       <v>106</v>
      </c>
      <c r="AQ23938" t="b">
        <v>1</v>
      </c>
      <c r="AR23938" t="b">
        <v>1</v>
      </c>
      <c r="AS23938" t="b">
        <v>0</v>
      </c>
      <c r="AT23938" s="1" t="s">
        <v>79</v>
      </c>
      <c r="AU23938" s="1" t="s">
        <v>70</v>
      </c>
      <c r="AV23938" s="1" t="s">
        <v>92</v>
      </c>
      <c r="AW23938" s="1" t="s">
        <v>81</v>
      </c>
      <c r="AX23938" s="1" t="s">
        <v>147</v>
      </c>
      <c r="AY23938" s="1" t="s">
        <v>93</v>
      </c>
      <c r="AZ23938">
        <v>1</v>
      </c>
      <c r="BA23938">
        <v>0</v>
      </c>
      <c r="BB23938" t="b">
        <v>0</v>
      </c>
      <c r="BC23938" t="b">
        <v>1</v>
      </c>
      <c r="BD23938" t="b">
        <v>0</v>
      </c>
      <c r="BE23938">
        <v>29.77</v>
      </c>
      <c r="BF23938">
        <v>4.4130000000000003</v>
      </c>
      <c r="BG23938">
        <v>30.954999999999998</v>
      </c>
      <c r="BH23938">
        <v>31.170999999999999</v>
      </c>
      <c r="BI23938" s="1" t="s">
        <v>83</v>
      </c>
      <c r="BJ23938" s="1" t="s">
        <v>83</v>
      </c>
      <c r="BK23938" s="1" t="s">
        <v>83</v>
      </c>
      <c r="BL23938" s="1" t="s">
        <v>83</v>
      </c>
    </row>
    <row r="23939" spans="1:64" x14ac:dyDescent="0.3">
      <c r="A23939">
        <v>23937</v>
      </c>
      <c r="B23939">
        <v>0</v>
      </c>
      <c r="C23939" s="1" t="s">
        <v>64</v>
      </c>
      <c r="D23939" s="1" t="s">
        <v>64</v>
      </c>
      <c r="F23939">
        <v>27</v>
      </c>
      <c r="G23939" s="1" t="s">
        <v>70</v>
      </c>
      <c r="H23939">
        <v>1</v>
      </c>
      <c r="I23939">
        <v>1</v>
      </c>
      <c r="J23939">
        <v>2192</v>
      </c>
      <c r="K23939">
        <v>0</v>
      </c>
      <c r="L23939">
        <v>0</v>
      </c>
      <c r="M23939">
        <v>0</v>
      </c>
      <c r="N23939" s="1" t="s">
        <v>65</v>
      </c>
      <c r="O23939" s="1" t="s">
        <v>88</v>
      </c>
      <c r="P23939" s="1" t="s">
        <v>89</v>
      </c>
      <c r="Q23939" s="1" t="s">
        <v>74</v>
      </c>
      <c r="R23939" s="1" t="s">
        <v>2944</v>
      </c>
      <c r="S23939" s="1" t="s">
        <v>70</v>
      </c>
      <c r="T23939" s="1" t="s">
        <v>260</v>
      </c>
      <c r="U23939">
        <v>1</v>
      </c>
      <c r="V23939">
        <v>1</v>
      </c>
      <c r="W23939">
        <v>1</v>
      </c>
      <c r="X23939" s="1" t="s">
        <v>70</v>
      </c>
      <c r="Y23939" t="b">
        <v>1</v>
      </c>
      <c r="Z23939" t="b">
        <v>1</v>
      </c>
      <c r="AA23939" t="b">
        <v>0</v>
      </c>
      <c r="AB23939">
        <v>1</v>
      </c>
      <c r="AC23939">
        <v>0</v>
      </c>
      <c r="AD23939" t="b">
        <v>1</v>
      </c>
      <c r="AE23939" s="1" t="s">
        <v>70</v>
      </c>
      <c r="AF23939" t="b">
        <v>0</v>
      </c>
      <c r="AG23939" t="b">
        <v>0</v>
      </c>
      <c r="AH23939" t="b">
        <v>1</v>
      </c>
      <c r="AI23939" t="b">
        <v>1</v>
      </c>
      <c r="AJ23939" s="1" t="s">
        <v>70</v>
      </c>
      <c r="AK23939" s="1" t="s">
        <v>70</v>
      </c>
      <c r="AL23939" s="1" t="s">
        <v>70</v>
      </c>
      <c r="AM23939">
        <v>0</v>
      </c>
      <c r="AN23939">
        <v>1</v>
      </c>
      <c r="AO23939">
        <v>0</v>
      </c>
      <c r="AP23939" s="1" t="s">
        <v>78</v>
      </c>
      <c r="AQ23939" t="b">
        <v>0</v>
      </c>
      <c r="AR23939" t="b">
        <v>1</v>
      </c>
      <c r="AS23939" t="b">
        <v>0</v>
      </c>
      <c r="AT23939" s="1" t="s">
        <v>79</v>
      </c>
      <c r="AU23939" s="1" t="s">
        <v>70</v>
      </c>
      <c r="AV23939" s="1" t="s">
        <v>92</v>
      </c>
      <c r="AW23939" s="1" t="s">
        <v>81</v>
      </c>
      <c r="AX23939" s="1" t="s">
        <v>70</v>
      </c>
      <c r="AY23939" s="1" t="s">
        <v>82</v>
      </c>
      <c r="AZ23939">
        <v>1</v>
      </c>
      <c r="BA23939">
        <v>1</v>
      </c>
      <c r="BB23939" t="b">
        <v>0</v>
      </c>
      <c r="BC23939" t="b">
        <v>0</v>
      </c>
      <c r="BD23939" t="b">
        <v>1</v>
      </c>
      <c r="BE23939">
        <v>29.77</v>
      </c>
      <c r="BF23939">
        <v>29.513000000000002</v>
      </c>
      <c r="BG23939">
        <v>65.167000000000002</v>
      </c>
      <c r="BH23939">
        <v>65.143000000000001</v>
      </c>
      <c r="BI23939" s="1" t="s">
        <v>83</v>
      </c>
      <c r="BJ23939" s="1" t="s">
        <v>242</v>
      </c>
      <c r="BK23939" s="1" t="s">
        <v>236</v>
      </c>
      <c r="BL23939" s="1" t="s">
        <v>236</v>
      </c>
    </row>
    <row r="23940" spans="1:64" x14ac:dyDescent="0.3">
      <c r="A23940">
        <v>23938</v>
      </c>
      <c r="B23940">
        <v>0</v>
      </c>
      <c r="C23940" s="1" t="s">
        <v>64</v>
      </c>
      <c r="D23940" s="1" t="s">
        <v>64</v>
      </c>
      <c r="F23940">
        <v>27</v>
      </c>
      <c r="G23940" s="1" t="s">
        <v>9693</v>
      </c>
      <c r="H23940">
        <v>1</v>
      </c>
      <c r="I23940">
        <v>1</v>
      </c>
      <c r="J23940">
        <v>2536</v>
      </c>
      <c r="K23940">
        <v>0</v>
      </c>
      <c r="L23940">
        <v>0</v>
      </c>
      <c r="M23940">
        <v>0</v>
      </c>
      <c r="N23940" s="1" t="s">
        <v>65</v>
      </c>
      <c r="O23940" s="1" t="s">
        <v>72</v>
      </c>
      <c r="P23940" s="1" t="s">
        <v>89</v>
      </c>
      <c r="Q23940" s="1" t="s">
        <v>74</v>
      </c>
      <c r="R23940" s="1" t="s">
        <v>83</v>
      </c>
      <c r="S23940" s="1" t="s">
        <v>70</v>
      </c>
      <c r="T23940" s="1" t="s">
        <v>90</v>
      </c>
      <c r="U23940">
        <v>0</v>
      </c>
      <c r="V23940">
        <v>0</v>
      </c>
      <c r="W23940">
        <v>1</v>
      </c>
      <c r="X23940" s="1" t="s">
        <v>77</v>
      </c>
      <c r="Y23940" t="b">
        <v>1</v>
      </c>
      <c r="Z23940" t="b">
        <v>1</v>
      </c>
      <c r="AA23940" t="b">
        <v>1</v>
      </c>
      <c r="AB23940">
        <v>1</v>
      </c>
      <c r="AC23940">
        <v>0</v>
      </c>
      <c r="AD23940" t="b">
        <v>1</v>
      </c>
      <c r="AE23940" s="1" t="s">
        <v>70</v>
      </c>
      <c r="AF23940" t="b">
        <v>0</v>
      </c>
      <c r="AG23940" t="b">
        <v>0</v>
      </c>
      <c r="AH23940" t="b">
        <v>1</v>
      </c>
      <c r="AI23940" t="b">
        <v>1</v>
      </c>
      <c r="AJ23940" s="1" t="s">
        <v>70</v>
      </c>
      <c r="AK23940" s="1" t="s">
        <v>70</v>
      </c>
      <c r="AL23940" s="1" t="s">
        <v>70</v>
      </c>
      <c r="AM23940">
        <v>0</v>
      </c>
      <c r="AN23940">
        <v>0</v>
      </c>
      <c r="AO23940">
        <v>0</v>
      </c>
      <c r="AP23940" s="1" t="s">
        <v>106</v>
      </c>
      <c r="AQ23940" t="b">
        <v>0</v>
      </c>
      <c r="AR23940" t="b">
        <v>1</v>
      </c>
      <c r="AS23940" t="b">
        <v>0</v>
      </c>
      <c r="AT23940" s="1" t="s">
        <v>70</v>
      </c>
      <c r="AU23940" s="1" t="s">
        <v>112</v>
      </c>
      <c r="AV23940" s="1" t="s">
        <v>92</v>
      </c>
      <c r="AW23940" s="1" t="s">
        <v>81</v>
      </c>
      <c r="AX23940" s="1" t="s">
        <v>494</v>
      </c>
      <c r="AY23940" s="1" t="s">
        <v>82</v>
      </c>
      <c r="AZ23940">
        <v>1</v>
      </c>
      <c r="BA23940">
        <v>1</v>
      </c>
      <c r="BB23940" t="b">
        <v>0</v>
      </c>
      <c r="BC23940" t="b">
        <v>1</v>
      </c>
      <c r="BD23940" t="b">
        <v>0</v>
      </c>
      <c r="BE23940">
        <v>29.77</v>
      </c>
      <c r="BF23940">
        <v>53.478000000000002</v>
      </c>
      <c r="BG23940">
        <v>30.954999999999998</v>
      </c>
      <c r="BH23940">
        <v>31.170999999999999</v>
      </c>
      <c r="BI23940" s="1" t="s">
        <v>83</v>
      </c>
      <c r="BJ23940" s="1" t="s">
        <v>193</v>
      </c>
      <c r="BK23940" s="1" t="s">
        <v>83</v>
      </c>
      <c r="BL23940" s="1" t="s">
        <v>83</v>
      </c>
    </row>
    <row r="23941" spans="1:64" x14ac:dyDescent="0.3">
      <c r="A23941">
        <v>23939</v>
      </c>
      <c r="B23941">
        <v>0</v>
      </c>
      <c r="C23941" s="1" t="s">
        <v>660</v>
      </c>
      <c r="D23941" s="1" t="s">
        <v>830</v>
      </c>
      <c r="E23941">
        <v>23</v>
      </c>
      <c r="F23941">
        <v>23</v>
      </c>
      <c r="G23941" s="1" t="s">
        <v>5249</v>
      </c>
      <c r="H23941">
        <v>0</v>
      </c>
      <c r="I23941">
        <v>1</v>
      </c>
      <c r="J23941">
        <v>2173</v>
      </c>
      <c r="K23941">
        <v>1</v>
      </c>
      <c r="L23941">
        <v>3</v>
      </c>
      <c r="M23941">
        <v>0</v>
      </c>
      <c r="N23941" s="1" t="s">
        <v>3263</v>
      </c>
      <c r="O23941" s="1" t="s">
        <v>88</v>
      </c>
      <c r="P23941" s="1" t="s">
        <v>89</v>
      </c>
      <c r="Q23941" s="1" t="s">
        <v>103</v>
      </c>
      <c r="R23941" s="1" t="s">
        <v>75</v>
      </c>
      <c r="S23941" s="1" t="s">
        <v>70</v>
      </c>
      <c r="T23941" s="1" t="s">
        <v>90</v>
      </c>
      <c r="U23941">
        <v>1</v>
      </c>
      <c r="V23941">
        <v>1</v>
      </c>
      <c r="W23941">
        <v>1</v>
      </c>
      <c r="X23941" s="1" t="s">
        <v>77</v>
      </c>
      <c r="Y23941" t="b">
        <v>1</v>
      </c>
      <c r="Z23941" t="b">
        <v>1</v>
      </c>
      <c r="AA23941" t="b">
        <v>1</v>
      </c>
      <c r="AB23941">
        <v>1</v>
      </c>
      <c r="AC23941">
        <v>27</v>
      </c>
      <c r="AD23941" t="b">
        <v>1</v>
      </c>
      <c r="AE23941" s="1" t="s">
        <v>70</v>
      </c>
      <c r="AF23941" t="b">
        <v>0</v>
      </c>
      <c r="AG23941" t="b">
        <v>0</v>
      </c>
      <c r="AH23941" t="b">
        <v>1</v>
      </c>
      <c r="AI23941" t="b">
        <v>1</v>
      </c>
      <c r="AJ23941" s="1" t="s">
        <v>70</v>
      </c>
      <c r="AK23941" s="1" t="s">
        <v>70</v>
      </c>
      <c r="AL23941" s="1" t="s">
        <v>70</v>
      </c>
      <c r="AM23941">
        <v>0</v>
      </c>
      <c r="AN23941">
        <v>1</v>
      </c>
      <c r="AO23941">
        <v>0</v>
      </c>
      <c r="AP23941" s="1" t="s">
        <v>106</v>
      </c>
      <c r="AQ23941" t="b">
        <v>0</v>
      </c>
      <c r="AR23941" t="b">
        <v>1</v>
      </c>
      <c r="AS23941" t="b">
        <v>0</v>
      </c>
      <c r="AT23941" s="1" t="s">
        <v>79</v>
      </c>
      <c r="AU23941" s="1" t="s">
        <v>70</v>
      </c>
      <c r="AV23941" s="1" t="s">
        <v>92</v>
      </c>
      <c r="AW23941" s="1" t="s">
        <v>81</v>
      </c>
      <c r="AX23941" s="1" t="s">
        <v>70</v>
      </c>
      <c r="AY23941" s="1" t="s">
        <v>93</v>
      </c>
      <c r="AZ23941">
        <v>1</v>
      </c>
      <c r="BA23941">
        <v>1</v>
      </c>
      <c r="BB23941" t="b">
        <v>1</v>
      </c>
      <c r="BC23941" t="b">
        <v>1</v>
      </c>
      <c r="BD23941" t="b">
        <v>1</v>
      </c>
      <c r="BE23941">
        <v>29.77</v>
      </c>
      <c r="BF23941">
        <v>40.534999999999997</v>
      </c>
      <c r="BG23941">
        <v>67.194000000000003</v>
      </c>
      <c r="BH23941">
        <v>67.19</v>
      </c>
      <c r="BI23941" s="1" t="s">
        <v>83</v>
      </c>
      <c r="BJ23941" s="1" t="s">
        <v>113</v>
      </c>
      <c r="BK23941" s="1" t="s">
        <v>262</v>
      </c>
      <c r="BL23941" s="1" t="s">
        <v>262</v>
      </c>
    </row>
    <row r="23942" spans="1:64" x14ac:dyDescent="0.3">
      <c r="A23942">
        <v>23940</v>
      </c>
      <c r="B23942">
        <v>0</v>
      </c>
      <c r="C23942" s="1" t="s">
        <v>64</v>
      </c>
      <c r="D23942" s="1" t="s">
        <v>64</v>
      </c>
      <c r="G23942" s="1" t="s">
        <v>64</v>
      </c>
      <c r="H23942">
        <v>1</v>
      </c>
      <c r="I23942">
        <v>0</v>
      </c>
      <c r="J23942">
        <v>-1</v>
      </c>
      <c r="K23942">
        <v>0</v>
      </c>
      <c r="L23942">
        <v>0</v>
      </c>
      <c r="M23942">
        <v>0</v>
      </c>
      <c r="N23942" s="1" t="s">
        <v>65</v>
      </c>
      <c r="O23942" s="1" t="s">
        <v>64</v>
      </c>
      <c r="P23942" s="1" t="s">
        <v>66</v>
      </c>
      <c r="Q23942" s="1" t="s">
        <v>64</v>
      </c>
      <c r="R23942" s="1" t="s">
        <v>64</v>
      </c>
      <c r="S23942" s="1" t="s">
        <v>64</v>
      </c>
      <c r="T23942" s="1" t="s">
        <v>64</v>
      </c>
      <c r="U23942">
        <v>1</v>
      </c>
      <c r="V23942">
        <v>1</v>
      </c>
      <c r="X23942" s="1" t="s">
        <v>64</v>
      </c>
      <c r="AE23942" s="1" t="s">
        <v>64</v>
      </c>
      <c r="AJ23942" s="1" t="s">
        <v>64</v>
      </c>
      <c r="AK23942" s="1" t="s">
        <v>64</v>
      </c>
      <c r="AL23942" s="1" t="s">
        <v>64</v>
      </c>
      <c r="AM23942">
        <v>1</v>
      </c>
      <c r="AN23942">
        <v>1</v>
      </c>
      <c r="AO23942">
        <v>1</v>
      </c>
      <c r="AP23942" s="1" t="s">
        <v>64</v>
      </c>
      <c r="AT23942" s="1" t="s">
        <v>64</v>
      </c>
      <c r="AU23942" s="1" t="s">
        <v>64</v>
      </c>
      <c r="AV23942" s="1" t="s">
        <v>64</v>
      </c>
      <c r="AW23942" s="1" t="s">
        <v>64</v>
      </c>
      <c r="AX23942" s="1" t="s">
        <v>64</v>
      </c>
      <c r="AY23942" s="1" t="s">
        <v>64</v>
      </c>
      <c r="BA23942">
        <v>0</v>
      </c>
      <c r="BB23942" t="b">
        <v>0</v>
      </c>
      <c r="BC23942" t="b">
        <v>0</v>
      </c>
      <c r="BD23942" t="b">
        <v>1</v>
      </c>
      <c r="BI23942" s="1" t="s">
        <v>67</v>
      </c>
      <c r="BJ23942" s="1" t="s">
        <v>67</v>
      </c>
      <c r="BK23942" s="1" t="s">
        <v>67</v>
      </c>
      <c r="BL23942" s="1" t="s">
        <v>67</v>
      </c>
    </row>
    <row r="23943" spans="1:64" x14ac:dyDescent="0.3">
      <c r="A23943">
        <v>23941</v>
      </c>
      <c r="B23943">
        <v>0</v>
      </c>
      <c r="C23943" s="1" t="s">
        <v>64</v>
      </c>
      <c r="D23943" s="1" t="s">
        <v>64</v>
      </c>
      <c r="G23943" s="1" t="s">
        <v>64</v>
      </c>
      <c r="H23943">
        <v>1</v>
      </c>
      <c r="I23943">
        <v>1</v>
      </c>
      <c r="J23943">
        <v>1080</v>
      </c>
      <c r="K23943">
        <v>0</v>
      </c>
      <c r="L23943">
        <v>0</v>
      </c>
      <c r="M23943">
        <v>0</v>
      </c>
      <c r="N23943" s="1" t="s">
        <v>65</v>
      </c>
      <c r="O23943" s="1" t="s">
        <v>64</v>
      </c>
      <c r="P23943" s="1" t="s">
        <v>66</v>
      </c>
      <c r="Q23943" s="1" t="s">
        <v>64</v>
      </c>
      <c r="R23943" s="1" t="s">
        <v>64</v>
      </c>
      <c r="S23943" s="1" t="s">
        <v>64</v>
      </c>
      <c r="T23943" s="1" t="s">
        <v>64</v>
      </c>
      <c r="U23943">
        <v>1</v>
      </c>
      <c r="V23943">
        <v>1</v>
      </c>
      <c r="X23943" s="1" t="s">
        <v>64</v>
      </c>
      <c r="AE23943" s="1" t="s">
        <v>64</v>
      </c>
      <c r="AJ23943" s="1" t="s">
        <v>64</v>
      </c>
      <c r="AK23943" s="1" t="s">
        <v>64</v>
      </c>
      <c r="AL23943" s="1" t="s">
        <v>64</v>
      </c>
      <c r="AM23943">
        <v>1</v>
      </c>
      <c r="AN23943">
        <v>1</v>
      </c>
      <c r="AO23943">
        <v>1</v>
      </c>
      <c r="AP23943" s="1" t="s">
        <v>64</v>
      </c>
      <c r="AT23943" s="1" t="s">
        <v>64</v>
      </c>
      <c r="AU23943" s="1" t="s">
        <v>64</v>
      </c>
      <c r="AV23943" s="1" t="s">
        <v>64</v>
      </c>
      <c r="AW23943" s="1" t="s">
        <v>64</v>
      </c>
      <c r="AX23943" s="1" t="s">
        <v>64</v>
      </c>
      <c r="AY23943" s="1" t="s">
        <v>64</v>
      </c>
      <c r="BA23943">
        <v>0</v>
      </c>
      <c r="BB23943" t="b">
        <v>1</v>
      </c>
      <c r="BC23943" t="b">
        <v>1</v>
      </c>
      <c r="BD23943" t="b">
        <v>1</v>
      </c>
      <c r="BI23943" s="1" t="s">
        <v>67</v>
      </c>
      <c r="BJ23943" s="1" t="s">
        <v>67</v>
      </c>
      <c r="BK23943" s="1" t="s">
        <v>67</v>
      </c>
      <c r="BL23943" s="1" t="s">
        <v>67</v>
      </c>
    </row>
    <row r="23944" spans="1:64" x14ac:dyDescent="0.3">
      <c r="A23944">
        <v>23942</v>
      </c>
      <c r="B23944">
        <v>0</v>
      </c>
      <c r="C23944" s="1" t="s">
        <v>98</v>
      </c>
      <c r="D23944" s="1" t="s">
        <v>99</v>
      </c>
      <c r="E23944">
        <v>23</v>
      </c>
      <c r="F23944">
        <v>23</v>
      </c>
      <c r="G23944" s="1" t="s">
        <v>70</v>
      </c>
      <c r="H23944">
        <v>0</v>
      </c>
      <c r="I23944">
        <v>0</v>
      </c>
      <c r="J23944">
        <v>-1</v>
      </c>
      <c r="K23944">
        <v>1</v>
      </c>
      <c r="L23944">
        <v>2</v>
      </c>
      <c r="M23944">
        <v>0</v>
      </c>
      <c r="N23944" s="1" t="s">
        <v>264</v>
      </c>
      <c r="O23944" s="1" t="s">
        <v>72</v>
      </c>
      <c r="P23944" s="1" t="s">
        <v>73</v>
      </c>
      <c r="Q23944" s="1" t="s">
        <v>74</v>
      </c>
      <c r="R23944" s="1" t="s">
        <v>75</v>
      </c>
      <c r="S23944" s="1" t="s">
        <v>70</v>
      </c>
      <c r="T23944" s="1" t="s">
        <v>76</v>
      </c>
      <c r="U23944">
        <v>0</v>
      </c>
      <c r="V23944">
        <v>0</v>
      </c>
      <c r="W23944">
        <v>1</v>
      </c>
      <c r="X23944" s="1" t="s">
        <v>77</v>
      </c>
      <c r="Y23944" t="b">
        <v>1</v>
      </c>
      <c r="Z23944" t="b">
        <v>1</v>
      </c>
      <c r="AA23944" t="b">
        <v>1</v>
      </c>
      <c r="AB23944">
        <v>1</v>
      </c>
      <c r="AC23944">
        <v>0</v>
      </c>
      <c r="AD23944" t="b">
        <v>1</v>
      </c>
      <c r="AE23944" s="1" t="s">
        <v>70</v>
      </c>
      <c r="AF23944" t="b">
        <v>0</v>
      </c>
      <c r="AG23944" t="b">
        <v>0</v>
      </c>
      <c r="AH23944" t="b">
        <v>1</v>
      </c>
      <c r="AI23944" t="b">
        <v>1</v>
      </c>
      <c r="AJ23944" s="1" t="s">
        <v>70</v>
      </c>
      <c r="AK23944" s="1" t="s">
        <v>70</v>
      </c>
      <c r="AL23944" s="1" t="s">
        <v>70</v>
      </c>
      <c r="AM23944">
        <v>0</v>
      </c>
      <c r="AN23944">
        <v>0</v>
      </c>
      <c r="AO23944">
        <v>0</v>
      </c>
      <c r="AP23944" s="1" t="s">
        <v>78</v>
      </c>
      <c r="AQ23944" t="b">
        <v>0</v>
      </c>
      <c r="AR23944" t="b">
        <v>1</v>
      </c>
      <c r="AS23944" t="b">
        <v>0</v>
      </c>
      <c r="AT23944" s="1" t="s">
        <v>70</v>
      </c>
      <c r="AU23944" s="1" t="s">
        <v>70</v>
      </c>
      <c r="AV23944" s="1" t="s">
        <v>80</v>
      </c>
      <c r="AW23944" s="1" t="s">
        <v>81</v>
      </c>
      <c r="AX23944" s="1" t="s">
        <v>70</v>
      </c>
      <c r="AY23944" s="1" t="s">
        <v>93</v>
      </c>
      <c r="AZ23944">
        <v>2</v>
      </c>
      <c r="BA23944">
        <v>1</v>
      </c>
      <c r="BB23944" t="b">
        <v>0</v>
      </c>
      <c r="BC23944" t="b">
        <v>0</v>
      </c>
      <c r="BD23944" t="b">
        <v>1</v>
      </c>
      <c r="BE23944">
        <v>29.77</v>
      </c>
      <c r="BF23944">
        <v>13.789</v>
      </c>
      <c r="BG23944">
        <v>30.954999999999998</v>
      </c>
      <c r="BH23944">
        <v>31.170999999999999</v>
      </c>
      <c r="BI23944" s="1" t="s">
        <v>83</v>
      </c>
      <c r="BJ23944" s="1" t="s">
        <v>101</v>
      </c>
      <c r="BK23944" s="1" t="s">
        <v>83</v>
      </c>
      <c r="BL23944" s="1" t="s">
        <v>83</v>
      </c>
    </row>
    <row r="23945" spans="1:64" x14ac:dyDescent="0.3">
      <c r="A23945">
        <v>23943</v>
      </c>
      <c r="B23945">
        <v>0</v>
      </c>
      <c r="C23945" s="1" t="s">
        <v>64</v>
      </c>
      <c r="D23945" s="1" t="s">
        <v>64</v>
      </c>
      <c r="G23945" s="1" t="s">
        <v>64</v>
      </c>
      <c r="H23945">
        <v>1</v>
      </c>
      <c r="I23945">
        <v>1</v>
      </c>
      <c r="J23945">
        <v>3996</v>
      </c>
      <c r="K23945">
        <v>0</v>
      </c>
      <c r="L23945">
        <v>0</v>
      </c>
      <c r="M23945">
        <v>0</v>
      </c>
      <c r="N23945" s="1" t="s">
        <v>65</v>
      </c>
      <c r="O23945" s="1" t="s">
        <v>64</v>
      </c>
      <c r="P23945" s="1" t="s">
        <v>66</v>
      </c>
      <c r="Q23945" s="1" t="s">
        <v>64</v>
      </c>
      <c r="R23945" s="1" t="s">
        <v>64</v>
      </c>
      <c r="S23945" s="1" t="s">
        <v>64</v>
      </c>
      <c r="T23945" s="1" t="s">
        <v>64</v>
      </c>
      <c r="U23945">
        <v>1</v>
      </c>
      <c r="V23945">
        <v>1</v>
      </c>
      <c r="X23945" s="1" t="s">
        <v>64</v>
      </c>
      <c r="AE23945" s="1" t="s">
        <v>64</v>
      </c>
      <c r="AJ23945" s="1" t="s">
        <v>64</v>
      </c>
      <c r="AK23945" s="1" t="s">
        <v>64</v>
      </c>
      <c r="AL23945" s="1" t="s">
        <v>64</v>
      </c>
      <c r="AM23945">
        <v>1</v>
      </c>
      <c r="AN23945">
        <v>1</v>
      </c>
      <c r="AO23945">
        <v>1</v>
      </c>
      <c r="AP23945" s="1" t="s">
        <v>64</v>
      </c>
      <c r="AT23945" s="1" t="s">
        <v>64</v>
      </c>
      <c r="AU23945" s="1" t="s">
        <v>64</v>
      </c>
      <c r="AV23945" s="1" t="s">
        <v>64</v>
      </c>
      <c r="AW23945" s="1" t="s">
        <v>64</v>
      </c>
      <c r="AX23945" s="1" t="s">
        <v>64</v>
      </c>
      <c r="AY23945" s="1" t="s">
        <v>64</v>
      </c>
      <c r="BA23945">
        <v>0</v>
      </c>
      <c r="BB23945" t="b">
        <v>1</v>
      </c>
      <c r="BC23945" t="b">
        <v>1</v>
      </c>
      <c r="BD23945" t="b">
        <v>1</v>
      </c>
      <c r="BI23945" s="1" t="s">
        <v>67</v>
      </c>
      <c r="BJ23945" s="1" t="s">
        <v>67</v>
      </c>
      <c r="BK23945" s="1" t="s">
        <v>67</v>
      </c>
      <c r="BL23945" s="1" t="s">
        <v>67</v>
      </c>
    </row>
    <row r="23946" spans="1:64" x14ac:dyDescent="0.3">
      <c r="A23946">
        <v>23944</v>
      </c>
      <c r="B23946">
        <v>0</v>
      </c>
      <c r="C23946" s="1" t="s">
        <v>68</v>
      </c>
      <c r="D23946" s="1" t="s">
        <v>390</v>
      </c>
      <c r="E23946">
        <v>33</v>
      </c>
      <c r="F23946">
        <v>33</v>
      </c>
      <c r="G23946" s="1" t="s">
        <v>2296</v>
      </c>
      <c r="H23946">
        <v>0</v>
      </c>
      <c r="I23946">
        <v>1</v>
      </c>
      <c r="J23946">
        <v>2903</v>
      </c>
      <c r="K23946">
        <v>1</v>
      </c>
      <c r="L23946">
        <v>2</v>
      </c>
      <c r="M23946">
        <v>0</v>
      </c>
      <c r="N23946" s="1" t="s">
        <v>5957</v>
      </c>
      <c r="O23946" s="1" t="s">
        <v>72</v>
      </c>
      <c r="P23946" s="1" t="s">
        <v>199</v>
      </c>
      <c r="Q23946" s="1" t="s">
        <v>103</v>
      </c>
      <c r="R23946" s="1" t="s">
        <v>75</v>
      </c>
      <c r="S23946" s="1" t="s">
        <v>83</v>
      </c>
      <c r="T23946" s="1" t="s">
        <v>333</v>
      </c>
      <c r="U23946">
        <v>0</v>
      </c>
      <c r="V23946">
        <v>0</v>
      </c>
      <c r="W23946">
        <v>1</v>
      </c>
      <c r="X23946" s="1" t="s">
        <v>70</v>
      </c>
      <c r="Y23946" t="b">
        <v>0</v>
      </c>
      <c r="Z23946" t="b">
        <v>0</v>
      </c>
      <c r="AA23946" t="b">
        <v>0</v>
      </c>
      <c r="AB23946">
        <v>1</v>
      </c>
      <c r="AC23946">
        <v>32</v>
      </c>
      <c r="AD23946" t="b">
        <v>1</v>
      </c>
      <c r="AE23946" s="1" t="s">
        <v>70</v>
      </c>
      <c r="AF23946" t="b">
        <v>1</v>
      </c>
      <c r="AG23946" t="b">
        <v>1</v>
      </c>
      <c r="AH23946" t="b">
        <v>1</v>
      </c>
      <c r="AI23946" t="b">
        <v>1</v>
      </c>
      <c r="AJ23946" s="1" t="s">
        <v>91</v>
      </c>
      <c r="AK23946" s="1" t="s">
        <v>111</v>
      </c>
      <c r="AL23946" s="1" t="s">
        <v>91</v>
      </c>
      <c r="AM23946">
        <v>0</v>
      </c>
      <c r="AN23946">
        <v>1</v>
      </c>
      <c r="AO23946">
        <v>0</v>
      </c>
      <c r="AP23946" s="1" t="s">
        <v>93</v>
      </c>
      <c r="AQ23946" t="b">
        <v>1</v>
      </c>
      <c r="AR23946" t="b">
        <v>0</v>
      </c>
      <c r="AS23946" t="b">
        <v>0</v>
      </c>
      <c r="AT23946" s="1" t="s">
        <v>70</v>
      </c>
      <c r="AU23946" s="1" t="s">
        <v>70</v>
      </c>
      <c r="AV23946" s="1" t="s">
        <v>92</v>
      </c>
      <c r="AW23946" s="1" t="s">
        <v>81</v>
      </c>
      <c r="AX23946" s="1" t="s">
        <v>70</v>
      </c>
      <c r="AY23946" s="1" t="s">
        <v>82</v>
      </c>
      <c r="AZ23946">
        <v>1</v>
      </c>
      <c r="BA23946">
        <v>1</v>
      </c>
      <c r="BB23946" t="b">
        <v>1</v>
      </c>
      <c r="BC23946" t="b">
        <v>1</v>
      </c>
      <c r="BD23946" t="b">
        <v>1</v>
      </c>
      <c r="BE23946">
        <v>63.292999999999999</v>
      </c>
      <c r="BF23946">
        <v>4.4130000000000003</v>
      </c>
      <c r="BG23946">
        <v>30.954999999999998</v>
      </c>
      <c r="BH23946">
        <v>31.170999999999999</v>
      </c>
      <c r="BI23946" s="1" t="s">
        <v>123</v>
      </c>
      <c r="BJ23946" s="1" t="s">
        <v>83</v>
      </c>
      <c r="BK23946" s="1" t="s">
        <v>83</v>
      </c>
      <c r="BL23946" s="1" t="s">
        <v>83</v>
      </c>
    </row>
    <row r="23947" spans="1:64" x14ac:dyDescent="0.3">
      <c r="A23947">
        <v>23945</v>
      </c>
      <c r="B23947">
        <v>0</v>
      </c>
      <c r="C23947" s="1" t="s">
        <v>448</v>
      </c>
      <c r="D23947" s="1" t="s">
        <v>1158</v>
      </c>
      <c r="E23947">
        <v>23</v>
      </c>
      <c r="F23947">
        <v>23</v>
      </c>
      <c r="G23947" s="1" t="s">
        <v>70</v>
      </c>
      <c r="H23947">
        <v>0</v>
      </c>
      <c r="I23947">
        <v>1</v>
      </c>
      <c r="J23947">
        <v>1808</v>
      </c>
      <c r="K23947">
        <v>0</v>
      </c>
      <c r="L23947">
        <v>4</v>
      </c>
      <c r="M23947">
        <v>0</v>
      </c>
      <c r="N23947" s="1" t="s">
        <v>1380</v>
      </c>
      <c r="O23947" s="1" t="s">
        <v>88</v>
      </c>
      <c r="P23947" s="1" t="s">
        <v>89</v>
      </c>
      <c r="Q23947" s="1" t="s">
        <v>103</v>
      </c>
      <c r="R23947" s="1" t="s">
        <v>83</v>
      </c>
      <c r="S23947" s="1" t="s">
        <v>83</v>
      </c>
      <c r="T23947" s="1" t="s">
        <v>682</v>
      </c>
      <c r="U23947">
        <v>0</v>
      </c>
      <c r="V23947">
        <v>0</v>
      </c>
      <c r="W23947">
        <v>1</v>
      </c>
      <c r="X23947" s="1" t="s">
        <v>70</v>
      </c>
      <c r="Y23947" t="b">
        <v>0</v>
      </c>
      <c r="Z23947" t="b">
        <v>0</v>
      </c>
      <c r="AA23947" t="b">
        <v>0</v>
      </c>
      <c r="AB23947">
        <v>1</v>
      </c>
      <c r="AC23947">
        <v>6</v>
      </c>
      <c r="AD23947" t="b">
        <v>1</v>
      </c>
      <c r="AE23947" s="1" t="s">
        <v>70</v>
      </c>
      <c r="AF23947" t="b">
        <v>1</v>
      </c>
      <c r="AG23947" t="b">
        <v>1</v>
      </c>
      <c r="AH23947" t="b">
        <v>1</v>
      </c>
      <c r="AI23947" t="b">
        <v>1</v>
      </c>
      <c r="AJ23947" s="1" t="s">
        <v>91</v>
      </c>
      <c r="AK23947" s="1" t="s">
        <v>91</v>
      </c>
      <c r="AL23947" s="1" t="s">
        <v>91</v>
      </c>
      <c r="AM23947">
        <v>0</v>
      </c>
      <c r="AN23947">
        <v>0</v>
      </c>
      <c r="AO23947">
        <v>0</v>
      </c>
      <c r="AP23947" s="1" t="s">
        <v>78</v>
      </c>
      <c r="AQ23947" t="b">
        <v>0</v>
      </c>
      <c r="AR23947" t="b">
        <v>1</v>
      </c>
      <c r="AS23947" t="b">
        <v>0</v>
      </c>
      <c r="AT23947" s="1" t="s">
        <v>70</v>
      </c>
      <c r="AU23947" s="1" t="s">
        <v>112</v>
      </c>
      <c r="AV23947" s="1" t="s">
        <v>92</v>
      </c>
      <c r="AW23947" s="1" t="s">
        <v>81</v>
      </c>
      <c r="AX23947" s="1" t="s">
        <v>70</v>
      </c>
      <c r="AY23947" s="1" t="s">
        <v>82</v>
      </c>
      <c r="AZ23947">
        <v>1</v>
      </c>
      <c r="BA23947">
        <v>1</v>
      </c>
      <c r="BB23947" t="b">
        <v>1</v>
      </c>
      <c r="BC23947" t="b">
        <v>1</v>
      </c>
      <c r="BD23947" t="b">
        <v>1</v>
      </c>
      <c r="BE23947">
        <v>29.77</v>
      </c>
      <c r="BF23947">
        <v>52.301000000000002</v>
      </c>
      <c r="BG23947">
        <v>30.954999999999998</v>
      </c>
      <c r="BH23947">
        <v>31.170999999999999</v>
      </c>
      <c r="BI23947" s="1" t="s">
        <v>83</v>
      </c>
      <c r="BJ23947" s="1" t="s">
        <v>193</v>
      </c>
      <c r="BK23947" s="1" t="s">
        <v>83</v>
      </c>
      <c r="BL23947" s="1" t="s">
        <v>83</v>
      </c>
    </row>
    <row r="23948" spans="1:64" x14ac:dyDescent="0.3">
      <c r="A23948">
        <v>23946</v>
      </c>
      <c r="B23948">
        <v>0</v>
      </c>
      <c r="C23948" s="1" t="s">
        <v>64</v>
      </c>
      <c r="D23948" s="1" t="s">
        <v>64</v>
      </c>
      <c r="F23948">
        <v>22</v>
      </c>
      <c r="G23948" s="1" t="s">
        <v>70</v>
      </c>
      <c r="H23948">
        <v>0</v>
      </c>
      <c r="I23948">
        <v>0</v>
      </c>
      <c r="J23948">
        <v>-1</v>
      </c>
      <c r="K23948">
        <v>0</v>
      </c>
      <c r="L23948">
        <v>0</v>
      </c>
      <c r="M23948">
        <v>0</v>
      </c>
      <c r="N23948" s="1" t="s">
        <v>65</v>
      </c>
      <c r="O23948" s="1" t="s">
        <v>88</v>
      </c>
      <c r="P23948" s="1" t="s">
        <v>471</v>
      </c>
      <c r="Q23948" s="1" t="s">
        <v>74</v>
      </c>
      <c r="R23948" s="1" t="s">
        <v>179</v>
      </c>
      <c r="S23948" s="1" t="s">
        <v>83</v>
      </c>
      <c r="T23948" s="1" t="s">
        <v>472</v>
      </c>
      <c r="U23948">
        <v>0</v>
      </c>
      <c r="V23948">
        <v>0</v>
      </c>
      <c r="W23948">
        <v>1</v>
      </c>
      <c r="X23948" s="1" t="s">
        <v>70</v>
      </c>
      <c r="Y23948" t="b">
        <v>1</v>
      </c>
      <c r="Z23948" t="b">
        <v>0</v>
      </c>
      <c r="AA23948" t="b">
        <v>0</v>
      </c>
      <c r="AB23948">
        <v>1</v>
      </c>
      <c r="AC23948">
        <v>0</v>
      </c>
      <c r="AD23948" t="b">
        <v>1</v>
      </c>
      <c r="AE23948" s="1" t="s">
        <v>70</v>
      </c>
      <c r="AF23948" t="b">
        <v>1</v>
      </c>
      <c r="AG23948" t="b">
        <v>0</v>
      </c>
      <c r="AH23948" t="b">
        <v>1</v>
      </c>
      <c r="AI23948" t="b">
        <v>1</v>
      </c>
      <c r="AJ23948" s="1" t="s">
        <v>91</v>
      </c>
      <c r="AK23948" s="1" t="s">
        <v>111</v>
      </c>
      <c r="AL23948" s="1" t="s">
        <v>91</v>
      </c>
      <c r="AM23948">
        <v>0</v>
      </c>
      <c r="AN23948">
        <v>0</v>
      </c>
      <c r="AO23948">
        <v>1</v>
      </c>
      <c r="AP23948" s="1" t="s">
        <v>78</v>
      </c>
      <c r="AQ23948" t="b">
        <v>0</v>
      </c>
      <c r="AR23948" t="b">
        <v>1</v>
      </c>
      <c r="AS23948" t="b">
        <v>0</v>
      </c>
      <c r="AT23948" s="1" t="s">
        <v>79</v>
      </c>
      <c r="AU23948" s="1" t="s">
        <v>112</v>
      </c>
      <c r="AV23948" s="1" t="s">
        <v>231</v>
      </c>
      <c r="AW23948" s="1" t="s">
        <v>81</v>
      </c>
      <c r="AX23948" s="1" t="s">
        <v>70</v>
      </c>
      <c r="AY23948" s="1" t="s">
        <v>82</v>
      </c>
      <c r="AZ23948">
        <v>1</v>
      </c>
      <c r="BA23948">
        <v>1</v>
      </c>
      <c r="BB23948" t="b">
        <v>0</v>
      </c>
      <c r="BC23948" t="b">
        <v>0</v>
      </c>
      <c r="BD23948" t="b">
        <v>1</v>
      </c>
      <c r="BE23948">
        <v>29.77</v>
      </c>
      <c r="BF23948">
        <v>25.757999999999999</v>
      </c>
      <c r="BG23948">
        <v>30.954999999999998</v>
      </c>
      <c r="BH23948">
        <v>31.170999999999999</v>
      </c>
      <c r="BI23948" s="1" t="s">
        <v>83</v>
      </c>
      <c r="BJ23948" s="1" t="s">
        <v>120</v>
      </c>
      <c r="BK23948" s="1" t="s">
        <v>83</v>
      </c>
      <c r="BL23948" s="1" t="s">
        <v>83</v>
      </c>
    </row>
    <row r="23949" spans="1:64" x14ac:dyDescent="0.3">
      <c r="A23949">
        <v>23947</v>
      </c>
      <c r="B23949">
        <v>0</v>
      </c>
      <c r="C23949" s="1" t="s">
        <v>98</v>
      </c>
      <c r="D23949" s="1" t="s">
        <v>375</v>
      </c>
      <c r="E23949">
        <v>24</v>
      </c>
      <c r="G23949" s="1" t="s">
        <v>64</v>
      </c>
      <c r="H23949">
        <v>0</v>
      </c>
      <c r="I23949">
        <v>1</v>
      </c>
      <c r="J23949">
        <v>1462</v>
      </c>
      <c r="K23949">
        <v>1</v>
      </c>
      <c r="L23949">
        <v>6</v>
      </c>
      <c r="M23949">
        <v>0</v>
      </c>
      <c r="N23949" s="1" t="s">
        <v>9694</v>
      </c>
      <c r="O23949" s="1" t="s">
        <v>64</v>
      </c>
      <c r="P23949" s="1" t="s">
        <v>66</v>
      </c>
      <c r="Q23949" s="1" t="s">
        <v>64</v>
      </c>
      <c r="R23949" s="1" t="s">
        <v>64</v>
      </c>
      <c r="S23949" s="1" t="s">
        <v>64</v>
      </c>
      <c r="T23949" s="1" t="s">
        <v>64</v>
      </c>
      <c r="U23949">
        <v>1</v>
      </c>
      <c r="V23949">
        <v>1</v>
      </c>
      <c r="X23949" s="1" t="s">
        <v>64</v>
      </c>
      <c r="AE23949" s="1" t="s">
        <v>64</v>
      </c>
      <c r="AJ23949" s="1" t="s">
        <v>64</v>
      </c>
      <c r="AK23949" s="1" t="s">
        <v>64</v>
      </c>
      <c r="AL23949" s="1" t="s">
        <v>64</v>
      </c>
      <c r="AM23949">
        <v>1</v>
      </c>
      <c r="AN23949">
        <v>1</v>
      </c>
      <c r="AO23949">
        <v>1</v>
      </c>
      <c r="AP23949" s="1" t="s">
        <v>64</v>
      </c>
      <c r="AT23949" s="1" t="s">
        <v>64</v>
      </c>
      <c r="AU23949" s="1" t="s">
        <v>64</v>
      </c>
      <c r="AV23949" s="1" t="s">
        <v>64</v>
      </c>
      <c r="AW23949" s="1" t="s">
        <v>64</v>
      </c>
      <c r="AX23949" s="1" t="s">
        <v>64</v>
      </c>
      <c r="AY23949" s="1" t="s">
        <v>64</v>
      </c>
      <c r="BA23949">
        <v>0</v>
      </c>
      <c r="BB23949" t="b">
        <v>0</v>
      </c>
      <c r="BC23949" t="b">
        <v>1</v>
      </c>
      <c r="BD23949" t="b">
        <v>0</v>
      </c>
      <c r="BI23949" s="1" t="s">
        <v>67</v>
      </c>
      <c r="BJ23949" s="1" t="s">
        <v>67</v>
      </c>
      <c r="BK23949" s="1" t="s">
        <v>67</v>
      </c>
      <c r="BL23949" s="1" t="s">
        <v>67</v>
      </c>
    </row>
    <row r="23950" spans="1:64" x14ac:dyDescent="0.3">
      <c r="A23950">
        <v>23948</v>
      </c>
      <c r="B23950">
        <v>0</v>
      </c>
      <c r="C23950" s="1" t="s">
        <v>64</v>
      </c>
      <c r="D23950" s="1" t="s">
        <v>64</v>
      </c>
      <c r="F23950">
        <v>28</v>
      </c>
      <c r="G23950" s="1" t="s">
        <v>9695</v>
      </c>
      <c r="H23950">
        <v>0</v>
      </c>
      <c r="I23950">
        <v>1</v>
      </c>
      <c r="J23950">
        <v>1805</v>
      </c>
      <c r="K23950">
        <v>0</v>
      </c>
      <c r="L23950">
        <v>0</v>
      </c>
      <c r="M23950">
        <v>0</v>
      </c>
      <c r="N23950" s="1" t="s">
        <v>65</v>
      </c>
      <c r="O23950" s="1" t="s">
        <v>72</v>
      </c>
      <c r="P23950" s="1" t="s">
        <v>89</v>
      </c>
      <c r="Q23950" s="1" t="s">
        <v>103</v>
      </c>
      <c r="R23950" s="1" t="s">
        <v>75</v>
      </c>
      <c r="S23950" s="1" t="s">
        <v>83</v>
      </c>
      <c r="T23950" s="1" t="s">
        <v>90</v>
      </c>
      <c r="U23950">
        <v>0</v>
      </c>
      <c r="V23950">
        <v>0</v>
      </c>
      <c r="W23950">
        <v>1</v>
      </c>
      <c r="X23950" s="1" t="s">
        <v>70</v>
      </c>
      <c r="Y23950" t="b">
        <v>0</v>
      </c>
      <c r="Z23950" t="b">
        <v>0</v>
      </c>
      <c r="AA23950" t="b">
        <v>0</v>
      </c>
      <c r="AB23950">
        <v>1</v>
      </c>
      <c r="AC23950">
        <v>56</v>
      </c>
      <c r="AD23950" t="b">
        <v>1</v>
      </c>
      <c r="AE23950" s="1" t="s">
        <v>70</v>
      </c>
      <c r="AF23950" t="b">
        <v>1</v>
      </c>
      <c r="AG23950" t="b">
        <v>1</v>
      </c>
      <c r="AH23950" t="b">
        <v>1</v>
      </c>
      <c r="AI23950" t="b">
        <v>1</v>
      </c>
      <c r="AJ23950" s="1" t="s">
        <v>91</v>
      </c>
      <c r="AK23950" s="1" t="s">
        <v>91</v>
      </c>
      <c r="AL23950" s="1" t="s">
        <v>91</v>
      </c>
      <c r="AM23950">
        <v>0</v>
      </c>
      <c r="AN23950">
        <v>1</v>
      </c>
      <c r="AO23950">
        <v>0</v>
      </c>
      <c r="AP23950" s="1" t="s">
        <v>82</v>
      </c>
      <c r="AQ23950" t="b">
        <v>0</v>
      </c>
      <c r="AR23950" t="b">
        <v>1</v>
      </c>
      <c r="AS23950" t="b">
        <v>0</v>
      </c>
      <c r="AT23950" s="1" t="s">
        <v>70</v>
      </c>
      <c r="AU23950" s="1" t="s">
        <v>112</v>
      </c>
      <c r="AV23950" s="1" t="s">
        <v>92</v>
      </c>
      <c r="AW23950" s="1" t="s">
        <v>82</v>
      </c>
      <c r="AX23950" s="1" t="s">
        <v>70</v>
      </c>
      <c r="AY23950" s="1" t="s">
        <v>82</v>
      </c>
      <c r="AZ23950">
        <v>1</v>
      </c>
      <c r="BA23950">
        <v>1</v>
      </c>
      <c r="BB23950" t="b">
        <v>1</v>
      </c>
      <c r="BC23950" t="b">
        <v>1</v>
      </c>
      <c r="BD23950" t="b">
        <v>1</v>
      </c>
      <c r="BE23950">
        <v>29.77</v>
      </c>
      <c r="BF23950">
        <v>40.939</v>
      </c>
      <c r="BG23950">
        <v>30.954999999999998</v>
      </c>
      <c r="BH23950">
        <v>31.170999999999999</v>
      </c>
      <c r="BI23950" s="1" t="s">
        <v>83</v>
      </c>
      <c r="BJ23950" s="1" t="s">
        <v>113</v>
      </c>
      <c r="BK23950" s="1" t="s">
        <v>83</v>
      </c>
      <c r="BL23950" s="1" t="s">
        <v>83</v>
      </c>
    </row>
    <row r="23951" spans="1:64" x14ac:dyDescent="0.3">
      <c r="A23951">
        <v>23949</v>
      </c>
      <c r="B23951">
        <v>0</v>
      </c>
      <c r="C23951" s="1" t="s">
        <v>353</v>
      </c>
      <c r="D23951" s="1" t="s">
        <v>5331</v>
      </c>
      <c r="E23951">
        <v>30</v>
      </c>
      <c r="F23951">
        <v>30</v>
      </c>
      <c r="G23951" s="1" t="s">
        <v>70</v>
      </c>
      <c r="H23951">
        <v>0</v>
      </c>
      <c r="I23951">
        <v>1</v>
      </c>
      <c r="J23951">
        <v>2172</v>
      </c>
      <c r="K23951">
        <v>1</v>
      </c>
      <c r="L23951">
        <v>4</v>
      </c>
      <c r="M23951">
        <v>0</v>
      </c>
      <c r="N23951" s="1" t="s">
        <v>9696</v>
      </c>
      <c r="O23951" s="1" t="s">
        <v>72</v>
      </c>
      <c r="P23951" s="1" t="s">
        <v>89</v>
      </c>
      <c r="Q23951" s="1" t="s">
        <v>103</v>
      </c>
      <c r="R23951" s="1" t="s">
        <v>75</v>
      </c>
      <c r="S23951" s="1" t="s">
        <v>83</v>
      </c>
      <c r="T23951" s="1" t="s">
        <v>90</v>
      </c>
      <c r="U23951">
        <v>0</v>
      </c>
      <c r="V23951">
        <v>0</v>
      </c>
      <c r="W23951">
        <v>1</v>
      </c>
      <c r="X23951" s="1" t="s">
        <v>70</v>
      </c>
      <c r="Y23951" t="b">
        <v>1</v>
      </c>
      <c r="Z23951" t="b">
        <v>0</v>
      </c>
      <c r="AA23951" t="b">
        <v>0</v>
      </c>
      <c r="AB23951">
        <v>1</v>
      </c>
      <c r="AC23951">
        <v>45</v>
      </c>
      <c r="AD23951" t="b">
        <v>1</v>
      </c>
      <c r="AE23951" s="1" t="s">
        <v>70</v>
      </c>
      <c r="AF23951" t="b">
        <v>1</v>
      </c>
      <c r="AG23951" t="b">
        <v>0</v>
      </c>
      <c r="AH23951" t="b">
        <v>1</v>
      </c>
      <c r="AI23951" t="b">
        <v>1</v>
      </c>
      <c r="AJ23951" s="1" t="s">
        <v>91</v>
      </c>
      <c r="AK23951" s="1" t="s">
        <v>111</v>
      </c>
      <c r="AL23951" s="1" t="s">
        <v>91</v>
      </c>
      <c r="AM23951">
        <v>0</v>
      </c>
      <c r="AN23951">
        <v>1</v>
      </c>
      <c r="AO23951">
        <v>0</v>
      </c>
      <c r="AP23951" s="1" t="s">
        <v>106</v>
      </c>
      <c r="AQ23951" t="b">
        <v>0</v>
      </c>
      <c r="AR23951" t="b">
        <v>1</v>
      </c>
      <c r="AS23951" t="b">
        <v>0</v>
      </c>
      <c r="AT23951" s="1" t="s">
        <v>79</v>
      </c>
      <c r="AU23951" s="1" t="s">
        <v>70</v>
      </c>
      <c r="AV23951" s="1" t="s">
        <v>92</v>
      </c>
      <c r="AW23951" s="1" t="s">
        <v>81</v>
      </c>
      <c r="AX23951" s="1" t="s">
        <v>70</v>
      </c>
      <c r="AY23951" s="1" t="s">
        <v>82</v>
      </c>
      <c r="AZ23951">
        <v>1</v>
      </c>
      <c r="BA23951">
        <v>0</v>
      </c>
      <c r="BB23951" t="b">
        <v>1</v>
      </c>
      <c r="BC23951" t="b">
        <v>1</v>
      </c>
      <c r="BD23951" t="b">
        <v>1</v>
      </c>
      <c r="BE23951">
        <v>29.77</v>
      </c>
      <c r="BF23951">
        <v>67.201999999999998</v>
      </c>
      <c r="BG23951">
        <v>30.954999999999998</v>
      </c>
      <c r="BH23951">
        <v>31.170999999999999</v>
      </c>
      <c r="BI23951" s="1" t="s">
        <v>83</v>
      </c>
      <c r="BJ23951" s="1" t="s">
        <v>1208</v>
      </c>
      <c r="BK23951" s="1" t="s">
        <v>83</v>
      </c>
      <c r="BL23951" s="1" t="s">
        <v>83</v>
      </c>
    </row>
    <row r="23952" spans="1:64" x14ac:dyDescent="0.3">
      <c r="A23952">
        <v>23950</v>
      </c>
      <c r="B23952">
        <v>0</v>
      </c>
      <c r="C23952" s="1" t="s">
        <v>64</v>
      </c>
      <c r="D23952" s="1" t="s">
        <v>64</v>
      </c>
      <c r="G23952" s="1" t="s">
        <v>64</v>
      </c>
      <c r="H23952">
        <v>0</v>
      </c>
      <c r="I23952">
        <v>0</v>
      </c>
      <c r="J23952">
        <v>-1</v>
      </c>
      <c r="K23952">
        <v>0</v>
      </c>
      <c r="L23952">
        <v>0</v>
      </c>
      <c r="M23952">
        <v>0</v>
      </c>
      <c r="N23952" s="1" t="s">
        <v>65</v>
      </c>
      <c r="O23952" s="1" t="s">
        <v>64</v>
      </c>
      <c r="P23952" s="1" t="s">
        <v>66</v>
      </c>
      <c r="Q23952" s="1" t="s">
        <v>64</v>
      </c>
      <c r="R23952" s="1" t="s">
        <v>64</v>
      </c>
      <c r="S23952" s="1" t="s">
        <v>64</v>
      </c>
      <c r="T23952" s="1" t="s">
        <v>64</v>
      </c>
      <c r="U23952">
        <v>1</v>
      </c>
      <c r="V23952">
        <v>1</v>
      </c>
      <c r="X23952" s="1" t="s">
        <v>64</v>
      </c>
      <c r="AE23952" s="1" t="s">
        <v>64</v>
      </c>
      <c r="AJ23952" s="1" t="s">
        <v>64</v>
      </c>
      <c r="AK23952" s="1" t="s">
        <v>64</v>
      </c>
      <c r="AL23952" s="1" t="s">
        <v>64</v>
      </c>
      <c r="AM23952">
        <v>1</v>
      </c>
      <c r="AN23952">
        <v>1</v>
      </c>
      <c r="AO23952">
        <v>1</v>
      </c>
      <c r="AP23952" s="1" t="s">
        <v>64</v>
      </c>
      <c r="AT23952" s="1" t="s">
        <v>64</v>
      </c>
      <c r="AU23952" s="1" t="s">
        <v>64</v>
      </c>
      <c r="AV23952" s="1" t="s">
        <v>64</v>
      </c>
      <c r="AW23952" s="1" t="s">
        <v>64</v>
      </c>
      <c r="AX23952" s="1" t="s">
        <v>64</v>
      </c>
      <c r="AY23952" s="1" t="s">
        <v>64</v>
      </c>
      <c r="BA23952">
        <v>0</v>
      </c>
      <c r="BB23952" t="b">
        <v>0</v>
      </c>
      <c r="BC23952" t="b">
        <v>0</v>
      </c>
      <c r="BD23952" t="b">
        <v>1</v>
      </c>
      <c r="BI23952" s="1" t="s">
        <v>67</v>
      </c>
      <c r="BJ23952" s="1" t="s">
        <v>67</v>
      </c>
      <c r="BK23952" s="1" t="s">
        <v>67</v>
      </c>
      <c r="BL23952" s="1" t="s">
        <v>67</v>
      </c>
    </row>
    <row r="23953" spans="1:64" x14ac:dyDescent="0.3">
      <c r="A23953">
        <v>23951</v>
      </c>
      <c r="B23953">
        <v>0</v>
      </c>
      <c r="C23953" s="1" t="s">
        <v>162</v>
      </c>
      <c r="D23953" s="1" t="s">
        <v>466</v>
      </c>
      <c r="E23953">
        <v>36</v>
      </c>
      <c r="F23953">
        <v>36</v>
      </c>
      <c r="G23953" s="1" t="s">
        <v>70</v>
      </c>
      <c r="H23953">
        <v>1</v>
      </c>
      <c r="I23953">
        <v>1</v>
      </c>
      <c r="J23953">
        <v>721</v>
      </c>
      <c r="K23953">
        <v>0</v>
      </c>
      <c r="L23953">
        <v>2</v>
      </c>
      <c r="M23953">
        <v>0</v>
      </c>
      <c r="N23953" s="1" t="s">
        <v>178</v>
      </c>
      <c r="O23953" s="1" t="s">
        <v>88</v>
      </c>
      <c r="P23953" s="1" t="s">
        <v>89</v>
      </c>
      <c r="Q23953" s="1" t="s">
        <v>103</v>
      </c>
      <c r="R23953" s="1" t="s">
        <v>83</v>
      </c>
      <c r="S23953" s="1" t="s">
        <v>83</v>
      </c>
      <c r="T23953" s="1" t="s">
        <v>682</v>
      </c>
      <c r="U23953">
        <v>0</v>
      </c>
      <c r="V23953">
        <v>0</v>
      </c>
      <c r="W23953">
        <v>1</v>
      </c>
      <c r="X23953" s="1" t="s">
        <v>77</v>
      </c>
      <c r="Y23953" t="b">
        <v>0</v>
      </c>
      <c r="Z23953" t="b">
        <v>1</v>
      </c>
      <c r="AA23953" t="b">
        <v>1</v>
      </c>
      <c r="AB23953">
        <v>1</v>
      </c>
      <c r="AC23953">
        <v>7</v>
      </c>
      <c r="AD23953" t="b">
        <v>1</v>
      </c>
      <c r="AE23953" s="1" t="s">
        <v>70</v>
      </c>
      <c r="AF23953" t="b">
        <v>0</v>
      </c>
      <c r="AG23953" t="b">
        <v>1</v>
      </c>
      <c r="AH23953" t="b">
        <v>1</v>
      </c>
      <c r="AI23953" t="b">
        <v>1</v>
      </c>
      <c r="AJ23953" s="1" t="s">
        <v>91</v>
      </c>
      <c r="AK23953" s="1" t="s">
        <v>91</v>
      </c>
      <c r="AL23953" s="1" t="s">
        <v>91</v>
      </c>
      <c r="AM23953">
        <v>0</v>
      </c>
      <c r="AN23953">
        <v>0</v>
      </c>
      <c r="AO23953">
        <v>1</v>
      </c>
      <c r="AP23953" s="1" t="s">
        <v>78</v>
      </c>
      <c r="AQ23953" t="b">
        <v>0</v>
      </c>
      <c r="AR23953" t="b">
        <v>1</v>
      </c>
      <c r="AS23953" t="b">
        <v>0</v>
      </c>
      <c r="AT23953" s="1" t="s">
        <v>70</v>
      </c>
      <c r="AU23953" s="1" t="s">
        <v>112</v>
      </c>
      <c r="AV23953" s="1" t="s">
        <v>92</v>
      </c>
      <c r="AW23953" s="1" t="s">
        <v>81</v>
      </c>
      <c r="AX23953" s="1" t="s">
        <v>70</v>
      </c>
      <c r="AY23953" s="1" t="s">
        <v>93</v>
      </c>
      <c r="AZ23953">
        <v>2</v>
      </c>
      <c r="BA23953">
        <v>1</v>
      </c>
      <c r="BB23953" t="b">
        <v>1</v>
      </c>
      <c r="BC23953" t="b">
        <v>1</v>
      </c>
      <c r="BD23953" t="b">
        <v>1</v>
      </c>
      <c r="BE23953">
        <v>29.77</v>
      </c>
      <c r="BF23953">
        <v>67.239999999999995</v>
      </c>
      <c r="BG23953">
        <v>30.954999999999998</v>
      </c>
      <c r="BH23953">
        <v>31.170999999999999</v>
      </c>
      <c r="BI23953" s="1" t="s">
        <v>83</v>
      </c>
      <c r="BJ23953" s="1" t="s">
        <v>6669</v>
      </c>
      <c r="BK23953" s="1" t="s">
        <v>83</v>
      </c>
      <c r="BL23953" s="1" t="s">
        <v>83</v>
      </c>
    </row>
    <row r="23954" spans="1:64" x14ac:dyDescent="0.3">
      <c r="A23954">
        <v>23952</v>
      </c>
      <c r="B23954">
        <v>0</v>
      </c>
      <c r="C23954" s="1" t="s">
        <v>521</v>
      </c>
      <c r="D23954" s="1" t="s">
        <v>3473</v>
      </c>
      <c r="E23954">
        <v>57</v>
      </c>
      <c r="F23954">
        <v>57</v>
      </c>
      <c r="G23954" s="1" t="s">
        <v>70</v>
      </c>
      <c r="H23954">
        <v>1</v>
      </c>
      <c r="I23954">
        <v>1</v>
      </c>
      <c r="J23954">
        <v>4011</v>
      </c>
      <c r="K23954">
        <v>1</v>
      </c>
      <c r="L23954">
        <v>3</v>
      </c>
      <c r="M23954">
        <v>0</v>
      </c>
      <c r="N23954" s="1" t="s">
        <v>9697</v>
      </c>
      <c r="O23954" s="1" t="s">
        <v>72</v>
      </c>
      <c r="P23954" s="1" t="s">
        <v>170</v>
      </c>
      <c r="Q23954" s="1" t="s">
        <v>103</v>
      </c>
      <c r="R23954" s="1" t="s">
        <v>332</v>
      </c>
      <c r="S23954" s="1" t="s">
        <v>83</v>
      </c>
      <c r="T23954" s="1" t="s">
        <v>302</v>
      </c>
      <c r="U23954">
        <v>0</v>
      </c>
      <c r="V23954">
        <v>0</v>
      </c>
      <c r="W23954">
        <v>1</v>
      </c>
      <c r="X23954" s="1" t="s">
        <v>70</v>
      </c>
      <c r="Y23954" t="b">
        <v>0</v>
      </c>
      <c r="Z23954" t="b">
        <v>0</v>
      </c>
      <c r="AA23954" t="b">
        <v>0</v>
      </c>
      <c r="AB23954">
        <v>1</v>
      </c>
      <c r="AC23954">
        <v>348</v>
      </c>
      <c r="AD23954" t="b">
        <v>1</v>
      </c>
      <c r="AE23954" s="1" t="s">
        <v>70</v>
      </c>
      <c r="AF23954" t="b">
        <v>1</v>
      </c>
      <c r="AG23954" t="b">
        <v>1</v>
      </c>
      <c r="AH23954" t="b">
        <v>1</v>
      </c>
      <c r="AI23954" t="b">
        <v>1</v>
      </c>
      <c r="AJ23954" s="1" t="s">
        <v>91</v>
      </c>
      <c r="AK23954" s="1" t="s">
        <v>91</v>
      </c>
      <c r="AL23954" s="1" t="s">
        <v>91</v>
      </c>
      <c r="AM23954">
        <v>0</v>
      </c>
      <c r="AN23954">
        <v>1</v>
      </c>
      <c r="AO23954">
        <v>0</v>
      </c>
      <c r="AP23954" s="1" t="s">
        <v>82</v>
      </c>
      <c r="AQ23954" t="b">
        <v>1</v>
      </c>
      <c r="AR23954" t="b">
        <v>1</v>
      </c>
      <c r="AS23954" t="b">
        <v>0</v>
      </c>
      <c r="AT23954" s="1" t="s">
        <v>79</v>
      </c>
      <c r="AU23954" s="1" t="s">
        <v>70</v>
      </c>
      <c r="AV23954" s="1" t="s">
        <v>92</v>
      </c>
      <c r="AW23954" s="1" t="s">
        <v>82</v>
      </c>
      <c r="AX23954" s="1" t="s">
        <v>70</v>
      </c>
      <c r="AY23954" s="1" t="s">
        <v>82</v>
      </c>
      <c r="AZ23954">
        <v>1</v>
      </c>
      <c r="BA23954">
        <v>1</v>
      </c>
      <c r="BB23954" t="b">
        <v>1</v>
      </c>
      <c r="BC23954" t="b">
        <v>1</v>
      </c>
      <c r="BD23954" t="b">
        <v>1</v>
      </c>
      <c r="BE23954">
        <v>67.61</v>
      </c>
      <c r="BF23954">
        <v>4.4130000000000003</v>
      </c>
      <c r="BG23954">
        <v>30.954999999999998</v>
      </c>
      <c r="BH23954">
        <v>31.170999999999999</v>
      </c>
      <c r="BI23954" s="1" t="s">
        <v>933</v>
      </c>
      <c r="BJ23954" s="1" t="s">
        <v>83</v>
      </c>
      <c r="BK23954" s="1" t="s">
        <v>83</v>
      </c>
      <c r="BL23954" s="1" t="s">
        <v>83</v>
      </c>
    </row>
    <row r="23955" spans="1:64" x14ac:dyDescent="0.3">
      <c r="A23955">
        <v>23953</v>
      </c>
      <c r="B23955">
        <v>0</v>
      </c>
      <c r="C23955" s="1" t="s">
        <v>64</v>
      </c>
      <c r="D23955" s="1" t="s">
        <v>64</v>
      </c>
      <c r="F23955">
        <v>43</v>
      </c>
      <c r="G23955" s="1" t="s">
        <v>980</v>
      </c>
      <c r="H23955">
        <v>0</v>
      </c>
      <c r="I23955">
        <v>1</v>
      </c>
      <c r="J23955">
        <v>5091</v>
      </c>
      <c r="K23955">
        <v>0</v>
      </c>
      <c r="L23955">
        <v>0</v>
      </c>
      <c r="M23955">
        <v>0</v>
      </c>
      <c r="N23955" s="1" t="s">
        <v>65</v>
      </c>
      <c r="O23955" s="1" t="s">
        <v>88</v>
      </c>
      <c r="P23955" s="1" t="s">
        <v>73</v>
      </c>
      <c r="Q23955" s="1" t="s">
        <v>74</v>
      </c>
      <c r="R23955" s="1" t="s">
        <v>75</v>
      </c>
      <c r="S23955" s="1" t="s">
        <v>83</v>
      </c>
      <c r="T23955" s="1" t="s">
        <v>76</v>
      </c>
      <c r="U23955">
        <v>0</v>
      </c>
      <c r="V23955">
        <v>0</v>
      </c>
      <c r="W23955">
        <v>1</v>
      </c>
      <c r="X23955" s="1" t="s">
        <v>70</v>
      </c>
      <c r="Y23955" t="b">
        <v>0</v>
      </c>
      <c r="Z23955" t="b">
        <v>0</v>
      </c>
      <c r="AA23955" t="b">
        <v>0</v>
      </c>
      <c r="AB23955">
        <v>1</v>
      </c>
      <c r="AC23955">
        <v>24</v>
      </c>
      <c r="AD23955" t="b">
        <v>1</v>
      </c>
      <c r="AE23955" s="1" t="s">
        <v>70</v>
      </c>
      <c r="AF23955" t="b">
        <v>1</v>
      </c>
      <c r="AG23955" t="b">
        <v>1</v>
      </c>
      <c r="AH23955" t="b">
        <v>1</v>
      </c>
      <c r="AI23955" t="b">
        <v>1</v>
      </c>
      <c r="AJ23955" s="1" t="s">
        <v>91</v>
      </c>
      <c r="AK23955" s="1" t="s">
        <v>91</v>
      </c>
      <c r="AL23955" s="1" t="s">
        <v>91</v>
      </c>
      <c r="AM23955">
        <v>0</v>
      </c>
      <c r="AN23955">
        <v>1</v>
      </c>
      <c r="AO23955">
        <v>0</v>
      </c>
      <c r="AP23955" s="1" t="s">
        <v>78</v>
      </c>
      <c r="AQ23955" t="b">
        <v>0</v>
      </c>
      <c r="AR23955" t="b">
        <v>1</v>
      </c>
      <c r="AS23955" t="b">
        <v>0</v>
      </c>
      <c r="AT23955" s="1" t="s">
        <v>79</v>
      </c>
      <c r="AU23955" s="1" t="s">
        <v>70</v>
      </c>
      <c r="AV23955" s="1" t="s">
        <v>80</v>
      </c>
      <c r="AW23955" s="1" t="s">
        <v>81</v>
      </c>
      <c r="AX23955" s="1" t="s">
        <v>70</v>
      </c>
      <c r="AY23955" s="1" t="s">
        <v>82</v>
      </c>
      <c r="AZ23955">
        <v>1</v>
      </c>
      <c r="BA23955">
        <v>1</v>
      </c>
      <c r="BB23955" t="b">
        <v>1</v>
      </c>
      <c r="BC23955" t="b">
        <v>1</v>
      </c>
      <c r="BD23955" t="b">
        <v>1</v>
      </c>
      <c r="BE23955">
        <v>29.77</v>
      </c>
      <c r="BF23955">
        <v>25.757999999999999</v>
      </c>
      <c r="BG23955">
        <v>30.954999999999998</v>
      </c>
      <c r="BH23955">
        <v>31.170999999999999</v>
      </c>
      <c r="BI23955" s="1" t="s">
        <v>83</v>
      </c>
      <c r="BJ23955" s="1" t="s">
        <v>120</v>
      </c>
      <c r="BK23955" s="1" t="s">
        <v>83</v>
      </c>
      <c r="BL23955" s="1" t="s">
        <v>83</v>
      </c>
    </row>
    <row r="23956" spans="1:64" x14ac:dyDescent="0.3">
      <c r="A23956">
        <v>23954</v>
      </c>
      <c r="B23956">
        <v>0</v>
      </c>
      <c r="C23956" s="1" t="s">
        <v>610</v>
      </c>
      <c r="D23956" s="1" t="s">
        <v>3306</v>
      </c>
      <c r="E23956">
        <v>25</v>
      </c>
      <c r="F23956">
        <v>25</v>
      </c>
      <c r="G23956" s="1" t="s">
        <v>154</v>
      </c>
      <c r="H23956">
        <v>0</v>
      </c>
      <c r="I23956">
        <v>0</v>
      </c>
      <c r="J23956">
        <v>-1</v>
      </c>
      <c r="K23956">
        <v>0</v>
      </c>
      <c r="L23956">
        <v>5</v>
      </c>
      <c r="M23956">
        <v>0</v>
      </c>
      <c r="N23956" s="1" t="s">
        <v>9698</v>
      </c>
      <c r="O23956" s="1" t="s">
        <v>72</v>
      </c>
      <c r="P23956" s="1" t="s">
        <v>89</v>
      </c>
      <c r="Q23956" s="1" t="s">
        <v>103</v>
      </c>
      <c r="R23956" s="1" t="s">
        <v>83</v>
      </c>
      <c r="S23956" s="1" t="s">
        <v>83</v>
      </c>
      <c r="T23956" s="1" t="s">
        <v>616</v>
      </c>
      <c r="U23956">
        <v>0</v>
      </c>
      <c r="V23956">
        <v>0</v>
      </c>
      <c r="W23956">
        <v>1</v>
      </c>
      <c r="X23956" s="1" t="s">
        <v>77</v>
      </c>
      <c r="Y23956" t="b">
        <v>0</v>
      </c>
      <c r="Z23956" t="b">
        <v>1</v>
      </c>
      <c r="AA23956" t="b">
        <v>1</v>
      </c>
      <c r="AB23956">
        <v>1</v>
      </c>
      <c r="AC23956">
        <v>7</v>
      </c>
      <c r="AD23956" t="b">
        <v>1</v>
      </c>
      <c r="AE23956" s="1" t="s">
        <v>70</v>
      </c>
      <c r="AF23956" t="b">
        <v>0</v>
      </c>
      <c r="AG23956" t="b">
        <v>1</v>
      </c>
      <c r="AH23956" t="b">
        <v>1</v>
      </c>
      <c r="AI23956" t="b">
        <v>1</v>
      </c>
      <c r="AJ23956" s="1" t="s">
        <v>91</v>
      </c>
      <c r="AK23956" s="1" t="s">
        <v>91</v>
      </c>
      <c r="AL23956" s="1" t="s">
        <v>91</v>
      </c>
      <c r="AM23956">
        <v>0</v>
      </c>
      <c r="AN23956">
        <v>0</v>
      </c>
      <c r="AO23956">
        <v>0</v>
      </c>
      <c r="AP23956" s="1" t="s">
        <v>106</v>
      </c>
      <c r="AQ23956" t="b">
        <v>0</v>
      </c>
      <c r="AR23956" t="b">
        <v>1</v>
      </c>
      <c r="AS23956" t="b">
        <v>0</v>
      </c>
      <c r="AT23956" s="1" t="s">
        <v>79</v>
      </c>
      <c r="AU23956" s="1" t="s">
        <v>70</v>
      </c>
      <c r="AV23956" s="1" t="s">
        <v>92</v>
      </c>
      <c r="AW23956" s="1" t="s">
        <v>81</v>
      </c>
      <c r="AX23956" s="1" t="s">
        <v>70</v>
      </c>
      <c r="AY23956" s="1" t="s">
        <v>82</v>
      </c>
      <c r="AZ23956">
        <v>1</v>
      </c>
      <c r="BA23956">
        <v>0</v>
      </c>
      <c r="BB23956" t="b">
        <v>0</v>
      </c>
      <c r="BC23956" t="b">
        <v>0</v>
      </c>
      <c r="BD23956" t="b">
        <v>1</v>
      </c>
      <c r="BE23956">
        <v>29.77</v>
      </c>
      <c r="BF23956">
        <v>47.771000000000001</v>
      </c>
      <c r="BG23956">
        <v>30.954999999999998</v>
      </c>
      <c r="BH23956">
        <v>31.170999999999999</v>
      </c>
      <c r="BI23956" s="1" t="s">
        <v>83</v>
      </c>
      <c r="BJ23956" s="1" t="s">
        <v>135</v>
      </c>
      <c r="BK23956" s="1" t="s">
        <v>83</v>
      </c>
      <c r="BL23956" s="1" t="s">
        <v>83</v>
      </c>
    </row>
    <row r="23957" spans="1:64" x14ac:dyDescent="0.3">
      <c r="A23957">
        <v>23955</v>
      </c>
      <c r="B23957">
        <v>0</v>
      </c>
      <c r="C23957" s="1" t="s">
        <v>136</v>
      </c>
      <c r="D23957" s="1" t="s">
        <v>263</v>
      </c>
      <c r="E23957">
        <v>23</v>
      </c>
      <c r="F23957">
        <v>23</v>
      </c>
      <c r="G23957" s="1" t="s">
        <v>9699</v>
      </c>
      <c r="H23957">
        <v>1</v>
      </c>
      <c r="I23957">
        <v>1</v>
      </c>
      <c r="J23957">
        <v>2164</v>
      </c>
      <c r="K23957">
        <v>1</v>
      </c>
      <c r="L23957">
        <v>4</v>
      </c>
      <c r="M23957">
        <v>0</v>
      </c>
      <c r="N23957" s="1" t="s">
        <v>7876</v>
      </c>
      <c r="O23957" s="1" t="s">
        <v>72</v>
      </c>
      <c r="P23957" s="1" t="s">
        <v>89</v>
      </c>
      <c r="Q23957" s="1" t="s">
        <v>103</v>
      </c>
      <c r="R23957" s="1" t="s">
        <v>75</v>
      </c>
      <c r="S23957" s="1" t="s">
        <v>83</v>
      </c>
      <c r="T23957" s="1" t="s">
        <v>241</v>
      </c>
      <c r="U23957">
        <v>0</v>
      </c>
      <c r="V23957">
        <v>0</v>
      </c>
      <c r="W23957">
        <v>1</v>
      </c>
      <c r="X23957" s="1" t="s">
        <v>70</v>
      </c>
      <c r="Y23957" t="b">
        <v>1</v>
      </c>
      <c r="Z23957" t="b">
        <v>0</v>
      </c>
      <c r="AA23957" t="b">
        <v>0</v>
      </c>
      <c r="AB23957">
        <v>1</v>
      </c>
      <c r="AC23957">
        <v>28</v>
      </c>
      <c r="AD23957" t="b">
        <v>1</v>
      </c>
      <c r="AE23957" s="1" t="s">
        <v>70</v>
      </c>
      <c r="AF23957" t="b">
        <v>1</v>
      </c>
      <c r="AG23957" t="b">
        <v>0</v>
      </c>
      <c r="AH23957" t="b">
        <v>1</v>
      </c>
      <c r="AI23957" t="b">
        <v>1</v>
      </c>
      <c r="AJ23957" s="1" t="s">
        <v>91</v>
      </c>
      <c r="AK23957" s="1" t="s">
        <v>91</v>
      </c>
      <c r="AL23957" s="1" t="s">
        <v>91</v>
      </c>
      <c r="AM23957">
        <v>0</v>
      </c>
      <c r="AN23957">
        <v>1</v>
      </c>
      <c r="AO23957">
        <v>0</v>
      </c>
      <c r="AP23957" s="1" t="s">
        <v>82</v>
      </c>
      <c r="AQ23957" t="b">
        <v>0</v>
      </c>
      <c r="AR23957" t="b">
        <v>1</v>
      </c>
      <c r="AS23957" t="b">
        <v>0</v>
      </c>
      <c r="AT23957" s="1" t="s">
        <v>79</v>
      </c>
      <c r="AU23957" s="1" t="s">
        <v>70</v>
      </c>
      <c r="AV23957" s="1" t="s">
        <v>92</v>
      </c>
      <c r="AW23957" s="1" t="s">
        <v>81</v>
      </c>
      <c r="AX23957" s="1" t="s">
        <v>70</v>
      </c>
      <c r="AY23957" s="1" t="s">
        <v>93</v>
      </c>
      <c r="AZ23957">
        <v>1</v>
      </c>
      <c r="BA23957">
        <v>1</v>
      </c>
      <c r="BB23957" t="b">
        <v>1</v>
      </c>
      <c r="BC23957" t="b">
        <v>1</v>
      </c>
      <c r="BD23957" t="b">
        <v>1</v>
      </c>
      <c r="BE23957">
        <v>29.77</v>
      </c>
      <c r="BF23957">
        <v>52.863</v>
      </c>
      <c r="BG23957">
        <v>30.954999999999998</v>
      </c>
      <c r="BH23957">
        <v>31.170999999999999</v>
      </c>
      <c r="BI23957" s="1" t="s">
        <v>83</v>
      </c>
      <c r="BJ23957" s="1" t="s">
        <v>193</v>
      </c>
      <c r="BK23957" s="1" t="s">
        <v>83</v>
      </c>
      <c r="BL23957" s="1" t="s">
        <v>83</v>
      </c>
    </row>
    <row r="23958" spans="1:64" x14ac:dyDescent="0.3">
      <c r="A23958">
        <v>23956</v>
      </c>
      <c r="B23958">
        <v>0</v>
      </c>
      <c r="C23958" s="1" t="s">
        <v>157</v>
      </c>
      <c r="D23958" s="1" t="s">
        <v>158</v>
      </c>
      <c r="E23958">
        <v>21</v>
      </c>
      <c r="F23958">
        <v>21</v>
      </c>
      <c r="G23958" s="1" t="s">
        <v>70</v>
      </c>
      <c r="H23958">
        <v>0</v>
      </c>
      <c r="I23958">
        <v>1</v>
      </c>
      <c r="J23958">
        <v>703</v>
      </c>
      <c r="K23958">
        <v>1</v>
      </c>
      <c r="L23958">
        <v>2</v>
      </c>
      <c r="M23958">
        <v>1</v>
      </c>
      <c r="N23958" s="1" t="s">
        <v>3937</v>
      </c>
      <c r="O23958" s="1" t="s">
        <v>88</v>
      </c>
      <c r="P23958" s="1" t="s">
        <v>73</v>
      </c>
      <c r="Q23958" s="1" t="s">
        <v>74</v>
      </c>
      <c r="R23958" s="1" t="s">
        <v>75</v>
      </c>
      <c r="S23958" s="1" t="s">
        <v>70</v>
      </c>
      <c r="T23958" s="1" t="s">
        <v>76</v>
      </c>
      <c r="U23958">
        <v>0</v>
      </c>
      <c r="V23958">
        <v>0</v>
      </c>
      <c r="W23958">
        <v>1</v>
      </c>
      <c r="X23958" s="1" t="s">
        <v>77</v>
      </c>
      <c r="Y23958" t="b">
        <v>1</v>
      </c>
      <c r="Z23958" t="b">
        <v>0</v>
      </c>
      <c r="AA23958" t="b">
        <v>0</v>
      </c>
      <c r="AB23958">
        <v>1</v>
      </c>
      <c r="AC23958">
        <v>39</v>
      </c>
      <c r="AD23958" t="b">
        <v>1</v>
      </c>
      <c r="AE23958" s="1" t="s">
        <v>70</v>
      </c>
      <c r="AF23958" t="b">
        <v>1</v>
      </c>
      <c r="AG23958" t="b">
        <v>0</v>
      </c>
      <c r="AH23958" t="b">
        <v>1</v>
      </c>
      <c r="AI23958" t="b">
        <v>1</v>
      </c>
      <c r="AJ23958" s="1" t="s">
        <v>70</v>
      </c>
      <c r="AK23958" s="1" t="s">
        <v>70</v>
      </c>
      <c r="AL23958" s="1" t="s">
        <v>70</v>
      </c>
      <c r="AM23958">
        <v>0</v>
      </c>
      <c r="AN23958">
        <v>1</v>
      </c>
      <c r="AO23958">
        <v>1</v>
      </c>
      <c r="AP23958" s="1" t="s">
        <v>106</v>
      </c>
      <c r="AQ23958" t="b">
        <v>0</v>
      </c>
      <c r="AR23958" t="b">
        <v>1</v>
      </c>
      <c r="AS23958" t="b">
        <v>0</v>
      </c>
      <c r="AT23958" s="1" t="s">
        <v>79</v>
      </c>
      <c r="AU23958" s="1" t="s">
        <v>599</v>
      </c>
      <c r="AV23958" s="1" t="s">
        <v>80</v>
      </c>
      <c r="AW23958" s="1" t="s">
        <v>81</v>
      </c>
      <c r="AX23958" s="1" t="s">
        <v>494</v>
      </c>
      <c r="AY23958" s="1" t="s">
        <v>82</v>
      </c>
      <c r="AZ23958">
        <v>1</v>
      </c>
      <c r="BA23958">
        <v>1</v>
      </c>
      <c r="BB23958" t="b">
        <v>1</v>
      </c>
      <c r="BC23958" t="b">
        <v>1</v>
      </c>
      <c r="BD23958" t="b">
        <v>1</v>
      </c>
      <c r="BE23958">
        <v>29.77</v>
      </c>
      <c r="BF23958">
        <v>21.478000000000002</v>
      </c>
      <c r="BG23958">
        <v>30.954999999999998</v>
      </c>
      <c r="BH23958">
        <v>31.170999999999999</v>
      </c>
      <c r="BI23958" s="1" t="s">
        <v>83</v>
      </c>
      <c r="BJ23958" s="1" t="s">
        <v>120</v>
      </c>
      <c r="BK23958" s="1" t="s">
        <v>83</v>
      </c>
      <c r="BL23958" s="1" t="s">
        <v>83</v>
      </c>
    </row>
    <row r="23959" spans="1:64" x14ac:dyDescent="0.3">
      <c r="A23959">
        <v>23957</v>
      </c>
      <c r="B23959">
        <v>0</v>
      </c>
      <c r="C23959" s="1" t="s">
        <v>64</v>
      </c>
      <c r="D23959" s="1" t="s">
        <v>64</v>
      </c>
      <c r="G23959" s="1" t="s">
        <v>64</v>
      </c>
      <c r="H23959">
        <v>1</v>
      </c>
      <c r="I23959">
        <v>1</v>
      </c>
      <c r="J23959">
        <v>715</v>
      </c>
      <c r="K23959">
        <v>0</v>
      </c>
      <c r="L23959">
        <v>0</v>
      </c>
      <c r="M23959">
        <v>0</v>
      </c>
      <c r="N23959" s="1" t="s">
        <v>65</v>
      </c>
      <c r="O23959" s="1" t="s">
        <v>64</v>
      </c>
      <c r="P23959" s="1" t="s">
        <v>66</v>
      </c>
      <c r="Q23959" s="1" t="s">
        <v>64</v>
      </c>
      <c r="R23959" s="1" t="s">
        <v>64</v>
      </c>
      <c r="S23959" s="1" t="s">
        <v>64</v>
      </c>
      <c r="T23959" s="1" t="s">
        <v>64</v>
      </c>
      <c r="U23959">
        <v>1</v>
      </c>
      <c r="V23959">
        <v>1</v>
      </c>
      <c r="X23959" s="1" t="s">
        <v>64</v>
      </c>
      <c r="AE23959" s="1" t="s">
        <v>64</v>
      </c>
      <c r="AJ23959" s="1" t="s">
        <v>64</v>
      </c>
      <c r="AK23959" s="1" t="s">
        <v>64</v>
      </c>
      <c r="AL23959" s="1" t="s">
        <v>64</v>
      </c>
      <c r="AM23959">
        <v>1</v>
      </c>
      <c r="AN23959">
        <v>1</v>
      </c>
      <c r="AO23959">
        <v>1</v>
      </c>
      <c r="AP23959" s="1" t="s">
        <v>64</v>
      </c>
      <c r="AT23959" s="1" t="s">
        <v>64</v>
      </c>
      <c r="AU23959" s="1" t="s">
        <v>64</v>
      </c>
      <c r="AV23959" s="1" t="s">
        <v>64</v>
      </c>
      <c r="AW23959" s="1" t="s">
        <v>64</v>
      </c>
      <c r="AX23959" s="1" t="s">
        <v>64</v>
      </c>
      <c r="AY23959" s="1" t="s">
        <v>64</v>
      </c>
      <c r="BA23959">
        <v>0</v>
      </c>
      <c r="BB23959" t="b">
        <v>1</v>
      </c>
      <c r="BC23959" t="b">
        <v>1</v>
      </c>
      <c r="BD23959" t="b">
        <v>1</v>
      </c>
      <c r="BI23959" s="1" t="s">
        <v>67</v>
      </c>
      <c r="BJ23959" s="1" t="s">
        <v>67</v>
      </c>
      <c r="BK23959" s="1" t="s">
        <v>67</v>
      </c>
      <c r="BL23959" s="1" t="s">
        <v>67</v>
      </c>
    </row>
    <row r="23960" spans="1:64" x14ac:dyDescent="0.3">
      <c r="A23960">
        <v>23958</v>
      </c>
      <c r="B23960">
        <v>0</v>
      </c>
      <c r="C23960" s="1" t="s">
        <v>380</v>
      </c>
      <c r="D23960" s="1" t="s">
        <v>1396</v>
      </c>
      <c r="E23960">
        <v>32</v>
      </c>
      <c r="F23960">
        <v>32</v>
      </c>
      <c r="G23960" s="1" t="s">
        <v>70</v>
      </c>
      <c r="H23960">
        <v>1</v>
      </c>
      <c r="I23960">
        <v>1</v>
      </c>
      <c r="J23960">
        <v>2556</v>
      </c>
      <c r="K23960">
        <v>0</v>
      </c>
      <c r="L23960">
        <v>1</v>
      </c>
      <c r="M23960">
        <v>0</v>
      </c>
      <c r="N23960" s="1" t="s">
        <v>127</v>
      </c>
      <c r="O23960" s="1" t="s">
        <v>72</v>
      </c>
      <c r="P23960" s="1" t="s">
        <v>89</v>
      </c>
      <c r="Q23960" s="1" t="s">
        <v>103</v>
      </c>
      <c r="R23960" s="1" t="s">
        <v>104</v>
      </c>
      <c r="S23960" s="1" t="s">
        <v>83</v>
      </c>
      <c r="T23960" s="1" t="s">
        <v>291</v>
      </c>
      <c r="U23960">
        <v>0</v>
      </c>
      <c r="V23960">
        <v>0</v>
      </c>
      <c r="W23960">
        <v>2</v>
      </c>
      <c r="X23960" s="1" t="s">
        <v>70</v>
      </c>
      <c r="Y23960" t="b">
        <v>1</v>
      </c>
      <c r="Z23960" t="b">
        <v>0</v>
      </c>
      <c r="AA23960" t="b">
        <v>0</v>
      </c>
      <c r="AB23960">
        <v>1</v>
      </c>
      <c r="AC23960">
        <v>72</v>
      </c>
      <c r="AD23960" t="b">
        <v>1</v>
      </c>
      <c r="AE23960" s="1" t="s">
        <v>70</v>
      </c>
      <c r="AF23960" t="b">
        <v>1</v>
      </c>
      <c r="AG23960" t="b">
        <v>0</v>
      </c>
      <c r="AH23960" t="b">
        <v>1</v>
      </c>
      <c r="AI23960" t="b">
        <v>1</v>
      </c>
      <c r="AJ23960" s="1" t="s">
        <v>91</v>
      </c>
      <c r="AK23960" s="1" t="s">
        <v>111</v>
      </c>
      <c r="AL23960" s="1" t="s">
        <v>91</v>
      </c>
      <c r="AM23960">
        <v>0</v>
      </c>
      <c r="AN23960">
        <v>1</v>
      </c>
      <c r="AO23960">
        <v>0</v>
      </c>
      <c r="AP23960" s="1" t="s">
        <v>106</v>
      </c>
      <c r="AQ23960" t="b">
        <v>0</v>
      </c>
      <c r="AR23960" t="b">
        <v>1</v>
      </c>
      <c r="AS23960" t="b">
        <v>0</v>
      </c>
      <c r="AT23960" s="1" t="s">
        <v>79</v>
      </c>
      <c r="AU23960" s="1" t="s">
        <v>70</v>
      </c>
      <c r="AV23960" s="1" t="s">
        <v>92</v>
      </c>
      <c r="AW23960" s="1" t="s">
        <v>81</v>
      </c>
      <c r="AX23960" s="1" t="s">
        <v>70</v>
      </c>
      <c r="AY23960" s="1" t="s">
        <v>82</v>
      </c>
      <c r="AZ23960">
        <v>1</v>
      </c>
      <c r="BA23960">
        <v>0</v>
      </c>
      <c r="BB23960" t="b">
        <v>1</v>
      </c>
      <c r="BC23960" t="b">
        <v>1</v>
      </c>
      <c r="BD23960" t="b">
        <v>1</v>
      </c>
      <c r="BE23960">
        <v>29.77</v>
      </c>
      <c r="BF23960">
        <v>58.851999999999997</v>
      </c>
      <c r="BG23960">
        <v>30.954999999999998</v>
      </c>
      <c r="BH23960">
        <v>31.170999999999999</v>
      </c>
      <c r="BI23960" s="1" t="s">
        <v>83</v>
      </c>
      <c r="BJ23960" s="1" t="s">
        <v>262</v>
      </c>
      <c r="BK23960" s="1" t="s">
        <v>83</v>
      </c>
      <c r="BL23960" s="1" t="s">
        <v>83</v>
      </c>
    </row>
    <row r="23961" spans="1:64" x14ac:dyDescent="0.3">
      <c r="A23961">
        <v>23959</v>
      </c>
      <c r="B23961">
        <v>0</v>
      </c>
      <c r="C23961" s="1" t="s">
        <v>64</v>
      </c>
      <c r="D23961" s="1" t="s">
        <v>64</v>
      </c>
      <c r="G23961" s="1" t="s">
        <v>64</v>
      </c>
      <c r="H23961">
        <v>1</v>
      </c>
      <c r="I23961">
        <v>0</v>
      </c>
      <c r="J23961">
        <v>-1</v>
      </c>
      <c r="K23961">
        <v>0</v>
      </c>
      <c r="L23961">
        <v>0</v>
      </c>
      <c r="M23961">
        <v>0</v>
      </c>
      <c r="N23961" s="1" t="s">
        <v>65</v>
      </c>
      <c r="O23961" s="1" t="s">
        <v>64</v>
      </c>
      <c r="P23961" s="1" t="s">
        <v>66</v>
      </c>
      <c r="Q23961" s="1" t="s">
        <v>64</v>
      </c>
      <c r="R23961" s="1" t="s">
        <v>64</v>
      </c>
      <c r="S23961" s="1" t="s">
        <v>64</v>
      </c>
      <c r="T23961" s="1" t="s">
        <v>64</v>
      </c>
      <c r="U23961">
        <v>1</v>
      </c>
      <c r="V23961">
        <v>1</v>
      </c>
      <c r="X23961" s="1" t="s">
        <v>64</v>
      </c>
      <c r="AE23961" s="1" t="s">
        <v>64</v>
      </c>
      <c r="AJ23961" s="1" t="s">
        <v>64</v>
      </c>
      <c r="AK23961" s="1" t="s">
        <v>64</v>
      </c>
      <c r="AL23961" s="1" t="s">
        <v>64</v>
      </c>
      <c r="AM23961">
        <v>1</v>
      </c>
      <c r="AN23961">
        <v>1</v>
      </c>
      <c r="AO23961">
        <v>1</v>
      </c>
      <c r="AP23961" s="1" t="s">
        <v>64</v>
      </c>
      <c r="AT23961" s="1" t="s">
        <v>64</v>
      </c>
      <c r="AU23961" s="1" t="s">
        <v>64</v>
      </c>
      <c r="AV23961" s="1" t="s">
        <v>64</v>
      </c>
      <c r="AW23961" s="1" t="s">
        <v>64</v>
      </c>
      <c r="AX23961" s="1" t="s">
        <v>64</v>
      </c>
      <c r="AY23961" s="1" t="s">
        <v>64</v>
      </c>
      <c r="BA23961">
        <v>0</v>
      </c>
      <c r="BB23961" t="b">
        <v>0</v>
      </c>
      <c r="BC23961" t="b">
        <v>0</v>
      </c>
      <c r="BD23961" t="b">
        <v>1</v>
      </c>
      <c r="BI23961" s="1" t="s">
        <v>67</v>
      </c>
      <c r="BJ23961" s="1" t="s">
        <v>67</v>
      </c>
      <c r="BK23961" s="1" t="s">
        <v>67</v>
      </c>
      <c r="BL23961" s="1" t="s">
        <v>67</v>
      </c>
    </row>
    <row r="23962" spans="1:64" x14ac:dyDescent="0.3">
      <c r="A23962">
        <v>23960</v>
      </c>
      <c r="B23962">
        <v>0</v>
      </c>
      <c r="C23962" s="1" t="s">
        <v>64</v>
      </c>
      <c r="D23962" s="1" t="s">
        <v>64</v>
      </c>
      <c r="G23962" s="1" t="s">
        <v>64</v>
      </c>
      <c r="H23962">
        <v>1</v>
      </c>
      <c r="I23962">
        <v>1</v>
      </c>
      <c r="J23962">
        <v>3632</v>
      </c>
      <c r="K23962">
        <v>0</v>
      </c>
      <c r="L23962">
        <v>0</v>
      </c>
      <c r="M23962">
        <v>0</v>
      </c>
      <c r="N23962" s="1" t="s">
        <v>65</v>
      </c>
      <c r="O23962" s="1" t="s">
        <v>64</v>
      </c>
      <c r="P23962" s="1" t="s">
        <v>66</v>
      </c>
      <c r="Q23962" s="1" t="s">
        <v>64</v>
      </c>
      <c r="R23962" s="1" t="s">
        <v>64</v>
      </c>
      <c r="S23962" s="1" t="s">
        <v>64</v>
      </c>
      <c r="T23962" s="1" t="s">
        <v>64</v>
      </c>
      <c r="U23962">
        <v>1</v>
      </c>
      <c r="V23962">
        <v>1</v>
      </c>
      <c r="X23962" s="1" t="s">
        <v>64</v>
      </c>
      <c r="AE23962" s="1" t="s">
        <v>64</v>
      </c>
      <c r="AJ23962" s="1" t="s">
        <v>64</v>
      </c>
      <c r="AK23962" s="1" t="s">
        <v>64</v>
      </c>
      <c r="AL23962" s="1" t="s">
        <v>64</v>
      </c>
      <c r="AM23962">
        <v>1</v>
      </c>
      <c r="AN23962">
        <v>1</v>
      </c>
      <c r="AO23962">
        <v>1</v>
      </c>
      <c r="AP23962" s="1" t="s">
        <v>64</v>
      </c>
      <c r="AT23962" s="1" t="s">
        <v>64</v>
      </c>
      <c r="AU23962" s="1" t="s">
        <v>64</v>
      </c>
      <c r="AV23962" s="1" t="s">
        <v>64</v>
      </c>
      <c r="AW23962" s="1" t="s">
        <v>64</v>
      </c>
      <c r="AX23962" s="1" t="s">
        <v>64</v>
      </c>
      <c r="AY23962" s="1" t="s">
        <v>64</v>
      </c>
      <c r="BA23962">
        <v>0</v>
      </c>
      <c r="BB23962" t="b">
        <v>1</v>
      </c>
      <c r="BC23962" t="b">
        <v>1</v>
      </c>
      <c r="BD23962" t="b">
        <v>1</v>
      </c>
      <c r="BI23962" s="1" t="s">
        <v>67</v>
      </c>
      <c r="BJ23962" s="1" t="s">
        <v>67</v>
      </c>
      <c r="BK23962" s="1" t="s">
        <v>67</v>
      </c>
      <c r="BL23962" s="1" t="s">
        <v>67</v>
      </c>
    </row>
    <row r="23963" spans="1:64" x14ac:dyDescent="0.3">
      <c r="A23963">
        <v>23961</v>
      </c>
      <c r="B23963">
        <v>0</v>
      </c>
      <c r="C23963" s="1" t="s">
        <v>149</v>
      </c>
      <c r="D23963" s="1" t="s">
        <v>1242</v>
      </c>
      <c r="E23963">
        <v>26</v>
      </c>
      <c r="F23963">
        <v>26</v>
      </c>
      <c r="G23963" s="1" t="s">
        <v>70</v>
      </c>
      <c r="H23963">
        <v>0</v>
      </c>
      <c r="I23963">
        <v>1</v>
      </c>
      <c r="J23963">
        <v>2183</v>
      </c>
      <c r="K23963">
        <v>0</v>
      </c>
      <c r="L23963">
        <v>1</v>
      </c>
      <c r="M23963">
        <v>0</v>
      </c>
      <c r="N23963" s="1" t="s">
        <v>127</v>
      </c>
      <c r="O23963" s="1" t="s">
        <v>72</v>
      </c>
      <c r="P23963" s="1" t="s">
        <v>89</v>
      </c>
      <c r="Q23963" s="1" t="s">
        <v>74</v>
      </c>
      <c r="R23963" s="1" t="s">
        <v>179</v>
      </c>
      <c r="S23963" s="1" t="s">
        <v>83</v>
      </c>
      <c r="T23963" s="1" t="s">
        <v>260</v>
      </c>
      <c r="U23963">
        <v>0</v>
      </c>
      <c r="V23963">
        <v>0</v>
      </c>
      <c r="W23963">
        <v>1</v>
      </c>
      <c r="X23963" s="1" t="s">
        <v>70</v>
      </c>
      <c r="Y23963" t="b">
        <v>1</v>
      </c>
      <c r="Z23963" t="b">
        <v>0</v>
      </c>
      <c r="AA23963" t="b">
        <v>0</v>
      </c>
      <c r="AB23963">
        <v>1</v>
      </c>
      <c r="AC23963">
        <v>67</v>
      </c>
      <c r="AD23963" t="b">
        <v>1</v>
      </c>
      <c r="AE23963" s="1" t="s">
        <v>70</v>
      </c>
      <c r="AF23963" t="b">
        <v>1</v>
      </c>
      <c r="AG23963" t="b">
        <v>0</v>
      </c>
      <c r="AH23963" t="b">
        <v>1</v>
      </c>
      <c r="AI23963" t="b">
        <v>1</v>
      </c>
      <c r="AJ23963" s="1" t="s">
        <v>91</v>
      </c>
      <c r="AK23963" s="1" t="s">
        <v>91</v>
      </c>
      <c r="AL23963" s="1" t="s">
        <v>91</v>
      </c>
      <c r="AM23963">
        <v>0</v>
      </c>
      <c r="AN23963">
        <v>1</v>
      </c>
      <c r="AO23963">
        <v>0</v>
      </c>
      <c r="AP23963" s="1" t="s">
        <v>82</v>
      </c>
      <c r="AQ23963" t="b">
        <v>0</v>
      </c>
      <c r="AR23963" t="b">
        <v>1</v>
      </c>
      <c r="AS23963" t="b">
        <v>0</v>
      </c>
      <c r="AT23963" s="1" t="s">
        <v>70</v>
      </c>
      <c r="AU23963" s="1" t="s">
        <v>70</v>
      </c>
      <c r="AV23963" s="1" t="s">
        <v>92</v>
      </c>
      <c r="AW23963" s="1" t="s">
        <v>81</v>
      </c>
      <c r="AX23963" s="1" t="s">
        <v>70</v>
      </c>
      <c r="AY23963" s="1" t="s">
        <v>82</v>
      </c>
      <c r="AZ23963">
        <v>1</v>
      </c>
      <c r="BA23963">
        <v>1</v>
      </c>
      <c r="BB23963" t="b">
        <v>1</v>
      </c>
      <c r="BC23963" t="b">
        <v>1</v>
      </c>
      <c r="BD23963" t="b">
        <v>1</v>
      </c>
      <c r="BE23963">
        <v>29.77</v>
      </c>
      <c r="BF23963">
        <v>56.033000000000001</v>
      </c>
      <c r="BG23963">
        <v>30.954999999999998</v>
      </c>
      <c r="BH23963">
        <v>31.170999999999999</v>
      </c>
      <c r="BI23963" s="1" t="s">
        <v>83</v>
      </c>
      <c r="BJ23963" s="1" t="s">
        <v>94</v>
      </c>
      <c r="BK23963" s="1" t="s">
        <v>83</v>
      </c>
      <c r="BL23963" s="1" t="s">
        <v>83</v>
      </c>
    </row>
    <row r="23964" spans="1:64" x14ac:dyDescent="0.3">
      <c r="A23964">
        <v>23962</v>
      </c>
      <c r="B23964">
        <v>0</v>
      </c>
      <c r="C23964" s="1" t="s">
        <v>68</v>
      </c>
      <c r="D23964" s="1" t="s">
        <v>69</v>
      </c>
      <c r="E23964">
        <v>26</v>
      </c>
      <c r="F23964">
        <v>26</v>
      </c>
      <c r="G23964" s="1" t="s">
        <v>7601</v>
      </c>
      <c r="H23964">
        <v>1</v>
      </c>
      <c r="I23964">
        <v>1</v>
      </c>
      <c r="J23964">
        <v>2179</v>
      </c>
      <c r="K23964">
        <v>0</v>
      </c>
      <c r="L23964">
        <v>3</v>
      </c>
      <c r="M23964">
        <v>0</v>
      </c>
      <c r="N23964" s="1" t="s">
        <v>270</v>
      </c>
      <c r="O23964" s="1" t="s">
        <v>88</v>
      </c>
      <c r="P23964" s="1" t="s">
        <v>89</v>
      </c>
      <c r="Q23964" s="1" t="s">
        <v>74</v>
      </c>
      <c r="R23964" s="1" t="s">
        <v>104</v>
      </c>
      <c r="S23964" s="1" t="s">
        <v>83</v>
      </c>
      <c r="T23964" s="1" t="s">
        <v>90</v>
      </c>
      <c r="U23964">
        <v>0</v>
      </c>
      <c r="V23964">
        <v>0</v>
      </c>
      <c r="W23964">
        <v>1</v>
      </c>
      <c r="X23964" s="1" t="s">
        <v>70</v>
      </c>
      <c r="Y23964" t="b">
        <v>0</v>
      </c>
      <c r="Z23964" t="b">
        <v>0</v>
      </c>
      <c r="AA23964" t="b">
        <v>0</v>
      </c>
      <c r="AB23964">
        <v>1</v>
      </c>
      <c r="AC23964">
        <v>54</v>
      </c>
      <c r="AD23964" t="b">
        <v>1</v>
      </c>
      <c r="AE23964" s="1" t="s">
        <v>70</v>
      </c>
      <c r="AF23964" t="b">
        <v>1</v>
      </c>
      <c r="AG23964" t="b">
        <v>1</v>
      </c>
      <c r="AH23964" t="b">
        <v>1</v>
      </c>
      <c r="AI23964" t="b">
        <v>1</v>
      </c>
      <c r="AJ23964" s="1" t="s">
        <v>91</v>
      </c>
      <c r="AK23964" s="1" t="s">
        <v>91</v>
      </c>
      <c r="AL23964" s="1" t="s">
        <v>91</v>
      </c>
      <c r="AM23964">
        <v>0</v>
      </c>
      <c r="AN23964">
        <v>1</v>
      </c>
      <c r="AO23964">
        <v>1</v>
      </c>
      <c r="AP23964" s="1" t="s">
        <v>78</v>
      </c>
      <c r="AQ23964" t="b">
        <v>0</v>
      </c>
      <c r="AR23964" t="b">
        <v>1</v>
      </c>
      <c r="AS23964" t="b">
        <v>0</v>
      </c>
      <c r="AT23964" s="1" t="s">
        <v>70</v>
      </c>
      <c r="AU23964" s="1" t="s">
        <v>70</v>
      </c>
      <c r="AV23964" s="1" t="s">
        <v>92</v>
      </c>
      <c r="AW23964" s="1" t="s">
        <v>81</v>
      </c>
      <c r="AX23964" s="1" t="s">
        <v>70</v>
      </c>
      <c r="AY23964" s="1" t="s">
        <v>93</v>
      </c>
      <c r="AZ23964">
        <v>2</v>
      </c>
      <c r="BA23964">
        <v>0</v>
      </c>
      <c r="BB23964" t="b">
        <v>1</v>
      </c>
      <c r="BC23964" t="b">
        <v>1</v>
      </c>
      <c r="BD23964" t="b">
        <v>1</v>
      </c>
      <c r="BE23964">
        <v>29.77</v>
      </c>
      <c r="BF23964">
        <v>61.399000000000001</v>
      </c>
      <c r="BG23964">
        <v>30.954999999999998</v>
      </c>
      <c r="BH23964">
        <v>31.170999999999999</v>
      </c>
      <c r="BI23964" s="1" t="s">
        <v>83</v>
      </c>
      <c r="BJ23964" s="1" t="s">
        <v>117</v>
      </c>
      <c r="BK23964" s="1" t="s">
        <v>83</v>
      </c>
      <c r="BL23964" s="1" t="s">
        <v>83</v>
      </c>
    </row>
    <row r="23965" spans="1:64" x14ac:dyDescent="0.3">
      <c r="A23965">
        <v>23963</v>
      </c>
      <c r="B23965">
        <v>0</v>
      </c>
      <c r="C23965" s="1" t="s">
        <v>64</v>
      </c>
      <c r="D23965" s="1" t="s">
        <v>64</v>
      </c>
      <c r="G23965" s="1" t="s">
        <v>64</v>
      </c>
      <c r="H23965">
        <v>1</v>
      </c>
      <c r="I23965">
        <v>1</v>
      </c>
      <c r="J23965">
        <v>2902</v>
      </c>
      <c r="K23965">
        <v>0</v>
      </c>
      <c r="L23965">
        <v>0</v>
      </c>
      <c r="M23965">
        <v>0</v>
      </c>
      <c r="N23965" s="1" t="s">
        <v>65</v>
      </c>
      <c r="O23965" s="1" t="s">
        <v>64</v>
      </c>
      <c r="P23965" s="1" t="s">
        <v>66</v>
      </c>
      <c r="Q23965" s="1" t="s">
        <v>64</v>
      </c>
      <c r="R23965" s="1" t="s">
        <v>64</v>
      </c>
      <c r="S23965" s="1" t="s">
        <v>64</v>
      </c>
      <c r="T23965" s="1" t="s">
        <v>64</v>
      </c>
      <c r="U23965">
        <v>1</v>
      </c>
      <c r="V23965">
        <v>1</v>
      </c>
      <c r="X23965" s="1" t="s">
        <v>64</v>
      </c>
      <c r="AE23965" s="1" t="s">
        <v>64</v>
      </c>
      <c r="AJ23965" s="1" t="s">
        <v>64</v>
      </c>
      <c r="AK23965" s="1" t="s">
        <v>64</v>
      </c>
      <c r="AL23965" s="1" t="s">
        <v>64</v>
      </c>
      <c r="AM23965">
        <v>1</v>
      </c>
      <c r="AN23965">
        <v>1</v>
      </c>
      <c r="AO23965">
        <v>1</v>
      </c>
      <c r="AP23965" s="1" t="s">
        <v>64</v>
      </c>
      <c r="AT23965" s="1" t="s">
        <v>64</v>
      </c>
      <c r="AU23965" s="1" t="s">
        <v>64</v>
      </c>
      <c r="AV23965" s="1" t="s">
        <v>64</v>
      </c>
      <c r="AW23965" s="1" t="s">
        <v>64</v>
      </c>
      <c r="AX23965" s="1" t="s">
        <v>64</v>
      </c>
      <c r="AY23965" s="1" t="s">
        <v>64</v>
      </c>
      <c r="BA23965">
        <v>0</v>
      </c>
      <c r="BB23965" t="b">
        <v>1</v>
      </c>
      <c r="BC23965" t="b">
        <v>1</v>
      </c>
      <c r="BD23965" t="b">
        <v>1</v>
      </c>
      <c r="BI23965" s="1" t="s">
        <v>67</v>
      </c>
      <c r="BJ23965" s="1" t="s">
        <v>67</v>
      </c>
      <c r="BK23965" s="1" t="s">
        <v>67</v>
      </c>
      <c r="BL23965" s="1" t="s">
        <v>67</v>
      </c>
    </row>
    <row r="23966" spans="1:64" x14ac:dyDescent="0.3">
      <c r="A23966">
        <v>23964</v>
      </c>
      <c r="B23966">
        <v>0</v>
      </c>
      <c r="C23966" s="1" t="s">
        <v>98</v>
      </c>
      <c r="D23966" s="1" t="s">
        <v>794</v>
      </c>
      <c r="E23966">
        <v>26</v>
      </c>
      <c r="F23966">
        <v>26</v>
      </c>
      <c r="G23966" s="1" t="s">
        <v>70</v>
      </c>
      <c r="H23966">
        <v>1</v>
      </c>
      <c r="I23966">
        <v>1</v>
      </c>
      <c r="J23966">
        <v>719</v>
      </c>
      <c r="K23966">
        <v>2</v>
      </c>
      <c r="L23966">
        <v>2</v>
      </c>
      <c r="M23966">
        <v>0</v>
      </c>
      <c r="N23966" s="1" t="s">
        <v>8899</v>
      </c>
      <c r="O23966" s="1" t="s">
        <v>88</v>
      </c>
      <c r="P23966" s="1" t="s">
        <v>73</v>
      </c>
      <c r="Q23966" s="1" t="s">
        <v>74</v>
      </c>
      <c r="R23966" s="1" t="s">
        <v>104</v>
      </c>
      <c r="S23966" s="1" t="s">
        <v>83</v>
      </c>
      <c r="T23966" s="1" t="s">
        <v>76</v>
      </c>
      <c r="U23966">
        <v>0</v>
      </c>
      <c r="V23966">
        <v>0</v>
      </c>
      <c r="W23966">
        <v>1</v>
      </c>
      <c r="X23966" s="1" t="s">
        <v>70</v>
      </c>
      <c r="Y23966" t="b">
        <v>0</v>
      </c>
      <c r="Z23966" t="b">
        <v>0</v>
      </c>
      <c r="AA23966" t="b">
        <v>0</v>
      </c>
      <c r="AB23966">
        <v>1</v>
      </c>
      <c r="AC23966">
        <v>0</v>
      </c>
      <c r="AD23966" t="b">
        <v>1</v>
      </c>
      <c r="AE23966" s="1" t="s">
        <v>70</v>
      </c>
      <c r="AF23966" t="b">
        <v>1</v>
      </c>
      <c r="AG23966" t="b">
        <v>1</v>
      </c>
      <c r="AH23966" t="b">
        <v>1</v>
      </c>
      <c r="AI23966" t="b">
        <v>1</v>
      </c>
      <c r="AJ23966" s="1" t="s">
        <v>91</v>
      </c>
      <c r="AK23966" s="1" t="s">
        <v>111</v>
      </c>
      <c r="AL23966" s="1" t="s">
        <v>91</v>
      </c>
      <c r="AM23966">
        <v>0</v>
      </c>
      <c r="AN23966">
        <v>1</v>
      </c>
      <c r="AO23966">
        <v>0</v>
      </c>
      <c r="AP23966" s="1" t="s">
        <v>78</v>
      </c>
      <c r="AQ23966" t="b">
        <v>0</v>
      </c>
      <c r="AR23966" t="b">
        <v>1</v>
      </c>
      <c r="AS23966" t="b">
        <v>0</v>
      </c>
      <c r="AT23966" s="1" t="s">
        <v>79</v>
      </c>
      <c r="AU23966" s="1" t="s">
        <v>70</v>
      </c>
      <c r="AV23966" s="1" t="s">
        <v>80</v>
      </c>
      <c r="AW23966" s="1" t="s">
        <v>81</v>
      </c>
      <c r="AX23966" s="1" t="s">
        <v>70</v>
      </c>
      <c r="AY23966" s="1" t="s">
        <v>82</v>
      </c>
      <c r="AZ23966">
        <v>1</v>
      </c>
      <c r="BA23966">
        <v>1</v>
      </c>
      <c r="BB23966" t="b">
        <v>1</v>
      </c>
      <c r="BC23966" t="b">
        <v>1</v>
      </c>
      <c r="BD23966" t="b">
        <v>1</v>
      </c>
      <c r="BE23966">
        <v>29.77</v>
      </c>
      <c r="BF23966">
        <v>10.135999999999999</v>
      </c>
      <c r="BG23966">
        <v>30.954999999999998</v>
      </c>
      <c r="BH23966">
        <v>31.170999999999999</v>
      </c>
      <c r="BI23966" s="1" t="s">
        <v>83</v>
      </c>
      <c r="BJ23966" s="1" t="s">
        <v>101</v>
      </c>
      <c r="BK23966" s="1" t="s">
        <v>83</v>
      </c>
      <c r="BL23966" s="1" t="s">
        <v>83</v>
      </c>
    </row>
    <row r="23967" spans="1:64" x14ac:dyDescent="0.3">
      <c r="A23967">
        <v>23965</v>
      </c>
      <c r="B23967">
        <v>0</v>
      </c>
      <c r="C23967" s="1" t="s">
        <v>303</v>
      </c>
      <c r="D23967" s="1" t="s">
        <v>792</v>
      </c>
      <c r="E23967">
        <v>35</v>
      </c>
      <c r="F23967">
        <v>35</v>
      </c>
      <c r="G23967" s="1" t="s">
        <v>70</v>
      </c>
      <c r="H23967">
        <v>1</v>
      </c>
      <c r="I23967">
        <v>1</v>
      </c>
      <c r="J23967">
        <v>3991</v>
      </c>
      <c r="K23967">
        <v>0</v>
      </c>
      <c r="L23967">
        <v>2</v>
      </c>
      <c r="M23967">
        <v>0</v>
      </c>
      <c r="N23967" s="1" t="s">
        <v>127</v>
      </c>
      <c r="O23967" s="1" t="s">
        <v>88</v>
      </c>
      <c r="P23967" s="1" t="s">
        <v>89</v>
      </c>
      <c r="Q23967" s="1" t="s">
        <v>103</v>
      </c>
      <c r="R23967" s="1" t="s">
        <v>83</v>
      </c>
      <c r="S23967" s="1" t="s">
        <v>83</v>
      </c>
      <c r="T23967" s="1" t="s">
        <v>90</v>
      </c>
      <c r="U23967">
        <v>0</v>
      </c>
      <c r="V23967">
        <v>0</v>
      </c>
      <c r="W23967">
        <v>1</v>
      </c>
      <c r="X23967" s="1" t="s">
        <v>70</v>
      </c>
      <c r="Y23967" t="b">
        <v>0</v>
      </c>
      <c r="Z23967" t="b">
        <v>0</v>
      </c>
      <c r="AA23967" t="b">
        <v>0</v>
      </c>
      <c r="AB23967">
        <v>1</v>
      </c>
      <c r="AC23967">
        <v>8</v>
      </c>
      <c r="AD23967" t="b">
        <v>1</v>
      </c>
      <c r="AE23967" s="1" t="s">
        <v>70</v>
      </c>
      <c r="AF23967" t="b">
        <v>1</v>
      </c>
      <c r="AG23967" t="b">
        <v>1</v>
      </c>
      <c r="AH23967" t="b">
        <v>1</v>
      </c>
      <c r="AI23967" t="b">
        <v>1</v>
      </c>
      <c r="AJ23967" s="1" t="s">
        <v>91</v>
      </c>
      <c r="AK23967" s="1" t="s">
        <v>91</v>
      </c>
      <c r="AL23967" s="1" t="s">
        <v>91</v>
      </c>
      <c r="AM23967">
        <v>0</v>
      </c>
      <c r="AN23967">
        <v>0</v>
      </c>
      <c r="AO23967">
        <v>0</v>
      </c>
      <c r="AP23967" s="1" t="s">
        <v>78</v>
      </c>
      <c r="AQ23967" t="b">
        <v>0</v>
      </c>
      <c r="AR23967" t="b">
        <v>1</v>
      </c>
      <c r="AS23967" t="b">
        <v>0</v>
      </c>
      <c r="AT23967" s="1" t="s">
        <v>79</v>
      </c>
      <c r="AU23967" s="1" t="s">
        <v>112</v>
      </c>
      <c r="AV23967" s="1" t="s">
        <v>92</v>
      </c>
      <c r="AW23967" s="1" t="s">
        <v>81</v>
      </c>
      <c r="AX23967" s="1" t="s">
        <v>70</v>
      </c>
      <c r="AY23967" s="1" t="s">
        <v>82</v>
      </c>
      <c r="AZ23967">
        <v>1</v>
      </c>
      <c r="BA23967">
        <v>1</v>
      </c>
      <c r="BB23967" t="b">
        <v>1</v>
      </c>
      <c r="BC23967" t="b">
        <v>1</v>
      </c>
      <c r="BD23967" t="b">
        <v>1</v>
      </c>
      <c r="BE23967">
        <v>29.77</v>
      </c>
      <c r="BF23967">
        <v>43.680999999999997</v>
      </c>
      <c r="BG23967">
        <v>30.954999999999998</v>
      </c>
      <c r="BH23967">
        <v>31.170999999999999</v>
      </c>
      <c r="BI23967" s="1" t="s">
        <v>83</v>
      </c>
      <c r="BJ23967" s="1" t="s">
        <v>135</v>
      </c>
      <c r="BK23967" s="1" t="s">
        <v>83</v>
      </c>
      <c r="BL23967" s="1" t="s">
        <v>83</v>
      </c>
    </row>
    <row r="23968" spans="1:64" x14ac:dyDescent="0.3">
      <c r="A23968">
        <v>23966</v>
      </c>
      <c r="B23968">
        <v>0</v>
      </c>
      <c r="C23968" s="1" t="s">
        <v>448</v>
      </c>
      <c r="D23968" s="1" t="s">
        <v>1186</v>
      </c>
      <c r="E23968">
        <v>21</v>
      </c>
      <c r="F23968">
        <v>21</v>
      </c>
      <c r="G23968" s="1" t="s">
        <v>70</v>
      </c>
      <c r="H23968">
        <v>1</v>
      </c>
      <c r="I23968">
        <v>1</v>
      </c>
      <c r="J23968">
        <v>717</v>
      </c>
      <c r="K23968">
        <v>1</v>
      </c>
      <c r="L23968">
        <v>3</v>
      </c>
      <c r="M23968">
        <v>0</v>
      </c>
      <c r="N23968" s="1" t="s">
        <v>1629</v>
      </c>
      <c r="O23968" s="1" t="s">
        <v>72</v>
      </c>
      <c r="P23968" s="1" t="s">
        <v>73</v>
      </c>
      <c r="Q23968" s="1" t="s">
        <v>74</v>
      </c>
      <c r="R23968" s="1" t="s">
        <v>75</v>
      </c>
      <c r="S23968" s="1" t="s">
        <v>83</v>
      </c>
      <c r="T23968" s="1" t="s">
        <v>76</v>
      </c>
      <c r="U23968">
        <v>0</v>
      </c>
      <c r="V23968">
        <v>0</v>
      </c>
      <c r="W23968">
        <v>1</v>
      </c>
      <c r="X23968" s="1" t="s">
        <v>70</v>
      </c>
      <c r="Y23968" t="b">
        <v>0</v>
      </c>
      <c r="Z23968" t="b">
        <v>0</v>
      </c>
      <c r="AA23968" t="b">
        <v>0</v>
      </c>
      <c r="AB23968">
        <v>1</v>
      </c>
      <c r="AC23968">
        <v>48</v>
      </c>
      <c r="AD23968" t="b">
        <v>1</v>
      </c>
      <c r="AE23968" s="1" t="s">
        <v>70</v>
      </c>
      <c r="AF23968" t="b">
        <v>1</v>
      </c>
      <c r="AG23968" t="b">
        <v>1</v>
      </c>
      <c r="AH23968" t="b">
        <v>1</v>
      </c>
      <c r="AI23968" t="b">
        <v>1</v>
      </c>
      <c r="AJ23968" s="1" t="s">
        <v>91</v>
      </c>
      <c r="AK23968" s="1" t="s">
        <v>91</v>
      </c>
      <c r="AL23968" s="1" t="s">
        <v>91</v>
      </c>
      <c r="AM23968">
        <v>0</v>
      </c>
      <c r="AN23968">
        <v>1</v>
      </c>
      <c r="AO23968">
        <v>0</v>
      </c>
      <c r="AP23968" s="1" t="s">
        <v>78</v>
      </c>
      <c r="AQ23968" t="b">
        <v>0</v>
      </c>
      <c r="AR23968" t="b">
        <v>1</v>
      </c>
      <c r="AS23968" t="b">
        <v>0</v>
      </c>
      <c r="AT23968" s="1" t="s">
        <v>79</v>
      </c>
      <c r="AU23968" s="1" t="s">
        <v>70</v>
      </c>
      <c r="AV23968" s="1" t="s">
        <v>80</v>
      </c>
      <c r="AW23968" s="1" t="s">
        <v>81</v>
      </c>
      <c r="AX23968" s="1" t="s">
        <v>70</v>
      </c>
      <c r="AY23968" s="1" t="s">
        <v>82</v>
      </c>
      <c r="AZ23968">
        <v>1</v>
      </c>
      <c r="BA23968">
        <v>0</v>
      </c>
      <c r="BB23968" t="b">
        <v>1</v>
      </c>
      <c r="BC23968" t="b">
        <v>1</v>
      </c>
      <c r="BD23968" t="b">
        <v>1</v>
      </c>
      <c r="BE23968">
        <v>29.77</v>
      </c>
      <c r="BF23968">
        <v>13.789</v>
      </c>
      <c r="BG23968">
        <v>30.954999999999998</v>
      </c>
      <c r="BH23968">
        <v>31.170999999999999</v>
      </c>
      <c r="BI23968" s="1" t="s">
        <v>83</v>
      </c>
      <c r="BJ23968" s="1" t="s">
        <v>101</v>
      </c>
      <c r="BK23968" s="1" t="s">
        <v>83</v>
      </c>
      <c r="BL23968" s="1" t="s">
        <v>83</v>
      </c>
    </row>
    <row r="23969" spans="1:64" x14ac:dyDescent="0.3">
      <c r="A23969">
        <v>23967</v>
      </c>
      <c r="B23969">
        <v>0</v>
      </c>
      <c r="C23969" s="1" t="s">
        <v>64</v>
      </c>
      <c r="D23969" s="1" t="s">
        <v>64</v>
      </c>
      <c r="G23969" s="1" t="s">
        <v>64</v>
      </c>
      <c r="H23969">
        <v>0</v>
      </c>
      <c r="I23969">
        <v>1</v>
      </c>
      <c r="J23969">
        <v>3279</v>
      </c>
      <c r="K23969">
        <v>0</v>
      </c>
      <c r="L23969">
        <v>0</v>
      </c>
      <c r="M23969">
        <v>0</v>
      </c>
      <c r="N23969" s="1" t="s">
        <v>65</v>
      </c>
      <c r="O23969" s="1" t="s">
        <v>64</v>
      </c>
      <c r="P23969" s="1" t="s">
        <v>66</v>
      </c>
      <c r="Q23969" s="1" t="s">
        <v>64</v>
      </c>
      <c r="R23969" s="1" t="s">
        <v>64</v>
      </c>
      <c r="S23969" s="1" t="s">
        <v>64</v>
      </c>
      <c r="T23969" s="1" t="s">
        <v>64</v>
      </c>
      <c r="U23969">
        <v>1</v>
      </c>
      <c r="V23969">
        <v>1</v>
      </c>
      <c r="X23969" s="1" t="s">
        <v>64</v>
      </c>
      <c r="AE23969" s="1" t="s">
        <v>64</v>
      </c>
      <c r="AJ23969" s="1" t="s">
        <v>64</v>
      </c>
      <c r="AK23969" s="1" t="s">
        <v>64</v>
      </c>
      <c r="AL23969" s="1" t="s">
        <v>64</v>
      </c>
      <c r="AM23969">
        <v>1</v>
      </c>
      <c r="AN23969">
        <v>1</v>
      </c>
      <c r="AO23969">
        <v>1</v>
      </c>
      <c r="AP23969" s="1" t="s">
        <v>64</v>
      </c>
      <c r="AT23969" s="1" t="s">
        <v>64</v>
      </c>
      <c r="AU23969" s="1" t="s">
        <v>64</v>
      </c>
      <c r="AV23969" s="1" t="s">
        <v>64</v>
      </c>
      <c r="AW23969" s="1" t="s">
        <v>64</v>
      </c>
      <c r="AX23969" s="1" t="s">
        <v>64</v>
      </c>
      <c r="AY23969" s="1" t="s">
        <v>64</v>
      </c>
      <c r="BA23969">
        <v>0</v>
      </c>
      <c r="BB23969" t="b">
        <v>1</v>
      </c>
      <c r="BC23969" t="b">
        <v>1</v>
      </c>
      <c r="BD23969" t="b">
        <v>1</v>
      </c>
      <c r="BI23969" s="1" t="s">
        <v>67</v>
      </c>
      <c r="BJ23969" s="1" t="s">
        <v>67</v>
      </c>
      <c r="BK23969" s="1" t="s">
        <v>67</v>
      </c>
      <c r="BL23969" s="1" t="s">
        <v>67</v>
      </c>
    </row>
    <row r="23970" spans="1:64" x14ac:dyDescent="0.3">
      <c r="A23970">
        <v>23968</v>
      </c>
      <c r="B23970">
        <v>0</v>
      </c>
      <c r="C23970" s="1" t="s">
        <v>149</v>
      </c>
      <c r="D23970" s="1" t="s">
        <v>826</v>
      </c>
      <c r="E23970">
        <v>37</v>
      </c>
      <c r="F23970">
        <v>37</v>
      </c>
      <c r="G23970" s="1" t="s">
        <v>70</v>
      </c>
      <c r="H23970">
        <v>1</v>
      </c>
      <c r="I23970">
        <v>1</v>
      </c>
      <c r="J23970">
        <v>4004</v>
      </c>
      <c r="K23970">
        <v>0</v>
      </c>
      <c r="L23970">
        <v>1</v>
      </c>
      <c r="M23970">
        <v>2</v>
      </c>
      <c r="N23970" s="1" t="s">
        <v>382</v>
      </c>
      <c r="O23970" s="1" t="s">
        <v>72</v>
      </c>
      <c r="P23970" s="1" t="s">
        <v>89</v>
      </c>
      <c r="Q23970" s="1" t="s">
        <v>103</v>
      </c>
      <c r="R23970" s="1" t="s">
        <v>345</v>
      </c>
      <c r="S23970" s="1" t="s">
        <v>83</v>
      </c>
      <c r="T23970" s="1" t="s">
        <v>90</v>
      </c>
      <c r="U23970">
        <v>0</v>
      </c>
      <c r="V23970">
        <v>0</v>
      </c>
      <c r="W23970">
        <v>1</v>
      </c>
      <c r="X23970" s="1" t="s">
        <v>70</v>
      </c>
      <c r="Y23970" t="b">
        <v>0</v>
      </c>
      <c r="Z23970" t="b">
        <v>0</v>
      </c>
      <c r="AA23970" t="b">
        <v>0</v>
      </c>
      <c r="AB23970">
        <v>1</v>
      </c>
      <c r="AC23970">
        <v>141</v>
      </c>
      <c r="AD23970" t="b">
        <v>1</v>
      </c>
      <c r="AE23970" s="1" t="s">
        <v>70</v>
      </c>
      <c r="AF23970" t="b">
        <v>1</v>
      </c>
      <c r="AG23970" t="b">
        <v>1</v>
      </c>
      <c r="AH23970" t="b">
        <v>1</v>
      </c>
      <c r="AI23970" t="b">
        <v>1</v>
      </c>
      <c r="AJ23970" s="1" t="s">
        <v>91</v>
      </c>
      <c r="AK23970" s="1" t="s">
        <v>91</v>
      </c>
      <c r="AL23970" s="1" t="s">
        <v>91</v>
      </c>
      <c r="AM23970">
        <v>0</v>
      </c>
      <c r="AN23970">
        <v>1</v>
      </c>
      <c r="AO23970">
        <v>0</v>
      </c>
      <c r="AP23970" s="1" t="s">
        <v>106</v>
      </c>
      <c r="AQ23970" t="b">
        <v>0</v>
      </c>
      <c r="AR23970" t="b">
        <v>1</v>
      </c>
      <c r="AS23970" t="b">
        <v>0</v>
      </c>
      <c r="AT23970" s="1" t="s">
        <v>228</v>
      </c>
      <c r="AU23970" s="1" t="s">
        <v>112</v>
      </c>
      <c r="AV23970" s="1" t="s">
        <v>92</v>
      </c>
      <c r="AW23970" s="1" t="s">
        <v>81</v>
      </c>
      <c r="AX23970" s="1" t="s">
        <v>70</v>
      </c>
      <c r="AY23970" s="1" t="s">
        <v>93</v>
      </c>
      <c r="AZ23970">
        <v>2</v>
      </c>
      <c r="BA23970">
        <v>1</v>
      </c>
      <c r="BB23970" t="b">
        <v>1</v>
      </c>
      <c r="BC23970" t="b">
        <v>1</v>
      </c>
      <c r="BD23970" t="b">
        <v>1</v>
      </c>
      <c r="BE23970">
        <v>29.77</v>
      </c>
      <c r="BF23970">
        <v>51.405999999999999</v>
      </c>
      <c r="BG23970">
        <v>30.954999999999998</v>
      </c>
      <c r="BH23970">
        <v>31.170999999999999</v>
      </c>
      <c r="BI23970" s="1" t="s">
        <v>83</v>
      </c>
      <c r="BJ23970" s="1" t="s">
        <v>193</v>
      </c>
      <c r="BK23970" s="1" t="s">
        <v>83</v>
      </c>
      <c r="BL23970" s="1" t="s">
        <v>83</v>
      </c>
    </row>
    <row r="23971" spans="1:64" x14ac:dyDescent="0.3">
      <c r="A23971">
        <v>23969</v>
      </c>
      <c r="B23971">
        <v>0</v>
      </c>
      <c r="C23971" s="1" t="s">
        <v>377</v>
      </c>
      <c r="D23971" s="1" t="s">
        <v>1217</v>
      </c>
      <c r="E23971">
        <v>39</v>
      </c>
      <c r="F23971">
        <v>39</v>
      </c>
      <c r="G23971" s="1" t="s">
        <v>70</v>
      </c>
      <c r="H23971">
        <v>1</v>
      </c>
      <c r="I23971">
        <v>1</v>
      </c>
      <c r="J23971">
        <v>4014</v>
      </c>
      <c r="K23971">
        <v>4</v>
      </c>
      <c r="L23971">
        <v>5</v>
      </c>
      <c r="M23971">
        <v>1</v>
      </c>
      <c r="N23971" s="1" t="s">
        <v>9700</v>
      </c>
      <c r="O23971" s="1" t="s">
        <v>72</v>
      </c>
      <c r="P23971" s="1" t="s">
        <v>73</v>
      </c>
      <c r="Q23971" s="1" t="s">
        <v>74</v>
      </c>
      <c r="R23971" s="1" t="s">
        <v>75</v>
      </c>
      <c r="S23971" s="1" t="s">
        <v>83</v>
      </c>
      <c r="T23971" s="1" t="s">
        <v>76</v>
      </c>
      <c r="U23971">
        <v>0</v>
      </c>
      <c r="V23971">
        <v>0</v>
      </c>
      <c r="W23971">
        <v>1</v>
      </c>
      <c r="X23971" s="1" t="s">
        <v>70</v>
      </c>
      <c r="Y23971" t="b">
        <v>1</v>
      </c>
      <c r="Z23971" t="b">
        <v>0</v>
      </c>
      <c r="AA23971" t="b">
        <v>0</v>
      </c>
      <c r="AB23971">
        <v>1</v>
      </c>
      <c r="AC23971">
        <v>17</v>
      </c>
      <c r="AD23971" t="b">
        <v>1</v>
      </c>
      <c r="AE23971" s="1" t="s">
        <v>70</v>
      </c>
      <c r="AF23971" t="b">
        <v>1</v>
      </c>
      <c r="AG23971" t="b">
        <v>0</v>
      </c>
      <c r="AH23971" t="b">
        <v>1</v>
      </c>
      <c r="AI23971" t="b">
        <v>1</v>
      </c>
      <c r="AJ23971" s="1" t="s">
        <v>91</v>
      </c>
      <c r="AK23971" s="1" t="s">
        <v>111</v>
      </c>
      <c r="AL23971" s="1" t="s">
        <v>91</v>
      </c>
      <c r="AM23971">
        <v>0</v>
      </c>
      <c r="AN23971">
        <v>1</v>
      </c>
      <c r="AO23971">
        <v>0</v>
      </c>
      <c r="AP23971" s="1" t="s">
        <v>78</v>
      </c>
      <c r="AQ23971" t="b">
        <v>0</v>
      </c>
      <c r="AR23971" t="b">
        <v>1</v>
      </c>
      <c r="AS23971" t="b">
        <v>0</v>
      </c>
      <c r="AT23971" s="1" t="s">
        <v>79</v>
      </c>
      <c r="AU23971" s="1" t="s">
        <v>70</v>
      </c>
      <c r="AV23971" s="1" t="s">
        <v>80</v>
      </c>
      <c r="AW23971" s="1" t="s">
        <v>81</v>
      </c>
      <c r="AX23971" s="1" t="s">
        <v>70</v>
      </c>
      <c r="AY23971" s="1" t="s">
        <v>82</v>
      </c>
      <c r="AZ23971">
        <v>1</v>
      </c>
      <c r="BA23971">
        <v>1</v>
      </c>
      <c r="BB23971" t="b">
        <v>0</v>
      </c>
      <c r="BC23971" t="b">
        <v>1</v>
      </c>
      <c r="BD23971" t="b">
        <v>0</v>
      </c>
      <c r="BE23971">
        <v>29.77</v>
      </c>
      <c r="BF23971">
        <v>15.492000000000001</v>
      </c>
      <c r="BG23971">
        <v>30.954999999999998</v>
      </c>
      <c r="BH23971">
        <v>31.170999999999999</v>
      </c>
      <c r="BI23971" s="1" t="s">
        <v>83</v>
      </c>
      <c r="BJ23971" s="1" t="s">
        <v>84</v>
      </c>
      <c r="BK23971" s="1" t="s">
        <v>83</v>
      </c>
      <c r="BL23971" s="1" t="s">
        <v>83</v>
      </c>
    </row>
    <row r="23972" spans="1:64" x14ac:dyDescent="0.3">
      <c r="A23972">
        <v>23970</v>
      </c>
      <c r="B23972">
        <v>0</v>
      </c>
      <c r="C23972" s="1" t="s">
        <v>64</v>
      </c>
      <c r="D23972" s="1" t="s">
        <v>64</v>
      </c>
      <c r="G23972" s="1" t="s">
        <v>64</v>
      </c>
      <c r="H23972">
        <v>1</v>
      </c>
      <c r="I23972">
        <v>1</v>
      </c>
      <c r="J23972">
        <v>2916</v>
      </c>
      <c r="K23972">
        <v>0</v>
      </c>
      <c r="L23972">
        <v>0</v>
      </c>
      <c r="M23972">
        <v>0</v>
      </c>
      <c r="N23972" s="1" t="s">
        <v>65</v>
      </c>
      <c r="O23972" s="1" t="s">
        <v>64</v>
      </c>
      <c r="P23972" s="1" t="s">
        <v>66</v>
      </c>
      <c r="Q23972" s="1" t="s">
        <v>64</v>
      </c>
      <c r="R23972" s="1" t="s">
        <v>64</v>
      </c>
      <c r="S23972" s="1" t="s">
        <v>64</v>
      </c>
      <c r="T23972" s="1" t="s">
        <v>64</v>
      </c>
      <c r="U23972">
        <v>1</v>
      </c>
      <c r="V23972">
        <v>1</v>
      </c>
      <c r="X23972" s="1" t="s">
        <v>64</v>
      </c>
      <c r="AE23972" s="1" t="s">
        <v>64</v>
      </c>
      <c r="AJ23972" s="1" t="s">
        <v>64</v>
      </c>
      <c r="AK23972" s="1" t="s">
        <v>64</v>
      </c>
      <c r="AL23972" s="1" t="s">
        <v>64</v>
      </c>
      <c r="AM23972">
        <v>1</v>
      </c>
      <c r="AN23972">
        <v>1</v>
      </c>
      <c r="AO23972">
        <v>1</v>
      </c>
      <c r="AP23972" s="1" t="s">
        <v>64</v>
      </c>
      <c r="AT23972" s="1" t="s">
        <v>64</v>
      </c>
      <c r="AU23972" s="1" t="s">
        <v>64</v>
      </c>
      <c r="AV23972" s="1" t="s">
        <v>64</v>
      </c>
      <c r="AW23972" s="1" t="s">
        <v>64</v>
      </c>
      <c r="AX23972" s="1" t="s">
        <v>64</v>
      </c>
      <c r="AY23972" s="1" t="s">
        <v>64</v>
      </c>
      <c r="BA23972">
        <v>0</v>
      </c>
      <c r="BB23972" t="b">
        <v>0</v>
      </c>
      <c r="BC23972" t="b">
        <v>0</v>
      </c>
      <c r="BD23972" t="b">
        <v>1</v>
      </c>
      <c r="BI23972" s="1" t="s">
        <v>67</v>
      </c>
      <c r="BJ23972" s="1" t="s">
        <v>67</v>
      </c>
      <c r="BK23972" s="1" t="s">
        <v>67</v>
      </c>
      <c r="BL23972" s="1" t="s">
        <v>67</v>
      </c>
    </row>
    <row r="23973" spans="1:64" x14ac:dyDescent="0.3">
      <c r="A23973">
        <v>23971</v>
      </c>
      <c r="B23973">
        <v>0</v>
      </c>
      <c r="C23973" s="1" t="s">
        <v>64</v>
      </c>
      <c r="D23973" s="1" t="s">
        <v>64</v>
      </c>
      <c r="G23973" s="1" t="s">
        <v>64</v>
      </c>
      <c r="H23973">
        <v>1</v>
      </c>
      <c r="I23973">
        <v>1</v>
      </c>
      <c r="J23973">
        <v>2917</v>
      </c>
      <c r="K23973">
        <v>0</v>
      </c>
      <c r="L23973">
        <v>0</v>
      </c>
      <c r="M23973">
        <v>0</v>
      </c>
      <c r="N23973" s="1" t="s">
        <v>65</v>
      </c>
      <c r="O23973" s="1" t="s">
        <v>64</v>
      </c>
      <c r="P23973" s="1" t="s">
        <v>66</v>
      </c>
      <c r="Q23973" s="1" t="s">
        <v>64</v>
      </c>
      <c r="R23973" s="1" t="s">
        <v>64</v>
      </c>
      <c r="S23973" s="1" t="s">
        <v>64</v>
      </c>
      <c r="T23973" s="1" t="s">
        <v>64</v>
      </c>
      <c r="U23973">
        <v>1</v>
      </c>
      <c r="V23973">
        <v>1</v>
      </c>
      <c r="X23973" s="1" t="s">
        <v>64</v>
      </c>
      <c r="AE23973" s="1" t="s">
        <v>64</v>
      </c>
      <c r="AJ23973" s="1" t="s">
        <v>64</v>
      </c>
      <c r="AK23973" s="1" t="s">
        <v>64</v>
      </c>
      <c r="AL23973" s="1" t="s">
        <v>64</v>
      </c>
      <c r="AM23973">
        <v>1</v>
      </c>
      <c r="AN23973">
        <v>1</v>
      </c>
      <c r="AO23973">
        <v>1</v>
      </c>
      <c r="AP23973" s="1" t="s">
        <v>64</v>
      </c>
      <c r="AT23973" s="1" t="s">
        <v>64</v>
      </c>
      <c r="AU23973" s="1" t="s">
        <v>64</v>
      </c>
      <c r="AV23973" s="1" t="s">
        <v>64</v>
      </c>
      <c r="AW23973" s="1" t="s">
        <v>64</v>
      </c>
      <c r="AX23973" s="1" t="s">
        <v>64</v>
      </c>
      <c r="AY23973" s="1" t="s">
        <v>64</v>
      </c>
      <c r="BA23973">
        <v>0</v>
      </c>
      <c r="BB23973" t="b">
        <v>1</v>
      </c>
      <c r="BC23973" t="b">
        <v>1</v>
      </c>
      <c r="BD23973" t="b">
        <v>1</v>
      </c>
      <c r="BI23973" s="1" t="s">
        <v>67</v>
      </c>
      <c r="BJ23973" s="1" t="s">
        <v>67</v>
      </c>
      <c r="BK23973" s="1" t="s">
        <v>67</v>
      </c>
      <c r="BL23973" s="1" t="s">
        <v>67</v>
      </c>
    </row>
    <row r="23974" spans="1:64" x14ac:dyDescent="0.3">
      <c r="A23974">
        <v>23972</v>
      </c>
      <c r="B23974">
        <v>0</v>
      </c>
      <c r="C23974" s="1" t="s">
        <v>64</v>
      </c>
      <c r="D23974" s="1" t="s">
        <v>64</v>
      </c>
      <c r="G23974" s="1" t="s">
        <v>64</v>
      </c>
      <c r="H23974">
        <v>1</v>
      </c>
      <c r="I23974">
        <v>1</v>
      </c>
      <c r="J23974">
        <v>1802</v>
      </c>
      <c r="K23974">
        <v>0</v>
      </c>
      <c r="L23974">
        <v>0</v>
      </c>
      <c r="M23974">
        <v>0</v>
      </c>
      <c r="N23974" s="1" t="s">
        <v>65</v>
      </c>
      <c r="O23974" s="1" t="s">
        <v>64</v>
      </c>
      <c r="P23974" s="1" t="s">
        <v>66</v>
      </c>
      <c r="Q23974" s="1" t="s">
        <v>64</v>
      </c>
      <c r="R23974" s="1" t="s">
        <v>64</v>
      </c>
      <c r="S23974" s="1" t="s">
        <v>64</v>
      </c>
      <c r="T23974" s="1" t="s">
        <v>64</v>
      </c>
      <c r="U23974">
        <v>1</v>
      </c>
      <c r="V23974">
        <v>1</v>
      </c>
      <c r="X23974" s="1" t="s">
        <v>64</v>
      </c>
      <c r="AE23974" s="1" t="s">
        <v>64</v>
      </c>
      <c r="AJ23974" s="1" t="s">
        <v>64</v>
      </c>
      <c r="AK23974" s="1" t="s">
        <v>64</v>
      </c>
      <c r="AL23974" s="1" t="s">
        <v>64</v>
      </c>
      <c r="AM23974">
        <v>1</v>
      </c>
      <c r="AN23974">
        <v>1</v>
      </c>
      <c r="AO23974">
        <v>1</v>
      </c>
      <c r="AP23974" s="1" t="s">
        <v>64</v>
      </c>
      <c r="AT23974" s="1" t="s">
        <v>64</v>
      </c>
      <c r="AU23974" s="1" t="s">
        <v>64</v>
      </c>
      <c r="AV23974" s="1" t="s">
        <v>64</v>
      </c>
      <c r="AW23974" s="1" t="s">
        <v>64</v>
      </c>
      <c r="AX23974" s="1" t="s">
        <v>64</v>
      </c>
      <c r="AY23974" s="1" t="s">
        <v>64</v>
      </c>
      <c r="BA23974">
        <v>0</v>
      </c>
      <c r="BB23974" t="b">
        <v>0</v>
      </c>
      <c r="BC23974" t="b">
        <v>1</v>
      </c>
      <c r="BD23974" t="b">
        <v>0</v>
      </c>
      <c r="BI23974" s="1" t="s">
        <v>67</v>
      </c>
      <c r="BJ23974" s="1" t="s">
        <v>67</v>
      </c>
      <c r="BK23974" s="1" t="s">
        <v>67</v>
      </c>
      <c r="BL23974" s="1" t="s">
        <v>67</v>
      </c>
    </row>
    <row r="23975" spans="1:64" x14ac:dyDescent="0.3">
      <c r="A23975">
        <v>23973</v>
      </c>
      <c r="B23975">
        <v>0</v>
      </c>
      <c r="C23975" s="1" t="s">
        <v>677</v>
      </c>
      <c r="D23975" s="1" t="s">
        <v>697</v>
      </c>
      <c r="E23975">
        <v>41</v>
      </c>
      <c r="F23975">
        <v>41</v>
      </c>
      <c r="G23975" s="1" t="s">
        <v>70</v>
      </c>
      <c r="H23975">
        <v>1</v>
      </c>
      <c r="I23975">
        <v>1</v>
      </c>
      <c r="J23975">
        <v>363</v>
      </c>
      <c r="K23975">
        <v>2</v>
      </c>
      <c r="L23975">
        <v>2</v>
      </c>
      <c r="M23975">
        <v>0</v>
      </c>
      <c r="N23975" s="1" t="s">
        <v>4020</v>
      </c>
      <c r="O23975" s="1" t="s">
        <v>72</v>
      </c>
      <c r="P23975" s="1" t="s">
        <v>199</v>
      </c>
      <c r="Q23975" s="1" t="s">
        <v>103</v>
      </c>
      <c r="R23975" s="1" t="s">
        <v>83</v>
      </c>
      <c r="S23975" s="1" t="s">
        <v>83</v>
      </c>
      <c r="T23975" s="1" t="s">
        <v>464</v>
      </c>
      <c r="U23975">
        <v>0</v>
      </c>
      <c r="V23975">
        <v>0</v>
      </c>
      <c r="W23975">
        <v>1</v>
      </c>
      <c r="X23975" s="1" t="s">
        <v>70</v>
      </c>
      <c r="Y23975" t="b">
        <v>0</v>
      </c>
      <c r="Z23975" t="b">
        <v>0</v>
      </c>
      <c r="AA23975" t="b">
        <v>0</v>
      </c>
      <c r="AB23975">
        <v>1</v>
      </c>
      <c r="AC23975">
        <v>34</v>
      </c>
      <c r="AD23975" t="b">
        <v>1</v>
      </c>
      <c r="AE23975" s="1" t="s">
        <v>70</v>
      </c>
      <c r="AF23975" t="b">
        <v>1</v>
      </c>
      <c r="AG23975" t="b">
        <v>1</v>
      </c>
      <c r="AH23975" t="b">
        <v>1</v>
      </c>
      <c r="AI23975" t="b">
        <v>1</v>
      </c>
      <c r="AJ23975" s="1" t="s">
        <v>91</v>
      </c>
      <c r="AK23975" s="1" t="s">
        <v>91</v>
      </c>
      <c r="AL23975" s="1" t="s">
        <v>91</v>
      </c>
      <c r="AM23975">
        <v>0</v>
      </c>
      <c r="AN23975">
        <v>1</v>
      </c>
      <c r="AO23975">
        <v>0</v>
      </c>
      <c r="AP23975" s="1" t="s">
        <v>172</v>
      </c>
      <c r="AQ23975" t="b">
        <v>1</v>
      </c>
      <c r="AR23975" t="b">
        <v>0</v>
      </c>
      <c r="AS23975" t="b">
        <v>0</v>
      </c>
      <c r="AT23975" s="1" t="s">
        <v>70</v>
      </c>
      <c r="AU23975" s="1" t="s">
        <v>70</v>
      </c>
      <c r="AV23975" s="1" t="s">
        <v>92</v>
      </c>
      <c r="AW23975" s="1" t="s">
        <v>81</v>
      </c>
      <c r="AX23975" s="1" t="s">
        <v>70</v>
      </c>
      <c r="AY23975" s="1" t="s">
        <v>82</v>
      </c>
      <c r="AZ23975">
        <v>1</v>
      </c>
      <c r="BA23975">
        <v>0</v>
      </c>
      <c r="BB23975" t="b">
        <v>1</v>
      </c>
      <c r="BC23975" t="b">
        <v>1</v>
      </c>
      <c r="BD23975" t="b">
        <v>1</v>
      </c>
      <c r="BE23975">
        <v>63.292999999999999</v>
      </c>
      <c r="BF23975">
        <v>4.4130000000000003</v>
      </c>
      <c r="BG23975">
        <v>30.954999999999998</v>
      </c>
      <c r="BH23975">
        <v>31.170999999999999</v>
      </c>
      <c r="BI23975" s="1" t="s">
        <v>123</v>
      </c>
      <c r="BJ23975" s="1" t="s">
        <v>83</v>
      </c>
      <c r="BK23975" s="1" t="s">
        <v>83</v>
      </c>
      <c r="BL23975" s="1" t="s">
        <v>83</v>
      </c>
    </row>
    <row r="23976" spans="1:64" x14ac:dyDescent="0.3">
      <c r="A23976">
        <v>23974</v>
      </c>
      <c r="B23976">
        <v>0</v>
      </c>
      <c r="C23976" s="1" t="s">
        <v>149</v>
      </c>
      <c r="D23976" s="1" t="s">
        <v>826</v>
      </c>
      <c r="E23976">
        <v>41</v>
      </c>
      <c r="F23976">
        <v>41</v>
      </c>
      <c r="G23976" s="1" t="s">
        <v>70</v>
      </c>
      <c r="H23976">
        <v>1</v>
      </c>
      <c r="I23976">
        <v>1</v>
      </c>
      <c r="J23976">
        <v>3632</v>
      </c>
      <c r="K23976">
        <v>0</v>
      </c>
      <c r="L23976">
        <v>3</v>
      </c>
      <c r="M23976">
        <v>0</v>
      </c>
      <c r="N23976" s="1" t="s">
        <v>270</v>
      </c>
      <c r="O23976" s="1" t="s">
        <v>88</v>
      </c>
      <c r="P23976" s="1" t="s">
        <v>89</v>
      </c>
      <c r="Q23976" s="1" t="s">
        <v>103</v>
      </c>
      <c r="R23976" s="1" t="s">
        <v>179</v>
      </c>
      <c r="S23976" s="1" t="s">
        <v>83</v>
      </c>
      <c r="T23976" s="1" t="s">
        <v>90</v>
      </c>
      <c r="U23976">
        <v>0</v>
      </c>
      <c r="V23976">
        <v>0</v>
      </c>
      <c r="W23976">
        <v>1</v>
      </c>
      <c r="X23976" s="1" t="s">
        <v>70</v>
      </c>
      <c r="Y23976" t="b">
        <v>0</v>
      </c>
      <c r="Z23976" t="b">
        <v>0</v>
      </c>
      <c r="AA23976" t="b">
        <v>0</v>
      </c>
      <c r="AB23976">
        <v>1</v>
      </c>
      <c r="AC23976">
        <v>62</v>
      </c>
      <c r="AD23976" t="b">
        <v>1</v>
      </c>
      <c r="AE23976" s="1" t="s">
        <v>70</v>
      </c>
      <c r="AF23976" t="b">
        <v>1</v>
      </c>
      <c r="AG23976" t="b">
        <v>1</v>
      </c>
      <c r="AH23976" t="b">
        <v>1</v>
      </c>
      <c r="AI23976" t="b">
        <v>1</v>
      </c>
      <c r="AJ23976" s="1" t="s">
        <v>91</v>
      </c>
      <c r="AK23976" s="1" t="s">
        <v>91</v>
      </c>
      <c r="AL23976" s="1" t="s">
        <v>91</v>
      </c>
      <c r="AM23976">
        <v>0</v>
      </c>
      <c r="AN23976">
        <v>1</v>
      </c>
      <c r="AO23976">
        <v>0</v>
      </c>
      <c r="AP23976" s="1" t="s">
        <v>106</v>
      </c>
      <c r="AQ23976" t="b">
        <v>0</v>
      </c>
      <c r="AR23976" t="b">
        <v>1</v>
      </c>
      <c r="AS23976" t="b">
        <v>0</v>
      </c>
      <c r="AT23976" s="1" t="s">
        <v>70</v>
      </c>
      <c r="AU23976" s="1" t="s">
        <v>70</v>
      </c>
      <c r="AV23976" s="1" t="s">
        <v>92</v>
      </c>
      <c r="AW23976" s="1" t="s">
        <v>81</v>
      </c>
      <c r="AX23976" s="1" t="s">
        <v>70</v>
      </c>
      <c r="AY23976" s="1" t="s">
        <v>82</v>
      </c>
      <c r="AZ23976">
        <v>1</v>
      </c>
      <c r="BA23976">
        <v>0</v>
      </c>
      <c r="BB23976" t="b">
        <v>0</v>
      </c>
      <c r="BC23976" t="b">
        <v>0</v>
      </c>
      <c r="BD23976" t="b">
        <v>0</v>
      </c>
      <c r="BE23976">
        <v>29.77</v>
      </c>
      <c r="BF23976">
        <v>54.38</v>
      </c>
      <c r="BG23976">
        <v>30.954999999999998</v>
      </c>
      <c r="BH23976">
        <v>31.170999999999999</v>
      </c>
      <c r="BI23976" s="1" t="s">
        <v>83</v>
      </c>
      <c r="BJ23976" s="1" t="s">
        <v>94</v>
      </c>
      <c r="BK23976" s="1" t="s">
        <v>83</v>
      </c>
      <c r="BL23976" s="1" t="s">
        <v>83</v>
      </c>
    </row>
    <row r="23977" spans="1:64" x14ac:dyDescent="0.3">
      <c r="A23977">
        <v>23975</v>
      </c>
      <c r="B23977">
        <v>0</v>
      </c>
      <c r="C23977" s="1" t="s">
        <v>64</v>
      </c>
      <c r="D23977" s="1" t="s">
        <v>64</v>
      </c>
      <c r="G23977" s="1" t="s">
        <v>64</v>
      </c>
      <c r="H23977">
        <v>0</v>
      </c>
      <c r="I23977">
        <v>0</v>
      </c>
      <c r="J23977">
        <v>-1</v>
      </c>
      <c r="K23977">
        <v>0</v>
      </c>
      <c r="L23977">
        <v>0</v>
      </c>
      <c r="M23977">
        <v>0</v>
      </c>
      <c r="N23977" s="1" t="s">
        <v>65</v>
      </c>
      <c r="O23977" s="1" t="s">
        <v>64</v>
      </c>
      <c r="P23977" s="1" t="s">
        <v>66</v>
      </c>
      <c r="Q23977" s="1" t="s">
        <v>64</v>
      </c>
      <c r="R23977" s="1" t="s">
        <v>64</v>
      </c>
      <c r="S23977" s="1" t="s">
        <v>64</v>
      </c>
      <c r="T23977" s="1" t="s">
        <v>64</v>
      </c>
      <c r="U23977">
        <v>1</v>
      </c>
      <c r="V23977">
        <v>1</v>
      </c>
      <c r="X23977" s="1" t="s">
        <v>64</v>
      </c>
      <c r="AE23977" s="1" t="s">
        <v>64</v>
      </c>
      <c r="AJ23977" s="1" t="s">
        <v>64</v>
      </c>
      <c r="AK23977" s="1" t="s">
        <v>64</v>
      </c>
      <c r="AL23977" s="1" t="s">
        <v>64</v>
      </c>
      <c r="AM23977">
        <v>1</v>
      </c>
      <c r="AN23977">
        <v>1</v>
      </c>
      <c r="AO23977">
        <v>1</v>
      </c>
      <c r="AP23977" s="1" t="s">
        <v>64</v>
      </c>
      <c r="AT23977" s="1" t="s">
        <v>64</v>
      </c>
      <c r="AU23977" s="1" t="s">
        <v>64</v>
      </c>
      <c r="AV23977" s="1" t="s">
        <v>64</v>
      </c>
      <c r="AW23977" s="1" t="s">
        <v>64</v>
      </c>
      <c r="AX23977" s="1" t="s">
        <v>64</v>
      </c>
      <c r="AY23977" s="1" t="s">
        <v>64</v>
      </c>
      <c r="BA23977">
        <v>0</v>
      </c>
      <c r="BB23977" t="b">
        <v>0</v>
      </c>
      <c r="BC23977" t="b">
        <v>0</v>
      </c>
      <c r="BD23977" t="b">
        <v>1</v>
      </c>
      <c r="BI23977" s="1" t="s">
        <v>67</v>
      </c>
      <c r="BJ23977" s="1" t="s">
        <v>67</v>
      </c>
      <c r="BK23977" s="1" t="s">
        <v>67</v>
      </c>
      <c r="BL23977" s="1" t="s">
        <v>67</v>
      </c>
    </row>
    <row r="23978" spans="1:64" x14ac:dyDescent="0.3">
      <c r="A23978">
        <v>23976</v>
      </c>
      <c r="B23978">
        <v>0</v>
      </c>
      <c r="C23978" s="1" t="s">
        <v>68</v>
      </c>
      <c r="D23978" s="1" t="s">
        <v>436</v>
      </c>
      <c r="E23978">
        <v>47</v>
      </c>
      <c r="F23978">
        <v>47</v>
      </c>
      <c r="G23978" s="1" t="s">
        <v>86</v>
      </c>
      <c r="H23978">
        <v>1</v>
      </c>
      <c r="I23978">
        <v>1</v>
      </c>
      <c r="J23978">
        <v>3261</v>
      </c>
      <c r="K23978">
        <v>1</v>
      </c>
      <c r="L23978">
        <v>3</v>
      </c>
      <c r="M23978">
        <v>0</v>
      </c>
      <c r="N23978" s="1" t="s">
        <v>8140</v>
      </c>
      <c r="O23978" s="1" t="s">
        <v>88</v>
      </c>
      <c r="P23978" s="1" t="s">
        <v>89</v>
      </c>
      <c r="Q23978" s="1" t="s">
        <v>103</v>
      </c>
      <c r="R23978" s="1" t="s">
        <v>75</v>
      </c>
      <c r="S23978" s="1" t="s">
        <v>83</v>
      </c>
      <c r="T23978" s="1" t="s">
        <v>90</v>
      </c>
      <c r="U23978">
        <v>0</v>
      </c>
      <c r="V23978">
        <v>0</v>
      </c>
      <c r="W23978">
        <v>1</v>
      </c>
      <c r="X23978" s="1" t="s">
        <v>70</v>
      </c>
      <c r="Y23978" t="b">
        <v>0</v>
      </c>
      <c r="Z23978" t="b">
        <v>0</v>
      </c>
      <c r="AA23978" t="b">
        <v>0</v>
      </c>
      <c r="AB23978">
        <v>1</v>
      </c>
      <c r="AC23978">
        <v>94</v>
      </c>
      <c r="AD23978" t="b">
        <v>1</v>
      </c>
      <c r="AE23978" s="1" t="s">
        <v>70</v>
      </c>
      <c r="AF23978" t="b">
        <v>1</v>
      </c>
      <c r="AG23978" t="b">
        <v>1</v>
      </c>
      <c r="AH23978" t="b">
        <v>1</v>
      </c>
      <c r="AI23978" t="b">
        <v>1</v>
      </c>
      <c r="AJ23978" s="1" t="s">
        <v>91</v>
      </c>
      <c r="AK23978" s="1" t="s">
        <v>91</v>
      </c>
      <c r="AL23978" s="1" t="s">
        <v>91</v>
      </c>
      <c r="AM23978">
        <v>0</v>
      </c>
      <c r="AN23978">
        <v>1</v>
      </c>
      <c r="AO23978">
        <v>1</v>
      </c>
      <c r="AP23978" s="1" t="s">
        <v>78</v>
      </c>
      <c r="AQ23978" t="b">
        <v>0</v>
      </c>
      <c r="AR23978" t="b">
        <v>1</v>
      </c>
      <c r="AS23978" t="b">
        <v>0</v>
      </c>
      <c r="AT23978" s="1" t="s">
        <v>70</v>
      </c>
      <c r="AU23978" s="1" t="s">
        <v>70</v>
      </c>
      <c r="AV23978" s="1" t="s">
        <v>92</v>
      </c>
      <c r="AW23978" s="1" t="s">
        <v>81</v>
      </c>
      <c r="AX23978" s="1" t="s">
        <v>70</v>
      </c>
      <c r="AY23978" s="1" t="s">
        <v>82</v>
      </c>
      <c r="AZ23978">
        <v>1</v>
      </c>
      <c r="BA23978">
        <v>0</v>
      </c>
      <c r="BB23978" t="b">
        <v>1</v>
      </c>
      <c r="BC23978" t="b">
        <v>1</v>
      </c>
      <c r="BD23978" t="b">
        <v>1</v>
      </c>
      <c r="BE23978">
        <v>29.77</v>
      </c>
      <c r="BF23978">
        <v>63.933999999999997</v>
      </c>
      <c r="BG23978">
        <v>30.954999999999998</v>
      </c>
      <c r="BH23978">
        <v>31.170999999999999</v>
      </c>
      <c r="BI23978" s="1" t="s">
        <v>83</v>
      </c>
      <c r="BJ23978" s="1" t="s">
        <v>810</v>
      </c>
      <c r="BK23978" s="1" t="s">
        <v>83</v>
      </c>
      <c r="BL23978" s="1" t="s">
        <v>83</v>
      </c>
    </row>
    <row r="23979" spans="1:64" x14ac:dyDescent="0.3">
      <c r="A23979">
        <v>23977</v>
      </c>
      <c r="B23979">
        <v>0</v>
      </c>
      <c r="C23979" s="1" t="s">
        <v>64</v>
      </c>
      <c r="D23979" s="1" t="s">
        <v>64</v>
      </c>
      <c r="F23979">
        <v>39</v>
      </c>
      <c r="G23979" s="1" t="s">
        <v>70</v>
      </c>
      <c r="H23979">
        <v>0</v>
      </c>
      <c r="I23979">
        <v>0</v>
      </c>
      <c r="J23979">
        <v>-1</v>
      </c>
      <c r="K23979">
        <v>0</v>
      </c>
      <c r="L23979">
        <v>0</v>
      </c>
      <c r="M23979">
        <v>0</v>
      </c>
      <c r="N23979" s="1" t="s">
        <v>65</v>
      </c>
      <c r="O23979" s="1" t="s">
        <v>88</v>
      </c>
      <c r="P23979" s="1" t="s">
        <v>73</v>
      </c>
      <c r="Q23979" s="1" t="s">
        <v>74</v>
      </c>
      <c r="R23979" s="1" t="s">
        <v>75</v>
      </c>
      <c r="S23979" s="1" t="s">
        <v>83</v>
      </c>
      <c r="T23979" s="1" t="s">
        <v>76</v>
      </c>
      <c r="U23979">
        <v>0</v>
      </c>
      <c r="V23979">
        <v>0</v>
      </c>
      <c r="W23979">
        <v>1</v>
      </c>
      <c r="X23979" s="1" t="s">
        <v>70</v>
      </c>
      <c r="Y23979" t="b">
        <v>0</v>
      </c>
      <c r="Z23979" t="b">
        <v>0</v>
      </c>
      <c r="AA23979" t="b">
        <v>0</v>
      </c>
      <c r="AB23979">
        <v>1</v>
      </c>
      <c r="AC23979">
        <v>24</v>
      </c>
      <c r="AD23979" t="b">
        <v>1</v>
      </c>
      <c r="AE23979" s="1" t="s">
        <v>70</v>
      </c>
      <c r="AF23979" t="b">
        <v>1</v>
      </c>
      <c r="AG23979" t="b">
        <v>1</v>
      </c>
      <c r="AH23979" t="b">
        <v>1</v>
      </c>
      <c r="AI23979" t="b">
        <v>1</v>
      </c>
      <c r="AJ23979" s="1" t="s">
        <v>91</v>
      </c>
      <c r="AK23979" s="1" t="s">
        <v>91</v>
      </c>
      <c r="AL23979" s="1" t="s">
        <v>91</v>
      </c>
      <c r="AM23979">
        <v>0</v>
      </c>
      <c r="AN23979">
        <v>0</v>
      </c>
      <c r="AO23979">
        <v>0</v>
      </c>
      <c r="AP23979" s="1" t="s">
        <v>78</v>
      </c>
      <c r="AQ23979" t="b">
        <v>0</v>
      </c>
      <c r="AR23979" t="b">
        <v>1</v>
      </c>
      <c r="AS23979" t="b">
        <v>0</v>
      </c>
      <c r="AT23979" s="1" t="s">
        <v>79</v>
      </c>
      <c r="AU23979" s="1" t="s">
        <v>70</v>
      </c>
      <c r="AV23979" s="1" t="s">
        <v>80</v>
      </c>
      <c r="AW23979" s="1" t="s">
        <v>81</v>
      </c>
      <c r="AX23979" s="1" t="s">
        <v>70</v>
      </c>
      <c r="AY23979" s="1" t="s">
        <v>82</v>
      </c>
      <c r="AZ23979">
        <v>1</v>
      </c>
      <c r="BA23979">
        <v>0</v>
      </c>
      <c r="BB23979" t="b">
        <v>0</v>
      </c>
      <c r="BC23979" t="b">
        <v>0</v>
      </c>
      <c r="BD23979" t="b">
        <v>1</v>
      </c>
      <c r="BE23979">
        <v>29.77</v>
      </c>
      <c r="BF23979">
        <v>21.478000000000002</v>
      </c>
      <c r="BG23979">
        <v>30.954999999999998</v>
      </c>
      <c r="BH23979">
        <v>31.170999999999999</v>
      </c>
      <c r="BI23979" s="1" t="s">
        <v>83</v>
      </c>
      <c r="BJ23979" s="1" t="s">
        <v>120</v>
      </c>
      <c r="BK23979" s="1" t="s">
        <v>83</v>
      </c>
      <c r="BL23979" s="1" t="s">
        <v>83</v>
      </c>
    </row>
    <row r="23980" spans="1:64" x14ac:dyDescent="0.3">
      <c r="A23980">
        <v>23978</v>
      </c>
      <c r="B23980">
        <v>0</v>
      </c>
      <c r="C23980" s="1" t="s">
        <v>64</v>
      </c>
      <c r="D23980" s="1" t="s">
        <v>64</v>
      </c>
      <c r="G23980" s="1" t="s">
        <v>64</v>
      </c>
      <c r="H23980">
        <v>0</v>
      </c>
      <c r="I23980">
        <v>0</v>
      </c>
      <c r="J23980">
        <v>-1</v>
      </c>
      <c r="K23980">
        <v>0</v>
      </c>
      <c r="L23980">
        <v>0</v>
      </c>
      <c r="M23980">
        <v>0</v>
      </c>
      <c r="N23980" s="1" t="s">
        <v>65</v>
      </c>
      <c r="O23980" s="1" t="s">
        <v>64</v>
      </c>
      <c r="P23980" s="1" t="s">
        <v>66</v>
      </c>
      <c r="Q23980" s="1" t="s">
        <v>64</v>
      </c>
      <c r="R23980" s="1" t="s">
        <v>64</v>
      </c>
      <c r="S23980" s="1" t="s">
        <v>64</v>
      </c>
      <c r="T23980" s="1" t="s">
        <v>64</v>
      </c>
      <c r="U23980">
        <v>1</v>
      </c>
      <c r="V23980">
        <v>1</v>
      </c>
      <c r="X23980" s="1" t="s">
        <v>64</v>
      </c>
      <c r="AE23980" s="1" t="s">
        <v>64</v>
      </c>
      <c r="AJ23980" s="1" t="s">
        <v>64</v>
      </c>
      <c r="AK23980" s="1" t="s">
        <v>64</v>
      </c>
      <c r="AL23980" s="1" t="s">
        <v>64</v>
      </c>
      <c r="AM23980">
        <v>1</v>
      </c>
      <c r="AN23980">
        <v>1</v>
      </c>
      <c r="AO23980">
        <v>1</v>
      </c>
      <c r="AP23980" s="1" t="s">
        <v>64</v>
      </c>
      <c r="AT23980" s="1" t="s">
        <v>64</v>
      </c>
      <c r="AU23980" s="1" t="s">
        <v>64</v>
      </c>
      <c r="AV23980" s="1" t="s">
        <v>64</v>
      </c>
      <c r="AW23980" s="1" t="s">
        <v>64</v>
      </c>
      <c r="AX23980" s="1" t="s">
        <v>64</v>
      </c>
      <c r="AY23980" s="1" t="s">
        <v>64</v>
      </c>
      <c r="BA23980">
        <v>0</v>
      </c>
      <c r="BB23980" t="b">
        <v>0</v>
      </c>
      <c r="BC23980" t="b">
        <v>0</v>
      </c>
      <c r="BD23980" t="b">
        <v>1</v>
      </c>
      <c r="BI23980" s="1" t="s">
        <v>67</v>
      </c>
      <c r="BJ23980" s="1" t="s">
        <v>67</v>
      </c>
      <c r="BK23980" s="1" t="s">
        <v>67</v>
      </c>
      <c r="BL23980" s="1" t="s">
        <v>67</v>
      </c>
    </row>
    <row r="23981" spans="1:64" x14ac:dyDescent="0.3">
      <c r="A23981">
        <v>23979</v>
      </c>
      <c r="B23981">
        <v>0</v>
      </c>
      <c r="C23981" s="1" t="s">
        <v>303</v>
      </c>
      <c r="D23981" s="1" t="s">
        <v>1081</v>
      </c>
      <c r="E23981">
        <v>27</v>
      </c>
      <c r="F23981">
        <v>27</v>
      </c>
      <c r="G23981" s="1" t="s">
        <v>154</v>
      </c>
      <c r="H23981">
        <v>0</v>
      </c>
      <c r="I23981">
        <v>1</v>
      </c>
      <c r="J23981">
        <v>2188</v>
      </c>
      <c r="K23981">
        <v>0</v>
      </c>
      <c r="L23981">
        <v>5</v>
      </c>
      <c r="M23981">
        <v>0</v>
      </c>
      <c r="N23981" s="1" t="s">
        <v>5491</v>
      </c>
      <c r="O23981" s="1" t="s">
        <v>88</v>
      </c>
      <c r="P23981" s="1" t="s">
        <v>89</v>
      </c>
      <c r="Q23981" s="1" t="s">
        <v>103</v>
      </c>
      <c r="R23981" s="1" t="s">
        <v>179</v>
      </c>
      <c r="S23981" s="1" t="s">
        <v>83</v>
      </c>
      <c r="T23981" s="1" t="s">
        <v>90</v>
      </c>
      <c r="U23981">
        <v>0</v>
      </c>
      <c r="V23981">
        <v>0</v>
      </c>
      <c r="W23981">
        <v>1</v>
      </c>
      <c r="X23981" s="1" t="s">
        <v>70</v>
      </c>
      <c r="Y23981" t="b">
        <v>0</v>
      </c>
      <c r="Z23981" t="b">
        <v>0</v>
      </c>
      <c r="AA23981" t="b">
        <v>0</v>
      </c>
      <c r="AB23981">
        <v>1</v>
      </c>
      <c r="AC23981">
        <v>53</v>
      </c>
      <c r="AD23981" t="b">
        <v>1</v>
      </c>
      <c r="AE23981" s="1" t="s">
        <v>70</v>
      </c>
      <c r="AF23981" t="b">
        <v>1</v>
      </c>
      <c r="AG23981" t="b">
        <v>1</v>
      </c>
      <c r="AH23981" t="b">
        <v>1</v>
      </c>
      <c r="AI23981" t="b">
        <v>1</v>
      </c>
      <c r="AJ23981" s="1" t="s">
        <v>91</v>
      </c>
      <c r="AK23981" s="1" t="s">
        <v>91</v>
      </c>
      <c r="AL23981" s="1" t="s">
        <v>91</v>
      </c>
      <c r="AM23981">
        <v>0</v>
      </c>
      <c r="AN23981">
        <v>1</v>
      </c>
      <c r="AO23981">
        <v>0</v>
      </c>
      <c r="AP23981" s="1" t="s">
        <v>82</v>
      </c>
      <c r="AQ23981" t="b">
        <v>0</v>
      </c>
      <c r="AR23981" t="b">
        <v>1</v>
      </c>
      <c r="AS23981" t="b">
        <v>0</v>
      </c>
      <c r="AT23981" s="1" t="s">
        <v>622</v>
      </c>
      <c r="AU23981" s="1" t="s">
        <v>70</v>
      </c>
      <c r="AV23981" s="1" t="s">
        <v>92</v>
      </c>
      <c r="AW23981" s="1" t="s">
        <v>81</v>
      </c>
      <c r="AX23981" s="1" t="s">
        <v>70</v>
      </c>
      <c r="AY23981" s="1" t="s">
        <v>93</v>
      </c>
      <c r="AZ23981">
        <v>2</v>
      </c>
      <c r="BA23981">
        <v>1</v>
      </c>
      <c r="BB23981" t="b">
        <v>1</v>
      </c>
      <c r="BC23981" t="b">
        <v>1</v>
      </c>
      <c r="BD23981" t="b">
        <v>1</v>
      </c>
      <c r="BE23981">
        <v>29.77</v>
      </c>
      <c r="BF23981">
        <v>61.905999999999999</v>
      </c>
      <c r="BG23981">
        <v>30.954999999999998</v>
      </c>
      <c r="BH23981">
        <v>31.170999999999999</v>
      </c>
      <c r="BI23981" s="1" t="s">
        <v>83</v>
      </c>
      <c r="BJ23981" s="1" t="s">
        <v>117</v>
      </c>
      <c r="BK23981" s="1" t="s">
        <v>83</v>
      </c>
      <c r="BL23981" s="1" t="s">
        <v>83</v>
      </c>
    </row>
    <row r="23982" spans="1:64" x14ac:dyDescent="0.3">
      <c r="A23982">
        <v>23980</v>
      </c>
      <c r="B23982">
        <v>0</v>
      </c>
      <c r="C23982" s="1" t="s">
        <v>98</v>
      </c>
      <c r="D23982" s="1" t="s">
        <v>271</v>
      </c>
      <c r="E23982">
        <v>28</v>
      </c>
      <c r="F23982">
        <v>28</v>
      </c>
      <c r="G23982" s="1" t="s">
        <v>70</v>
      </c>
      <c r="H23982">
        <v>1</v>
      </c>
      <c r="I23982">
        <v>1</v>
      </c>
      <c r="J23982">
        <v>1076</v>
      </c>
      <c r="K23982">
        <v>0</v>
      </c>
      <c r="L23982">
        <v>4</v>
      </c>
      <c r="M23982">
        <v>0</v>
      </c>
      <c r="N23982" s="1" t="s">
        <v>9428</v>
      </c>
      <c r="O23982" s="1" t="s">
        <v>72</v>
      </c>
      <c r="P23982" s="1" t="s">
        <v>89</v>
      </c>
      <c r="Q23982" s="1" t="s">
        <v>74</v>
      </c>
      <c r="R23982" s="1" t="s">
        <v>83</v>
      </c>
      <c r="S23982" s="1" t="s">
        <v>83</v>
      </c>
      <c r="T23982" s="1" t="s">
        <v>90</v>
      </c>
      <c r="U23982">
        <v>0</v>
      </c>
      <c r="V23982">
        <v>0</v>
      </c>
      <c r="W23982">
        <v>1</v>
      </c>
      <c r="X23982" s="1" t="s">
        <v>70</v>
      </c>
      <c r="Y23982" t="b">
        <v>1</v>
      </c>
      <c r="Z23982" t="b">
        <v>0</v>
      </c>
      <c r="AA23982" t="b">
        <v>0</v>
      </c>
      <c r="AB23982">
        <v>1</v>
      </c>
      <c r="AC23982">
        <v>24</v>
      </c>
      <c r="AD23982" t="b">
        <v>1</v>
      </c>
      <c r="AE23982" s="1" t="s">
        <v>70</v>
      </c>
      <c r="AF23982" t="b">
        <v>1</v>
      </c>
      <c r="AG23982" t="b">
        <v>0</v>
      </c>
      <c r="AH23982" t="b">
        <v>1</v>
      </c>
      <c r="AI23982" t="b">
        <v>1</v>
      </c>
      <c r="AJ23982" s="1" t="s">
        <v>91</v>
      </c>
      <c r="AK23982" s="1" t="s">
        <v>111</v>
      </c>
      <c r="AL23982" s="1" t="s">
        <v>91</v>
      </c>
      <c r="AM23982">
        <v>0</v>
      </c>
      <c r="AN23982">
        <v>0</v>
      </c>
      <c r="AO23982">
        <v>0</v>
      </c>
      <c r="AP23982" s="1" t="s">
        <v>82</v>
      </c>
      <c r="AQ23982" t="b">
        <v>0</v>
      </c>
      <c r="AR23982" t="b">
        <v>1</v>
      </c>
      <c r="AS23982" t="b">
        <v>0</v>
      </c>
      <c r="AT23982" s="1" t="s">
        <v>1518</v>
      </c>
      <c r="AU23982" s="1" t="s">
        <v>70</v>
      </c>
      <c r="AV23982" s="1" t="s">
        <v>92</v>
      </c>
      <c r="AW23982" s="1" t="s">
        <v>81</v>
      </c>
      <c r="AX23982" s="1" t="s">
        <v>70</v>
      </c>
      <c r="AY23982" s="1" t="s">
        <v>82</v>
      </c>
      <c r="AZ23982">
        <v>1</v>
      </c>
      <c r="BA23982">
        <v>1</v>
      </c>
      <c r="BB23982" t="b">
        <v>1</v>
      </c>
      <c r="BC23982" t="b">
        <v>1</v>
      </c>
      <c r="BD23982" t="b">
        <v>1</v>
      </c>
      <c r="BE23982">
        <v>29.77</v>
      </c>
      <c r="BF23982">
        <v>64.218999999999994</v>
      </c>
      <c r="BG23982">
        <v>30.954999999999998</v>
      </c>
      <c r="BH23982">
        <v>31.170999999999999</v>
      </c>
      <c r="BI23982" s="1" t="s">
        <v>83</v>
      </c>
      <c r="BJ23982" s="1" t="s">
        <v>810</v>
      </c>
      <c r="BK23982" s="1" t="s">
        <v>83</v>
      </c>
      <c r="BL23982" s="1" t="s">
        <v>83</v>
      </c>
    </row>
    <row r="23983" spans="1:64" x14ac:dyDescent="0.3">
      <c r="A23983">
        <v>23981</v>
      </c>
      <c r="B23983">
        <v>0</v>
      </c>
      <c r="C23983" s="1" t="s">
        <v>232</v>
      </c>
      <c r="D23983" s="1" t="s">
        <v>233</v>
      </c>
      <c r="E23983">
        <v>44</v>
      </c>
      <c r="F23983">
        <v>44</v>
      </c>
      <c r="G23983" s="1" t="s">
        <v>9701</v>
      </c>
      <c r="H23983">
        <v>1</v>
      </c>
      <c r="I23983">
        <v>1</v>
      </c>
      <c r="J23983">
        <v>3630</v>
      </c>
      <c r="K23983">
        <v>1</v>
      </c>
      <c r="L23983">
        <v>3</v>
      </c>
      <c r="M23983">
        <v>0</v>
      </c>
      <c r="N23983" s="1" t="s">
        <v>2111</v>
      </c>
      <c r="O23983" s="1" t="s">
        <v>72</v>
      </c>
      <c r="P23983" s="1" t="s">
        <v>89</v>
      </c>
      <c r="Q23983" s="1" t="s">
        <v>103</v>
      </c>
      <c r="R23983" s="1" t="s">
        <v>75</v>
      </c>
      <c r="S23983" s="1" t="s">
        <v>83</v>
      </c>
      <c r="T23983" s="1" t="s">
        <v>260</v>
      </c>
      <c r="U23983">
        <v>0</v>
      </c>
      <c r="V23983">
        <v>0</v>
      </c>
      <c r="W23983">
        <v>1</v>
      </c>
      <c r="X23983" s="1" t="s">
        <v>70</v>
      </c>
      <c r="Y23983" t="b">
        <v>0</v>
      </c>
      <c r="Z23983" t="b">
        <v>0</v>
      </c>
      <c r="AA23983" t="b">
        <v>0</v>
      </c>
      <c r="AB23983">
        <v>1</v>
      </c>
      <c r="AC23983">
        <v>44</v>
      </c>
      <c r="AD23983" t="b">
        <v>1</v>
      </c>
      <c r="AE23983" s="1" t="s">
        <v>70</v>
      </c>
      <c r="AF23983" t="b">
        <v>1</v>
      </c>
      <c r="AG23983" t="b">
        <v>1</v>
      </c>
      <c r="AH23983" t="b">
        <v>1</v>
      </c>
      <c r="AI23983" t="b">
        <v>1</v>
      </c>
      <c r="AJ23983" s="1" t="s">
        <v>91</v>
      </c>
      <c r="AK23983" s="1" t="s">
        <v>91</v>
      </c>
      <c r="AL23983" s="1" t="s">
        <v>91</v>
      </c>
      <c r="AM23983">
        <v>0</v>
      </c>
      <c r="AN23983">
        <v>1</v>
      </c>
      <c r="AO23983">
        <v>0</v>
      </c>
      <c r="AP23983" s="1" t="s">
        <v>78</v>
      </c>
      <c r="AQ23983" t="b">
        <v>0</v>
      </c>
      <c r="AR23983" t="b">
        <v>1</v>
      </c>
      <c r="AS23983" t="b">
        <v>0</v>
      </c>
      <c r="AT23983" s="1" t="s">
        <v>79</v>
      </c>
      <c r="AU23983" s="1" t="s">
        <v>70</v>
      </c>
      <c r="AV23983" s="1" t="s">
        <v>92</v>
      </c>
      <c r="AW23983" s="1" t="s">
        <v>81</v>
      </c>
      <c r="AX23983" s="1" t="s">
        <v>70</v>
      </c>
      <c r="AY23983" s="1" t="s">
        <v>82</v>
      </c>
      <c r="AZ23983">
        <v>1</v>
      </c>
      <c r="BA23983">
        <v>0</v>
      </c>
      <c r="BB23983" t="b">
        <v>1</v>
      </c>
      <c r="BC23983" t="b">
        <v>1</v>
      </c>
      <c r="BD23983" t="b">
        <v>1</v>
      </c>
      <c r="BE23983">
        <v>29.77</v>
      </c>
      <c r="BF23983">
        <v>34.006</v>
      </c>
      <c r="BG23983">
        <v>30.954999999999998</v>
      </c>
      <c r="BH23983">
        <v>31.170999999999999</v>
      </c>
      <c r="BI23983" s="1" t="s">
        <v>83</v>
      </c>
      <c r="BJ23983" s="1" t="s">
        <v>236</v>
      </c>
      <c r="BK23983" s="1" t="s">
        <v>83</v>
      </c>
      <c r="BL23983" s="1" t="s">
        <v>83</v>
      </c>
    </row>
    <row r="23984" spans="1:64" x14ac:dyDescent="0.3">
      <c r="A23984">
        <v>23982</v>
      </c>
      <c r="B23984">
        <v>0</v>
      </c>
      <c r="C23984" s="1" t="s">
        <v>257</v>
      </c>
      <c r="D23984" s="1" t="s">
        <v>3561</v>
      </c>
      <c r="E23984">
        <v>28</v>
      </c>
      <c r="F23984">
        <v>28</v>
      </c>
      <c r="G23984" s="1" t="s">
        <v>3053</v>
      </c>
      <c r="H23984">
        <v>1</v>
      </c>
      <c r="I23984">
        <v>1</v>
      </c>
      <c r="J23984">
        <v>2896</v>
      </c>
      <c r="K23984">
        <v>0</v>
      </c>
      <c r="L23984">
        <v>1</v>
      </c>
      <c r="M23984">
        <v>0</v>
      </c>
      <c r="N23984" s="1" t="s">
        <v>65</v>
      </c>
      <c r="O23984" s="1" t="s">
        <v>88</v>
      </c>
      <c r="P23984" s="1" t="s">
        <v>89</v>
      </c>
      <c r="Q23984" s="1" t="s">
        <v>74</v>
      </c>
      <c r="R23984" s="1" t="s">
        <v>83</v>
      </c>
      <c r="S23984" s="1" t="s">
        <v>83</v>
      </c>
      <c r="T23984" s="1" t="s">
        <v>291</v>
      </c>
      <c r="U23984">
        <v>0</v>
      </c>
      <c r="V23984">
        <v>0</v>
      </c>
      <c r="W23984">
        <v>1</v>
      </c>
      <c r="X23984" s="1" t="s">
        <v>77</v>
      </c>
      <c r="Y23984" t="b">
        <v>1</v>
      </c>
      <c r="Z23984" t="b">
        <v>1</v>
      </c>
      <c r="AA23984" t="b">
        <v>1</v>
      </c>
      <c r="AB23984">
        <v>1</v>
      </c>
      <c r="AC23984">
        <v>0</v>
      </c>
      <c r="AD23984" t="b">
        <v>1</v>
      </c>
      <c r="AE23984" s="1" t="s">
        <v>70</v>
      </c>
      <c r="AF23984" t="b">
        <v>1</v>
      </c>
      <c r="AG23984" t="b">
        <v>0</v>
      </c>
      <c r="AH23984" t="b">
        <v>1</v>
      </c>
      <c r="AI23984" t="b">
        <v>1</v>
      </c>
      <c r="AJ23984" s="1" t="s">
        <v>91</v>
      </c>
      <c r="AK23984" s="1" t="s">
        <v>70</v>
      </c>
      <c r="AL23984" s="1" t="s">
        <v>70</v>
      </c>
      <c r="AM23984">
        <v>0</v>
      </c>
      <c r="AN23984">
        <v>0</v>
      </c>
      <c r="AO23984">
        <v>0</v>
      </c>
      <c r="AP23984" s="1" t="s">
        <v>82</v>
      </c>
      <c r="AQ23984" t="b">
        <v>0</v>
      </c>
      <c r="AR23984" t="b">
        <v>1</v>
      </c>
      <c r="AS23984" t="b">
        <v>0</v>
      </c>
      <c r="AT23984" s="1" t="s">
        <v>79</v>
      </c>
      <c r="AU23984" s="1" t="s">
        <v>70</v>
      </c>
      <c r="AV23984" s="1" t="s">
        <v>92</v>
      </c>
      <c r="AW23984" s="1" t="s">
        <v>81</v>
      </c>
      <c r="AX23984" s="1" t="s">
        <v>70</v>
      </c>
      <c r="AY23984" s="1" t="s">
        <v>82</v>
      </c>
      <c r="AZ23984">
        <v>1</v>
      </c>
      <c r="BA23984">
        <v>0</v>
      </c>
      <c r="BB23984" t="b">
        <v>1</v>
      </c>
      <c r="BC23984" t="b">
        <v>1</v>
      </c>
      <c r="BD23984" t="b">
        <v>1</v>
      </c>
      <c r="BE23984">
        <v>29.77</v>
      </c>
      <c r="BF23984">
        <v>35.118000000000002</v>
      </c>
      <c r="BG23984">
        <v>30.954999999999998</v>
      </c>
      <c r="BH23984">
        <v>31.170999999999999</v>
      </c>
      <c r="BI23984" s="1" t="s">
        <v>83</v>
      </c>
      <c r="BJ23984" s="1" t="s">
        <v>236</v>
      </c>
      <c r="BK23984" s="1" t="s">
        <v>83</v>
      </c>
      <c r="BL23984" s="1" t="s">
        <v>83</v>
      </c>
    </row>
    <row r="23985" spans="1:64" x14ac:dyDescent="0.3">
      <c r="A23985">
        <v>23983</v>
      </c>
      <c r="B23985">
        <v>0</v>
      </c>
      <c r="C23985" s="1" t="s">
        <v>64</v>
      </c>
      <c r="D23985" s="1" t="s">
        <v>64</v>
      </c>
      <c r="G23985" s="1" t="s">
        <v>64</v>
      </c>
      <c r="H23985">
        <v>1</v>
      </c>
      <c r="I23985">
        <v>1</v>
      </c>
      <c r="J23985">
        <v>3993</v>
      </c>
      <c r="K23985">
        <v>0</v>
      </c>
      <c r="L23985">
        <v>0</v>
      </c>
      <c r="M23985">
        <v>0</v>
      </c>
      <c r="N23985" s="1" t="s">
        <v>65</v>
      </c>
      <c r="O23985" s="1" t="s">
        <v>64</v>
      </c>
      <c r="P23985" s="1" t="s">
        <v>66</v>
      </c>
      <c r="Q23985" s="1" t="s">
        <v>64</v>
      </c>
      <c r="R23985" s="1" t="s">
        <v>64</v>
      </c>
      <c r="S23985" s="1" t="s">
        <v>64</v>
      </c>
      <c r="T23985" s="1" t="s">
        <v>64</v>
      </c>
      <c r="U23985">
        <v>1</v>
      </c>
      <c r="V23985">
        <v>1</v>
      </c>
      <c r="X23985" s="1" t="s">
        <v>64</v>
      </c>
      <c r="AE23985" s="1" t="s">
        <v>64</v>
      </c>
      <c r="AJ23985" s="1" t="s">
        <v>64</v>
      </c>
      <c r="AK23985" s="1" t="s">
        <v>64</v>
      </c>
      <c r="AL23985" s="1" t="s">
        <v>64</v>
      </c>
      <c r="AM23985">
        <v>1</v>
      </c>
      <c r="AN23985">
        <v>1</v>
      </c>
      <c r="AO23985">
        <v>1</v>
      </c>
      <c r="AP23985" s="1" t="s">
        <v>64</v>
      </c>
      <c r="AT23985" s="1" t="s">
        <v>64</v>
      </c>
      <c r="AU23985" s="1" t="s">
        <v>64</v>
      </c>
      <c r="AV23985" s="1" t="s">
        <v>64</v>
      </c>
      <c r="AW23985" s="1" t="s">
        <v>64</v>
      </c>
      <c r="AX23985" s="1" t="s">
        <v>64</v>
      </c>
      <c r="AY23985" s="1" t="s">
        <v>64</v>
      </c>
      <c r="BA23985">
        <v>0</v>
      </c>
      <c r="BB23985" t="b">
        <v>1</v>
      </c>
      <c r="BC23985" t="b">
        <v>1</v>
      </c>
      <c r="BD23985" t="b">
        <v>1</v>
      </c>
      <c r="BI23985" s="1" t="s">
        <v>67</v>
      </c>
      <c r="BJ23985" s="1" t="s">
        <v>67</v>
      </c>
      <c r="BK23985" s="1" t="s">
        <v>67</v>
      </c>
      <c r="BL23985" s="1" t="s">
        <v>67</v>
      </c>
    </row>
    <row r="23986" spans="1:64" x14ac:dyDescent="0.3">
      <c r="A23986">
        <v>23984</v>
      </c>
      <c r="B23986">
        <v>0</v>
      </c>
      <c r="C23986" s="1" t="s">
        <v>303</v>
      </c>
      <c r="D23986" s="1" t="s">
        <v>863</v>
      </c>
      <c r="E23986">
        <v>46</v>
      </c>
      <c r="F23986">
        <v>46</v>
      </c>
      <c r="G23986" s="1" t="s">
        <v>9702</v>
      </c>
      <c r="H23986">
        <v>1</v>
      </c>
      <c r="I23986">
        <v>1</v>
      </c>
      <c r="J23986">
        <v>3654</v>
      </c>
      <c r="K23986">
        <v>1</v>
      </c>
      <c r="L23986">
        <v>4</v>
      </c>
      <c r="M23986">
        <v>0</v>
      </c>
      <c r="N23986" s="1" t="s">
        <v>9703</v>
      </c>
      <c r="O23986" s="1" t="s">
        <v>88</v>
      </c>
      <c r="P23986" s="1" t="s">
        <v>199</v>
      </c>
      <c r="Q23986" s="1" t="s">
        <v>103</v>
      </c>
      <c r="R23986" s="1" t="s">
        <v>75</v>
      </c>
      <c r="S23986" s="1" t="s">
        <v>83</v>
      </c>
      <c r="T23986" s="1" t="s">
        <v>464</v>
      </c>
      <c r="U23986">
        <v>0</v>
      </c>
      <c r="V23986">
        <v>0</v>
      </c>
      <c r="W23986">
        <v>1</v>
      </c>
      <c r="X23986" s="1" t="s">
        <v>70</v>
      </c>
      <c r="Y23986" t="b">
        <v>1</v>
      </c>
      <c r="Z23986" t="b">
        <v>0</v>
      </c>
      <c r="AA23986" t="b">
        <v>0</v>
      </c>
      <c r="AB23986">
        <v>1</v>
      </c>
      <c r="AC23986">
        <v>239</v>
      </c>
      <c r="AD23986" t="b">
        <v>1</v>
      </c>
      <c r="AE23986" s="1" t="s">
        <v>70</v>
      </c>
      <c r="AF23986" t="b">
        <v>1</v>
      </c>
      <c r="AG23986" t="b">
        <v>0</v>
      </c>
      <c r="AH23986" t="b">
        <v>1</v>
      </c>
      <c r="AI23986" t="b">
        <v>1</v>
      </c>
      <c r="AJ23986" s="1" t="s">
        <v>91</v>
      </c>
      <c r="AK23986" s="1" t="s">
        <v>91</v>
      </c>
      <c r="AL23986" s="1" t="s">
        <v>91</v>
      </c>
      <c r="AM23986">
        <v>0</v>
      </c>
      <c r="AN23986">
        <v>1</v>
      </c>
      <c r="AO23986">
        <v>0</v>
      </c>
      <c r="AP23986" s="1" t="s">
        <v>78</v>
      </c>
      <c r="AQ23986" t="b">
        <v>1</v>
      </c>
      <c r="AR23986" t="b">
        <v>1</v>
      </c>
      <c r="AS23986" t="b">
        <v>0</v>
      </c>
      <c r="AT23986" s="1" t="s">
        <v>70</v>
      </c>
      <c r="AU23986" s="1" t="s">
        <v>70</v>
      </c>
      <c r="AV23986" s="1" t="s">
        <v>92</v>
      </c>
      <c r="AW23986" s="1" t="s">
        <v>81</v>
      </c>
      <c r="AX23986" s="1" t="s">
        <v>70</v>
      </c>
      <c r="AY23986" s="1" t="s">
        <v>82</v>
      </c>
      <c r="AZ23986">
        <v>1</v>
      </c>
      <c r="BA23986">
        <v>1</v>
      </c>
      <c r="BB23986" t="b">
        <v>1</v>
      </c>
      <c r="BC23986" t="b">
        <v>1</v>
      </c>
      <c r="BD23986" t="b">
        <v>1</v>
      </c>
      <c r="BE23986">
        <v>65.067999999999998</v>
      </c>
      <c r="BF23986">
        <v>4.4130000000000003</v>
      </c>
      <c r="BG23986">
        <v>30.954999999999998</v>
      </c>
      <c r="BH23986">
        <v>31.170999999999999</v>
      </c>
      <c r="BI23986" s="1" t="s">
        <v>202</v>
      </c>
      <c r="BJ23986" s="1" t="s">
        <v>83</v>
      </c>
      <c r="BK23986" s="1" t="s">
        <v>83</v>
      </c>
      <c r="BL23986" s="1" t="s">
        <v>83</v>
      </c>
    </row>
    <row r="23987" spans="1:64" x14ac:dyDescent="0.3">
      <c r="A23987">
        <v>23985</v>
      </c>
      <c r="B23987">
        <v>0</v>
      </c>
      <c r="C23987" s="1" t="s">
        <v>224</v>
      </c>
      <c r="D23987" s="1" t="s">
        <v>251</v>
      </c>
      <c r="E23987">
        <v>34</v>
      </c>
      <c r="F23987">
        <v>34</v>
      </c>
      <c r="G23987" s="1" t="s">
        <v>70</v>
      </c>
      <c r="H23987">
        <v>0</v>
      </c>
      <c r="I23987">
        <v>1</v>
      </c>
      <c r="J23987">
        <v>2171</v>
      </c>
      <c r="K23987">
        <v>0</v>
      </c>
      <c r="L23987">
        <v>2</v>
      </c>
      <c r="M23987">
        <v>0</v>
      </c>
      <c r="N23987" s="1" t="s">
        <v>127</v>
      </c>
      <c r="O23987" s="1" t="s">
        <v>88</v>
      </c>
      <c r="P23987" s="1" t="s">
        <v>89</v>
      </c>
      <c r="Q23987" s="1" t="s">
        <v>74</v>
      </c>
      <c r="R23987" s="1" t="s">
        <v>179</v>
      </c>
      <c r="S23987" s="1" t="s">
        <v>83</v>
      </c>
      <c r="T23987" s="1" t="s">
        <v>500</v>
      </c>
      <c r="U23987">
        <v>0</v>
      </c>
      <c r="V23987">
        <v>0</v>
      </c>
      <c r="W23987">
        <v>1</v>
      </c>
      <c r="X23987" s="1" t="s">
        <v>70</v>
      </c>
      <c r="Y23987" t="b">
        <v>1</v>
      </c>
      <c r="Z23987" t="b">
        <v>0</v>
      </c>
      <c r="AA23987" t="b">
        <v>0</v>
      </c>
      <c r="AB23987">
        <v>1</v>
      </c>
      <c r="AC23987">
        <v>15</v>
      </c>
      <c r="AD23987" t="b">
        <v>1</v>
      </c>
      <c r="AE23987" s="1" t="s">
        <v>70</v>
      </c>
      <c r="AF23987" t="b">
        <v>1</v>
      </c>
      <c r="AG23987" t="b">
        <v>0</v>
      </c>
      <c r="AH23987" t="b">
        <v>1</v>
      </c>
      <c r="AI23987" t="b">
        <v>1</v>
      </c>
      <c r="AJ23987" s="1" t="s">
        <v>91</v>
      </c>
      <c r="AK23987" s="1" t="s">
        <v>111</v>
      </c>
      <c r="AL23987" s="1" t="s">
        <v>91</v>
      </c>
      <c r="AM23987">
        <v>0</v>
      </c>
      <c r="AN23987">
        <v>1</v>
      </c>
      <c r="AO23987">
        <v>0</v>
      </c>
      <c r="AP23987" s="1" t="s">
        <v>78</v>
      </c>
      <c r="AQ23987" t="b">
        <v>1</v>
      </c>
      <c r="AR23987" t="b">
        <v>1</v>
      </c>
      <c r="AS23987" t="b">
        <v>0</v>
      </c>
      <c r="AT23987" s="1" t="s">
        <v>70</v>
      </c>
      <c r="AU23987" s="1" t="s">
        <v>70</v>
      </c>
      <c r="AV23987" s="1" t="s">
        <v>92</v>
      </c>
      <c r="AW23987" s="1" t="s">
        <v>81</v>
      </c>
      <c r="AX23987" s="1" t="s">
        <v>70</v>
      </c>
      <c r="AY23987" s="1" t="s">
        <v>93</v>
      </c>
      <c r="AZ23987">
        <v>2</v>
      </c>
      <c r="BA23987">
        <v>1</v>
      </c>
      <c r="BB23987" t="b">
        <v>1</v>
      </c>
      <c r="BC23987" t="b">
        <v>1</v>
      </c>
      <c r="BD23987" t="b">
        <v>1</v>
      </c>
      <c r="BE23987">
        <v>29.77</v>
      </c>
      <c r="BF23987">
        <v>51.405999999999999</v>
      </c>
      <c r="BG23987">
        <v>30.954999999999998</v>
      </c>
      <c r="BH23987">
        <v>31.170999999999999</v>
      </c>
      <c r="BI23987" s="1" t="s">
        <v>83</v>
      </c>
      <c r="BJ23987" s="1" t="s">
        <v>193</v>
      </c>
      <c r="BK23987" s="1" t="s">
        <v>83</v>
      </c>
      <c r="BL23987" s="1" t="s">
        <v>83</v>
      </c>
    </row>
    <row r="23988" spans="1:64" x14ac:dyDescent="0.3">
      <c r="A23988">
        <v>23986</v>
      </c>
      <c r="B23988">
        <v>0</v>
      </c>
      <c r="C23988" s="1" t="s">
        <v>243</v>
      </c>
      <c r="D23988" s="1" t="s">
        <v>2149</v>
      </c>
      <c r="E23988">
        <v>36</v>
      </c>
      <c r="F23988">
        <v>36</v>
      </c>
      <c r="G23988" s="1" t="s">
        <v>391</v>
      </c>
      <c r="H23988">
        <v>0</v>
      </c>
      <c r="I23988">
        <v>1</v>
      </c>
      <c r="J23988">
        <v>4360</v>
      </c>
      <c r="K23988">
        <v>2</v>
      </c>
      <c r="L23988">
        <v>2</v>
      </c>
      <c r="M23988">
        <v>0</v>
      </c>
      <c r="N23988" s="1" t="s">
        <v>2150</v>
      </c>
      <c r="O23988" s="1" t="s">
        <v>72</v>
      </c>
      <c r="P23988" s="1" t="s">
        <v>89</v>
      </c>
      <c r="Q23988" s="1" t="s">
        <v>103</v>
      </c>
      <c r="R23988" s="1" t="s">
        <v>75</v>
      </c>
      <c r="S23988" s="1" t="s">
        <v>83</v>
      </c>
      <c r="T23988" s="1" t="s">
        <v>122</v>
      </c>
      <c r="U23988">
        <v>0</v>
      </c>
      <c r="V23988">
        <v>0</v>
      </c>
      <c r="W23988">
        <v>1</v>
      </c>
      <c r="X23988" s="1" t="s">
        <v>70</v>
      </c>
      <c r="Y23988" t="b">
        <v>0</v>
      </c>
      <c r="Z23988" t="b">
        <v>0</v>
      </c>
      <c r="AA23988" t="b">
        <v>0</v>
      </c>
      <c r="AB23988">
        <v>1</v>
      </c>
      <c r="AC23988">
        <v>120</v>
      </c>
      <c r="AD23988" t="b">
        <v>1</v>
      </c>
      <c r="AE23988" s="1" t="s">
        <v>70</v>
      </c>
      <c r="AF23988" t="b">
        <v>1</v>
      </c>
      <c r="AG23988" t="b">
        <v>1</v>
      </c>
      <c r="AH23988" t="b">
        <v>1</v>
      </c>
      <c r="AI23988" t="b">
        <v>1</v>
      </c>
      <c r="AJ23988" s="1" t="s">
        <v>91</v>
      </c>
      <c r="AK23988" s="1" t="s">
        <v>91</v>
      </c>
      <c r="AL23988" s="1" t="s">
        <v>91</v>
      </c>
      <c r="AM23988">
        <v>0</v>
      </c>
      <c r="AN23988">
        <v>1</v>
      </c>
      <c r="AO23988">
        <v>0</v>
      </c>
      <c r="AP23988" s="1" t="s">
        <v>78</v>
      </c>
      <c r="AQ23988" t="b">
        <v>0</v>
      </c>
      <c r="AR23988" t="b">
        <v>1</v>
      </c>
      <c r="AS23988" t="b">
        <v>0</v>
      </c>
      <c r="AT23988" s="1" t="s">
        <v>70</v>
      </c>
      <c r="AU23988" s="1" t="s">
        <v>70</v>
      </c>
      <c r="AV23988" s="1" t="s">
        <v>92</v>
      </c>
      <c r="AW23988" s="1" t="s">
        <v>81</v>
      </c>
      <c r="AX23988" s="1" t="s">
        <v>70</v>
      </c>
      <c r="AY23988" s="1" t="s">
        <v>82</v>
      </c>
      <c r="AZ23988">
        <v>1</v>
      </c>
      <c r="BA23988">
        <v>0</v>
      </c>
      <c r="BB23988" t="b">
        <v>1</v>
      </c>
      <c r="BC23988" t="b">
        <v>1</v>
      </c>
      <c r="BD23988" t="b">
        <v>1</v>
      </c>
      <c r="BE23988">
        <v>29.77</v>
      </c>
      <c r="BF23988">
        <v>34.347000000000001</v>
      </c>
      <c r="BG23988">
        <v>30.954999999999998</v>
      </c>
      <c r="BH23988">
        <v>31.170999999999999</v>
      </c>
      <c r="BI23988" s="1" t="s">
        <v>83</v>
      </c>
      <c r="BJ23988" s="1" t="s">
        <v>236</v>
      </c>
      <c r="BK23988" s="1" t="s">
        <v>83</v>
      </c>
      <c r="BL23988" s="1" t="s">
        <v>83</v>
      </c>
    </row>
    <row r="23989" spans="1:64" x14ac:dyDescent="0.3">
      <c r="A23989">
        <v>23987</v>
      </c>
      <c r="B23989">
        <v>0</v>
      </c>
      <c r="C23989" s="1" t="s">
        <v>64</v>
      </c>
      <c r="D23989" s="1" t="s">
        <v>64</v>
      </c>
      <c r="F23989">
        <v>21</v>
      </c>
      <c r="G23989" s="1" t="s">
        <v>70</v>
      </c>
      <c r="H23989">
        <v>1</v>
      </c>
      <c r="I23989">
        <v>0</v>
      </c>
      <c r="J23989">
        <v>-1</v>
      </c>
      <c r="K23989">
        <v>0</v>
      </c>
      <c r="L23989">
        <v>0</v>
      </c>
      <c r="M23989">
        <v>0</v>
      </c>
      <c r="N23989" s="1" t="s">
        <v>65</v>
      </c>
      <c r="O23989" s="1" t="s">
        <v>72</v>
      </c>
      <c r="P23989" s="1" t="s">
        <v>186</v>
      </c>
      <c r="Q23989" s="1" t="s">
        <v>74</v>
      </c>
      <c r="R23989" s="1" t="s">
        <v>104</v>
      </c>
      <c r="S23989" s="1" t="s">
        <v>70</v>
      </c>
      <c r="T23989" s="1" t="s">
        <v>187</v>
      </c>
      <c r="U23989">
        <v>0</v>
      </c>
      <c r="V23989">
        <v>0</v>
      </c>
      <c r="W23989">
        <v>1</v>
      </c>
      <c r="X23989" s="1" t="s">
        <v>77</v>
      </c>
      <c r="Y23989" t="b">
        <v>1</v>
      </c>
      <c r="Z23989" t="b">
        <v>1</v>
      </c>
      <c r="AA23989" t="b">
        <v>1</v>
      </c>
      <c r="AB23989">
        <v>1</v>
      </c>
      <c r="AC23989">
        <v>38</v>
      </c>
      <c r="AD23989" t="b">
        <v>1</v>
      </c>
      <c r="AE23989" s="1" t="s">
        <v>70</v>
      </c>
      <c r="AF23989" t="b">
        <v>0</v>
      </c>
      <c r="AG23989" t="b">
        <v>0</v>
      </c>
      <c r="AH23989" t="b">
        <v>1</v>
      </c>
      <c r="AI23989" t="b">
        <v>1</v>
      </c>
      <c r="AJ23989" s="1" t="s">
        <v>70</v>
      </c>
      <c r="AK23989" s="1" t="s">
        <v>70</v>
      </c>
      <c r="AL23989" s="1" t="s">
        <v>70</v>
      </c>
      <c r="AM23989">
        <v>0</v>
      </c>
      <c r="AN23989">
        <v>0</v>
      </c>
      <c r="AO23989">
        <v>0</v>
      </c>
      <c r="AP23989" s="1" t="s">
        <v>106</v>
      </c>
      <c r="AQ23989" t="b">
        <v>0</v>
      </c>
      <c r="AR23989" t="b">
        <v>1</v>
      </c>
      <c r="AS23989" t="b">
        <v>0</v>
      </c>
      <c r="AT23989" s="1" t="s">
        <v>79</v>
      </c>
      <c r="AU23989" s="1" t="s">
        <v>70</v>
      </c>
      <c r="AV23989" s="1" t="s">
        <v>188</v>
      </c>
      <c r="AW23989" s="1" t="s">
        <v>81</v>
      </c>
      <c r="AX23989" s="1" t="s">
        <v>70</v>
      </c>
      <c r="AY23989" s="1" t="s">
        <v>82</v>
      </c>
      <c r="AZ23989">
        <v>1</v>
      </c>
      <c r="BA23989">
        <v>0</v>
      </c>
      <c r="BB23989" t="b">
        <v>0</v>
      </c>
      <c r="BC23989" t="b">
        <v>0</v>
      </c>
      <c r="BD23989" t="b">
        <v>1</v>
      </c>
      <c r="BE23989">
        <v>29.77</v>
      </c>
      <c r="BF23989">
        <v>30.119</v>
      </c>
      <c r="BG23989">
        <v>30.954999999999998</v>
      </c>
      <c r="BH23989">
        <v>31.170999999999999</v>
      </c>
      <c r="BI23989" s="1" t="s">
        <v>83</v>
      </c>
      <c r="BJ23989" s="1" t="s">
        <v>356</v>
      </c>
      <c r="BK23989" s="1" t="s">
        <v>83</v>
      </c>
      <c r="BL23989" s="1" t="s">
        <v>83</v>
      </c>
    </row>
    <row r="23990" spans="1:64" x14ac:dyDescent="0.3">
      <c r="A23990">
        <v>23988</v>
      </c>
      <c r="B23990">
        <v>0</v>
      </c>
      <c r="C23990" s="1" t="s">
        <v>162</v>
      </c>
      <c r="D23990" s="1" t="s">
        <v>508</v>
      </c>
      <c r="E23990">
        <v>31</v>
      </c>
      <c r="F23990">
        <v>31</v>
      </c>
      <c r="G23990" s="1" t="s">
        <v>86</v>
      </c>
      <c r="H23990">
        <v>1</v>
      </c>
      <c r="I23990">
        <v>1</v>
      </c>
      <c r="J23990">
        <v>3996</v>
      </c>
      <c r="K23990">
        <v>0</v>
      </c>
      <c r="L23990">
        <v>9</v>
      </c>
      <c r="M23990">
        <v>0</v>
      </c>
      <c r="N23990" s="1" t="s">
        <v>1332</v>
      </c>
      <c r="O23990" s="1" t="s">
        <v>72</v>
      </c>
      <c r="P23990" s="1" t="s">
        <v>89</v>
      </c>
      <c r="Q23990" s="1" t="s">
        <v>103</v>
      </c>
      <c r="R23990" s="1" t="s">
        <v>179</v>
      </c>
      <c r="S23990" s="1" t="s">
        <v>83</v>
      </c>
      <c r="T23990" s="1" t="s">
        <v>90</v>
      </c>
      <c r="U23990">
        <v>0</v>
      </c>
      <c r="V23990">
        <v>0</v>
      </c>
      <c r="W23990">
        <v>1</v>
      </c>
      <c r="X23990" s="1" t="s">
        <v>70</v>
      </c>
      <c r="Y23990" t="b">
        <v>0</v>
      </c>
      <c r="Z23990" t="b">
        <v>0</v>
      </c>
      <c r="AA23990" t="b">
        <v>0</v>
      </c>
      <c r="AB23990">
        <v>1</v>
      </c>
      <c r="AC23990">
        <v>62</v>
      </c>
      <c r="AD23990" t="b">
        <v>1</v>
      </c>
      <c r="AE23990" s="1" t="s">
        <v>70</v>
      </c>
      <c r="AF23990" t="b">
        <v>1</v>
      </c>
      <c r="AG23990" t="b">
        <v>1</v>
      </c>
      <c r="AH23990" t="b">
        <v>1</v>
      </c>
      <c r="AI23990" t="b">
        <v>1</v>
      </c>
      <c r="AJ23990" s="1" t="s">
        <v>91</v>
      </c>
      <c r="AK23990" s="1" t="s">
        <v>91</v>
      </c>
      <c r="AL23990" s="1" t="s">
        <v>91</v>
      </c>
      <c r="AM23990">
        <v>0</v>
      </c>
      <c r="AN23990">
        <v>1</v>
      </c>
      <c r="AO23990">
        <v>1</v>
      </c>
      <c r="AP23990" s="1" t="s">
        <v>78</v>
      </c>
      <c r="AQ23990" t="b">
        <v>0</v>
      </c>
      <c r="AR23990" t="b">
        <v>1</v>
      </c>
      <c r="AS23990" t="b">
        <v>0</v>
      </c>
      <c r="AT23990" s="1" t="s">
        <v>70</v>
      </c>
      <c r="AU23990" s="1" t="s">
        <v>70</v>
      </c>
      <c r="AV23990" s="1" t="s">
        <v>92</v>
      </c>
      <c r="AW23990" s="1" t="s">
        <v>81</v>
      </c>
      <c r="AX23990" s="1" t="s">
        <v>70</v>
      </c>
      <c r="AY23990" s="1" t="s">
        <v>93</v>
      </c>
      <c r="AZ23990">
        <v>1</v>
      </c>
      <c r="BA23990">
        <v>0</v>
      </c>
      <c r="BB23990" t="b">
        <v>1</v>
      </c>
      <c r="BC23990" t="b">
        <v>1</v>
      </c>
      <c r="BD23990" t="b">
        <v>1</v>
      </c>
      <c r="BE23990">
        <v>29.77</v>
      </c>
      <c r="BF23990">
        <v>66.941999999999993</v>
      </c>
      <c r="BG23990">
        <v>30.954999999999998</v>
      </c>
      <c r="BH23990">
        <v>31.170999999999999</v>
      </c>
      <c r="BI23990" s="1" t="s">
        <v>83</v>
      </c>
      <c r="BJ23990" s="1" t="s">
        <v>202</v>
      </c>
      <c r="BK23990" s="1" t="s">
        <v>83</v>
      </c>
      <c r="BL23990" s="1" t="s">
        <v>83</v>
      </c>
    </row>
    <row r="23991" spans="1:64" x14ac:dyDescent="0.3">
      <c r="A23991">
        <v>23989</v>
      </c>
      <c r="B23991">
        <v>0</v>
      </c>
      <c r="C23991" s="1" t="s">
        <v>64</v>
      </c>
      <c r="D23991" s="1" t="s">
        <v>64</v>
      </c>
      <c r="G23991" s="1" t="s">
        <v>64</v>
      </c>
      <c r="H23991">
        <v>1</v>
      </c>
      <c r="I23991">
        <v>1</v>
      </c>
      <c r="J23991">
        <v>712</v>
      </c>
      <c r="K23991">
        <v>0</v>
      </c>
      <c r="L23991">
        <v>0</v>
      </c>
      <c r="M23991">
        <v>0</v>
      </c>
      <c r="N23991" s="1" t="s">
        <v>65</v>
      </c>
      <c r="O23991" s="1" t="s">
        <v>64</v>
      </c>
      <c r="P23991" s="1" t="s">
        <v>66</v>
      </c>
      <c r="Q23991" s="1" t="s">
        <v>64</v>
      </c>
      <c r="R23991" s="1" t="s">
        <v>64</v>
      </c>
      <c r="S23991" s="1" t="s">
        <v>64</v>
      </c>
      <c r="T23991" s="1" t="s">
        <v>64</v>
      </c>
      <c r="U23991">
        <v>1</v>
      </c>
      <c r="V23991">
        <v>1</v>
      </c>
      <c r="X23991" s="1" t="s">
        <v>64</v>
      </c>
      <c r="AE23991" s="1" t="s">
        <v>64</v>
      </c>
      <c r="AJ23991" s="1" t="s">
        <v>64</v>
      </c>
      <c r="AK23991" s="1" t="s">
        <v>64</v>
      </c>
      <c r="AL23991" s="1" t="s">
        <v>64</v>
      </c>
      <c r="AM23991">
        <v>1</v>
      </c>
      <c r="AN23991">
        <v>1</v>
      </c>
      <c r="AO23991">
        <v>1</v>
      </c>
      <c r="AP23991" s="1" t="s">
        <v>64</v>
      </c>
      <c r="AT23991" s="1" t="s">
        <v>64</v>
      </c>
      <c r="AU23991" s="1" t="s">
        <v>64</v>
      </c>
      <c r="AV23991" s="1" t="s">
        <v>64</v>
      </c>
      <c r="AW23991" s="1" t="s">
        <v>64</v>
      </c>
      <c r="AX23991" s="1" t="s">
        <v>64</v>
      </c>
      <c r="AY23991" s="1" t="s">
        <v>64</v>
      </c>
      <c r="BA23991">
        <v>0</v>
      </c>
      <c r="BB23991" t="b">
        <v>0</v>
      </c>
      <c r="BC23991" t="b">
        <v>0</v>
      </c>
      <c r="BD23991" t="b">
        <v>1</v>
      </c>
      <c r="BI23991" s="1" t="s">
        <v>67</v>
      </c>
      <c r="BJ23991" s="1" t="s">
        <v>67</v>
      </c>
      <c r="BK23991" s="1" t="s">
        <v>67</v>
      </c>
      <c r="BL23991" s="1" t="s">
        <v>67</v>
      </c>
    </row>
    <row r="23992" spans="1:64" x14ac:dyDescent="0.3">
      <c r="A23992">
        <v>23990</v>
      </c>
      <c r="B23992">
        <v>0</v>
      </c>
      <c r="C23992" s="1" t="s">
        <v>293</v>
      </c>
      <c r="D23992" s="1" t="s">
        <v>348</v>
      </c>
      <c r="E23992">
        <v>46</v>
      </c>
      <c r="F23992">
        <v>46</v>
      </c>
      <c r="G23992" s="1" t="s">
        <v>70</v>
      </c>
      <c r="H23992">
        <v>0</v>
      </c>
      <c r="I23992">
        <v>1</v>
      </c>
      <c r="J23992">
        <v>4016</v>
      </c>
      <c r="K23992">
        <v>0</v>
      </c>
      <c r="L23992">
        <v>3</v>
      </c>
      <c r="M23992">
        <v>0</v>
      </c>
      <c r="N23992" s="1" t="s">
        <v>1976</v>
      </c>
      <c r="O23992" s="1" t="s">
        <v>72</v>
      </c>
      <c r="P23992" s="1" t="s">
        <v>170</v>
      </c>
      <c r="Q23992" s="1" t="s">
        <v>103</v>
      </c>
      <c r="R23992" s="1" t="s">
        <v>214</v>
      </c>
      <c r="S23992" s="1" t="s">
        <v>83</v>
      </c>
      <c r="T23992" s="1" t="s">
        <v>200</v>
      </c>
      <c r="U23992">
        <v>0</v>
      </c>
      <c r="V23992">
        <v>0</v>
      </c>
      <c r="W23992">
        <v>1</v>
      </c>
      <c r="X23992" s="1" t="s">
        <v>70</v>
      </c>
      <c r="Y23992" t="b">
        <v>0</v>
      </c>
      <c r="Z23992" t="b">
        <v>0</v>
      </c>
      <c r="AA23992" t="b">
        <v>0</v>
      </c>
      <c r="AB23992">
        <v>1</v>
      </c>
      <c r="AC23992">
        <v>305</v>
      </c>
      <c r="AD23992" t="b">
        <v>1</v>
      </c>
      <c r="AE23992" s="1" t="s">
        <v>70</v>
      </c>
      <c r="AF23992" t="b">
        <v>1</v>
      </c>
      <c r="AG23992" t="b">
        <v>1</v>
      </c>
      <c r="AH23992" t="b">
        <v>1</v>
      </c>
      <c r="AI23992" t="b">
        <v>1</v>
      </c>
      <c r="AJ23992" s="1" t="s">
        <v>91</v>
      </c>
      <c r="AK23992" s="1" t="s">
        <v>91</v>
      </c>
      <c r="AL23992" s="1" t="s">
        <v>91</v>
      </c>
      <c r="AM23992">
        <v>0</v>
      </c>
      <c r="AN23992">
        <v>1</v>
      </c>
      <c r="AO23992">
        <v>0</v>
      </c>
      <c r="AP23992" s="1" t="s">
        <v>93</v>
      </c>
      <c r="AQ23992" t="b">
        <v>1</v>
      </c>
      <c r="AR23992" t="b">
        <v>1</v>
      </c>
      <c r="AS23992" t="b">
        <v>0</v>
      </c>
      <c r="AT23992" s="1" t="s">
        <v>70</v>
      </c>
      <c r="AU23992" s="1" t="s">
        <v>70</v>
      </c>
      <c r="AV23992" s="1" t="s">
        <v>92</v>
      </c>
      <c r="AW23992" s="1" t="s">
        <v>81</v>
      </c>
      <c r="AX23992" s="1" t="s">
        <v>70</v>
      </c>
      <c r="AY23992" s="1" t="s">
        <v>82</v>
      </c>
      <c r="AZ23992">
        <v>1</v>
      </c>
      <c r="BA23992">
        <v>1</v>
      </c>
      <c r="BB23992" t="b">
        <v>1</v>
      </c>
      <c r="BC23992" t="b">
        <v>1</v>
      </c>
      <c r="BD23992" t="b">
        <v>1</v>
      </c>
      <c r="BE23992">
        <v>67.477000000000004</v>
      </c>
      <c r="BF23992">
        <v>4.4130000000000003</v>
      </c>
      <c r="BG23992">
        <v>30.954999999999998</v>
      </c>
      <c r="BH23992">
        <v>31.170999999999999</v>
      </c>
      <c r="BI23992" s="1" t="s">
        <v>550</v>
      </c>
      <c r="BJ23992" s="1" t="s">
        <v>83</v>
      </c>
      <c r="BK23992" s="1" t="s">
        <v>83</v>
      </c>
      <c r="BL23992" s="1" t="s">
        <v>83</v>
      </c>
    </row>
    <row r="23993" spans="1:64" x14ac:dyDescent="0.3">
      <c r="A23993">
        <v>23991</v>
      </c>
      <c r="B23993">
        <v>0</v>
      </c>
      <c r="C23993" s="1" t="s">
        <v>64</v>
      </c>
      <c r="D23993" s="1" t="s">
        <v>64</v>
      </c>
      <c r="F23993">
        <v>40</v>
      </c>
      <c r="G23993" s="1" t="s">
        <v>70</v>
      </c>
      <c r="H23993">
        <v>1</v>
      </c>
      <c r="I23993">
        <v>0</v>
      </c>
      <c r="J23993">
        <v>-1</v>
      </c>
      <c r="K23993">
        <v>0</v>
      </c>
      <c r="L23993">
        <v>0</v>
      </c>
      <c r="M23993">
        <v>0</v>
      </c>
      <c r="N23993" s="1" t="s">
        <v>65</v>
      </c>
      <c r="O23993" s="1" t="s">
        <v>88</v>
      </c>
      <c r="P23993" s="1" t="s">
        <v>89</v>
      </c>
      <c r="Q23993" s="1" t="s">
        <v>103</v>
      </c>
      <c r="R23993" s="1" t="s">
        <v>75</v>
      </c>
      <c r="S23993" s="1" t="s">
        <v>83</v>
      </c>
      <c r="T23993" s="1" t="s">
        <v>291</v>
      </c>
      <c r="U23993">
        <v>0</v>
      </c>
      <c r="V23993">
        <v>0</v>
      </c>
      <c r="W23993">
        <v>1</v>
      </c>
      <c r="X23993" s="1" t="s">
        <v>70</v>
      </c>
      <c r="Y23993" t="b">
        <v>0</v>
      </c>
      <c r="Z23993" t="b">
        <v>0</v>
      </c>
      <c r="AA23993" t="b">
        <v>0</v>
      </c>
      <c r="AB23993">
        <v>1</v>
      </c>
      <c r="AC23993">
        <v>12</v>
      </c>
      <c r="AD23993" t="b">
        <v>1</v>
      </c>
      <c r="AE23993" s="1" t="s">
        <v>70</v>
      </c>
      <c r="AF23993" t="b">
        <v>1</v>
      </c>
      <c r="AG23993" t="b">
        <v>1</v>
      </c>
      <c r="AH23993" t="b">
        <v>1</v>
      </c>
      <c r="AI23993" t="b">
        <v>1</v>
      </c>
      <c r="AJ23993" s="1" t="s">
        <v>91</v>
      </c>
      <c r="AK23993" s="1" t="s">
        <v>91</v>
      </c>
      <c r="AL23993" s="1" t="s">
        <v>91</v>
      </c>
      <c r="AM23993">
        <v>0</v>
      </c>
      <c r="AN23993">
        <v>0</v>
      </c>
      <c r="AO23993">
        <v>0</v>
      </c>
      <c r="AP23993" s="1" t="s">
        <v>82</v>
      </c>
      <c r="AQ23993" t="b">
        <v>0</v>
      </c>
      <c r="AR23993" t="b">
        <v>1</v>
      </c>
      <c r="AS23993" t="b">
        <v>0</v>
      </c>
      <c r="AT23993" s="1" t="s">
        <v>79</v>
      </c>
      <c r="AU23993" s="1" t="s">
        <v>70</v>
      </c>
      <c r="AV23993" s="1" t="s">
        <v>92</v>
      </c>
      <c r="AW23993" s="1" t="s">
        <v>81</v>
      </c>
      <c r="AX23993" s="1" t="s">
        <v>70</v>
      </c>
      <c r="AY23993" s="1" t="s">
        <v>82</v>
      </c>
      <c r="AZ23993">
        <v>1</v>
      </c>
      <c r="BA23993">
        <v>0</v>
      </c>
      <c r="BB23993" t="b">
        <v>0</v>
      </c>
      <c r="BC23993" t="b">
        <v>0</v>
      </c>
      <c r="BD23993" t="b">
        <v>1</v>
      </c>
      <c r="BE23993">
        <v>29.77</v>
      </c>
      <c r="BF23993">
        <v>32.713000000000001</v>
      </c>
      <c r="BG23993">
        <v>30.954999999999998</v>
      </c>
      <c r="BH23993">
        <v>31.170999999999999</v>
      </c>
      <c r="BI23993" s="1" t="s">
        <v>83</v>
      </c>
      <c r="BJ23993" s="1" t="s">
        <v>148</v>
      </c>
      <c r="BK23993" s="1" t="s">
        <v>83</v>
      </c>
      <c r="BL23993" s="1" t="s">
        <v>83</v>
      </c>
    </row>
    <row r="23994" spans="1:64" x14ac:dyDescent="0.3">
      <c r="A23994">
        <v>23992</v>
      </c>
      <c r="B23994">
        <v>0</v>
      </c>
      <c r="C23994" s="1" t="s">
        <v>64</v>
      </c>
      <c r="D23994" s="1" t="s">
        <v>64</v>
      </c>
      <c r="G23994" s="1" t="s">
        <v>64</v>
      </c>
      <c r="H23994">
        <v>1</v>
      </c>
      <c r="I23994">
        <v>1</v>
      </c>
      <c r="J23994">
        <v>710</v>
      </c>
      <c r="K23994">
        <v>0</v>
      </c>
      <c r="L23994">
        <v>0</v>
      </c>
      <c r="M23994">
        <v>0</v>
      </c>
      <c r="N23994" s="1" t="s">
        <v>65</v>
      </c>
      <c r="O23994" s="1" t="s">
        <v>64</v>
      </c>
      <c r="P23994" s="1" t="s">
        <v>66</v>
      </c>
      <c r="Q23994" s="1" t="s">
        <v>64</v>
      </c>
      <c r="R23994" s="1" t="s">
        <v>64</v>
      </c>
      <c r="S23994" s="1" t="s">
        <v>64</v>
      </c>
      <c r="T23994" s="1" t="s">
        <v>64</v>
      </c>
      <c r="U23994">
        <v>1</v>
      </c>
      <c r="V23994">
        <v>1</v>
      </c>
      <c r="X23994" s="1" t="s">
        <v>64</v>
      </c>
      <c r="AE23994" s="1" t="s">
        <v>64</v>
      </c>
      <c r="AJ23994" s="1" t="s">
        <v>64</v>
      </c>
      <c r="AK23994" s="1" t="s">
        <v>64</v>
      </c>
      <c r="AL23994" s="1" t="s">
        <v>64</v>
      </c>
      <c r="AM23994">
        <v>1</v>
      </c>
      <c r="AN23994">
        <v>1</v>
      </c>
      <c r="AO23994">
        <v>1</v>
      </c>
      <c r="AP23994" s="1" t="s">
        <v>64</v>
      </c>
      <c r="AT23994" s="1" t="s">
        <v>64</v>
      </c>
      <c r="AU23994" s="1" t="s">
        <v>64</v>
      </c>
      <c r="AV23994" s="1" t="s">
        <v>64</v>
      </c>
      <c r="AW23994" s="1" t="s">
        <v>64</v>
      </c>
      <c r="AX23994" s="1" t="s">
        <v>64</v>
      </c>
      <c r="AY23994" s="1" t="s">
        <v>64</v>
      </c>
      <c r="BA23994">
        <v>0</v>
      </c>
      <c r="BB23994" t="b">
        <v>1</v>
      </c>
      <c r="BC23994" t="b">
        <v>1</v>
      </c>
      <c r="BD23994" t="b">
        <v>1</v>
      </c>
      <c r="BI23994" s="1" t="s">
        <v>67</v>
      </c>
      <c r="BJ23994" s="1" t="s">
        <v>67</v>
      </c>
      <c r="BK23994" s="1" t="s">
        <v>67</v>
      </c>
      <c r="BL23994" s="1" t="s">
        <v>67</v>
      </c>
    </row>
    <row r="23995" spans="1:64" x14ac:dyDescent="0.3">
      <c r="A23995">
        <v>23993</v>
      </c>
      <c r="B23995">
        <v>0</v>
      </c>
      <c r="C23995" s="1" t="s">
        <v>298</v>
      </c>
      <c r="D23995" s="1" t="s">
        <v>526</v>
      </c>
      <c r="E23995">
        <v>50</v>
      </c>
      <c r="F23995">
        <v>50</v>
      </c>
      <c r="G23995" s="1" t="s">
        <v>70</v>
      </c>
      <c r="H23995">
        <v>1</v>
      </c>
      <c r="I23995">
        <v>0</v>
      </c>
      <c r="J23995">
        <v>-1</v>
      </c>
      <c r="K23995">
        <v>1</v>
      </c>
      <c r="L23995">
        <v>4</v>
      </c>
      <c r="M23995">
        <v>0</v>
      </c>
      <c r="N23995" s="1" t="s">
        <v>3937</v>
      </c>
      <c r="O23995" s="1" t="s">
        <v>88</v>
      </c>
      <c r="P23995" s="1" t="s">
        <v>73</v>
      </c>
      <c r="Q23995" s="1" t="s">
        <v>74</v>
      </c>
      <c r="R23995" s="1" t="s">
        <v>75</v>
      </c>
      <c r="S23995" s="1" t="s">
        <v>83</v>
      </c>
      <c r="T23995" s="1" t="s">
        <v>76</v>
      </c>
      <c r="U23995">
        <v>0</v>
      </c>
      <c r="V23995">
        <v>0</v>
      </c>
      <c r="W23995">
        <v>1</v>
      </c>
      <c r="X23995" s="1" t="s">
        <v>70</v>
      </c>
      <c r="Y23995" t="b">
        <v>1</v>
      </c>
      <c r="Z23995" t="b">
        <v>0</v>
      </c>
      <c r="AA23995" t="b">
        <v>0</v>
      </c>
      <c r="AB23995">
        <v>1</v>
      </c>
      <c r="AC23995">
        <v>51</v>
      </c>
      <c r="AD23995" t="b">
        <v>1</v>
      </c>
      <c r="AE23995" s="1" t="s">
        <v>70</v>
      </c>
      <c r="AF23995" t="b">
        <v>1</v>
      </c>
      <c r="AG23995" t="b">
        <v>0</v>
      </c>
      <c r="AH23995" t="b">
        <v>1</v>
      </c>
      <c r="AI23995" t="b">
        <v>1</v>
      </c>
      <c r="AJ23995" s="1" t="s">
        <v>91</v>
      </c>
      <c r="AK23995" s="1" t="s">
        <v>91</v>
      </c>
      <c r="AL23995" s="1" t="s">
        <v>91</v>
      </c>
      <c r="AM23995">
        <v>0</v>
      </c>
      <c r="AN23995">
        <v>1</v>
      </c>
      <c r="AO23995">
        <v>0</v>
      </c>
      <c r="AP23995" s="1" t="s">
        <v>106</v>
      </c>
      <c r="AQ23995" t="b">
        <v>0</v>
      </c>
      <c r="AR23995" t="b">
        <v>1</v>
      </c>
      <c r="AS23995" t="b">
        <v>0</v>
      </c>
      <c r="AT23995" s="1" t="s">
        <v>79</v>
      </c>
      <c r="AU23995" s="1" t="s">
        <v>70</v>
      </c>
      <c r="AV23995" s="1" t="s">
        <v>80</v>
      </c>
      <c r="AW23995" s="1" t="s">
        <v>81</v>
      </c>
      <c r="AX23995" s="1" t="s">
        <v>70</v>
      </c>
      <c r="AY23995" s="1" t="s">
        <v>82</v>
      </c>
      <c r="AZ23995">
        <v>1</v>
      </c>
      <c r="BA23995">
        <v>1</v>
      </c>
      <c r="BB23995" t="b">
        <v>0</v>
      </c>
      <c r="BC23995" t="b">
        <v>0</v>
      </c>
      <c r="BD23995" t="b">
        <v>1</v>
      </c>
      <c r="BE23995">
        <v>29.77</v>
      </c>
      <c r="BF23995">
        <v>13.789</v>
      </c>
      <c r="BG23995">
        <v>30.954999999999998</v>
      </c>
      <c r="BH23995">
        <v>31.170999999999999</v>
      </c>
      <c r="BI23995" s="1" t="s">
        <v>83</v>
      </c>
      <c r="BJ23995" s="1" t="s">
        <v>101</v>
      </c>
      <c r="BK23995" s="1" t="s">
        <v>83</v>
      </c>
      <c r="BL23995" s="1" t="s">
        <v>83</v>
      </c>
    </row>
    <row r="23996" spans="1:64" x14ac:dyDescent="0.3">
      <c r="A23996">
        <v>23994</v>
      </c>
      <c r="B23996">
        <v>0</v>
      </c>
      <c r="C23996" s="1" t="s">
        <v>64</v>
      </c>
      <c r="D23996" s="1" t="s">
        <v>64</v>
      </c>
      <c r="G23996" s="1" t="s">
        <v>64</v>
      </c>
      <c r="H23996">
        <v>1</v>
      </c>
      <c r="I23996">
        <v>1</v>
      </c>
      <c r="J23996">
        <v>3634</v>
      </c>
      <c r="K23996">
        <v>0</v>
      </c>
      <c r="L23996">
        <v>0</v>
      </c>
      <c r="M23996">
        <v>0</v>
      </c>
      <c r="N23996" s="1" t="s">
        <v>65</v>
      </c>
      <c r="O23996" s="1" t="s">
        <v>64</v>
      </c>
      <c r="P23996" s="1" t="s">
        <v>66</v>
      </c>
      <c r="Q23996" s="1" t="s">
        <v>64</v>
      </c>
      <c r="R23996" s="1" t="s">
        <v>64</v>
      </c>
      <c r="S23996" s="1" t="s">
        <v>64</v>
      </c>
      <c r="T23996" s="1" t="s">
        <v>64</v>
      </c>
      <c r="U23996">
        <v>1</v>
      </c>
      <c r="V23996">
        <v>1</v>
      </c>
      <c r="X23996" s="1" t="s">
        <v>64</v>
      </c>
      <c r="AE23996" s="1" t="s">
        <v>64</v>
      </c>
      <c r="AJ23996" s="1" t="s">
        <v>64</v>
      </c>
      <c r="AK23996" s="1" t="s">
        <v>64</v>
      </c>
      <c r="AL23996" s="1" t="s">
        <v>64</v>
      </c>
      <c r="AM23996">
        <v>1</v>
      </c>
      <c r="AN23996">
        <v>1</v>
      </c>
      <c r="AO23996">
        <v>1</v>
      </c>
      <c r="AP23996" s="1" t="s">
        <v>64</v>
      </c>
      <c r="AT23996" s="1" t="s">
        <v>64</v>
      </c>
      <c r="AU23996" s="1" t="s">
        <v>64</v>
      </c>
      <c r="AV23996" s="1" t="s">
        <v>64</v>
      </c>
      <c r="AW23996" s="1" t="s">
        <v>64</v>
      </c>
      <c r="AX23996" s="1" t="s">
        <v>64</v>
      </c>
      <c r="AY23996" s="1" t="s">
        <v>64</v>
      </c>
      <c r="BA23996">
        <v>0</v>
      </c>
      <c r="BB23996" t="b">
        <v>1</v>
      </c>
      <c r="BC23996" t="b">
        <v>1</v>
      </c>
      <c r="BD23996" t="b">
        <v>1</v>
      </c>
      <c r="BI23996" s="1" t="s">
        <v>67</v>
      </c>
      <c r="BJ23996" s="1" t="s">
        <v>67</v>
      </c>
      <c r="BK23996" s="1" t="s">
        <v>67</v>
      </c>
      <c r="BL23996" s="1" t="s">
        <v>67</v>
      </c>
    </row>
    <row r="23997" spans="1:64" x14ac:dyDescent="0.3">
      <c r="A23997">
        <v>23995</v>
      </c>
      <c r="B23997">
        <v>0</v>
      </c>
      <c r="C23997" s="1" t="s">
        <v>107</v>
      </c>
      <c r="D23997" s="1" t="s">
        <v>1259</v>
      </c>
      <c r="E23997">
        <v>33</v>
      </c>
      <c r="F23997">
        <v>33</v>
      </c>
      <c r="G23997" s="1" t="s">
        <v>86</v>
      </c>
      <c r="H23997">
        <v>1</v>
      </c>
      <c r="I23997">
        <v>0</v>
      </c>
      <c r="J23997">
        <v>-1</v>
      </c>
      <c r="K23997">
        <v>2</v>
      </c>
      <c r="L23997">
        <v>2</v>
      </c>
      <c r="M23997">
        <v>0</v>
      </c>
      <c r="N23997" s="1" t="s">
        <v>3723</v>
      </c>
      <c r="O23997" s="1" t="s">
        <v>72</v>
      </c>
      <c r="P23997" s="1" t="s">
        <v>89</v>
      </c>
      <c r="Q23997" s="1" t="s">
        <v>74</v>
      </c>
      <c r="R23997" s="1" t="s">
        <v>545</v>
      </c>
      <c r="S23997" s="1" t="s">
        <v>83</v>
      </c>
      <c r="T23997" s="1" t="s">
        <v>90</v>
      </c>
      <c r="U23997">
        <v>0</v>
      </c>
      <c r="V23997">
        <v>0</v>
      </c>
      <c r="W23997">
        <v>1</v>
      </c>
      <c r="X23997" s="1" t="s">
        <v>77</v>
      </c>
      <c r="Y23997" t="b">
        <v>1</v>
      </c>
      <c r="Z23997" t="b">
        <v>1</v>
      </c>
      <c r="AA23997" t="b">
        <v>1</v>
      </c>
      <c r="AB23997">
        <v>1</v>
      </c>
      <c r="AC23997">
        <v>0</v>
      </c>
      <c r="AD23997" t="b">
        <v>1</v>
      </c>
      <c r="AE23997" s="1" t="s">
        <v>70</v>
      </c>
      <c r="AF23997" t="b">
        <v>0</v>
      </c>
      <c r="AG23997" t="b">
        <v>0</v>
      </c>
      <c r="AH23997" t="b">
        <v>1</v>
      </c>
      <c r="AI23997" t="b">
        <v>1</v>
      </c>
      <c r="AJ23997" s="1" t="s">
        <v>91</v>
      </c>
      <c r="AK23997" s="1" t="s">
        <v>70</v>
      </c>
      <c r="AL23997" s="1" t="s">
        <v>70</v>
      </c>
      <c r="AM23997">
        <v>0</v>
      </c>
      <c r="AN23997">
        <v>1</v>
      </c>
      <c r="AO23997">
        <v>0</v>
      </c>
      <c r="AP23997" s="1" t="s">
        <v>106</v>
      </c>
      <c r="AQ23997" t="b">
        <v>0</v>
      </c>
      <c r="AR23997" t="b">
        <v>1</v>
      </c>
      <c r="AS23997" t="b">
        <v>0</v>
      </c>
      <c r="AT23997" s="1" t="s">
        <v>70</v>
      </c>
      <c r="AU23997" s="1" t="s">
        <v>70</v>
      </c>
      <c r="AV23997" s="1" t="s">
        <v>92</v>
      </c>
      <c r="AW23997" s="1" t="s">
        <v>81</v>
      </c>
      <c r="AX23997" s="1" t="s">
        <v>147</v>
      </c>
      <c r="AY23997" s="1" t="s">
        <v>82</v>
      </c>
      <c r="AZ23997">
        <v>1</v>
      </c>
      <c r="BA23997">
        <v>1</v>
      </c>
      <c r="BB23997" t="b">
        <v>0</v>
      </c>
      <c r="BC23997" t="b">
        <v>0</v>
      </c>
      <c r="BD23997" t="b">
        <v>1</v>
      </c>
      <c r="BE23997">
        <v>29.77</v>
      </c>
      <c r="BF23997">
        <v>42.533999999999999</v>
      </c>
      <c r="BG23997">
        <v>30.954999999999998</v>
      </c>
      <c r="BH23997">
        <v>31.170999999999999</v>
      </c>
      <c r="BI23997" s="1" t="s">
        <v>83</v>
      </c>
      <c r="BJ23997" s="1" t="s">
        <v>113</v>
      </c>
      <c r="BK23997" s="1" t="s">
        <v>83</v>
      </c>
      <c r="BL23997" s="1" t="s">
        <v>83</v>
      </c>
    </row>
    <row r="23998" spans="1:64" x14ac:dyDescent="0.3">
      <c r="A23998">
        <v>23996</v>
      </c>
      <c r="B23998">
        <v>0</v>
      </c>
      <c r="C23998" s="1" t="s">
        <v>303</v>
      </c>
      <c r="D23998" s="1" t="s">
        <v>1603</v>
      </c>
      <c r="E23998">
        <v>34</v>
      </c>
      <c r="F23998">
        <v>34</v>
      </c>
      <c r="G23998" s="1" t="s">
        <v>70</v>
      </c>
      <c r="H23998">
        <v>1</v>
      </c>
      <c r="I23998">
        <v>1</v>
      </c>
      <c r="J23998">
        <v>3998</v>
      </c>
      <c r="K23998">
        <v>0</v>
      </c>
      <c r="L23998">
        <v>3</v>
      </c>
      <c r="M23998">
        <v>0</v>
      </c>
      <c r="N23998" s="1" t="s">
        <v>270</v>
      </c>
      <c r="O23998" s="1" t="s">
        <v>72</v>
      </c>
      <c r="P23998" s="1" t="s">
        <v>89</v>
      </c>
      <c r="Q23998" s="1" t="s">
        <v>103</v>
      </c>
      <c r="R23998" s="1" t="s">
        <v>75</v>
      </c>
      <c r="S23998" s="1" t="s">
        <v>83</v>
      </c>
      <c r="T23998" s="1" t="s">
        <v>156</v>
      </c>
      <c r="U23998">
        <v>0</v>
      </c>
      <c r="V23998">
        <v>0</v>
      </c>
      <c r="W23998">
        <v>1</v>
      </c>
      <c r="X23998" s="1" t="s">
        <v>77</v>
      </c>
      <c r="Y23998" t="b">
        <v>1</v>
      </c>
      <c r="Z23998" t="b">
        <v>1</v>
      </c>
      <c r="AA23998" t="b">
        <v>1</v>
      </c>
      <c r="AB23998">
        <v>1</v>
      </c>
      <c r="AC23998">
        <v>27</v>
      </c>
      <c r="AD23998" t="b">
        <v>1</v>
      </c>
      <c r="AE23998" s="1" t="s">
        <v>70</v>
      </c>
      <c r="AF23998" t="b">
        <v>1</v>
      </c>
      <c r="AG23998" t="b">
        <v>0</v>
      </c>
      <c r="AH23998" t="b">
        <v>1</v>
      </c>
      <c r="AI23998" t="b">
        <v>1</v>
      </c>
      <c r="AJ23998" s="1" t="s">
        <v>91</v>
      </c>
      <c r="AK23998" s="1" t="s">
        <v>70</v>
      </c>
      <c r="AL23998" s="1" t="s">
        <v>70</v>
      </c>
      <c r="AM23998">
        <v>0</v>
      </c>
      <c r="AN23998">
        <v>1</v>
      </c>
      <c r="AO23998">
        <v>0</v>
      </c>
      <c r="AP23998" s="1" t="s">
        <v>172</v>
      </c>
      <c r="AQ23998" t="b">
        <v>0</v>
      </c>
      <c r="AR23998" t="b">
        <v>1</v>
      </c>
      <c r="AS23998" t="b">
        <v>0</v>
      </c>
      <c r="AT23998" s="1" t="s">
        <v>79</v>
      </c>
      <c r="AU23998" s="1" t="s">
        <v>70</v>
      </c>
      <c r="AV23998" s="1" t="s">
        <v>92</v>
      </c>
      <c r="AW23998" s="1" t="s">
        <v>81</v>
      </c>
      <c r="AX23998" s="1" t="s">
        <v>70</v>
      </c>
      <c r="AY23998" s="1" t="s">
        <v>82</v>
      </c>
      <c r="AZ23998">
        <v>1</v>
      </c>
      <c r="BA23998">
        <v>0</v>
      </c>
      <c r="BB23998" t="b">
        <v>1</v>
      </c>
      <c r="BC23998" t="b">
        <v>1</v>
      </c>
      <c r="BD23998" t="b">
        <v>1</v>
      </c>
      <c r="BE23998">
        <v>29.77</v>
      </c>
      <c r="BF23998">
        <v>32.862000000000002</v>
      </c>
      <c r="BG23998">
        <v>30.954999999999998</v>
      </c>
      <c r="BH23998">
        <v>31.170999999999999</v>
      </c>
      <c r="BI23998" s="1" t="s">
        <v>83</v>
      </c>
      <c r="BJ23998" s="1" t="s">
        <v>148</v>
      </c>
      <c r="BK23998" s="1" t="s">
        <v>83</v>
      </c>
      <c r="BL23998" s="1" t="s">
        <v>83</v>
      </c>
    </row>
    <row r="23999" spans="1:64" x14ac:dyDescent="0.3">
      <c r="A23999">
        <v>23997</v>
      </c>
      <c r="B23999">
        <v>0</v>
      </c>
      <c r="C23999" s="1" t="s">
        <v>64</v>
      </c>
      <c r="D23999" s="1" t="s">
        <v>64</v>
      </c>
      <c r="G23999" s="1" t="s">
        <v>64</v>
      </c>
      <c r="H23999">
        <v>1</v>
      </c>
      <c r="I23999">
        <v>1</v>
      </c>
      <c r="J23999">
        <v>728</v>
      </c>
      <c r="K23999">
        <v>0</v>
      </c>
      <c r="L23999">
        <v>0</v>
      </c>
      <c r="M23999">
        <v>0</v>
      </c>
      <c r="N23999" s="1" t="s">
        <v>65</v>
      </c>
      <c r="O23999" s="1" t="s">
        <v>64</v>
      </c>
      <c r="P23999" s="1" t="s">
        <v>66</v>
      </c>
      <c r="Q23999" s="1" t="s">
        <v>64</v>
      </c>
      <c r="R23999" s="1" t="s">
        <v>64</v>
      </c>
      <c r="S23999" s="1" t="s">
        <v>64</v>
      </c>
      <c r="T23999" s="1" t="s">
        <v>64</v>
      </c>
      <c r="U23999">
        <v>1</v>
      </c>
      <c r="V23999">
        <v>1</v>
      </c>
      <c r="X23999" s="1" t="s">
        <v>64</v>
      </c>
      <c r="AE23999" s="1" t="s">
        <v>64</v>
      </c>
      <c r="AJ23999" s="1" t="s">
        <v>64</v>
      </c>
      <c r="AK23999" s="1" t="s">
        <v>64</v>
      </c>
      <c r="AL23999" s="1" t="s">
        <v>64</v>
      </c>
      <c r="AM23999">
        <v>1</v>
      </c>
      <c r="AN23999">
        <v>1</v>
      </c>
      <c r="AO23999">
        <v>1</v>
      </c>
      <c r="AP23999" s="1" t="s">
        <v>64</v>
      </c>
      <c r="AT23999" s="1" t="s">
        <v>64</v>
      </c>
      <c r="AU23999" s="1" t="s">
        <v>64</v>
      </c>
      <c r="AV23999" s="1" t="s">
        <v>64</v>
      </c>
      <c r="AW23999" s="1" t="s">
        <v>64</v>
      </c>
      <c r="AX23999" s="1" t="s">
        <v>64</v>
      </c>
      <c r="AY23999" s="1" t="s">
        <v>64</v>
      </c>
      <c r="BA23999">
        <v>0</v>
      </c>
      <c r="BB23999" t="b">
        <v>0</v>
      </c>
      <c r="BC23999" t="b">
        <v>1</v>
      </c>
      <c r="BD23999" t="b">
        <v>0</v>
      </c>
      <c r="BI23999" s="1" t="s">
        <v>67</v>
      </c>
      <c r="BJ23999" s="1" t="s">
        <v>67</v>
      </c>
      <c r="BK23999" s="1" t="s">
        <v>67</v>
      </c>
      <c r="BL23999" s="1" t="s">
        <v>67</v>
      </c>
    </row>
    <row r="24000" spans="1:64" x14ac:dyDescent="0.3">
      <c r="A24000">
        <v>23998</v>
      </c>
      <c r="B24000">
        <v>0</v>
      </c>
      <c r="C24000" s="1" t="s">
        <v>606</v>
      </c>
      <c r="D24000" s="1" t="s">
        <v>1410</v>
      </c>
      <c r="E24000">
        <v>28</v>
      </c>
      <c r="F24000">
        <v>28</v>
      </c>
      <c r="G24000" s="1" t="s">
        <v>70</v>
      </c>
      <c r="H24000">
        <v>1</v>
      </c>
      <c r="I24000">
        <v>1</v>
      </c>
      <c r="J24000">
        <v>707</v>
      </c>
      <c r="K24000">
        <v>0</v>
      </c>
      <c r="L24000">
        <v>5</v>
      </c>
      <c r="M24000">
        <v>1</v>
      </c>
      <c r="N24000" s="1" t="s">
        <v>9704</v>
      </c>
      <c r="O24000" s="1" t="s">
        <v>72</v>
      </c>
      <c r="P24000" s="1" t="s">
        <v>228</v>
      </c>
      <c r="Q24000" s="1" t="s">
        <v>103</v>
      </c>
      <c r="R24000" s="1" t="s">
        <v>75</v>
      </c>
      <c r="S24000" s="1" t="s">
        <v>83</v>
      </c>
      <c r="T24000" s="1" t="s">
        <v>432</v>
      </c>
      <c r="U24000">
        <v>0</v>
      </c>
      <c r="V24000">
        <v>0</v>
      </c>
      <c r="W24000">
        <v>1</v>
      </c>
      <c r="X24000" s="1" t="s">
        <v>70</v>
      </c>
      <c r="Y24000" t="b">
        <v>1</v>
      </c>
      <c r="Z24000" t="b">
        <v>0</v>
      </c>
      <c r="AA24000" t="b">
        <v>0</v>
      </c>
      <c r="AB24000">
        <v>1</v>
      </c>
      <c r="AC24000">
        <v>36</v>
      </c>
      <c r="AD24000" t="b">
        <v>1</v>
      </c>
      <c r="AE24000" s="1" t="s">
        <v>70</v>
      </c>
      <c r="AF24000" t="b">
        <v>1</v>
      </c>
      <c r="AG24000" t="b">
        <v>0</v>
      </c>
      <c r="AH24000" t="b">
        <v>1</v>
      </c>
      <c r="AI24000" t="b">
        <v>1</v>
      </c>
      <c r="AJ24000" s="1" t="s">
        <v>91</v>
      </c>
      <c r="AK24000" s="1" t="s">
        <v>111</v>
      </c>
      <c r="AL24000" s="1" t="s">
        <v>91</v>
      </c>
      <c r="AM24000">
        <v>0</v>
      </c>
      <c r="AN24000">
        <v>1</v>
      </c>
      <c r="AO24000">
        <v>0</v>
      </c>
      <c r="AP24000" s="1" t="s">
        <v>172</v>
      </c>
      <c r="AQ24000" t="b">
        <v>1</v>
      </c>
      <c r="AR24000" t="b">
        <v>0</v>
      </c>
      <c r="AS24000" t="b">
        <v>0</v>
      </c>
      <c r="AT24000" s="1" t="s">
        <v>79</v>
      </c>
      <c r="AU24000" s="1" t="s">
        <v>70</v>
      </c>
      <c r="AV24000" s="1" t="s">
        <v>231</v>
      </c>
      <c r="AW24000" s="1" t="s">
        <v>81</v>
      </c>
      <c r="AX24000" s="1" t="s">
        <v>70</v>
      </c>
      <c r="AY24000" s="1" t="s">
        <v>82</v>
      </c>
      <c r="AZ24000">
        <v>1</v>
      </c>
      <c r="BA24000">
        <v>1</v>
      </c>
      <c r="BB24000" t="b">
        <v>1</v>
      </c>
      <c r="BC24000" t="b">
        <v>1</v>
      </c>
      <c r="BD24000" t="b">
        <v>1</v>
      </c>
      <c r="BE24000">
        <v>60.945999999999998</v>
      </c>
      <c r="BF24000">
        <v>4.4130000000000003</v>
      </c>
      <c r="BG24000">
        <v>30.954999999999998</v>
      </c>
      <c r="BH24000">
        <v>31.170999999999999</v>
      </c>
      <c r="BI24000" s="1" t="s">
        <v>143</v>
      </c>
      <c r="BJ24000" s="1" t="s">
        <v>83</v>
      </c>
      <c r="BK24000" s="1" t="s">
        <v>83</v>
      </c>
      <c r="BL24000" s="1" t="s">
        <v>83</v>
      </c>
    </row>
    <row r="24001" spans="1:64" x14ac:dyDescent="0.3">
      <c r="A24001">
        <v>23999</v>
      </c>
      <c r="B24001">
        <v>0</v>
      </c>
      <c r="C24001" s="1" t="s">
        <v>189</v>
      </c>
      <c r="D24001" s="1" t="s">
        <v>2039</v>
      </c>
      <c r="E24001">
        <v>22</v>
      </c>
      <c r="F24001">
        <v>22</v>
      </c>
      <c r="G24001" s="1" t="s">
        <v>70</v>
      </c>
      <c r="H24001">
        <v>1</v>
      </c>
      <c r="I24001">
        <v>1</v>
      </c>
      <c r="J24001">
        <v>367</v>
      </c>
      <c r="K24001">
        <v>0</v>
      </c>
      <c r="L24001">
        <v>1</v>
      </c>
      <c r="M24001">
        <v>0</v>
      </c>
      <c r="N24001" s="1" t="s">
        <v>127</v>
      </c>
      <c r="O24001" s="1" t="s">
        <v>72</v>
      </c>
      <c r="P24001" s="1" t="s">
        <v>89</v>
      </c>
      <c r="Q24001" s="1" t="s">
        <v>74</v>
      </c>
      <c r="R24001" s="1" t="s">
        <v>83</v>
      </c>
      <c r="S24001" s="1" t="s">
        <v>83</v>
      </c>
      <c r="T24001" s="1" t="s">
        <v>562</v>
      </c>
      <c r="U24001">
        <v>0</v>
      </c>
      <c r="V24001">
        <v>0</v>
      </c>
      <c r="W24001">
        <v>1</v>
      </c>
      <c r="X24001" s="1" t="s">
        <v>70</v>
      </c>
      <c r="Y24001" t="b">
        <v>1</v>
      </c>
      <c r="Z24001" t="b">
        <v>0</v>
      </c>
      <c r="AA24001" t="b">
        <v>0</v>
      </c>
      <c r="AB24001">
        <v>1</v>
      </c>
      <c r="AC24001">
        <v>9</v>
      </c>
      <c r="AD24001" t="b">
        <v>1</v>
      </c>
      <c r="AE24001" s="1" t="s">
        <v>70</v>
      </c>
      <c r="AF24001" t="b">
        <v>1</v>
      </c>
      <c r="AG24001" t="b">
        <v>0</v>
      </c>
      <c r="AH24001" t="b">
        <v>1</v>
      </c>
      <c r="AI24001" t="b">
        <v>1</v>
      </c>
      <c r="AJ24001" s="1" t="s">
        <v>91</v>
      </c>
      <c r="AK24001" s="1" t="s">
        <v>111</v>
      </c>
      <c r="AL24001" s="1" t="s">
        <v>91</v>
      </c>
      <c r="AM24001">
        <v>0</v>
      </c>
      <c r="AN24001">
        <v>0</v>
      </c>
      <c r="AO24001">
        <v>0</v>
      </c>
      <c r="AP24001" s="1" t="s">
        <v>172</v>
      </c>
      <c r="AQ24001" t="b">
        <v>0</v>
      </c>
      <c r="AR24001" t="b">
        <v>1</v>
      </c>
      <c r="AS24001" t="b">
        <v>0</v>
      </c>
      <c r="AT24001" s="1" t="s">
        <v>70</v>
      </c>
      <c r="AU24001" s="1" t="s">
        <v>70</v>
      </c>
      <c r="AV24001" s="1" t="s">
        <v>92</v>
      </c>
      <c r="AW24001" s="1" t="s">
        <v>81</v>
      </c>
      <c r="AX24001" s="1" t="s">
        <v>494</v>
      </c>
      <c r="AY24001" s="1" t="s">
        <v>93</v>
      </c>
      <c r="AZ24001">
        <v>2</v>
      </c>
      <c r="BA24001">
        <v>1</v>
      </c>
      <c r="BB24001" t="b">
        <v>1</v>
      </c>
      <c r="BC24001" t="b">
        <v>1</v>
      </c>
      <c r="BD24001" t="b">
        <v>1</v>
      </c>
      <c r="BE24001">
        <v>29.77</v>
      </c>
      <c r="BF24001">
        <v>55.728999999999999</v>
      </c>
      <c r="BG24001">
        <v>30.954999999999998</v>
      </c>
      <c r="BH24001">
        <v>31.170999999999999</v>
      </c>
      <c r="BI24001" s="1" t="s">
        <v>83</v>
      </c>
      <c r="BJ24001" s="1" t="s">
        <v>94</v>
      </c>
      <c r="BK24001" s="1" t="s">
        <v>83</v>
      </c>
      <c r="BL24001" s="1" t="s">
        <v>83</v>
      </c>
    </row>
    <row r="24002" spans="1:64" x14ac:dyDescent="0.3">
      <c r="A24002">
        <v>24000</v>
      </c>
      <c r="B24002">
        <v>0</v>
      </c>
      <c r="C24002" s="1" t="s">
        <v>183</v>
      </c>
      <c r="D24002" s="1" t="s">
        <v>630</v>
      </c>
      <c r="E24002">
        <v>27</v>
      </c>
      <c r="F24002">
        <v>27</v>
      </c>
      <c r="G24002" s="1" t="s">
        <v>9705</v>
      </c>
      <c r="H24002">
        <v>1</v>
      </c>
      <c r="I24002">
        <v>1</v>
      </c>
      <c r="J24002">
        <v>3270</v>
      </c>
      <c r="K24002">
        <v>2</v>
      </c>
      <c r="L24002">
        <v>4</v>
      </c>
      <c r="M24002">
        <v>2</v>
      </c>
      <c r="N24002" s="1" t="s">
        <v>9706</v>
      </c>
      <c r="O24002" s="1" t="s">
        <v>88</v>
      </c>
      <c r="P24002" s="1" t="s">
        <v>89</v>
      </c>
      <c r="Q24002" s="1" t="s">
        <v>103</v>
      </c>
      <c r="R24002" s="1" t="s">
        <v>75</v>
      </c>
      <c r="S24002" s="1" t="s">
        <v>83</v>
      </c>
      <c r="T24002" s="1" t="s">
        <v>122</v>
      </c>
      <c r="U24002">
        <v>0</v>
      </c>
      <c r="V24002">
        <v>0</v>
      </c>
      <c r="W24002">
        <v>1</v>
      </c>
      <c r="X24002" s="1" t="s">
        <v>70</v>
      </c>
      <c r="Y24002" t="b">
        <v>0</v>
      </c>
      <c r="Z24002" t="b">
        <v>0</v>
      </c>
      <c r="AA24002" t="b">
        <v>0</v>
      </c>
      <c r="AB24002">
        <v>1</v>
      </c>
      <c r="AC24002">
        <v>92</v>
      </c>
      <c r="AD24002" t="b">
        <v>1</v>
      </c>
      <c r="AE24002" s="1" t="s">
        <v>70</v>
      </c>
      <c r="AF24002" t="b">
        <v>1</v>
      </c>
      <c r="AG24002" t="b">
        <v>1</v>
      </c>
      <c r="AH24002" t="b">
        <v>1</v>
      </c>
      <c r="AI24002" t="b">
        <v>1</v>
      </c>
      <c r="AJ24002" s="1" t="s">
        <v>91</v>
      </c>
      <c r="AK24002" s="1" t="s">
        <v>91</v>
      </c>
      <c r="AL24002" s="1" t="s">
        <v>91</v>
      </c>
      <c r="AM24002">
        <v>0</v>
      </c>
      <c r="AN24002">
        <v>1</v>
      </c>
      <c r="AO24002">
        <v>0</v>
      </c>
      <c r="AP24002" s="1" t="s">
        <v>78</v>
      </c>
      <c r="AQ24002" t="b">
        <v>0</v>
      </c>
      <c r="AR24002" t="b">
        <v>1</v>
      </c>
      <c r="AS24002" t="b">
        <v>0</v>
      </c>
      <c r="AT24002" s="1" t="s">
        <v>70</v>
      </c>
      <c r="AU24002" s="1" t="s">
        <v>112</v>
      </c>
      <c r="AV24002" s="1" t="s">
        <v>92</v>
      </c>
      <c r="AW24002" s="1" t="s">
        <v>81</v>
      </c>
      <c r="AX24002" s="1" t="s">
        <v>70</v>
      </c>
      <c r="AY24002" s="1" t="s">
        <v>82</v>
      </c>
      <c r="AZ24002">
        <v>1</v>
      </c>
      <c r="BA24002">
        <v>1</v>
      </c>
      <c r="BB24002" t="b">
        <v>1</v>
      </c>
      <c r="BC24002" t="b">
        <v>1</v>
      </c>
      <c r="BD24002" t="b">
        <v>1</v>
      </c>
      <c r="BE24002">
        <v>29.77</v>
      </c>
      <c r="BF24002">
        <v>37.323</v>
      </c>
      <c r="BG24002">
        <v>30.954999999999998</v>
      </c>
      <c r="BH24002">
        <v>31.170999999999999</v>
      </c>
      <c r="BI24002" s="1" t="s">
        <v>83</v>
      </c>
      <c r="BJ24002" s="1" t="s">
        <v>143</v>
      </c>
      <c r="BK24002" s="1" t="s">
        <v>83</v>
      </c>
      <c r="BL24002" s="1" t="s">
        <v>83</v>
      </c>
    </row>
    <row r="24003" spans="1:64" x14ac:dyDescent="0.3">
      <c r="A24003">
        <v>24001</v>
      </c>
      <c r="B24003">
        <v>0</v>
      </c>
      <c r="C24003" s="1" t="s">
        <v>64</v>
      </c>
      <c r="D24003" s="1" t="s">
        <v>64</v>
      </c>
      <c r="G24003" s="1" t="s">
        <v>64</v>
      </c>
      <c r="H24003">
        <v>1</v>
      </c>
      <c r="I24003">
        <v>1</v>
      </c>
      <c r="J24003">
        <v>2910</v>
      </c>
      <c r="K24003">
        <v>0</v>
      </c>
      <c r="L24003">
        <v>0</v>
      </c>
      <c r="M24003">
        <v>0</v>
      </c>
      <c r="N24003" s="1" t="s">
        <v>65</v>
      </c>
      <c r="O24003" s="1" t="s">
        <v>64</v>
      </c>
      <c r="P24003" s="1" t="s">
        <v>66</v>
      </c>
      <c r="Q24003" s="1" t="s">
        <v>64</v>
      </c>
      <c r="R24003" s="1" t="s">
        <v>64</v>
      </c>
      <c r="S24003" s="1" t="s">
        <v>64</v>
      </c>
      <c r="T24003" s="1" t="s">
        <v>64</v>
      </c>
      <c r="U24003">
        <v>1</v>
      </c>
      <c r="V24003">
        <v>1</v>
      </c>
      <c r="X24003" s="1" t="s">
        <v>64</v>
      </c>
      <c r="AE24003" s="1" t="s">
        <v>64</v>
      </c>
      <c r="AJ24003" s="1" t="s">
        <v>64</v>
      </c>
      <c r="AK24003" s="1" t="s">
        <v>64</v>
      </c>
      <c r="AL24003" s="1" t="s">
        <v>64</v>
      </c>
      <c r="AM24003">
        <v>1</v>
      </c>
      <c r="AN24003">
        <v>1</v>
      </c>
      <c r="AO24003">
        <v>1</v>
      </c>
      <c r="AP24003" s="1" t="s">
        <v>64</v>
      </c>
      <c r="AT24003" s="1" t="s">
        <v>64</v>
      </c>
      <c r="AU24003" s="1" t="s">
        <v>64</v>
      </c>
      <c r="AV24003" s="1" t="s">
        <v>64</v>
      </c>
      <c r="AW24003" s="1" t="s">
        <v>64</v>
      </c>
      <c r="AX24003" s="1" t="s">
        <v>64</v>
      </c>
      <c r="AY24003" s="1" t="s">
        <v>64</v>
      </c>
      <c r="BA24003">
        <v>0</v>
      </c>
      <c r="BB24003" t="b">
        <v>1</v>
      </c>
      <c r="BC24003" t="b">
        <v>1</v>
      </c>
      <c r="BD24003" t="b">
        <v>1</v>
      </c>
      <c r="BI24003" s="1" t="s">
        <v>67</v>
      </c>
      <c r="BJ24003" s="1" t="s">
        <v>67</v>
      </c>
      <c r="BK24003" s="1" t="s">
        <v>67</v>
      </c>
      <c r="BL24003" s="1" t="s">
        <v>67</v>
      </c>
    </row>
    <row r="24004" spans="1:64" x14ac:dyDescent="0.3">
      <c r="A24004">
        <v>24002</v>
      </c>
      <c r="B24004">
        <v>0</v>
      </c>
      <c r="C24004" s="1" t="s">
        <v>689</v>
      </c>
      <c r="D24004" s="1" t="s">
        <v>690</v>
      </c>
      <c r="E24004">
        <v>32</v>
      </c>
      <c r="F24004">
        <v>32</v>
      </c>
      <c r="G24004" s="1" t="s">
        <v>261</v>
      </c>
      <c r="H24004">
        <v>1</v>
      </c>
      <c r="I24004">
        <v>1</v>
      </c>
      <c r="J24004">
        <v>3992</v>
      </c>
      <c r="K24004">
        <v>1</v>
      </c>
      <c r="L24004">
        <v>2</v>
      </c>
      <c r="M24004">
        <v>2</v>
      </c>
      <c r="N24004" s="1" t="s">
        <v>9707</v>
      </c>
      <c r="O24004" s="1" t="s">
        <v>88</v>
      </c>
      <c r="P24004" s="1" t="s">
        <v>89</v>
      </c>
      <c r="Q24004" s="1" t="s">
        <v>103</v>
      </c>
      <c r="R24004" s="1" t="s">
        <v>75</v>
      </c>
      <c r="S24004" s="1" t="s">
        <v>83</v>
      </c>
      <c r="T24004" s="1" t="s">
        <v>90</v>
      </c>
      <c r="U24004">
        <v>0</v>
      </c>
      <c r="V24004">
        <v>0</v>
      </c>
      <c r="W24004">
        <v>1</v>
      </c>
      <c r="X24004" s="1" t="s">
        <v>70</v>
      </c>
      <c r="Y24004" t="b">
        <v>0</v>
      </c>
      <c r="Z24004" t="b">
        <v>0</v>
      </c>
      <c r="AA24004" t="b">
        <v>0</v>
      </c>
      <c r="AB24004">
        <v>1</v>
      </c>
      <c r="AC24004">
        <v>136</v>
      </c>
      <c r="AD24004" t="b">
        <v>1</v>
      </c>
      <c r="AE24004" s="1" t="s">
        <v>70</v>
      </c>
      <c r="AF24004" t="b">
        <v>1</v>
      </c>
      <c r="AG24004" t="b">
        <v>1</v>
      </c>
      <c r="AH24004" t="b">
        <v>1</v>
      </c>
      <c r="AI24004" t="b">
        <v>1</v>
      </c>
      <c r="AJ24004" s="1" t="s">
        <v>91</v>
      </c>
      <c r="AK24004" s="1" t="s">
        <v>91</v>
      </c>
      <c r="AL24004" s="1" t="s">
        <v>91</v>
      </c>
      <c r="AM24004">
        <v>0</v>
      </c>
      <c r="AN24004">
        <v>1</v>
      </c>
      <c r="AO24004">
        <v>0</v>
      </c>
      <c r="AP24004" s="1" t="s">
        <v>82</v>
      </c>
      <c r="AQ24004" t="b">
        <v>0</v>
      </c>
      <c r="AR24004" t="b">
        <v>1</v>
      </c>
      <c r="AS24004" t="b">
        <v>0</v>
      </c>
      <c r="AT24004" s="1" t="s">
        <v>70</v>
      </c>
      <c r="AU24004" s="1" t="s">
        <v>112</v>
      </c>
      <c r="AV24004" s="1" t="s">
        <v>92</v>
      </c>
      <c r="AW24004" s="1" t="s">
        <v>81</v>
      </c>
      <c r="AX24004" s="1" t="s">
        <v>70</v>
      </c>
      <c r="AY24004" s="1" t="s">
        <v>82</v>
      </c>
      <c r="AZ24004">
        <v>1</v>
      </c>
      <c r="BA24004">
        <v>1</v>
      </c>
      <c r="BB24004" t="b">
        <v>1</v>
      </c>
      <c r="BC24004" t="b">
        <v>1</v>
      </c>
      <c r="BD24004" t="b">
        <v>1</v>
      </c>
      <c r="BE24004">
        <v>29.77</v>
      </c>
      <c r="BF24004">
        <v>57.110999999999997</v>
      </c>
      <c r="BG24004">
        <v>30.954999999999998</v>
      </c>
      <c r="BH24004">
        <v>31.170999999999999</v>
      </c>
      <c r="BI24004" s="1" t="s">
        <v>83</v>
      </c>
      <c r="BJ24004" s="1" t="s">
        <v>94</v>
      </c>
      <c r="BK24004" s="1" t="s">
        <v>83</v>
      </c>
      <c r="BL24004" s="1" t="s">
        <v>83</v>
      </c>
    </row>
    <row r="24005" spans="1:64" x14ac:dyDescent="0.3">
      <c r="A24005">
        <v>24003</v>
      </c>
      <c r="B24005">
        <v>0</v>
      </c>
      <c r="C24005" s="1" t="s">
        <v>64</v>
      </c>
      <c r="D24005" s="1" t="s">
        <v>64</v>
      </c>
      <c r="G24005" s="1" t="s">
        <v>64</v>
      </c>
      <c r="H24005">
        <v>1</v>
      </c>
      <c r="I24005">
        <v>1</v>
      </c>
      <c r="J24005">
        <v>3993</v>
      </c>
      <c r="K24005">
        <v>0</v>
      </c>
      <c r="L24005">
        <v>0</v>
      </c>
      <c r="M24005">
        <v>0</v>
      </c>
      <c r="N24005" s="1" t="s">
        <v>65</v>
      </c>
      <c r="O24005" s="1" t="s">
        <v>64</v>
      </c>
      <c r="P24005" s="1" t="s">
        <v>66</v>
      </c>
      <c r="Q24005" s="1" t="s">
        <v>64</v>
      </c>
      <c r="R24005" s="1" t="s">
        <v>64</v>
      </c>
      <c r="S24005" s="1" t="s">
        <v>64</v>
      </c>
      <c r="T24005" s="1" t="s">
        <v>64</v>
      </c>
      <c r="U24005">
        <v>1</v>
      </c>
      <c r="V24005">
        <v>1</v>
      </c>
      <c r="X24005" s="1" t="s">
        <v>64</v>
      </c>
      <c r="AE24005" s="1" t="s">
        <v>64</v>
      </c>
      <c r="AJ24005" s="1" t="s">
        <v>64</v>
      </c>
      <c r="AK24005" s="1" t="s">
        <v>64</v>
      </c>
      <c r="AL24005" s="1" t="s">
        <v>64</v>
      </c>
      <c r="AM24005">
        <v>1</v>
      </c>
      <c r="AN24005">
        <v>1</v>
      </c>
      <c r="AO24005">
        <v>1</v>
      </c>
      <c r="AP24005" s="1" t="s">
        <v>64</v>
      </c>
      <c r="AT24005" s="1" t="s">
        <v>64</v>
      </c>
      <c r="AU24005" s="1" t="s">
        <v>64</v>
      </c>
      <c r="AV24005" s="1" t="s">
        <v>64</v>
      </c>
      <c r="AW24005" s="1" t="s">
        <v>64</v>
      </c>
      <c r="AX24005" s="1" t="s">
        <v>64</v>
      </c>
      <c r="AY24005" s="1" t="s">
        <v>64</v>
      </c>
      <c r="BA24005">
        <v>0</v>
      </c>
      <c r="BB24005" t="b">
        <v>1</v>
      </c>
      <c r="BC24005" t="b">
        <v>1</v>
      </c>
      <c r="BD24005" t="b">
        <v>1</v>
      </c>
      <c r="BI24005" s="1" t="s">
        <v>67</v>
      </c>
      <c r="BJ24005" s="1" t="s">
        <v>67</v>
      </c>
      <c r="BK24005" s="1" t="s">
        <v>67</v>
      </c>
      <c r="BL24005" s="1" t="s">
        <v>67</v>
      </c>
    </row>
    <row r="24006" spans="1:64" x14ac:dyDescent="0.3">
      <c r="A24006">
        <v>24004</v>
      </c>
      <c r="B24006">
        <v>0</v>
      </c>
      <c r="C24006" s="1" t="s">
        <v>149</v>
      </c>
      <c r="D24006" s="1" t="s">
        <v>433</v>
      </c>
      <c r="E24006">
        <v>35</v>
      </c>
      <c r="F24006">
        <v>35</v>
      </c>
      <c r="G24006" s="1" t="s">
        <v>2397</v>
      </c>
      <c r="H24006">
        <v>0</v>
      </c>
      <c r="I24006">
        <v>1</v>
      </c>
      <c r="J24006">
        <v>2539</v>
      </c>
      <c r="K24006">
        <v>0</v>
      </c>
      <c r="L24006">
        <v>5</v>
      </c>
      <c r="M24006">
        <v>0</v>
      </c>
      <c r="N24006" s="1" t="s">
        <v>9708</v>
      </c>
      <c r="O24006" s="1" t="s">
        <v>72</v>
      </c>
      <c r="P24006" s="1" t="s">
        <v>89</v>
      </c>
      <c r="Q24006" s="1" t="s">
        <v>103</v>
      </c>
      <c r="R24006" s="1" t="s">
        <v>179</v>
      </c>
      <c r="S24006" s="1" t="s">
        <v>83</v>
      </c>
      <c r="T24006" s="1" t="s">
        <v>145</v>
      </c>
      <c r="U24006">
        <v>0</v>
      </c>
      <c r="V24006">
        <v>0</v>
      </c>
      <c r="W24006">
        <v>1</v>
      </c>
      <c r="X24006" s="1" t="s">
        <v>70</v>
      </c>
      <c r="Y24006" t="b">
        <v>0</v>
      </c>
      <c r="Z24006" t="b">
        <v>0</v>
      </c>
      <c r="AA24006" t="b">
        <v>0</v>
      </c>
      <c r="AB24006">
        <v>1</v>
      </c>
      <c r="AC24006">
        <v>104</v>
      </c>
      <c r="AD24006" t="b">
        <v>1</v>
      </c>
      <c r="AE24006" s="1" t="s">
        <v>70</v>
      </c>
      <c r="AF24006" t="b">
        <v>1</v>
      </c>
      <c r="AG24006" t="b">
        <v>1</v>
      </c>
      <c r="AH24006" t="b">
        <v>1</v>
      </c>
      <c r="AI24006" t="b">
        <v>1</v>
      </c>
      <c r="AJ24006" s="1" t="s">
        <v>91</v>
      </c>
      <c r="AK24006" s="1" t="s">
        <v>91</v>
      </c>
      <c r="AL24006" s="1" t="s">
        <v>91</v>
      </c>
      <c r="AM24006">
        <v>0</v>
      </c>
      <c r="AN24006">
        <v>1</v>
      </c>
      <c r="AO24006">
        <v>0</v>
      </c>
      <c r="AP24006" s="1" t="s">
        <v>82</v>
      </c>
      <c r="AQ24006" t="b">
        <v>0</v>
      </c>
      <c r="AR24006" t="b">
        <v>1</v>
      </c>
      <c r="AS24006" t="b">
        <v>0</v>
      </c>
      <c r="AT24006" s="1" t="s">
        <v>79</v>
      </c>
      <c r="AU24006" s="1" t="s">
        <v>70</v>
      </c>
      <c r="AV24006" s="1" t="s">
        <v>92</v>
      </c>
      <c r="AW24006" s="1" t="s">
        <v>81</v>
      </c>
      <c r="AX24006" s="1" t="s">
        <v>70</v>
      </c>
      <c r="AY24006" s="1" t="s">
        <v>82</v>
      </c>
      <c r="AZ24006">
        <v>1</v>
      </c>
      <c r="BA24006">
        <v>1</v>
      </c>
      <c r="BB24006" t="b">
        <v>1</v>
      </c>
      <c r="BC24006" t="b">
        <v>1</v>
      </c>
      <c r="BD24006" t="b">
        <v>1</v>
      </c>
      <c r="BE24006">
        <v>29.77</v>
      </c>
      <c r="BF24006">
        <v>53.478000000000002</v>
      </c>
      <c r="BG24006">
        <v>30.954999999999998</v>
      </c>
      <c r="BH24006">
        <v>31.170999999999999</v>
      </c>
      <c r="BI24006" s="1" t="s">
        <v>83</v>
      </c>
      <c r="BJ24006" s="1" t="s">
        <v>193</v>
      </c>
      <c r="BK24006" s="1" t="s">
        <v>83</v>
      </c>
      <c r="BL24006" s="1" t="s">
        <v>83</v>
      </c>
    </row>
    <row r="24007" spans="1:64" x14ac:dyDescent="0.3">
      <c r="A24007">
        <v>24005</v>
      </c>
      <c r="B24007">
        <v>0</v>
      </c>
      <c r="C24007" s="1" t="s">
        <v>162</v>
      </c>
      <c r="D24007" s="1" t="s">
        <v>466</v>
      </c>
      <c r="E24007">
        <v>37</v>
      </c>
      <c r="F24007">
        <v>37</v>
      </c>
      <c r="G24007" s="1" t="s">
        <v>70</v>
      </c>
      <c r="H24007">
        <v>1</v>
      </c>
      <c r="I24007">
        <v>1</v>
      </c>
      <c r="J24007">
        <v>3262</v>
      </c>
      <c r="K24007">
        <v>0</v>
      </c>
      <c r="L24007">
        <v>1</v>
      </c>
      <c r="M24007">
        <v>0</v>
      </c>
      <c r="N24007" s="1" t="s">
        <v>127</v>
      </c>
      <c r="O24007" s="1" t="s">
        <v>88</v>
      </c>
      <c r="P24007" s="1" t="s">
        <v>89</v>
      </c>
      <c r="Q24007" s="1" t="s">
        <v>103</v>
      </c>
      <c r="R24007" s="1" t="s">
        <v>83</v>
      </c>
      <c r="S24007" s="1" t="s">
        <v>83</v>
      </c>
      <c r="T24007" s="1" t="s">
        <v>105</v>
      </c>
      <c r="U24007">
        <v>0</v>
      </c>
      <c r="V24007">
        <v>0</v>
      </c>
      <c r="W24007">
        <v>1</v>
      </c>
      <c r="X24007" s="1" t="s">
        <v>70</v>
      </c>
      <c r="Y24007" t="b">
        <v>0</v>
      </c>
      <c r="Z24007" t="b">
        <v>0</v>
      </c>
      <c r="AA24007" t="b">
        <v>0</v>
      </c>
      <c r="AB24007">
        <v>1</v>
      </c>
      <c r="AC24007">
        <v>5</v>
      </c>
      <c r="AD24007" t="b">
        <v>1</v>
      </c>
      <c r="AE24007" s="1" t="s">
        <v>70</v>
      </c>
      <c r="AF24007" t="b">
        <v>1</v>
      </c>
      <c r="AG24007" t="b">
        <v>1</v>
      </c>
      <c r="AH24007" t="b">
        <v>1</v>
      </c>
      <c r="AI24007" t="b">
        <v>1</v>
      </c>
      <c r="AJ24007" s="1" t="s">
        <v>91</v>
      </c>
      <c r="AK24007" s="1" t="s">
        <v>91</v>
      </c>
      <c r="AL24007" s="1" t="s">
        <v>91</v>
      </c>
      <c r="AM24007">
        <v>0</v>
      </c>
      <c r="AN24007">
        <v>0</v>
      </c>
      <c r="AO24007">
        <v>0</v>
      </c>
      <c r="AP24007" s="1" t="s">
        <v>106</v>
      </c>
      <c r="AQ24007" t="b">
        <v>0</v>
      </c>
      <c r="AR24007" t="b">
        <v>1</v>
      </c>
      <c r="AS24007" t="b">
        <v>0</v>
      </c>
      <c r="AT24007" s="1" t="s">
        <v>70</v>
      </c>
      <c r="AU24007" s="1" t="s">
        <v>70</v>
      </c>
      <c r="AV24007" s="1" t="s">
        <v>92</v>
      </c>
      <c r="AW24007" s="1" t="s">
        <v>81</v>
      </c>
      <c r="AX24007" s="1" t="s">
        <v>70</v>
      </c>
      <c r="AY24007" s="1" t="s">
        <v>93</v>
      </c>
      <c r="AZ24007">
        <v>2</v>
      </c>
      <c r="BA24007">
        <v>0</v>
      </c>
      <c r="BB24007" t="b">
        <v>1</v>
      </c>
      <c r="BC24007" t="b">
        <v>1</v>
      </c>
      <c r="BD24007" t="b">
        <v>1</v>
      </c>
      <c r="BE24007">
        <v>29.77</v>
      </c>
      <c r="BF24007">
        <v>51.152000000000001</v>
      </c>
      <c r="BG24007">
        <v>30.954999999999998</v>
      </c>
      <c r="BH24007">
        <v>31.170999999999999</v>
      </c>
      <c r="BI24007" s="1" t="s">
        <v>83</v>
      </c>
      <c r="BJ24007" s="1" t="s">
        <v>193</v>
      </c>
      <c r="BK24007" s="1" t="s">
        <v>83</v>
      </c>
      <c r="BL24007" s="1" t="s">
        <v>83</v>
      </c>
    </row>
    <row r="24008" spans="1:64" x14ac:dyDescent="0.3">
      <c r="A24008">
        <v>24006</v>
      </c>
      <c r="B24008">
        <v>0</v>
      </c>
      <c r="C24008" s="1" t="s">
        <v>157</v>
      </c>
      <c r="D24008" s="1" t="s">
        <v>2908</v>
      </c>
      <c r="E24008">
        <v>23</v>
      </c>
      <c r="G24008" s="1" t="s">
        <v>64</v>
      </c>
      <c r="H24008">
        <v>1</v>
      </c>
      <c r="I24008">
        <v>0</v>
      </c>
      <c r="J24008">
        <v>-1</v>
      </c>
      <c r="K24008">
        <v>1</v>
      </c>
      <c r="L24008">
        <v>3</v>
      </c>
      <c r="M24008">
        <v>0</v>
      </c>
      <c r="N24008" s="1" t="s">
        <v>305</v>
      </c>
      <c r="O24008" s="1" t="s">
        <v>64</v>
      </c>
      <c r="P24008" s="1" t="s">
        <v>66</v>
      </c>
      <c r="Q24008" s="1" t="s">
        <v>64</v>
      </c>
      <c r="R24008" s="1" t="s">
        <v>64</v>
      </c>
      <c r="S24008" s="1" t="s">
        <v>64</v>
      </c>
      <c r="T24008" s="1" t="s">
        <v>64</v>
      </c>
      <c r="U24008">
        <v>1</v>
      </c>
      <c r="V24008">
        <v>1</v>
      </c>
      <c r="X24008" s="1" t="s">
        <v>64</v>
      </c>
      <c r="AE24008" s="1" t="s">
        <v>64</v>
      </c>
      <c r="AJ24008" s="1" t="s">
        <v>64</v>
      </c>
      <c r="AK24008" s="1" t="s">
        <v>64</v>
      </c>
      <c r="AL24008" s="1" t="s">
        <v>64</v>
      </c>
      <c r="AM24008">
        <v>1</v>
      </c>
      <c r="AN24008">
        <v>1</v>
      </c>
      <c r="AO24008">
        <v>1</v>
      </c>
      <c r="AP24008" s="1" t="s">
        <v>64</v>
      </c>
      <c r="AT24008" s="1" t="s">
        <v>64</v>
      </c>
      <c r="AU24008" s="1" t="s">
        <v>64</v>
      </c>
      <c r="AV24008" s="1" t="s">
        <v>64</v>
      </c>
      <c r="AW24008" s="1" t="s">
        <v>64</v>
      </c>
      <c r="AX24008" s="1" t="s">
        <v>64</v>
      </c>
      <c r="AY24008" s="1" t="s">
        <v>64</v>
      </c>
      <c r="BA24008">
        <v>0</v>
      </c>
      <c r="BB24008" t="b">
        <v>0</v>
      </c>
      <c r="BC24008" t="b">
        <v>0</v>
      </c>
      <c r="BD24008" t="b">
        <v>1</v>
      </c>
      <c r="BI24008" s="1" t="s">
        <v>67</v>
      </c>
      <c r="BJ24008" s="1" t="s">
        <v>67</v>
      </c>
      <c r="BK24008" s="1" t="s">
        <v>67</v>
      </c>
      <c r="BL24008" s="1" t="s">
        <v>67</v>
      </c>
    </row>
    <row r="24009" spans="1:64" x14ac:dyDescent="0.3">
      <c r="A24009">
        <v>24007</v>
      </c>
      <c r="B24009">
        <v>0</v>
      </c>
      <c r="C24009" s="1" t="s">
        <v>64</v>
      </c>
      <c r="D24009" s="1" t="s">
        <v>64</v>
      </c>
      <c r="G24009" s="1" t="s">
        <v>64</v>
      </c>
      <c r="H24009">
        <v>0</v>
      </c>
      <c r="I24009">
        <v>1</v>
      </c>
      <c r="J24009">
        <v>353</v>
      </c>
      <c r="K24009">
        <v>0</v>
      </c>
      <c r="L24009">
        <v>0</v>
      </c>
      <c r="M24009">
        <v>0</v>
      </c>
      <c r="N24009" s="1" t="s">
        <v>65</v>
      </c>
      <c r="O24009" s="1" t="s">
        <v>64</v>
      </c>
      <c r="P24009" s="1" t="s">
        <v>66</v>
      </c>
      <c r="Q24009" s="1" t="s">
        <v>64</v>
      </c>
      <c r="R24009" s="1" t="s">
        <v>64</v>
      </c>
      <c r="S24009" s="1" t="s">
        <v>64</v>
      </c>
      <c r="T24009" s="1" t="s">
        <v>64</v>
      </c>
      <c r="U24009">
        <v>1</v>
      </c>
      <c r="V24009">
        <v>1</v>
      </c>
      <c r="X24009" s="1" t="s">
        <v>64</v>
      </c>
      <c r="AE24009" s="1" t="s">
        <v>64</v>
      </c>
      <c r="AJ24009" s="1" t="s">
        <v>64</v>
      </c>
      <c r="AK24009" s="1" t="s">
        <v>64</v>
      </c>
      <c r="AL24009" s="1" t="s">
        <v>64</v>
      </c>
      <c r="AM24009">
        <v>1</v>
      </c>
      <c r="AN24009">
        <v>1</v>
      </c>
      <c r="AO24009">
        <v>1</v>
      </c>
      <c r="AP24009" s="1" t="s">
        <v>64</v>
      </c>
      <c r="AT24009" s="1" t="s">
        <v>64</v>
      </c>
      <c r="AU24009" s="1" t="s">
        <v>64</v>
      </c>
      <c r="AV24009" s="1" t="s">
        <v>64</v>
      </c>
      <c r="AW24009" s="1" t="s">
        <v>64</v>
      </c>
      <c r="AX24009" s="1" t="s">
        <v>64</v>
      </c>
      <c r="AY24009" s="1" t="s">
        <v>64</v>
      </c>
      <c r="BA24009">
        <v>0</v>
      </c>
      <c r="BB24009" t="b">
        <v>1</v>
      </c>
      <c r="BC24009" t="b">
        <v>1</v>
      </c>
      <c r="BD24009" t="b">
        <v>1</v>
      </c>
      <c r="BI24009" s="1" t="s">
        <v>67</v>
      </c>
      <c r="BJ24009" s="1" t="s">
        <v>67</v>
      </c>
      <c r="BK24009" s="1" t="s">
        <v>67</v>
      </c>
      <c r="BL24009" s="1" t="s">
        <v>67</v>
      </c>
    </row>
    <row r="24010" spans="1:64" x14ac:dyDescent="0.3">
      <c r="A24010">
        <v>24008</v>
      </c>
      <c r="B24010">
        <v>0</v>
      </c>
      <c r="C24010" s="1" t="s">
        <v>64</v>
      </c>
      <c r="D24010" s="1" t="s">
        <v>64</v>
      </c>
      <c r="G24010" s="1" t="s">
        <v>64</v>
      </c>
      <c r="H24010">
        <v>0</v>
      </c>
      <c r="I24010">
        <v>1</v>
      </c>
      <c r="J24010">
        <v>1071</v>
      </c>
      <c r="K24010">
        <v>0</v>
      </c>
      <c r="L24010">
        <v>0</v>
      </c>
      <c r="M24010">
        <v>0</v>
      </c>
      <c r="N24010" s="1" t="s">
        <v>65</v>
      </c>
      <c r="O24010" s="1" t="s">
        <v>64</v>
      </c>
      <c r="P24010" s="1" t="s">
        <v>66</v>
      </c>
      <c r="Q24010" s="1" t="s">
        <v>64</v>
      </c>
      <c r="R24010" s="1" t="s">
        <v>64</v>
      </c>
      <c r="S24010" s="1" t="s">
        <v>64</v>
      </c>
      <c r="T24010" s="1" t="s">
        <v>64</v>
      </c>
      <c r="U24010">
        <v>1</v>
      </c>
      <c r="V24010">
        <v>1</v>
      </c>
      <c r="X24010" s="1" t="s">
        <v>64</v>
      </c>
      <c r="AE24010" s="1" t="s">
        <v>64</v>
      </c>
      <c r="AJ24010" s="1" t="s">
        <v>64</v>
      </c>
      <c r="AK24010" s="1" t="s">
        <v>64</v>
      </c>
      <c r="AL24010" s="1" t="s">
        <v>64</v>
      </c>
      <c r="AM24010">
        <v>1</v>
      </c>
      <c r="AN24010">
        <v>1</v>
      </c>
      <c r="AO24010">
        <v>1</v>
      </c>
      <c r="AP24010" s="1" t="s">
        <v>64</v>
      </c>
      <c r="AT24010" s="1" t="s">
        <v>64</v>
      </c>
      <c r="AU24010" s="1" t="s">
        <v>64</v>
      </c>
      <c r="AV24010" s="1" t="s">
        <v>64</v>
      </c>
      <c r="AW24010" s="1" t="s">
        <v>64</v>
      </c>
      <c r="AX24010" s="1" t="s">
        <v>64</v>
      </c>
      <c r="AY24010" s="1" t="s">
        <v>64</v>
      </c>
      <c r="BA24010">
        <v>0</v>
      </c>
      <c r="BB24010" t="b">
        <v>1</v>
      </c>
      <c r="BC24010" t="b">
        <v>1</v>
      </c>
      <c r="BD24010" t="b">
        <v>1</v>
      </c>
      <c r="BI24010" s="1" t="s">
        <v>67</v>
      </c>
      <c r="BJ24010" s="1" t="s">
        <v>67</v>
      </c>
      <c r="BK24010" s="1" t="s">
        <v>67</v>
      </c>
      <c r="BL24010" s="1" t="s">
        <v>67</v>
      </c>
    </row>
    <row r="24011" spans="1:64" x14ac:dyDescent="0.3">
      <c r="A24011">
        <v>24009</v>
      </c>
      <c r="B24011">
        <v>0</v>
      </c>
      <c r="C24011" s="1" t="s">
        <v>64</v>
      </c>
      <c r="D24011" s="1" t="s">
        <v>64</v>
      </c>
      <c r="G24011" s="1" t="s">
        <v>64</v>
      </c>
      <c r="H24011">
        <v>1</v>
      </c>
      <c r="I24011">
        <v>1</v>
      </c>
      <c r="J24011">
        <v>1820</v>
      </c>
      <c r="K24011">
        <v>0</v>
      </c>
      <c r="L24011">
        <v>0</v>
      </c>
      <c r="M24011">
        <v>0</v>
      </c>
      <c r="N24011" s="1" t="s">
        <v>65</v>
      </c>
      <c r="O24011" s="1" t="s">
        <v>64</v>
      </c>
      <c r="P24011" s="1" t="s">
        <v>66</v>
      </c>
      <c r="Q24011" s="1" t="s">
        <v>64</v>
      </c>
      <c r="R24011" s="1" t="s">
        <v>64</v>
      </c>
      <c r="S24011" s="1" t="s">
        <v>64</v>
      </c>
      <c r="T24011" s="1" t="s">
        <v>64</v>
      </c>
      <c r="U24011">
        <v>1</v>
      </c>
      <c r="V24011">
        <v>1</v>
      </c>
      <c r="X24011" s="1" t="s">
        <v>64</v>
      </c>
      <c r="AE24011" s="1" t="s">
        <v>64</v>
      </c>
      <c r="AJ24011" s="1" t="s">
        <v>64</v>
      </c>
      <c r="AK24011" s="1" t="s">
        <v>64</v>
      </c>
      <c r="AL24011" s="1" t="s">
        <v>64</v>
      </c>
      <c r="AM24011">
        <v>1</v>
      </c>
      <c r="AN24011">
        <v>1</v>
      </c>
      <c r="AO24011">
        <v>1</v>
      </c>
      <c r="AP24011" s="1" t="s">
        <v>64</v>
      </c>
      <c r="AT24011" s="1" t="s">
        <v>64</v>
      </c>
      <c r="AU24011" s="1" t="s">
        <v>64</v>
      </c>
      <c r="AV24011" s="1" t="s">
        <v>64</v>
      </c>
      <c r="AW24011" s="1" t="s">
        <v>64</v>
      </c>
      <c r="AX24011" s="1" t="s">
        <v>64</v>
      </c>
      <c r="AY24011" s="1" t="s">
        <v>64</v>
      </c>
      <c r="BA24011">
        <v>0</v>
      </c>
      <c r="BB24011" t="b">
        <v>0</v>
      </c>
      <c r="BC24011" t="b">
        <v>1</v>
      </c>
      <c r="BD24011" t="b">
        <v>0</v>
      </c>
      <c r="BI24011" s="1" t="s">
        <v>67</v>
      </c>
      <c r="BJ24011" s="1" t="s">
        <v>67</v>
      </c>
      <c r="BK24011" s="1" t="s">
        <v>67</v>
      </c>
      <c r="BL24011" s="1" t="s">
        <v>67</v>
      </c>
    </row>
    <row r="24012" spans="1:64" x14ac:dyDescent="0.3">
      <c r="A24012">
        <v>24010</v>
      </c>
      <c r="B24012">
        <v>0</v>
      </c>
      <c r="C24012" s="1" t="s">
        <v>183</v>
      </c>
      <c r="D24012" s="1" t="s">
        <v>184</v>
      </c>
      <c r="E24012">
        <v>42</v>
      </c>
      <c r="F24012">
        <v>42</v>
      </c>
      <c r="G24012" s="1" t="s">
        <v>70</v>
      </c>
      <c r="H24012">
        <v>1</v>
      </c>
      <c r="I24012">
        <v>1</v>
      </c>
      <c r="J24012">
        <v>1439</v>
      </c>
      <c r="K24012">
        <v>4</v>
      </c>
      <c r="L24012">
        <v>2</v>
      </c>
      <c r="M24012">
        <v>0</v>
      </c>
      <c r="N24012" s="1" t="s">
        <v>1592</v>
      </c>
      <c r="O24012" s="1" t="s">
        <v>88</v>
      </c>
      <c r="P24012" s="1" t="s">
        <v>73</v>
      </c>
      <c r="Q24012" s="1" t="s">
        <v>74</v>
      </c>
      <c r="R24012" s="1" t="s">
        <v>75</v>
      </c>
      <c r="S24012" s="1" t="s">
        <v>70</v>
      </c>
      <c r="T24012" s="1" t="s">
        <v>76</v>
      </c>
      <c r="U24012">
        <v>0</v>
      </c>
      <c r="V24012">
        <v>0</v>
      </c>
      <c r="W24012">
        <v>1</v>
      </c>
      <c r="X24012" s="1" t="s">
        <v>77</v>
      </c>
      <c r="Y24012" t="b">
        <v>0</v>
      </c>
      <c r="Z24012" t="b">
        <v>0</v>
      </c>
      <c r="AA24012" t="b">
        <v>0</v>
      </c>
      <c r="AB24012">
        <v>1</v>
      </c>
      <c r="AC24012">
        <v>36</v>
      </c>
      <c r="AD24012" t="b">
        <v>1</v>
      </c>
      <c r="AE24012" s="1" t="s">
        <v>70</v>
      </c>
      <c r="AF24012" t="b">
        <v>1</v>
      </c>
      <c r="AG24012" t="b">
        <v>1</v>
      </c>
      <c r="AH24012" t="b">
        <v>1</v>
      </c>
      <c r="AI24012" t="b">
        <v>1</v>
      </c>
      <c r="AJ24012" s="1" t="s">
        <v>70</v>
      </c>
      <c r="AK24012" s="1" t="s">
        <v>70</v>
      </c>
      <c r="AL24012" s="1" t="s">
        <v>70</v>
      </c>
      <c r="AM24012">
        <v>0</v>
      </c>
      <c r="AN24012">
        <v>1</v>
      </c>
      <c r="AO24012">
        <v>1</v>
      </c>
      <c r="AP24012" s="1" t="s">
        <v>78</v>
      </c>
      <c r="AQ24012" t="b">
        <v>0</v>
      </c>
      <c r="AR24012" t="b">
        <v>1</v>
      </c>
      <c r="AS24012" t="b">
        <v>0</v>
      </c>
      <c r="AT24012" s="1" t="s">
        <v>79</v>
      </c>
      <c r="AU24012" s="1" t="s">
        <v>70</v>
      </c>
      <c r="AV24012" s="1" t="s">
        <v>80</v>
      </c>
      <c r="AW24012" s="1" t="s">
        <v>81</v>
      </c>
      <c r="AX24012" s="1" t="s">
        <v>70</v>
      </c>
      <c r="AY24012" s="1" t="s">
        <v>82</v>
      </c>
      <c r="AZ24012">
        <v>1</v>
      </c>
      <c r="BA24012">
        <v>0</v>
      </c>
      <c r="BB24012" t="b">
        <v>1</v>
      </c>
      <c r="BC24012" t="b">
        <v>1</v>
      </c>
      <c r="BD24012" t="b">
        <v>1</v>
      </c>
      <c r="BE24012">
        <v>29.77</v>
      </c>
      <c r="BF24012">
        <v>13.789</v>
      </c>
      <c r="BG24012">
        <v>30.954999999999998</v>
      </c>
      <c r="BH24012">
        <v>31.170999999999999</v>
      </c>
      <c r="BI24012" s="1" t="s">
        <v>83</v>
      </c>
      <c r="BJ24012" s="1" t="s">
        <v>101</v>
      </c>
      <c r="BK24012" s="1" t="s">
        <v>83</v>
      </c>
      <c r="BL24012" s="1" t="s">
        <v>83</v>
      </c>
    </row>
    <row r="24013" spans="1:64" x14ac:dyDescent="0.3">
      <c r="A24013">
        <v>24011</v>
      </c>
      <c r="B24013">
        <v>0</v>
      </c>
      <c r="C24013" s="1" t="s">
        <v>353</v>
      </c>
      <c r="D24013" s="1" t="s">
        <v>701</v>
      </c>
      <c r="E24013">
        <v>42</v>
      </c>
      <c r="G24013" s="1" t="s">
        <v>64</v>
      </c>
      <c r="H24013">
        <v>1</v>
      </c>
      <c r="I24013">
        <v>1</v>
      </c>
      <c r="J24013">
        <v>2902</v>
      </c>
      <c r="K24013">
        <v>2</v>
      </c>
      <c r="L24013">
        <v>2</v>
      </c>
      <c r="M24013">
        <v>0</v>
      </c>
      <c r="N24013" s="1" t="s">
        <v>3234</v>
      </c>
      <c r="O24013" s="1" t="s">
        <v>64</v>
      </c>
      <c r="P24013" s="1" t="s">
        <v>66</v>
      </c>
      <c r="Q24013" s="1" t="s">
        <v>64</v>
      </c>
      <c r="R24013" s="1" t="s">
        <v>64</v>
      </c>
      <c r="S24013" s="1" t="s">
        <v>64</v>
      </c>
      <c r="T24013" s="1" t="s">
        <v>64</v>
      </c>
      <c r="U24013">
        <v>1</v>
      </c>
      <c r="V24013">
        <v>1</v>
      </c>
      <c r="X24013" s="1" t="s">
        <v>64</v>
      </c>
      <c r="AE24013" s="1" t="s">
        <v>64</v>
      </c>
      <c r="AJ24013" s="1" t="s">
        <v>64</v>
      </c>
      <c r="AK24013" s="1" t="s">
        <v>64</v>
      </c>
      <c r="AL24013" s="1" t="s">
        <v>64</v>
      </c>
      <c r="AM24013">
        <v>1</v>
      </c>
      <c r="AN24013">
        <v>1</v>
      </c>
      <c r="AO24013">
        <v>1</v>
      </c>
      <c r="AP24013" s="1" t="s">
        <v>64</v>
      </c>
      <c r="AT24013" s="1" t="s">
        <v>64</v>
      </c>
      <c r="AU24013" s="1" t="s">
        <v>64</v>
      </c>
      <c r="AV24013" s="1" t="s">
        <v>64</v>
      </c>
      <c r="AW24013" s="1" t="s">
        <v>64</v>
      </c>
      <c r="AX24013" s="1" t="s">
        <v>64</v>
      </c>
      <c r="AY24013" s="1" t="s">
        <v>64</v>
      </c>
      <c r="BA24013">
        <v>0</v>
      </c>
      <c r="BB24013" t="b">
        <v>1</v>
      </c>
      <c r="BC24013" t="b">
        <v>1</v>
      </c>
      <c r="BD24013" t="b">
        <v>1</v>
      </c>
      <c r="BI24013" s="1" t="s">
        <v>67</v>
      </c>
      <c r="BJ24013" s="1" t="s">
        <v>67</v>
      </c>
      <c r="BK24013" s="1" t="s">
        <v>67</v>
      </c>
      <c r="BL24013" s="1" t="s">
        <v>67</v>
      </c>
    </row>
    <row r="24014" spans="1:64" x14ac:dyDescent="0.3">
      <c r="A24014">
        <v>24012</v>
      </c>
      <c r="B24014">
        <v>0</v>
      </c>
      <c r="C24014" s="1" t="s">
        <v>64</v>
      </c>
      <c r="D24014" s="1" t="s">
        <v>64</v>
      </c>
      <c r="G24014" s="1" t="s">
        <v>64</v>
      </c>
      <c r="H24014">
        <v>1</v>
      </c>
      <c r="I24014">
        <v>0</v>
      </c>
      <c r="J24014">
        <v>-1</v>
      </c>
      <c r="K24014">
        <v>0</v>
      </c>
      <c r="L24014">
        <v>0</v>
      </c>
      <c r="M24014">
        <v>0</v>
      </c>
      <c r="N24014" s="1" t="s">
        <v>65</v>
      </c>
      <c r="O24014" s="1" t="s">
        <v>64</v>
      </c>
      <c r="P24014" s="1" t="s">
        <v>66</v>
      </c>
      <c r="Q24014" s="1" t="s">
        <v>64</v>
      </c>
      <c r="R24014" s="1" t="s">
        <v>64</v>
      </c>
      <c r="S24014" s="1" t="s">
        <v>64</v>
      </c>
      <c r="T24014" s="1" t="s">
        <v>64</v>
      </c>
      <c r="U24014">
        <v>1</v>
      </c>
      <c r="V24014">
        <v>1</v>
      </c>
      <c r="X24014" s="1" t="s">
        <v>64</v>
      </c>
      <c r="AE24014" s="1" t="s">
        <v>64</v>
      </c>
      <c r="AJ24014" s="1" t="s">
        <v>64</v>
      </c>
      <c r="AK24014" s="1" t="s">
        <v>64</v>
      </c>
      <c r="AL24014" s="1" t="s">
        <v>64</v>
      </c>
      <c r="AM24014">
        <v>1</v>
      </c>
      <c r="AN24014">
        <v>1</v>
      </c>
      <c r="AO24014">
        <v>1</v>
      </c>
      <c r="AP24014" s="1" t="s">
        <v>64</v>
      </c>
      <c r="AT24014" s="1" t="s">
        <v>64</v>
      </c>
      <c r="AU24014" s="1" t="s">
        <v>64</v>
      </c>
      <c r="AV24014" s="1" t="s">
        <v>64</v>
      </c>
      <c r="AW24014" s="1" t="s">
        <v>64</v>
      </c>
      <c r="AX24014" s="1" t="s">
        <v>64</v>
      </c>
      <c r="AY24014" s="1" t="s">
        <v>64</v>
      </c>
      <c r="BA24014">
        <v>0</v>
      </c>
      <c r="BB24014" t="b">
        <v>0</v>
      </c>
      <c r="BC24014" t="b">
        <v>0</v>
      </c>
      <c r="BD24014" t="b">
        <v>1</v>
      </c>
      <c r="BI24014" s="1" t="s">
        <v>67</v>
      </c>
      <c r="BJ24014" s="1" t="s">
        <v>67</v>
      </c>
      <c r="BK24014" s="1" t="s">
        <v>67</v>
      </c>
      <c r="BL24014" s="1" t="s">
        <v>67</v>
      </c>
    </row>
    <row r="24015" spans="1:64" x14ac:dyDescent="0.3">
      <c r="A24015">
        <v>24013</v>
      </c>
      <c r="B24015">
        <v>0</v>
      </c>
      <c r="C24015" s="1" t="s">
        <v>98</v>
      </c>
      <c r="D24015" s="1" t="s">
        <v>248</v>
      </c>
      <c r="E24015">
        <v>25</v>
      </c>
      <c r="F24015">
        <v>25</v>
      </c>
      <c r="G24015" s="1" t="s">
        <v>70</v>
      </c>
      <c r="H24015">
        <v>0</v>
      </c>
      <c r="I24015">
        <v>1</v>
      </c>
      <c r="J24015">
        <v>1439</v>
      </c>
      <c r="K24015">
        <v>0</v>
      </c>
      <c r="L24015">
        <v>4</v>
      </c>
      <c r="M24015">
        <v>0</v>
      </c>
      <c r="N24015" s="1" t="s">
        <v>116</v>
      </c>
      <c r="O24015" s="1" t="s">
        <v>72</v>
      </c>
      <c r="P24015" s="1" t="s">
        <v>89</v>
      </c>
      <c r="Q24015" s="1" t="s">
        <v>74</v>
      </c>
      <c r="R24015" s="1" t="s">
        <v>83</v>
      </c>
      <c r="S24015" s="1" t="s">
        <v>83</v>
      </c>
      <c r="T24015" s="1" t="s">
        <v>90</v>
      </c>
      <c r="U24015">
        <v>0</v>
      </c>
      <c r="V24015">
        <v>0</v>
      </c>
      <c r="W24015">
        <v>1</v>
      </c>
      <c r="X24015" s="1" t="s">
        <v>70</v>
      </c>
      <c r="Y24015" t="b">
        <v>1</v>
      </c>
      <c r="Z24015" t="b">
        <v>0</v>
      </c>
      <c r="AA24015" t="b">
        <v>0</v>
      </c>
      <c r="AB24015">
        <v>1</v>
      </c>
      <c r="AC24015">
        <v>14</v>
      </c>
      <c r="AD24015" t="b">
        <v>1</v>
      </c>
      <c r="AE24015" s="1" t="s">
        <v>70</v>
      </c>
      <c r="AF24015" t="b">
        <v>1</v>
      </c>
      <c r="AG24015" t="b">
        <v>0</v>
      </c>
      <c r="AH24015" t="b">
        <v>1</v>
      </c>
      <c r="AI24015" t="b">
        <v>1</v>
      </c>
      <c r="AJ24015" s="1" t="s">
        <v>91</v>
      </c>
      <c r="AK24015" s="1" t="s">
        <v>111</v>
      </c>
      <c r="AL24015" s="1" t="s">
        <v>91</v>
      </c>
      <c r="AM24015">
        <v>0</v>
      </c>
      <c r="AN24015">
        <v>0</v>
      </c>
      <c r="AO24015">
        <v>0</v>
      </c>
      <c r="AP24015" s="1" t="s">
        <v>82</v>
      </c>
      <c r="AQ24015" t="b">
        <v>0</v>
      </c>
      <c r="AR24015" t="b">
        <v>1</v>
      </c>
      <c r="AS24015" t="b">
        <v>0</v>
      </c>
      <c r="AT24015" s="1" t="s">
        <v>541</v>
      </c>
      <c r="AU24015" s="1" t="s">
        <v>70</v>
      </c>
      <c r="AV24015" s="1" t="s">
        <v>92</v>
      </c>
      <c r="AW24015" s="1" t="s">
        <v>81</v>
      </c>
      <c r="AX24015" s="1" t="s">
        <v>70</v>
      </c>
      <c r="AY24015" s="1" t="s">
        <v>82</v>
      </c>
      <c r="AZ24015">
        <v>1</v>
      </c>
      <c r="BA24015">
        <v>1</v>
      </c>
      <c r="BB24015" t="b">
        <v>1</v>
      </c>
      <c r="BC24015" t="b">
        <v>1</v>
      </c>
      <c r="BD24015" t="b">
        <v>1</v>
      </c>
      <c r="BE24015">
        <v>29.77</v>
      </c>
      <c r="BF24015">
        <v>52.301000000000002</v>
      </c>
      <c r="BG24015">
        <v>30.954999999999998</v>
      </c>
      <c r="BH24015">
        <v>31.170999999999999</v>
      </c>
      <c r="BI24015" s="1" t="s">
        <v>83</v>
      </c>
      <c r="BJ24015" s="1" t="s">
        <v>193</v>
      </c>
      <c r="BK24015" s="1" t="s">
        <v>83</v>
      </c>
      <c r="BL24015" s="1" t="s">
        <v>83</v>
      </c>
    </row>
    <row r="24016" spans="1:64" x14ac:dyDescent="0.3">
      <c r="A24016">
        <v>24014</v>
      </c>
      <c r="B24016">
        <v>0</v>
      </c>
      <c r="C24016" s="1" t="s">
        <v>303</v>
      </c>
      <c r="D24016" s="1" t="s">
        <v>1603</v>
      </c>
      <c r="E24016">
        <v>21</v>
      </c>
      <c r="F24016">
        <v>21</v>
      </c>
      <c r="G24016" s="1" t="s">
        <v>70</v>
      </c>
      <c r="H24016">
        <v>0</v>
      </c>
      <c r="I24016">
        <v>1</v>
      </c>
      <c r="J24016">
        <v>340</v>
      </c>
      <c r="K24016">
        <v>0</v>
      </c>
      <c r="L24016">
        <v>3</v>
      </c>
      <c r="M24016">
        <v>0</v>
      </c>
      <c r="N24016" s="1" t="s">
        <v>267</v>
      </c>
      <c r="O24016" s="1" t="s">
        <v>88</v>
      </c>
      <c r="P24016" s="1" t="s">
        <v>854</v>
      </c>
      <c r="Q24016" s="1" t="s">
        <v>103</v>
      </c>
      <c r="R24016" s="1" t="s">
        <v>75</v>
      </c>
      <c r="S24016" s="1" t="s">
        <v>83</v>
      </c>
      <c r="T24016" s="1" t="s">
        <v>855</v>
      </c>
      <c r="U24016">
        <v>0</v>
      </c>
      <c r="V24016">
        <v>0</v>
      </c>
      <c r="W24016">
        <v>1</v>
      </c>
      <c r="X24016" s="1" t="s">
        <v>70</v>
      </c>
      <c r="Y24016" t="b">
        <v>1</v>
      </c>
      <c r="Z24016" t="b">
        <v>0</v>
      </c>
      <c r="AA24016" t="b">
        <v>0</v>
      </c>
      <c r="AB24016">
        <v>1</v>
      </c>
      <c r="AC24016">
        <v>12</v>
      </c>
      <c r="AD24016" t="b">
        <v>1</v>
      </c>
      <c r="AE24016" s="1" t="s">
        <v>70</v>
      </c>
      <c r="AF24016" t="b">
        <v>1</v>
      </c>
      <c r="AG24016" t="b">
        <v>0</v>
      </c>
      <c r="AH24016" t="b">
        <v>1</v>
      </c>
      <c r="AI24016" t="b">
        <v>1</v>
      </c>
      <c r="AJ24016" s="1" t="s">
        <v>91</v>
      </c>
      <c r="AK24016" s="1" t="s">
        <v>91</v>
      </c>
      <c r="AL24016" s="1" t="s">
        <v>91</v>
      </c>
      <c r="AM24016">
        <v>0</v>
      </c>
      <c r="AN24016">
        <v>0</v>
      </c>
      <c r="AO24016">
        <v>0</v>
      </c>
      <c r="AP24016" s="1" t="s">
        <v>82</v>
      </c>
      <c r="AQ24016" t="b">
        <v>0</v>
      </c>
      <c r="AR24016" t="b">
        <v>1</v>
      </c>
      <c r="AS24016" t="b">
        <v>0</v>
      </c>
      <c r="AT24016" s="1" t="s">
        <v>79</v>
      </c>
      <c r="AU24016" s="1" t="s">
        <v>112</v>
      </c>
      <c r="AV24016" s="1" t="s">
        <v>231</v>
      </c>
      <c r="AW24016" s="1" t="s">
        <v>81</v>
      </c>
      <c r="AX24016" s="1" t="s">
        <v>70</v>
      </c>
      <c r="AY24016" s="1" t="s">
        <v>93</v>
      </c>
      <c r="AZ24016">
        <v>2</v>
      </c>
      <c r="BA24016">
        <v>0</v>
      </c>
      <c r="BB24016" t="b">
        <v>1</v>
      </c>
      <c r="BC24016" t="b">
        <v>1</v>
      </c>
      <c r="BD24016" t="b">
        <v>1</v>
      </c>
      <c r="BE24016">
        <v>29.77</v>
      </c>
      <c r="BF24016">
        <v>21.478000000000002</v>
      </c>
      <c r="BG24016">
        <v>30.954999999999998</v>
      </c>
      <c r="BH24016">
        <v>31.170999999999999</v>
      </c>
      <c r="BI24016" s="1" t="s">
        <v>83</v>
      </c>
      <c r="BJ24016" s="1" t="s">
        <v>120</v>
      </c>
      <c r="BK24016" s="1" t="s">
        <v>83</v>
      </c>
      <c r="BL24016" s="1" t="s">
        <v>83</v>
      </c>
    </row>
    <row r="24017" spans="1:64" x14ac:dyDescent="0.3">
      <c r="A24017">
        <v>24015</v>
      </c>
      <c r="B24017">
        <v>0</v>
      </c>
      <c r="C24017" s="1" t="s">
        <v>64</v>
      </c>
      <c r="D24017" s="1" t="s">
        <v>64</v>
      </c>
      <c r="F24017">
        <v>39</v>
      </c>
      <c r="G24017" s="1" t="s">
        <v>70</v>
      </c>
      <c r="H24017">
        <v>1</v>
      </c>
      <c r="I24017">
        <v>1</v>
      </c>
      <c r="J24017">
        <v>1456</v>
      </c>
      <c r="K24017">
        <v>0</v>
      </c>
      <c r="L24017">
        <v>0</v>
      </c>
      <c r="M24017">
        <v>0</v>
      </c>
      <c r="N24017" s="1" t="s">
        <v>65</v>
      </c>
      <c r="O24017" s="1" t="s">
        <v>88</v>
      </c>
      <c r="P24017" s="1" t="s">
        <v>89</v>
      </c>
      <c r="Q24017" s="1" t="s">
        <v>103</v>
      </c>
      <c r="R24017" s="1" t="s">
        <v>75</v>
      </c>
      <c r="S24017" s="1" t="s">
        <v>70</v>
      </c>
      <c r="T24017" s="1" t="s">
        <v>2909</v>
      </c>
      <c r="U24017">
        <v>1</v>
      </c>
      <c r="V24017">
        <v>1</v>
      </c>
      <c r="W24017">
        <v>1</v>
      </c>
      <c r="X24017" s="1" t="s">
        <v>70</v>
      </c>
      <c r="Y24017" t="b">
        <v>1</v>
      </c>
      <c r="Z24017" t="b">
        <v>1</v>
      </c>
      <c r="AA24017" t="b">
        <v>0</v>
      </c>
      <c r="AB24017">
        <v>1</v>
      </c>
      <c r="AC24017">
        <v>8</v>
      </c>
      <c r="AD24017" t="b">
        <v>1</v>
      </c>
      <c r="AE24017" s="1" t="s">
        <v>70</v>
      </c>
      <c r="AF24017" t="b">
        <v>0</v>
      </c>
      <c r="AG24017" t="b">
        <v>0</v>
      </c>
      <c r="AH24017" t="b">
        <v>1</v>
      </c>
      <c r="AI24017" t="b">
        <v>1</v>
      </c>
      <c r="AJ24017" s="1" t="s">
        <v>70</v>
      </c>
      <c r="AK24017" s="1" t="s">
        <v>70</v>
      </c>
      <c r="AL24017" s="1" t="s">
        <v>70</v>
      </c>
      <c r="AM24017">
        <v>0</v>
      </c>
      <c r="AN24017">
        <v>1</v>
      </c>
      <c r="AO24017">
        <v>0</v>
      </c>
      <c r="AP24017" s="1" t="s">
        <v>106</v>
      </c>
      <c r="AQ24017" t="b">
        <v>0</v>
      </c>
      <c r="AR24017" t="b">
        <v>1</v>
      </c>
      <c r="AS24017" t="b">
        <v>0</v>
      </c>
      <c r="AT24017" s="1" t="s">
        <v>79</v>
      </c>
      <c r="AU24017" s="1" t="s">
        <v>70</v>
      </c>
      <c r="AV24017" s="1" t="s">
        <v>92</v>
      </c>
      <c r="AW24017" s="1" t="s">
        <v>81</v>
      </c>
      <c r="AX24017" s="1" t="s">
        <v>494</v>
      </c>
      <c r="AY24017" s="1" t="s">
        <v>82</v>
      </c>
      <c r="AZ24017">
        <v>1</v>
      </c>
      <c r="BA24017">
        <v>1</v>
      </c>
      <c r="BB24017" t="b">
        <v>1</v>
      </c>
      <c r="BC24017" t="b">
        <v>1</v>
      </c>
      <c r="BD24017" t="b">
        <v>1</v>
      </c>
      <c r="BE24017">
        <v>29.77</v>
      </c>
      <c r="BF24017">
        <v>30.753</v>
      </c>
      <c r="BG24017">
        <v>65.623999999999995</v>
      </c>
      <c r="BH24017">
        <v>65.602000000000004</v>
      </c>
      <c r="BI24017" s="1" t="s">
        <v>83</v>
      </c>
      <c r="BJ24017" s="1" t="s">
        <v>356</v>
      </c>
      <c r="BK24017" s="1" t="s">
        <v>143</v>
      </c>
      <c r="BL24017" s="1" t="s">
        <v>143</v>
      </c>
    </row>
    <row r="24018" spans="1:64" x14ac:dyDescent="0.3">
      <c r="A24018">
        <v>24016</v>
      </c>
      <c r="B24018">
        <v>0</v>
      </c>
      <c r="C24018" s="1" t="s">
        <v>589</v>
      </c>
      <c r="D24018" s="1" t="s">
        <v>590</v>
      </c>
      <c r="E24018">
        <v>31</v>
      </c>
      <c r="F24018">
        <v>36</v>
      </c>
      <c r="G24018" s="1" t="s">
        <v>9709</v>
      </c>
      <c r="H24018">
        <v>1</v>
      </c>
      <c r="I24018">
        <v>1</v>
      </c>
      <c r="J24018">
        <v>3273</v>
      </c>
      <c r="K24018">
        <v>1</v>
      </c>
      <c r="L24018">
        <v>2</v>
      </c>
      <c r="M24018">
        <v>0</v>
      </c>
      <c r="N24018" s="1" t="s">
        <v>629</v>
      </c>
      <c r="O24018" s="1" t="s">
        <v>88</v>
      </c>
      <c r="P24018" s="1" t="s">
        <v>89</v>
      </c>
      <c r="Q24018" s="1" t="s">
        <v>103</v>
      </c>
      <c r="R24018" s="1" t="s">
        <v>284</v>
      </c>
      <c r="S24018" s="1" t="s">
        <v>83</v>
      </c>
      <c r="T24018" s="1" t="s">
        <v>122</v>
      </c>
      <c r="U24018">
        <v>0</v>
      </c>
      <c r="V24018">
        <v>0</v>
      </c>
      <c r="W24018">
        <v>1</v>
      </c>
      <c r="X24018" s="1" t="s">
        <v>70</v>
      </c>
      <c r="Y24018" t="b">
        <v>0</v>
      </c>
      <c r="Z24018" t="b">
        <v>0</v>
      </c>
      <c r="AA24018" t="b">
        <v>0</v>
      </c>
      <c r="AB24018">
        <v>1</v>
      </c>
      <c r="AC24018">
        <v>20</v>
      </c>
      <c r="AD24018" t="b">
        <v>1</v>
      </c>
      <c r="AE24018" s="1" t="s">
        <v>70</v>
      </c>
      <c r="AF24018" t="b">
        <v>1</v>
      </c>
      <c r="AG24018" t="b">
        <v>1</v>
      </c>
      <c r="AH24018" t="b">
        <v>1</v>
      </c>
      <c r="AI24018" t="b">
        <v>1</v>
      </c>
      <c r="AJ24018" s="1" t="s">
        <v>91</v>
      </c>
      <c r="AK24018" s="1" t="s">
        <v>91</v>
      </c>
      <c r="AL24018" s="1" t="s">
        <v>91</v>
      </c>
      <c r="AM24018">
        <v>0</v>
      </c>
      <c r="AN24018">
        <v>0</v>
      </c>
      <c r="AO24018">
        <v>0</v>
      </c>
      <c r="AP24018" s="1" t="s">
        <v>78</v>
      </c>
      <c r="AQ24018" t="b">
        <v>0</v>
      </c>
      <c r="AR24018" t="b">
        <v>1</v>
      </c>
      <c r="AS24018" t="b">
        <v>0</v>
      </c>
      <c r="AT24018" s="1" t="s">
        <v>79</v>
      </c>
      <c r="AU24018" s="1" t="s">
        <v>70</v>
      </c>
      <c r="AV24018" s="1" t="s">
        <v>92</v>
      </c>
      <c r="AW24018" s="1" t="s">
        <v>81</v>
      </c>
      <c r="AX24018" s="1" t="s">
        <v>70</v>
      </c>
      <c r="AY24018" s="1" t="s">
        <v>82</v>
      </c>
      <c r="AZ24018">
        <v>1</v>
      </c>
      <c r="BA24018">
        <v>1</v>
      </c>
      <c r="BB24018" t="b">
        <v>1</v>
      </c>
      <c r="BC24018" t="b">
        <v>1</v>
      </c>
      <c r="BD24018" t="b">
        <v>1</v>
      </c>
      <c r="BE24018">
        <v>29.77</v>
      </c>
      <c r="BF24018">
        <v>36.697000000000003</v>
      </c>
      <c r="BG24018">
        <v>30.954999999999998</v>
      </c>
      <c r="BH24018">
        <v>31.170999999999999</v>
      </c>
      <c r="BI24018" s="1" t="s">
        <v>83</v>
      </c>
      <c r="BJ24018" s="1" t="s">
        <v>143</v>
      </c>
      <c r="BK24018" s="1" t="s">
        <v>83</v>
      </c>
      <c r="BL24018" s="1" t="s">
        <v>83</v>
      </c>
    </row>
    <row r="24019" spans="1:64" x14ac:dyDescent="0.3">
      <c r="A24019">
        <v>24017</v>
      </c>
      <c r="B24019">
        <v>0</v>
      </c>
      <c r="C24019" s="1" t="s">
        <v>677</v>
      </c>
      <c r="D24019" s="1" t="s">
        <v>194</v>
      </c>
      <c r="E24019">
        <v>25</v>
      </c>
      <c r="F24019">
        <v>25</v>
      </c>
      <c r="G24019" s="1" t="s">
        <v>70</v>
      </c>
      <c r="H24019">
        <v>1</v>
      </c>
      <c r="I24019">
        <v>1</v>
      </c>
      <c r="J24019">
        <v>729</v>
      </c>
      <c r="K24019">
        <v>0</v>
      </c>
      <c r="L24019">
        <v>2</v>
      </c>
      <c r="M24019">
        <v>2</v>
      </c>
      <c r="N24019" s="1" t="s">
        <v>382</v>
      </c>
      <c r="O24019" s="1" t="s">
        <v>88</v>
      </c>
      <c r="P24019" s="1" t="s">
        <v>73</v>
      </c>
      <c r="Q24019" s="1" t="s">
        <v>74</v>
      </c>
      <c r="R24019" s="1" t="s">
        <v>75</v>
      </c>
      <c r="S24019" s="1" t="s">
        <v>83</v>
      </c>
      <c r="T24019" s="1" t="s">
        <v>76</v>
      </c>
      <c r="U24019">
        <v>0</v>
      </c>
      <c r="V24019">
        <v>0</v>
      </c>
      <c r="W24019">
        <v>1</v>
      </c>
      <c r="X24019" s="1" t="s">
        <v>70</v>
      </c>
      <c r="Y24019" t="b">
        <v>0</v>
      </c>
      <c r="Z24019" t="b">
        <v>0</v>
      </c>
      <c r="AA24019" t="b">
        <v>0</v>
      </c>
      <c r="AB24019">
        <v>1</v>
      </c>
      <c r="AC24019">
        <v>36</v>
      </c>
      <c r="AD24019" t="b">
        <v>1</v>
      </c>
      <c r="AE24019" s="1" t="s">
        <v>70</v>
      </c>
      <c r="AF24019" t="b">
        <v>1</v>
      </c>
      <c r="AG24019" t="b">
        <v>1</v>
      </c>
      <c r="AH24019" t="b">
        <v>1</v>
      </c>
      <c r="AI24019" t="b">
        <v>1</v>
      </c>
      <c r="AJ24019" s="1" t="s">
        <v>91</v>
      </c>
      <c r="AK24019" s="1" t="s">
        <v>91</v>
      </c>
      <c r="AL24019" s="1" t="s">
        <v>91</v>
      </c>
      <c r="AM24019">
        <v>0</v>
      </c>
      <c r="AN24019">
        <v>1</v>
      </c>
      <c r="AO24019">
        <v>0</v>
      </c>
      <c r="AP24019" s="1" t="s">
        <v>172</v>
      </c>
      <c r="AQ24019" t="b">
        <v>0</v>
      </c>
      <c r="AR24019" t="b">
        <v>1</v>
      </c>
      <c r="AS24019" t="b">
        <v>0</v>
      </c>
      <c r="AT24019" s="1" t="s">
        <v>79</v>
      </c>
      <c r="AU24019" s="1" t="s">
        <v>70</v>
      </c>
      <c r="AV24019" s="1" t="s">
        <v>80</v>
      </c>
      <c r="AW24019" s="1" t="s">
        <v>81</v>
      </c>
      <c r="AX24019" s="1" t="s">
        <v>70</v>
      </c>
      <c r="AY24019" s="1" t="s">
        <v>93</v>
      </c>
      <c r="AZ24019">
        <v>2</v>
      </c>
      <c r="BA24019">
        <v>1</v>
      </c>
      <c r="BB24019" t="b">
        <v>1</v>
      </c>
      <c r="BC24019" t="b">
        <v>1</v>
      </c>
      <c r="BD24019" t="b">
        <v>1</v>
      </c>
      <c r="BE24019">
        <v>29.77</v>
      </c>
      <c r="BF24019">
        <v>11.102</v>
      </c>
      <c r="BG24019">
        <v>30.954999999999998</v>
      </c>
      <c r="BH24019">
        <v>31.170999999999999</v>
      </c>
      <c r="BI24019" s="1" t="s">
        <v>83</v>
      </c>
      <c r="BJ24019" s="1" t="s">
        <v>101</v>
      </c>
      <c r="BK24019" s="1" t="s">
        <v>83</v>
      </c>
      <c r="BL24019" s="1" t="s">
        <v>83</v>
      </c>
    </row>
    <row r="24020" spans="1:64" x14ac:dyDescent="0.3">
      <c r="A24020">
        <v>24018</v>
      </c>
      <c r="B24020">
        <v>0</v>
      </c>
      <c r="C24020" s="1" t="s">
        <v>136</v>
      </c>
      <c r="D24020" s="1" t="s">
        <v>194</v>
      </c>
      <c r="E24020">
        <v>37</v>
      </c>
      <c r="F24020">
        <v>37</v>
      </c>
      <c r="G24020" s="1" t="s">
        <v>9483</v>
      </c>
      <c r="H24020">
        <v>1</v>
      </c>
      <c r="I24020">
        <v>1</v>
      </c>
      <c r="J24020">
        <v>3994</v>
      </c>
      <c r="K24020">
        <v>2</v>
      </c>
      <c r="L24020">
        <v>2</v>
      </c>
      <c r="M24020">
        <v>0</v>
      </c>
      <c r="N24020" s="1" t="s">
        <v>313</v>
      </c>
      <c r="O24020" s="1" t="s">
        <v>88</v>
      </c>
      <c r="P24020" s="1" t="s">
        <v>89</v>
      </c>
      <c r="Q24020" s="1" t="s">
        <v>74</v>
      </c>
      <c r="R24020" s="1" t="s">
        <v>83</v>
      </c>
      <c r="S24020" s="1" t="s">
        <v>83</v>
      </c>
      <c r="T24020" s="1" t="s">
        <v>90</v>
      </c>
      <c r="U24020">
        <v>0</v>
      </c>
      <c r="V24020">
        <v>0</v>
      </c>
      <c r="W24020">
        <v>1</v>
      </c>
      <c r="X24020" s="1" t="s">
        <v>77</v>
      </c>
      <c r="Y24020" t="b">
        <v>1</v>
      </c>
      <c r="Z24020" t="b">
        <v>1</v>
      </c>
      <c r="AA24020" t="b">
        <v>1</v>
      </c>
      <c r="AB24020">
        <v>1</v>
      </c>
      <c r="AC24020">
        <v>0</v>
      </c>
      <c r="AD24020" t="b">
        <v>1</v>
      </c>
      <c r="AE24020" s="1" t="s">
        <v>70</v>
      </c>
      <c r="AF24020" t="b">
        <v>0</v>
      </c>
      <c r="AG24020" t="b">
        <v>0</v>
      </c>
      <c r="AH24020" t="b">
        <v>1</v>
      </c>
      <c r="AI24020" t="b">
        <v>1</v>
      </c>
      <c r="AJ24020" s="1" t="s">
        <v>91</v>
      </c>
      <c r="AK24020" s="1" t="s">
        <v>91</v>
      </c>
      <c r="AL24020" s="1" t="s">
        <v>91</v>
      </c>
      <c r="AM24020">
        <v>0</v>
      </c>
      <c r="AN24020">
        <v>0</v>
      </c>
      <c r="AO24020">
        <v>0</v>
      </c>
      <c r="AP24020" s="1" t="s">
        <v>106</v>
      </c>
      <c r="AQ24020" t="b">
        <v>0</v>
      </c>
      <c r="AR24020" t="b">
        <v>1</v>
      </c>
      <c r="AS24020" t="b">
        <v>0</v>
      </c>
      <c r="AT24020" s="1" t="s">
        <v>228</v>
      </c>
      <c r="AU24020" s="1" t="s">
        <v>112</v>
      </c>
      <c r="AV24020" s="1" t="s">
        <v>92</v>
      </c>
      <c r="AW24020" s="1" t="s">
        <v>81</v>
      </c>
      <c r="AX24020" s="1" t="s">
        <v>70</v>
      </c>
      <c r="AY24020" s="1" t="s">
        <v>82</v>
      </c>
      <c r="AZ24020">
        <v>1</v>
      </c>
      <c r="BA24020">
        <v>0</v>
      </c>
      <c r="BB24020" t="b">
        <v>1</v>
      </c>
      <c r="BC24020" t="b">
        <v>1</v>
      </c>
      <c r="BD24020" t="b">
        <v>1</v>
      </c>
      <c r="BE24020">
        <v>29.77</v>
      </c>
      <c r="BF24020">
        <v>41.194000000000003</v>
      </c>
      <c r="BG24020">
        <v>30.954999999999998</v>
      </c>
      <c r="BH24020">
        <v>31.170999999999999</v>
      </c>
      <c r="BI24020" s="1" t="s">
        <v>83</v>
      </c>
      <c r="BJ24020" s="1" t="s">
        <v>113</v>
      </c>
      <c r="BK24020" s="1" t="s">
        <v>83</v>
      </c>
      <c r="BL24020" s="1" t="s">
        <v>83</v>
      </c>
    </row>
    <row r="24021" spans="1:64" x14ac:dyDescent="0.3">
      <c r="A24021">
        <v>24019</v>
      </c>
      <c r="B24021">
        <v>0</v>
      </c>
      <c r="C24021" s="1" t="s">
        <v>380</v>
      </c>
      <c r="D24021" s="1" t="s">
        <v>752</v>
      </c>
      <c r="E24021">
        <v>24</v>
      </c>
      <c r="F24021">
        <v>24</v>
      </c>
      <c r="G24021" s="1" t="s">
        <v>3514</v>
      </c>
      <c r="H24021">
        <v>1</v>
      </c>
      <c r="I24021">
        <v>1</v>
      </c>
      <c r="J24021">
        <v>1801</v>
      </c>
      <c r="K24021">
        <v>1</v>
      </c>
      <c r="L24021">
        <v>5</v>
      </c>
      <c r="M24021">
        <v>0</v>
      </c>
      <c r="N24021" s="1" t="s">
        <v>9710</v>
      </c>
      <c r="O24021" s="1" t="s">
        <v>88</v>
      </c>
      <c r="P24021" s="1" t="s">
        <v>89</v>
      </c>
      <c r="Q24021" s="1" t="s">
        <v>103</v>
      </c>
      <c r="R24021" s="1" t="s">
        <v>545</v>
      </c>
      <c r="S24021" s="1" t="s">
        <v>83</v>
      </c>
      <c r="T24021" s="1" t="s">
        <v>208</v>
      </c>
      <c r="U24021">
        <v>0</v>
      </c>
      <c r="V24021">
        <v>0</v>
      </c>
      <c r="W24021">
        <v>1</v>
      </c>
      <c r="X24021" s="1" t="s">
        <v>70</v>
      </c>
      <c r="Y24021" t="b">
        <v>0</v>
      </c>
      <c r="Z24021" t="b">
        <v>0</v>
      </c>
      <c r="AA24021" t="b">
        <v>0</v>
      </c>
      <c r="AB24021">
        <v>1</v>
      </c>
      <c r="AC24021">
        <v>22</v>
      </c>
      <c r="AD24021" t="b">
        <v>1</v>
      </c>
      <c r="AE24021" s="1" t="s">
        <v>70</v>
      </c>
      <c r="AF24021" t="b">
        <v>1</v>
      </c>
      <c r="AG24021" t="b">
        <v>1</v>
      </c>
      <c r="AH24021" t="b">
        <v>1</v>
      </c>
      <c r="AI24021" t="b">
        <v>1</v>
      </c>
      <c r="AJ24021" s="1" t="s">
        <v>91</v>
      </c>
      <c r="AK24021" s="1" t="s">
        <v>91</v>
      </c>
      <c r="AL24021" s="1" t="s">
        <v>91</v>
      </c>
      <c r="AM24021">
        <v>0</v>
      </c>
      <c r="AN24021">
        <v>0</v>
      </c>
      <c r="AO24021">
        <v>0</v>
      </c>
      <c r="AP24021" s="1" t="s">
        <v>82</v>
      </c>
      <c r="AQ24021" t="b">
        <v>0</v>
      </c>
      <c r="AR24021" t="b">
        <v>1</v>
      </c>
      <c r="AS24021" t="b">
        <v>0</v>
      </c>
      <c r="AT24021" s="1" t="s">
        <v>79</v>
      </c>
      <c r="AU24021" s="1" t="s">
        <v>70</v>
      </c>
      <c r="AV24021" s="1" t="s">
        <v>92</v>
      </c>
      <c r="AW24021" s="1" t="s">
        <v>81</v>
      </c>
      <c r="AX24021" s="1" t="s">
        <v>70</v>
      </c>
      <c r="AY24021" s="1" t="s">
        <v>82</v>
      </c>
      <c r="AZ24021">
        <v>1</v>
      </c>
      <c r="BA24021">
        <v>1</v>
      </c>
      <c r="BB24021" t="b">
        <v>1</v>
      </c>
      <c r="BC24021" t="b">
        <v>1</v>
      </c>
      <c r="BD24021" t="b">
        <v>1</v>
      </c>
      <c r="BE24021">
        <v>29.77</v>
      </c>
      <c r="BF24021">
        <v>41.854999999999997</v>
      </c>
      <c r="BG24021">
        <v>30.954999999999998</v>
      </c>
      <c r="BH24021">
        <v>31.170999999999999</v>
      </c>
      <c r="BI24021" s="1" t="s">
        <v>83</v>
      </c>
      <c r="BJ24021" s="1" t="s">
        <v>113</v>
      </c>
      <c r="BK24021" s="1" t="s">
        <v>83</v>
      </c>
      <c r="BL24021" s="1" t="s">
        <v>83</v>
      </c>
    </row>
    <row r="24022" spans="1:64" x14ac:dyDescent="0.3">
      <c r="A24022">
        <v>24020</v>
      </c>
      <c r="B24022">
        <v>0</v>
      </c>
      <c r="C24022" s="1" t="s">
        <v>98</v>
      </c>
      <c r="D24022" s="1" t="s">
        <v>740</v>
      </c>
      <c r="E24022">
        <v>27</v>
      </c>
      <c r="F24022">
        <v>27</v>
      </c>
      <c r="G24022" s="1" t="s">
        <v>70</v>
      </c>
      <c r="H24022">
        <v>1</v>
      </c>
      <c r="I24022">
        <v>0</v>
      </c>
      <c r="J24022">
        <v>-1</v>
      </c>
      <c r="K24022">
        <v>2</v>
      </c>
      <c r="L24022">
        <v>5</v>
      </c>
      <c r="M24022">
        <v>0</v>
      </c>
      <c r="N24022" s="1" t="s">
        <v>6541</v>
      </c>
      <c r="O24022" s="1" t="s">
        <v>88</v>
      </c>
      <c r="P24022" s="1" t="s">
        <v>73</v>
      </c>
      <c r="Q24022" s="1" t="s">
        <v>74</v>
      </c>
      <c r="R24022" s="1" t="s">
        <v>75</v>
      </c>
      <c r="S24022" s="1" t="s">
        <v>70</v>
      </c>
      <c r="T24022" s="1" t="s">
        <v>76</v>
      </c>
      <c r="U24022">
        <v>1</v>
      </c>
      <c r="V24022">
        <v>1</v>
      </c>
      <c r="W24022">
        <v>1</v>
      </c>
      <c r="X24022" s="1" t="s">
        <v>70</v>
      </c>
      <c r="Y24022" t="b">
        <v>1</v>
      </c>
      <c r="Z24022" t="b">
        <v>1</v>
      </c>
      <c r="AA24022" t="b">
        <v>0</v>
      </c>
      <c r="AB24022">
        <v>1</v>
      </c>
      <c r="AC24022">
        <v>0</v>
      </c>
      <c r="AD24022" t="b">
        <v>1</v>
      </c>
      <c r="AE24022" s="1" t="s">
        <v>70</v>
      </c>
      <c r="AF24022" t="b">
        <v>0</v>
      </c>
      <c r="AG24022" t="b">
        <v>0</v>
      </c>
      <c r="AH24022" t="b">
        <v>1</v>
      </c>
      <c r="AI24022" t="b">
        <v>1</v>
      </c>
      <c r="AJ24022" s="1" t="s">
        <v>70</v>
      </c>
      <c r="AK24022" s="1" t="s">
        <v>70</v>
      </c>
      <c r="AL24022" s="1" t="s">
        <v>70</v>
      </c>
      <c r="AM24022">
        <v>0</v>
      </c>
      <c r="AN24022">
        <v>1</v>
      </c>
      <c r="AO24022">
        <v>0</v>
      </c>
      <c r="AP24022" s="1" t="s">
        <v>78</v>
      </c>
      <c r="AQ24022" t="b">
        <v>0</v>
      </c>
      <c r="AR24022" t="b">
        <v>1</v>
      </c>
      <c r="AS24022" t="b">
        <v>0</v>
      </c>
      <c r="AT24022" s="1" t="s">
        <v>70</v>
      </c>
      <c r="AU24022" s="1" t="s">
        <v>70</v>
      </c>
      <c r="AV24022" s="1" t="s">
        <v>80</v>
      </c>
      <c r="AW24022" s="1" t="s">
        <v>81</v>
      </c>
      <c r="AX24022" s="1" t="s">
        <v>70</v>
      </c>
      <c r="AY24022" s="1" t="s">
        <v>82</v>
      </c>
      <c r="AZ24022">
        <v>1</v>
      </c>
      <c r="BA24022">
        <v>0</v>
      </c>
      <c r="BB24022" t="b">
        <v>0</v>
      </c>
      <c r="BC24022" t="b">
        <v>0</v>
      </c>
      <c r="BD24022" t="b">
        <v>1</v>
      </c>
      <c r="BE24022">
        <v>29.77</v>
      </c>
      <c r="BF24022">
        <v>9.4580000000000002</v>
      </c>
      <c r="BG24022">
        <v>62.048000000000002</v>
      </c>
      <c r="BH24022">
        <v>62.478000000000002</v>
      </c>
      <c r="BI24022" s="1" t="s">
        <v>83</v>
      </c>
      <c r="BJ24022" s="1" t="s">
        <v>210</v>
      </c>
      <c r="BK24022" s="1" t="s">
        <v>101</v>
      </c>
      <c r="BL24022" s="1" t="s">
        <v>101</v>
      </c>
    </row>
    <row r="24023" spans="1:64" x14ac:dyDescent="0.3">
      <c r="A24023">
        <v>24021</v>
      </c>
      <c r="B24023">
        <v>0</v>
      </c>
      <c r="C24023" s="1" t="s">
        <v>64</v>
      </c>
      <c r="D24023" s="1" t="s">
        <v>64</v>
      </c>
      <c r="G24023" s="1" t="s">
        <v>64</v>
      </c>
      <c r="H24023">
        <v>1</v>
      </c>
      <c r="I24023">
        <v>0</v>
      </c>
      <c r="J24023">
        <v>-1</v>
      </c>
      <c r="K24023">
        <v>0</v>
      </c>
      <c r="L24023">
        <v>0</v>
      </c>
      <c r="M24023">
        <v>0</v>
      </c>
      <c r="N24023" s="1" t="s">
        <v>65</v>
      </c>
      <c r="O24023" s="1" t="s">
        <v>64</v>
      </c>
      <c r="P24023" s="1" t="s">
        <v>66</v>
      </c>
      <c r="Q24023" s="1" t="s">
        <v>64</v>
      </c>
      <c r="R24023" s="1" t="s">
        <v>64</v>
      </c>
      <c r="S24023" s="1" t="s">
        <v>64</v>
      </c>
      <c r="T24023" s="1" t="s">
        <v>64</v>
      </c>
      <c r="U24023">
        <v>1</v>
      </c>
      <c r="V24023">
        <v>1</v>
      </c>
      <c r="X24023" s="1" t="s">
        <v>64</v>
      </c>
      <c r="AE24023" s="1" t="s">
        <v>64</v>
      </c>
      <c r="AJ24023" s="1" t="s">
        <v>64</v>
      </c>
      <c r="AK24023" s="1" t="s">
        <v>64</v>
      </c>
      <c r="AL24023" s="1" t="s">
        <v>64</v>
      </c>
      <c r="AM24023">
        <v>1</v>
      </c>
      <c r="AN24023">
        <v>1</v>
      </c>
      <c r="AO24023">
        <v>1</v>
      </c>
      <c r="AP24023" s="1" t="s">
        <v>64</v>
      </c>
      <c r="AT24023" s="1" t="s">
        <v>64</v>
      </c>
      <c r="AU24023" s="1" t="s">
        <v>64</v>
      </c>
      <c r="AV24023" s="1" t="s">
        <v>64</v>
      </c>
      <c r="AW24023" s="1" t="s">
        <v>64</v>
      </c>
      <c r="AX24023" s="1" t="s">
        <v>64</v>
      </c>
      <c r="AY24023" s="1" t="s">
        <v>64</v>
      </c>
      <c r="BA24023">
        <v>0</v>
      </c>
      <c r="BB24023" t="b">
        <v>0</v>
      </c>
      <c r="BC24023" t="b">
        <v>0</v>
      </c>
      <c r="BD24023" t="b">
        <v>1</v>
      </c>
      <c r="BI24023" s="1" t="s">
        <v>67</v>
      </c>
      <c r="BJ24023" s="1" t="s">
        <v>67</v>
      </c>
      <c r="BK24023" s="1" t="s">
        <v>67</v>
      </c>
      <c r="BL24023" s="1" t="s">
        <v>67</v>
      </c>
    </row>
    <row r="24024" spans="1:64" x14ac:dyDescent="0.3">
      <c r="A24024">
        <v>24022</v>
      </c>
      <c r="B24024">
        <v>0</v>
      </c>
      <c r="C24024" s="1" t="s">
        <v>610</v>
      </c>
      <c r="D24024" s="1" t="s">
        <v>611</v>
      </c>
      <c r="E24024">
        <v>20</v>
      </c>
      <c r="F24024">
        <v>20</v>
      </c>
      <c r="G24024" s="1" t="s">
        <v>70</v>
      </c>
      <c r="H24024">
        <v>1</v>
      </c>
      <c r="I24024">
        <v>0</v>
      </c>
      <c r="J24024">
        <v>-1</v>
      </c>
      <c r="K24024">
        <v>0</v>
      </c>
      <c r="L24024">
        <v>4</v>
      </c>
      <c r="M24024">
        <v>0</v>
      </c>
      <c r="N24024" s="1" t="s">
        <v>747</v>
      </c>
      <c r="O24024" s="1" t="s">
        <v>72</v>
      </c>
      <c r="P24024" s="1" t="s">
        <v>73</v>
      </c>
      <c r="Q24024" s="1" t="s">
        <v>74</v>
      </c>
      <c r="R24024" s="1" t="s">
        <v>75</v>
      </c>
      <c r="S24024" s="1" t="s">
        <v>83</v>
      </c>
      <c r="T24024" s="1" t="s">
        <v>76</v>
      </c>
      <c r="U24024">
        <v>0</v>
      </c>
      <c r="V24024">
        <v>0</v>
      </c>
      <c r="W24024">
        <v>1</v>
      </c>
      <c r="X24024" s="1" t="s">
        <v>70</v>
      </c>
      <c r="Y24024" t="b">
        <v>0</v>
      </c>
      <c r="Z24024" t="b">
        <v>0</v>
      </c>
      <c r="AA24024" t="b">
        <v>0</v>
      </c>
      <c r="AB24024">
        <v>1</v>
      </c>
      <c r="AC24024">
        <v>24</v>
      </c>
      <c r="AD24024" t="b">
        <v>1</v>
      </c>
      <c r="AE24024" s="1" t="s">
        <v>70</v>
      </c>
      <c r="AF24024" t="b">
        <v>1</v>
      </c>
      <c r="AG24024" t="b">
        <v>1</v>
      </c>
      <c r="AH24024" t="b">
        <v>1</v>
      </c>
      <c r="AI24024" t="b">
        <v>1</v>
      </c>
      <c r="AJ24024" s="1" t="s">
        <v>91</v>
      </c>
      <c r="AK24024" s="1" t="s">
        <v>91</v>
      </c>
      <c r="AL24024" s="1" t="s">
        <v>91</v>
      </c>
      <c r="AM24024">
        <v>0</v>
      </c>
      <c r="AN24024">
        <v>0</v>
      </c>
      <c r="AO24024">
        <v>0</v>
      </c>
      <c r="AP24024" s="1" t="s">
        <v>78</v>
      </c>
      <c r="AQ24024" t="b">
        <v>0</v>
      </c>
      <c r="AR24024" t="b">
        <v>1</v>
      </c>
      <c r="AS24024" t="b">
        <v>0</v>
      </c>
      <c r="AT24024" s="1" t="s">
        <v>79</v>
      </c>
      <c r="AU24024" s="1" t="s">
        <v>70</v>
      </c>
      <c r="AV24024" s="1" t="s">
        <v>80</v>
      </c>
      <c r="AW24024" s="1" t="s">
        <v>81</v>
      </c>
      <c r="AX24024" s="1" t="s">
        <v>70</v>
      </c>
      <c r="AY24024" s="1" t="s">
        <v>82</v>
      </c>
      <c r="AZ24024">
        <v>1</v>
      </c>
      <c r="BA24024">
        <v>1</v>
      </c>
      <c r="BB24024" t="b">
        <v>0</v>
      </c>
      <c r="BC24024" t="b">
        <v>0</v>
      </c>
      <c r="BD24024" t="b">
        <v>1</v>
      </c>
      <c r="BE24024">
        <v>29.77</v>
      </c>
      <c r="BF24024">
        <v>11.102</v>
      </c>
      <c r="BG24024">
        <v>30.954999999999998</v>
      </c>
      <c r="BH24024">
        <v>31.170999999999999</v>
      </c>
      <c r="BI24024" s="1" t="s">
        <v>83</v>
      </c>
      <c r="BJ24024" s="1" t="s">
        <v>101</v>
      </c>
      <c r="BK24024" s="1" t="s">
        <v>83</v>
      </c>
      <c r="BL24024" s="1" t="s">
        <v>83</v>
      </c>
    </row>
    <row r="24025" spans="1:64" x14ac:dyDescent="0.3">
      <c r="A24025">
        <v>24023</v>
      </c>
      <c r="B24025">
        <v>0</v>
      </c>
      <c r="C24025" s="1" t="s">
        <v>64</v>
      </c>
      <c r="D24025" s="1" t="s">
        <v>64</v>
      </c>
      <c r="G24025" s="1" t="s">
        <v>64</v>
      </c>
      <c r="H24025">
        <v>1</v>
      </c>
      <c r="I24025">
        <v>1</v>
      </c>
      <c r="J24025">
        <v>2528</v>
      </c>
      <c r="K24025">
        <v>0</v>
      </c>
      <c r="L24025">
        <v>0</v>
      </c>
      <c r="M24025">
        <v>0</v>
      </c>
      <c r="N24025" s="1" t="s">
        <v>65</v>
      </c>
      <c r="O24025" s="1" t="s">
        <v>64</v>
      </c>
      <c r="P24025" s="1" t="s">
        <v>66</v>
      </c>
      <c r="Q24025" s="1" t="s">
        <v>64</v>
      </c>
      <c r="R24025" s="1" t="s">
        <v>64</v>
      </c>
      <c r="S24025" s="1" t="s">
        <v>64</v>
      </c>
      <c r="T24025" s="1" t="s">
        <v>64</v>
      </c>
      <c r="U24025">
        <v>1</v>
      </c>
      <c r="V24025">
        <v>1</v>
      </c>
      <c r="X24025" s="1" t="s">
        <v>64</v>
      </c>
      <c r="AE24025" s="1" t="s">
        <v>64</v>
      </c>
      <c r="AJ24025" s="1" t="s">
        <v>64</v>
      </c>
      <c r="AK24025" s="1" t="s">
        <v>64</v>
      </c>
      <c r="AL24025" s="1" t="s">
        <v>64</v>
      </c>
      <c r="AM24025">
        <v>1</v>
      </c>
      <c r="AN24025">
        <v>1</v>
      </c>
      <c r="AO24025">
        <v>1</v>
      </c>
      <c r="AP24025" s="1" t="s">
        <v>64</v>
      </c>
      <c r="AT24025" s="1" t="s">
        <v>64</v>
      </c>
      <c r="AU24025" s="1" t="s">
        <v>64</v>
      </c>
      <c r="AV24025" s="1" t="s">
        <v>64</v>
      </c>
      <c r="AW24025" s="1" t="s">
        <v>64</v>
      </c>
      <c r="AX24025" s="1" t="s">
        <v>64</v>
      </c>
      <c r="AY24025" s="1" t="s">
        <v>64</v>
      </c>
      <c r="BA24025">
        <v>0</v>
      </c>
      <c r="BB24025" t="b">
        <v>1</v>
      </c>
      <c r="BC24025" t="b">
        <v>1</v>
      </c>
      <c r="BD24025" t="b">
        <v>1</v>
      </c>
      <c r="BI24025" s="1" t="s">
        <v>67</v>
      </c>
      <c r="BJ24025" s="1" t="s">
        <v>67</v>
      </c>
      <c r="BK24025" s="1" t="s">
        <v>67</v>
      </c>
      <c r="BL24025" s="1" t="s">
        <v>67</v>
      </c>
    </row>
    <row r="24026" spans="1:64" x14ac:dyDescent="0.3">
      <c r="A24026">
        <v>24024</v>
      </c>
      <c r="B24026">
        <v>0</v>
      </c>
      <c r="C24026" s="1" t="s">
        <v>64</v>
      </c>
      <c r="D24026" s="1" t="s">
        <v>64</v>
      </c>
      <c r="G24026" s="1" t="s">
        <v>64</v>
      </c>
      <c r="H24026">
        <v>1</v>
      </c>
      <c r="I24026">
        <v>0</v>
      </c>
      <c r="J24026">
        <v>-1</v>
      </c>
      <c r="K24026">
        <v>0</v>
      </c>
      <c r="L24026">
        <v>0</v>
      </c>
      <c r="M24026">
        <v>0</v>
      </c>
      <c r="N24026" s="1" t="s">
        <v>65</v>
      </c>
      <c r="O24026" s="1" t="s">
        <v>64</v>
      </c>
      <c r="P24026" s="1" t="s">
        <v>66</v>
      </c>
      <c r="Q24026" s="1" t="s">
        <v>64</v>
      </c>
      <c r="R24026" s="1" t="s">
        <v>64</v>
      </c>
      <c r="S24026" s="1" t="s">
        <v>64</v>
      </c>
      <c r="T24026" s="1" t="s">
        <v>64</v>
      </c>
      <c r="U24026">
        <v>1</v>
      </c>
      <c r="V24026">
        <v>1</v>
      </c>
      <c r="X24026" s="1" t="s">
        <v>64</v>
      </c>
      <c r="AE24026" s="1" t="s">
        <v>64</v>
      </c>
      <c r="AJ24026" s="1" t="s">
        <v>64</v>
      </c>
      <c r="AK24026" s="1" t="s">
        <v>64</v>
      </c>
      <c r="AL24026" s="1" t="s">
        <v>64</v>
      </c>
      <c r="AM24026">
        <v>1</v>
      </c>
      <c r="AN24026">
        <v>1</v>
      </c>
      <c r="AO24026">
        <v>1</v>
      </c>
      <c r="AP24026" s="1" t="s">
        <v>64</v>
      </c>
      <c r="AT24026" s="1" t="s">
        <v>64</v>
      </c>
      <c r="AU24026" s="1" t="s">
        <v>64</v>
      </c>
      <c r="AV24026" s="1" t="s">
        <v>64</v>
      </c>
      <c r="AW24026" s="1" t="s">
        <v>64</v>
      </c>
      <c r="AX24026" s="1" t="s">
        <v>64</v>
      </c>
      <c r="AY24026" s="1" t="s">
        <v>64</v>
      </c>
      <c r="BA24026">
        <v>0</v>
      </c>
      <c r="BB24026" t="b">
        <v>0</v>
      </c>
      <c r="BC24026" t="b">
        <v>0</v>
      </c>
      <c r="BD24026" t="b">
        <v>1</v>
      </c>
      <c r="BI24026" s="1" t="s">
        <v>67</v>
      </c>
      <c r="BJ24026" s="1" t="s">
        <v>67</v>
      </c>
      <c r="BK24026" s="1" t="s">
        <v>67</v>
      </c>
      <c r="BL24026" s="1" t="s">
        <v>67</v>
      </c>
    </row>
    <row r="24027" spans="1:64" x14ac:dyDescent="0.3">
      <c r="A24027">
        <v>24025</v>
      </c>
      <c r="B24027">
        <v>0</v>
      </c>
      <c r="C24027" s="1" t="s">
        <v>64</v>
      </c>
      <c r="D24027" s="1" t="s">
        <v>64</v>
      </c>
      <c r="F24027">
        <v>23</v>
      </c>
      <c r="G24027" s="1" t="s">
        <v>70</v>
      </c>
      <c r="H24027">
        <v>1</v>
      </c>
      <c r="I24027">
        <v>1</v>
      </c>
      <c r="J24027">
        <v>350</v>
      </c>
      <c r="K24027">
        <v>0</v>
      </c>
      <c r="L24027">
        <v>0</v>
      </c>
      <c r="M24027">
        <v>0</v>
      </c>
      <c r="N24027" s="1" t="s">
        <v>65</v>
      </c>
      <c r="O24027" s="1" t="s">
        <v>72</v>
      </c>
      <c r="P24027" s="1" t="s">
        <v>89</v>
      </c>
      <c r="Q24027" s="1" t="s">
        <v>74</v>
      </c>
      <c r="R24027" s="1" t="s">
        <v>83</v>
      </c>
      <c r="S24027" s="1" t="s">
        <v>83</v>
      </c>
      <c r="T24027" s="1" t="s">
        <v>90</v>
      </c>
      <c r="U24027">
        <v>0</v>
      </c>
      <c r="V24027">
        <v>0</v>
      </c>
      <c r="W24027">
        <v>1</v>
      </c>
      <c r="X24027" s="1" t="s">
        <v>70</v>
      </c>
      <c r="Y24027" t="b">
        <v>1</v>
      </c>
      <c r="Z24027" t="b">
        <v>0</v>
      </c>
      <c r="AA24027" t="b">
        <v>0</v>
      </c>
      <c r="AB24027">
        <v>1</v>
      </c>
      <c r="AC24027">
        <v>5</v>
      </c>
      <c r="AD24027" t="b">
        <v>1</v>
      </c>
      <c r="AE24027" s="1" t="s">
        <v>70</v>
      </c>
      <c r="AF24027" t="b">
        <v>1</v>
      </c>
      <c r="AG24027" t="b">
        <v>0</v>
      </c>
      <c r="AH24027" t="b">
        <v>1</v>
      </c>
      <c r="AI24027" t="b">
        <v>1</v>
      </c>
      <c r="AJ24027" s="1" t="s">
        <v>91</v>
      </c>
      <c r="AK24027" s="1" t="s">
        <v>111</v>
      </c>
      <c r="AL24027" s="1" t="s">
        <v>91</v>
      </c>
      <c r="AM24027">
        <v>0</v>
      </c>
      <c r="AN24027">
        <v>0</v>
      </c>
      <c r="AO24027">
        <v>0</v>
      </c>
      <c r="AP24027" s="1" t="s">
        <v>106</v>
      </c>
      <c r="AQ24027" t="b">
        <v>0</v>
      </c>
      <c r="AR24027" t="b">
        <v>1</v>
      </c>
      <c r="AS24027" t="b">
        <v>0</v>
      </c>
      <c r="AT24027" s="1" t="s">
        <v>70</v>
      </c>
      <c r="AU24027" s="1" t="s">
        <v>70</v>
      </c>
      <c r="AV24027" s="1" t="s">
        <v>92</v>
      </c>
      <c r="AW24027" s="1" t="s">
        <v>81</v>
      </c>
      <c r="AX24027" s="1" t="s">
        <v>70</v>
      </c>
      <c r="AY24027" s="1" t="s">
        <v>93</v>
      </c>
      <c r="AZ24027">
        <v>2</v>
      </c>
      <c r="BA24027">
        <v>1</v>
      </c>
      <c r="BB24027" t="b">
        <v>1</v>
      </c>
      <c r="BC24027" t="b">
        <v>1</v>
      </c>
      <c r="BD24027" t="b">
        <v>1</v>
      </c>
      <c r="BE24027">
        <v>29.77</v>
      </c>
      <c r="BF24027">
        <v>56.595999999999997</v>
      </c>
      <c r="BG24027">
        <v>30.954999999999998</v>
      </c>
      <c r="BH24027">
        <v>31.170999999999999</v>
      </c>
      <c r="BI24027" s="1" t="s">
        <v>83</v>
      </c>
      <c r="BJ24027" s="1" t="s">
        <v>94</v>
      </c>
      <c r="BK24027" s="1" t="s">
        <v>83</v>
      </c>
      <c r="BL24027" s="1" t="s">
        <v>83</v>
      </c>
    </row>
    <row r="24028" spans="1:64" x14ac:dyDescent="0.3">
      <c r="A24028">
        <v>24026</v>
      </c>
      <c r="B24028">
        <v>0</v>
      </c>
      <c r="C24028" s="1" t="s">
        <v>303</v>
      </c>
      <c r="D24028" s="1" t="s">
        <v>863</v>
      </c>
      <c r="E24028">
        <v>32</v>
      </c>
      <c r="F24028">
        <v>32</v>
      </c>
      <c r="G24028" s="1" t="s">
        <v>9711</v>
      </c>
      <c r="H24028">
        <v>0</v>
      </c>
      <c r="I24028">
        <v>1</v>
      </c>
      <c r="J24028">
        <v>4361</v>
      </c>
      <c r="K24028">
        <v>0</v>
      </c>
      <c r="L24028">
        <v>2</v>
      </c>
      <c r="M24028">
        <v>0</v>
      </c>
      <c r="N24028" s="1" t="s">
        <v>182</v>
      </c>
      <c r="O24028" s="1" t="s">
        <v>72</v>
      </c>
      <c r="P24028" s="1" t="s">
        <v>89</v>
      </c>
      <c r="Q24028" s="1" t="s">
        <v>103</v>
      </c>
      <c r="R24028" s="1" t="s">
        <v>75</v>
      </c>
      <c r="S24028" s="1" t="s">
        <v>83</v>
      </c>
      <c r="T24028" s="1" t="s">
        <v>682</v>
      </c>
      <c r="U24028">
        <v>0</v>
      </c>
      <c r="V24028">
        <v>0</v>
      </c>
      <c r="W24028">
        <v>2</v>
      </c>
      <c r="X24028" s="1" t="s">
        <v>70</v>
      </c>
      <c r="Y24028" t="b">
        <v>1</v>
      </c>
      <c r="Z24028" t="b">
        <v>0</v>
      </c>
      <c r="AA24028" t="b">
        <v>0</v>
      </c>
      <c r="AB24028">
        <v>1</v>
      </c>
      <c r="AC24028">
        <v>134</v>
      </c>
      <c r="AD24028" t="b">
        <v>1</v>
      </c>
      <c r="AE24028" s="1" t="s">
        <v>70</v>
      </c>
      <c r="AF24028" t="b">
        <v>1</v>
      </c>
      <c r="AG24028" t="b">
        <v>0</v>
      </c>
      <c r="AH24028" t="b">
        <v>1</v>
      </c>
      <c r="AI24028" t="b">
        <v>1</v>
      </c>
      <c r="AJ24028" s="1" t="s">
        <v>91</v>
      </c>
      <c r="AK24028" s="1" t="s">
        <v>91</v>
      </c>
      <c r="AL24028" s="1" t="s">
        <v>91</v>
      </c>
      <c r="AM24028">
        <v>0</v>
      </c>
      <c r="AN24028">
        <v>1</v>
      </c>
      <c r="AO24028">
        <v>0</v>
      </c>
      <c r="AP24028" s="1" t="s">
        <v>78</v>
      </c>
      <c r="AQ24028" t="b">
        <v>0</v>
      </c>
      <c r="AR24028" t="b">
        <v>1</v>
      </c>
      <c r="AS24028" t="b">
        <v>0</v>
      </c>
      <c r="AT24028" s="1" t="s">
        <v>79</v>
      </c>
      <c r="AU24028" s="1" t="s">
        <v>70</v>
      </c>
      <c r="AV24028" s="1" t="s">
        <v>92</v>
      </c>
      <c r="AW24028" s="1" t="s">
        <v>81</v>
      </c>
      <c r="AX24028" s="1" t="s">
        <v>70</v>
      </c>
      <c r="AY24028" s="1" t="s">
        <v>82</v>
      </c>
      <c r="AZ24028">
        <v>1</v>
      </c>
      <c r="BA24028">
        <v>1</v>
      </c>
      <c r="BB24028" t="b">
        <v>1</v>
      </c>
      <c r="BC24028" t="b">
        <v>1</v>
      </c>
      <c r="BD24028" t="b">
        <v>1</v>
      </c>
      <c r="BE24028">
        <v>29.77</v>
      </c>
      <c r="BF24028">
        <v>65.591999999999999</v>
      </c>
      <c r="BG24028">
        <v>30.954999999999998</v>
      </c>
      <c r="BH24028">
        <v>31.170999999999999</v>
      </c>
      <c r="BI24028" s="1" t="s">
        <v>83</v>
      </c>
      <c r="BJ24028" s="1" t="s">
        <v>852</v>
      </c>
      <c r="BK24028" s="1" t="s">
        <v>83</v>
      </c>
      <c r="BL24028" s="1" t="s">
        <v>83</v>
      </c>
    </row>
    <row r="24029" spans="1:64" x14ac:dyDescent="0.3">
      <c r="A24029">
        <v>24027</v>
      </c>
      <c r="B24029">
        <v>0</v>
      </c>
      <c r="C24029" s="1" t="s">
        <v>64</v>
      </c>
      <c r="D24029" s="1" t="s">
        <v>64</v>
      </c>
      <c r="F24029">
        <v>34</v>
      </c>
      <c r="G24029" s="1" t="s">
        <v>9712</v>
      </c>
      <c r="H24029">
        <v>1</v>
      </c>
      <c r="I24029">
        <v>1</v>
      </c>
      <c r="J24029">
        <v>339</v>
      </c>
      <c r="K24029">
        <v>0</v>
      </c>
      <c r="L24029">
        <v>0</v>
      </c>
      <c r="M24029">
        <v>0</v>
      </c>
      <c r="N24029" s="1" t="s">
        <v>65</v>
      </c>
      <c r="O24029" s="1" t="s">
        <v>88</v>
      </c>
      <c r="P24029" s="1" t="s">
        <v>89</v>
      </c>
      <c r="Q24029" s="1" t="s">
        <v>74</v>
      </c>
      <c r="R24029" s="1" t="s">
        <v>179</v>
      </c>
      <c r="S24029" s="1" t="s">
        <v>83</v>
      </c>
      <c r="T24029" s="1" t="s">
        <v>413</v>
      </c>
      <c r="U24029">
        <v>0</v>
      </c>
      <c r="V24029">
        <v>0</v>
      </c>
      <c r="W24029">
        <v>1</v>
      </c>
      <c r="X24029" s="1" t="s">
        <v>70</v>
      </c>
      <c r="Y24029" t="b">
        <v>1</v>
      </c>
      <c r="Z24029" t="b">
        <v>0</v>
      </c>
      <c r="AA24029" t="b">
        <v>0</v>
      </c>
      <c r="AB24029">
        <v>1</v>
      </c>
      <c r="AC24029">
        <v>11</v>
      </c>
      <c r="AD24029" t="b">
        <v>1</v>
      </c>
      <c r="AE24029" s="1" t="s">
        <v>70</v>
      </c>
      <c r="AF24029" t="b">
        <v>1</v>
      </c>
      <c r="AG24029" t="b">
        <v>0</v>
      </c>
      <c r="AH24029" t="b">
        <v>1</v>
      </c>
      <c r="AI24029" t="b">
        <v>1</v>
      </c>
      <c r="AJ24029" s="1" t="s">
        <v>91</v>
      </c>
      <c r="AK24029" s="1" t="s">
        <v>111</v>
      </c>
      <c r="AL24029" s="1" t="s">
        <v>91</v>
      </c>
      <c r="AM24029">
        <v>0</v>
      </c>
      <c r="AN24029">
        <v>1</v>
      </c>
      <c r="AO24029">
        <v>1</v>
      </c>
      <c r="AP24029" s="1" t="s">
        <v>78</v>
      </c>
      <c r="AQ24029" t="b">
        <v>0</v>
      </c>
      <c r="AR24029" t="b">
        <v>1</v>
      </c>
      <c r="AS24029" t="b">
        <v>0</v>
      </c>
      <c r="AT24029" s="1" t="s">
        <v>79</v>
      </c>
      <c r="AU24029" s="1" t="s">
        <v>70</v>
      </c>
      <c r="AV24029" s="1" t="s">
        <v>92</v>
      </c>
      <c r="AW24029" s="1" t="s">
        <v>81</v>
      </c>
      <c r="AX24029" s="1" t="s">
        <v>70</v>
      </c>
      <c r="AY24029" s="1" t="s">
        <v>82</v>
      </c>
      <c r="AZ24029">
        <v>1</v>
      </c>
      <c r="BA24029">
        <v>1</v>
      </c>
      <c r="BB24029" t="b">
        <v>1</v>
      </c>
      <c r="BC24029" t="b">
        <v>1</v>
      </c>
      <c r="BD24029" t="b">
        <v>1</v>
      </c>
      <c r="BE24029">
        <v>29.77</v>
      </c>
      <c r="BF24029">
        <v>55.261000000000003</v>
      </c>
      <c r="BG24029">
        <v>30.954999999999998</v>
      </c>
      <c r="BH24029">
        <v>31.170999999999999</v>
      </c>
      <c r="BI24029" s="1" t="s">
        <v>83</v>
      </c>
      <c r="BJ24029" s="1" t="s">
        <v>94</v>
      </c>
      <c r="BK24029" s="1" t="s">
        <v>83</v>
      </c>
      <c r="BL24029" s="1" t="s">
        <v>83</v>
      </c>
    </row>
    <row r="24030" spans="1:64" x14ac:dyDescent="0.3">
      <c r="A24030">
        <v>24028</v>
      </c>
      <c r="B24030">
        <v>0</v>
      </c>
      <c r="C24030" s="1" t="s">
        <v>64</v>
      </c>
      <c r="D24030" s="1" t="s">
        <v>64</v>
      </c>
      <c r="G24030" s="1" t="s">
        <v>64</v>
      </c>
      <c r="H24030">
        <v>1</v>
      </c>
      <c r="I24030">
        <v>0</v>
      </c>
      <c r="J24030">
        <v>-1</v>
      </c>
      <c r="K24030">
        <v>0</v>
      </c>
      <c r="L24030">
        <v>0</v>
      </c>
      <c r="M24030">
        <v>0</v>
      </c>
      <c r="N24030" s="1" t="s">
        <v>65</v>
      </c>
      <c r="O24030" s="1" t="s">
        <v>64</v>
      </c>
      <c r="P24030" s="1" t="s">
        <v>66</v>
      </c>
      <c r="Q24030" s="1" t="s">
        <v>64</v>
      </c>
      <c r="R24030" s="1" t="s">
        <v>64</v>
      </c>
      <c r="S24030" s="1" t="s">
        <v>64</v>
      </c>
      <c r="T24030" s="1" t="s">
        <v>64</v>
      </c>
      <c r="U24030">
        <v>1</v>
      </c>
      <c r="V24030">
        <v>1</v>
      </c>
      <c r="X24030" s="1" t="s">
        <v>64</v>
      </c>
      <c r="AE24030" s="1" t="s">
        <v>64</v>
      </c>
      <c r="AJ24030" s="1" t="s">
        <v>64</v>
      </c>
      <c r="AK24030" s="1" t="s">
        <v>64</v>
      </c>
      <c r="AL24030" s="1" t="s">
        <v>64</v>
      </c>
      <c r="AM24030">
        <v>1</v>
      </c>
      <c r="AN24030">
        <v>1</v>
      </c>
      <c r="AO24030">
        <v>1</v>
      </c>
      <c r="AP24030" s="1" t="s">
        <v>64</v>
      </c>
      <c r="AT24030" s="1" t="s">
        <v>64</v>
      </c>
      <c r="AU24030" s="1" t="s">
        <v>64</v>
      </c>
      <c r="AV24030" s="1" t="s">
        <v>64</v>
      </c>
      <c r="AW24030" s="1" t="s">
        <v>64</v>
      </c>
      <c r="AX24030" s="1" t="s">
        <v>64</v>
      </c>
      <c r="AY24030" s="1" t="s">
        <v>64</v>
      </c>
      <c r="BA24030">
        <v>0</v>
      </c>
      <c r="BB24030" t="b">
        <v>0</v>
      </c>
      <c r="BC24030" t="b">
        <v>0</v>
      </c>
      <c r="BD24030" t="b">
        <v>1</v>
      </c>
      <c r="BI24030" s="1" t="s">
        <v>67</v>
      </c>
      <c r="BJ24030" s="1" t="s">
        <v>67</v>
      </c>
      <c r="BK24030" s="1" t="s">
        <v>67</v>
      </c>
      <c r="BL24030" s="1" t="s">
        <v>67</v>
      </c>
    </row>
    <row r="24031" spans="1:64" x14ac:dyDescent="0.3">
      <c r="A24031">
        <v>24029</v>
      </c>
      <c r="B24031">
        <v>1</v>
      </c>
      <c r="C24031" s="1" t="s">
        <v>64</v>
      </c>
      <c r="D24031" s="1" t="s">
        <v>64</v>
      </c>
      <c r="F24031">
        <v>47</v>
      </c>
      <c r="G24031" s="1" t="s">
        <v>70</v>
      </c>
      <c r="H24031">
        <v>1</v>
      </c>
      <c r="I24031">
        <v>0</v>
      </c>
      <c r="J24031">
        <v>-1</v>
      </c>
      <c r="K24031">
        <v>0</v>
      </c>
      <c r="L24031">
        <v>0</v>
      </c>
      <c r="M24031">
        <v>0</v>
      </c>
      <c r="N24031" s="1" t="s">
        <v>65</v>
      </c>
      <c r="O24031" s="1" t="s">
        <v>88</v>
      </c>
      <c r="P24031" s="1" t="s">
        <v>89</v>
      </c>
      <c r="Q24031" s="1" t="s">
        <v>74</v>
      </c>
      <c r="R24031" s="1" t="s">
        <v>83</v>
      </c>
      <c r="S24031" s="1" t="s">
        <v>83</v>
      </c>
      <c r="T24031" s="1" t="s">
        <v>260</v>
      </c>
      <c r="U24031">
        <v>0</v>
      </c>
      <c r="V24031">
        <v>0</v>
      </c>
      <c r="W24031">
        <v>1</v>
      </c>
      <c r="X24031" s="1" t="s">
        <v>77</v>
      </c>
      <c r="Y24031" t="b">
        <v>1</v>
      </c>
      <c r="Z24031" t="b">
        <v>1</v>
      </c>
      <c r="AA24031" t="b">
        <v>1</v>
      </c>
      <c r="AB24031">
        <v>1</v>
      </c>
      <c r="AC24031">
        <v>0</v>
      </c>
      <c r="AD24031" t="b">
        <v>1</v>
      </c>
      <c r="AE24031" s="1" t="s">
        <v>70</v>
      </c>
      <c r="AF24031" t="b">
        <v>0</v>
      </c>
      <c r="AG24031" t="b">
        <v>0</v>
      </c>
      <c r="AH24031" t="b">
        <v>1</v>
      </c>
      <c r="AI24031" t="b">
        <v>1</v>
      </c>
      <c r="AJ24031" s="1" t="s">
        <v>91</v>
      </c>
      <c r="AK24031" s="1" t="s">
        <v>70</v>
      </c>
      <c r="AL24031" s="1" t="s">
        <v>70</v>
      </c>
      <c r="AM24031">
        <v>0</v>
      </c>
      <c r="AN24031">
        <v>0</v>
      </c>
      <c r="AO24031">
        <v>0</v>
      </c>
      <c r="AP24031" s="1" t="s">
        <v>93</v>
      </c>
      <c r="AQ24031" t="b">
        <v>0</v>
      </c>
      <c r="AR24031" t="b">
        <v>1</v>
      </c>
      <c r="AS24031" t="b">
        <v>0</v>
      </c>
      <c r="AT24031" s="1" t="s">
        <v>79</v>
      </c>
      <c r="AU24031" s="1" t="s">
        <v>70</v>
      </c>
      <c r="AV24031" s="1" t="s">
        <v>92</v>
      </c>
      <c r="AW24031" s="1" t="s">
        <v>81</v>
      </c>
      <c r="AX24031" s="1" t="s">
        <v>70</v>
      </c>
      <c r="AY24031" s="1" t="s">
        <v>82</v>
      </c>
      <c r="AZ24031">
        <v>1</v>
      </c>
      <c r="BA24031">
        <v>0</v>
      </c>
      <c r="BB24031" t="b">
        <v>0</v>
      </c>
      <c r="BC24031" t="b">
        <v>0</v>
      </c>
      <c r="BD24031" t="b">
        <v>1</v>
      </c>
      <c r="BE24031">
        <v>29.77</v>
      </c>
      <c r="BF24031">
        <v>42.533999999999999</v>
      </c>
      <c r="BG24031">
        <v>30.954999999999998</v>
      </c>
      <c r="BH24031">
        <v>31.170999999999999</v>
      </c>
      <c r="BI24031" s="1" t="s">
        <v>83</v>
      </c>
      <c r="BJ24031" s="1" t="s">
        <v>113</v>
      </c>
      <c r="BK24031" s="1" t="s">
        <v>83</v>
      </c>
      <c r="BL24031" s="1" t="s">
        <v>83</v>
      </c>
    </row>
    <row r="24032" spans="1:64" x14ac:dyDescent="0.3">
      <c r="A24032">
        <v>24030</v>
      </c>
      <c r="B24032">
        <v>0</v>
      </c>
      <c r="C24032" s="1" t="s">
        <v>64</v>
      </c>
      <c r="D24032" s="1" t="s">
        <v>64</v>
      </c>
      <c r="G24032" s="1" t="s">
        <v>64</v>
      </c>
      <c r="H24032">
        <v>1</v>
      </c>
      <c r="I24032">
        <v>1</v>
      </c>
      <c r="J24032">
        <v>365</v>
      </c>
      <c r="K24032">
        <v>0</v>
      </c>
      <c r="L24032">
        <v>0</v>
      </c>
      <c r="M24032">
        <v>0</v>
      </c>
      <c r="N24032" s="1" t="s">
        <v>65</v>
      </c>
      <c r="O24032" s="1" t="s">
        <v>64</v>
      </c>
      <c r="P24032" s="1" t="s">
        <v>66</v>
      </c>
      <c r="Q24032" s="1" t="s">
        <v>64</v>
      </c>
      <c r="R24032" s="1" t="s">
        <v>64</v>
      </c>
      <c r="S24032" s="1" t="s">
        <v>64</v>
      </c>
      <c r="T24032" s="1" t="s">
        <v>64</v>
      </c>
      <c r="U24032">
        <v>1</v>
      </c>
      <c r="V24032">
        <v>1</v>
      </c>
      <c r="X24032" s="1" t="s">
        <v>64</v>
      </c>
      <c r="AE24032" s="1" t="s">
        <v>64</v>
      </c>
      <c r="AJ24032" s="1" t="s">
        <v>64</v>
      </c>
      <c r="AK24032" s="1" t="s">
        <v>64</v>
      </c>
      <c r="AL24032" s="1" t="s">
        <v>64</v>
      </c>
      <c r="AM24032">
        <v>1</v>
      </c>
      <c r="AN24032">
        <v>1</v>
      </c>
      <c r="AO24032">
        <v>1</v>
      </c>
      <c r="AP24032" s="1" t="s">
        <v>64</v>
      </c>
      <c r="AT24032" s="1" t="s">
        <v>64</v>
      </c>
      <c r="AU24032" s="1" t="s">
        <v>64</v>
      </c>
      <c r="AV24032" s="1" t="s">
        <v>64</v>
      </c>
      <c r="AW24032" s="1" t="s">
        <v>64</v>
      </c>
      <c r="AX24032" s="1" t="s">
        <v>64</v>
      </c>
      <c r="AY24032" s="1" t="s">
        <v>64</v>
      </c>
      <c r="BA24032">
        <v>0</v>
      </c>
      <c r="BB24032" t="b">
        <v>1</v>
      </c>
      <c r="BC24032" t="b">
        <v>1</v>
      </c>
      <c r="BD24032" t="b">
        <v>1</v>
      </c>
      <c r="BI24032" s="1" t="s">
        <v>67</v>
      </c>
      <c r="BJ24032" s="1" t="s">
        <v>67</v>
      </c>
      <c r="BK24032" s="1" t="s">
        <v>67</v>
      </c>
      <c r="BL24032" s="1" t="s">
        <v>67</v>
      </c>
    </row>
    <row r="24033" spans="1:64" x14ac:dyDescent="0.3">
      <c r="A24033">
        <v>24031</v>
      </c>
      <c r="B24033">
        <v>0</v>
      </c>
      <c r="C24033" s="1" t="s">
        <v>64</v>
      </c>
      <c r="D24033" s="1" t="s">
        <v>64</v>
      </c>
      <c r="G24033" s="1" t="s">
        <v>64</v>
      </c>
      <c r="H24033">
        <v>1</v>
      </c>
      <c r="I24033">
        <v>1</v>
      </c>
      <c r="J24033">
        <v>1435</v>
      </c>
      <c r="K24033">
        <v>0</v>
      </c>
      <c r="L24033">
        <v>0</v>
      </c>
      <c r="M24033">
        <v>0</v>
      </c>
      <c r="N24033" s="1" t="s">
        <v>65</v>
      </c>
      <c r="O24033" s="1" t="s">
        <v>64</v>
      </c>
      <c r="P24033" s="1" t="s">
        <v>66</v>
      </c>
      <c r="Q24033" s="1" t="s">
        <v>64</v>
      </c>
      <c r="R24033" s="1" t="s">
        <v>64</v>
      </c>
      <c r="S24033" s="1" t="s">
        <v>64</v>
      </c>
      <c r="T24033" s="1" t="s">
        <v>64</v>
      </c>
      <c r="U24033">
        <v>1</v>
      </c>
      <c r="V24033">
        <v>1</v>
      </c>
      <c r="X24033" s="1" t="s">
        <v>64</v>
      </c>
      <c r="AE24033" s="1" t="s">
        <v>64</v>
      </c>
      <c r="AJ24033" s="1" t="s">
        <v>64</v>
      </c>
      <c r="AK24033" s="1" t="s">
        <v>64</v>
      </c>
      <c r="AL24033" s="1" t="s">
        <v>64</v>
      </c>
      <c r="AM24033">
        <v>1</v>
      </c>
      <c r="AN24033">
        <v>1</v>
      </c>
      <c r="AO24033">
        <v>1</v>
      </c>
      <c r="AP24033" s="1" t="s">
        <v>64</v>
      </c>
      <c r="AT24033" s="1" t="s">
        <v>64</v>
      </c>
      <c r="AU24033" s="1" t="s">
        <v>64</v>
      </c>
      <c r="AV24033" s="1" t="s">
        <v>64</v>
      </c>
      <c r="AW24033" s="1" t="s">
        <v>64</v>
      </c>
      <c r="AX24033" s="1" t="s">
        <v>64</v>
      </c>
      <c r="AY24033" s="1" t="s">
        <v>64</v>
      </c>
      <c r="BA24033">
        <v>0</v>
      </c>
      <c r="BB24033" t="b">
        <v>0</v>
      </c>
      <c r="BC24033" t="b">
        <v>1</v>
      </c>
      <c r="BD24033" t="b">
        <v>0</v>
      </c>
      <c r="BI24033" s="1" t="s">
        <v>67</v>
      </c>
      <c r="BJ24033" s="1" t="s">
        <v>67</v>
      </c>
      <c r="BK24033" s="1" t="s">
        <v>67</v>
      </c>
      <c r="BL24033" s="1" t="s">
        <v>67</v>
      </c>
    </row>
    <row r="24034" spans="1:64" x14ac:dyDescent="0.3">
      <c r="A24034">
        <v>24032</v>
      </c>
      <c r="B24034">
        <v>0</v>
      </c>
      <c r="C24034" s="1" t="s">
        <v>64</v>
      </c>
      <c r="D24034" s="1" t="s">
        <v>64</v>
      </c>
      <c r="G24034" s="1" t="s">
        <v>64</v>
      </c>
      <c r="H24034">
        <v>0</v>
      </c>
      <c r="I24034">
        <v>0</v>
      </c>
      <c r="J24034">
        <v>-1</v>
      </c>
      <c r="K24034">
        <v>0</v>
      </c>
      <c r="L24034">
        <v>0</v>
      </c>
      <c r="M24034">
        <v>0</v>
      </c>
      <c r="N24034" s="1" t="s">
        <v>65</v>
      </c>
      <c r="O24034" s="1" t="s">
        <v>64</v>
      </c>
      <c r="P24034" s="1" t="s">
        <v>66</v>
      </c>
      <c r="Q24034" s="1" t="s">
        <v>64</v>
      </c>
      <c r="R24034" s="1" t="s">
        <v>64</v>
      </c>
      <c r="S24034" s="1" t="s">
        <v>64</v>
      </c>
      <c r="T24034" s="1" t="s">
        <v>64</v>
      </c>
      <c r="U24034">
        <v>1</v>
      </c>
      <c r="V24034">
        <v>1</v>
      </c>
      <c r="X24034" s="1" t="s">
        <v>64</v>
      </c>
      <c r="AE24034" s="1" t="s">
        <v>64</v>
      </c>
      <c r="AJ24034" s="1" t="s">
        <v>64</v>
      </c>
      <c r="AK24034" s="1" t="s">
        <v>64</v>
      </c>
      <c r="AL24034" s="1" t="s">
        <v>64</v>
      </c>
      <c r="AM24034">
        <v>1</v>
      </c>
      <c r="AN24034">
        <v>1</v>
      </c>
      <c r="AO24034">
        <v>1</v>
      </c>
      <c r="AP24034" s="1" t="s">
        <v>64</v>
      </c>
      <c r="AT24034" s="1" t="s">
        <v>64</v>
      </c>
      <c r="AU24034" s="1" t="s">
        <v>64</v>
      </c>
      <c r="AV24034" s="1" t="s">
        <v>64</v>
      </c>
      <c r="AW24034" s="1" t="s">
        <v>64</v>
      </c>
      <c r="AX24034" s="1" t="s">
        <v>64</v>
      </c>
      <c r="AY24034" s="1" t="s">
        <v>64</v>
      </c>
      <c r="BA24034">
        <v>0</v>
      </c>
      <c r="BB24034" t="b">
        <v>0</v>
      </c>
      <c r="BC24034" t="b">
        <v>0</v>
      </c>
      <c r="BD24034" t="b">
        <v>1</v>
      </c>
      <c r="BI24034" s="1" t="s">
        <v>67</v>
      </c>
      <c r="BJ24034" s="1" t="s">
        <v>67</v>
      </c>
      <c r="BK24034" s="1" t="s">
        <v>67</v>
      </c>
      <c r="BL24034" s="1" t="s">
        <v>67</v>
      </c>
    </row>
    <row r="24035" spans="1:64" x14ac:dyDescent="0.3">
      <c r="A24035">
        <v>24033</v>
      </c>
      <c r="B24035">
        <v>0</v>
      </c>
      <c r="C24035" s="1" t="s">
        <v>372</v>
      </c>
      <c r="D24035" s="1" t="s">
        <v>2842</v>
      </c>
      <c r="E24035">
        <v>41</v>
      </c>
      <c r="G24035" s="1" t="s">
        <v>64</v>
      </c>
      <c r="H24035">
        <v>1</v>
      </c>
      <c r="I24035">
        <v>0</v>
      </c>
      <c r="J24035">
        <v>-1</v>
      </c>
      <c r="K24035">
        <v>1</v>
      </c>
      <c r="L24035">
        <v>2</v>
      </c>
      <c r="M24035">
        <v>2</v>
      </c>
      <c r="N24035" s="1" t="s">
        <v>9713</v>
      </c>
      <c r="O24035" s="1" t="s">
        <v>64</v>
      </c>
      <c r="P24035" s="1" t="s">
        <v>66</v>
      </c>
      <c r="Q24035" s="1" t="s">
        <v>64</v>
      </c>
      <c r="R24035" s="1" t="s">
        <v>64</v>
      </c>
      <c r="S24035" s="1" t="s">
        <v>64</v>
      </c>
      <c r="T24035" s="1" t="s">
        <v>64</v>
      </c>
      <c r="U24035">
        <v>1</v>
      </c>
      <c r="V24035">
        <v>1</v>
      </c>
      <c r="X24035" s="1" t="s">
        <v>64</v>
      </c>
      <c r="AE24035" s="1" t="s">
        <v>64</v>
      </c>
      <c r="AJ24035" s="1" t="s">
        <v>64</v>
      </c>
      <c r="AK24035" s="1" t="s">
        <v>64</v>
      </c>
      <c r="AL24035" s="1" t="s">
        <v>64</v>
      </c>
      <c r="AM24035">
        <v>1</v>
      </c>
      <c r="AN24035">
        <v>1</v>
      </c>
      <c r="AO24035">
        <v>1</v>
      </c>
      <c r="AP24035" s="1" t="s">
        <v>64</v>
      </c>
      <c r="AT24035" s="1" t="s">
        <v>64</v>
      </c>
      <c r="AU24035" s="1" t="s">
        <v>64</v>
      </c>
      <c r="AV24035" s="1" t="s">
        <v>64</v>
      </c>
      <c r="AW24035" s="1" t="s">
        <v>64</v>
      </c>
      <c r="AX24035" s="1" t="s">
        <v>64</v>
      </c>
      <c r="AY24035" s="1" t="s">
        <v>64</v>
      </c>
      <c r="BA24035">
        <v>0</v>
      </c>
      <c r="BB24035" t="b">
        <v>0</v>
      </c>
      <c r="BC24035" t="b">
        <v>0</v>
      </c>
      <c r="BD24035" t="b">
        <v>1</v>
      </c>
      <c r="BI24035" s="1" t="s">
        <v>67</v>
      </c>
      <c r="BJ24035" s="1" t="s">
        <v>67</v>
      </c>
      <c r="BK24035" s="1" t="s">
        <v>67</v>
      </c>
      <c r="BL24035" s="1" t="s">
        <v>67</v>
      </c>
    </row>
    <row r="24036" spans="1:64" x14ac:dyDescent="0.3">
      <c r="A24036">
        <v>24034</v>
      </c>
      <c r="B24036">
        <v>0</v>
      </c>
      <c r="C24036" s="1" t="s">
        <v>114</v>
      </c>
      <c r="D24036" s="1" t="s">
        <v>1599</v>
      </c>
      <c r="E24036">
        <v>38</v>
      </c>
      <c r="F24036">
        <v>38</v>
      </c>
      <c r="G24036" s="1" t="s">
        <v>4269</v>
      </c>
      <c r="H24036">
        <v>1</v>
      </c>
      <c r="I24036">
        <v>1</v>
      </c>
      <c r="J24036">
        <v>729</v>
      </c>
      <c r="K24036">
        <v>1</v>
      </c>
      <c r="L24036">
        <v>3</v>
      </c>
      <c r="M24036">
        <v>0</v>
      </c>
      <c r="N24036" s="1" t="s">
        <v>9714</v>
      </c>
      <c r="O24036" s="1" t="s">
        <v>88</v>
      </c>
      <c r="P24036" s="1" t="s">
        <v>89</v>
      </c>
      <c r="Q24036" s="1" t="s">
        <v>74</v>
      </c>
      <c r="R24036" s="1" t="s">
        <v>83</v>
      </c>
      <c r="S24036" s="1" t="s">
        <v>83</v>
      </c>
      <c r="T24036" s="1" t="s">
        <v>90</v>
      </c>
      <c r="U24036">
        <v>0</v>
      </c>
      <c r="V24036">
        <v>0</v>
      </c>
      <c r="W24036">
        <v>1</v>
      </c>
      <c r="X24036" s="1" t="s">
        <v>70</v>
      </c>
      <c r="Y24036" t="b">
        <v>0</v>
      </c>
      <c r="Z24036" t="b">
        <v>0</v>
      </c>
      <c r="AA24036" t="b">
        <v>0</v>
      </c>
      <c r="AB24036">
        <v>1</v>
      </c>
      <c r="AC24036">
        <v>9</v>
      </c>
      <c r="AD24036" t="b">
        <v>1</v>
      </c>
      <c r="AE24036" s="1" t="s">
        <v>70</v>
      </c>
      <c r="AF24036" t="b">
        <v>1</v>
      </c>
      <c r="AG24036" t="b">
        <v>1</v>
      </c>
      <c r="AH24036" t="b">
        <v>1</v>
      </c>
      <c r="AI24036" t="b">
        <v>1</v>
      </c>
      <c r="AJ24036" s="1" t="s">
        <v>91</v>
      </c>
      <c r="AK24036" s="1" t="s">
        <v>91</v>
      </c>
      <c r="AL24036" s="1" t="s">
        <v>91</v>
      </c>
      <c r="AM24036">
        <v>0</v>
      </c>
      <c r="AN24036">
        <v>0</v>
      </c>
      <c r="AO24036">
        <v>0</v>
      </c>
      <c r="AP24036" s="1" t="s">
        <v>78</v>
      </c>
      <c r="AQ24036" t="b">
        <v>0</v>
      </c>
      <c r="AR24036" t="b">
        <v>1</v>
      </c>
      <c r="AS24036" t="b">
        <v>0</v>
      </c>
      <c r="AT24036" s="1" t="s">
        <v>79</v>
      </c>
      <c r="AU24036" s="1" t="s">
        <v>112</v>
      </c>
      <c r="AV24036" s="1" t="s">
        <v>92</v>
      </c>
      <c r="AW24036" s="1" t="s">
        <v>81</v>
      </c>
      <c r="AX24036" s="1" t="s">
        <v>70</v>
      </c>
      <c r="AY24036" s="1" t="s">
        <v>93</v>
      </c>
      <c r="AZ24036">
        <v>2</v>
      </c>
      <c r="BA24036">
        <v>0</v>
      </c>
      <c r="BB24036" t="b">
        <v>0</v>
      </c>
      <c r="BC24036" t="b">
        <v>0</v>
      </c>
      <c r="BD24036" t="b">
        <v>1</v>
      </c>
      <c r="BE24036">
        <v>29.77</v>
      </c>
      <c r="BF24036">
        <v>35.606000000000002</v>
      </c>
      <c r="BG24036">
        <v>30.954999999999998</v>
      </c>
      <c r="BH24036">
        <v>31.170999999999999</v>
      </c>
      <c r="BI24036" s="1" t="s">
        <v>83</v>
      </c>
      <c r="BJ24036" s="1" t="s">
        <v>143</v>
      </c>
      <c r="BK24036" s="1" t="s">
        <v>83</v>
      </c>
      <c r="BL24036" s="1" t="s">
        <v>83</v>
      </c>
    </row>
    <row r="24037" spans="1:64" x14ac:dyDescent="0.3">
      <c r="A24037">
        <v>24035</v>
      </c>
      <c r="B24037">
        <v>0</v>
      </c>
      <c r="C24037" s="1" t="s">
        <v>243</v>
      </c>
      <c r="D24037" s="1" t="s">
        <v>1245</v>
      </c>
      <c r="E24037">
        <v>28</v>
      </c>
      <c r="F24037">
        <v>28</v>
      </c>
      <c r="G24037" s="1" t="s">
        <v>1570</v>
      </c>
      <c r="H24037">
        <v>1</v>
      </c>
      <c r="I24037">
        <v>1</v>
      </c>
      <c r="J24037">
        <v>2163</v>
      </c>
      <c r="K24037">
        <v>3</v>
      </c>
      <c r="L24037">
        <v>2</v>
      </c>
      <c r="M24037">
        <v>0</v>
      </c>
      <c r="N24037" s="1" t="s">
        <v>9715</v>
      </c>
      <c r="O24037" s="1" t="s">
        <v>88</v>
      </c>
      <c r="P24037" s="1" t="s">
        <v>89</v>
      </c>
      <c r="Q24037" s="1" t="s">
        <v>103</v>
      </c>
      <c r="R24037" s="1" t="s">
        <v>75</v>
      </c>
      <c r="S24037" s="1" t="s">
        <v>83</v>
      </c>
      <c r="T24037" s="1" t="s">
        <v>90</v>
      </c>
      <c r="U24037">
        <v>0</v>
      </c>
      <c r="V24037">
        <v>0</v>
      </c>
      <c r="W24037">
        <v>1</v>
      </c>
      <c r="X24037" s="1" t="s">
        <v>70</v>
      </c>
      <c r="Y24037" t="b">
        <v>0</v>
      </c>
      <c r="Z24037" t="b">
        <v>0</v>
      </c>
      <c r="AA24037" t="b">
        <v>0</v>
      </c>
      <c r="AB24037">
        <v>1</v>
      </c>
      <c r="AC24037">
        <v>39</v>
      </c>
      <c r="AD24037" t="b">
        <v>1</v>
      </c>
      <c r="AE24037" s="1" t="s">
        <v>70</v>
      </c>
      <c r="AF24037" t="b">
        <v>1</v>
      </c>
      <c r="AG24037" t="b">
        <v>0</v>
      </c>
      <c r="AH24037" t="b">
        <v>1</v>
      </c>
      <c r="AI24037" t="b">
        <v>1</v>
      </c>
      <c r="AJ24037" s="1" t="s">
        <v>91</v>
      </c>
      <c r="AK24037" s="1" t="s">
        <v>91</v>
      </c>
      <c r="AL24037" s="1" t="s">
        <v>91</v>
      </c>
      <c r="AM24037">
        <v>0</v>
      </c>
      <c r="AN24037">
        <v>1</v>
      </c>
      <c r="AO24037">
        <v>1</v>
      </c>
      <c r="AP24037" s="1" t="s">
        <v>82</v>
      </c>
      <c r="AQ24037" t="b">
        <v>0</v>
      </c>
      <c r="AR24037" t="b">
        <v>1</v>
      </c>
      <c r="AS24037" t="b">
        <v>0</v>
      </c>
      <c r="AT24037" s="1" t="s">
        <v>79</v>
      </c>
      <c r="AU24037" s="1" t="s">
        <v>70</v>
      </c>
      <c r="AV24037" s="1" t="s">
        <v>92</v>
      </c>
      <c r="AW24037" s="1" t="s">
        <v>81</v>
      </c>
      <c r="AX24037" s="1" t="s">
        <v>70</v>
      </c>
      <c r="AY24037" s="1" t="s">
        <v>82</v>
      </c>
      <c r="AZ24037">
        <v>1</v>
      </c>
      <c r="BA24037">
        <v>1</v>
      </c>
      <c r="BB24037" t="b">
        <v>1</v>
      </c>
      <c r="BC24037" t="b">
        <v>1</v>
      </c>
      <c r="BD24037" t="b">
        <v>1</v>
      </c>
      <c r="BE24037">
        <v>29.77</v>
      </c>
      <c r="BF24037">
        <v>43.494</v>
      </c>
      <c r="BG24037">
        <v>30.954999999999998</v>
      </c>
      <c r="BH24037">
        <v>31.170999999999999</v>
      </c>
      <c r="BI24037" s="1" t="s">
        <v>83</v>
      </c>
      <c r="BJ24037" s="1" t="s">
        <v>135</v>
      </c>
      <c r="BK24037" s="1" t="s">
        <v>83</v>
      </c>
      <c r="BL24037" s="1" t="s">
        <v>83</v>
      </c>
    </row>
    <row r="24038" spans="1:64" x14ac:dyDescent="0.3">
      <c r="A24038">
        <v>24036</v>
      </c>
      <c r="B24038">
        <v>0</v>
      </c>
      <c r="C24038" s="1" t="s">
        <v>149</v>
      </c>
      <c r="D24038" s="1" t="s">
        <v>339</v>
      </c>
      <c r="E24038">
        <v>23</v>
      </c>
      <c r="F24038">
        <v>23</v>
      </c>
      <c r="G24038" s="1" t="s">
        <v>70</v>
      </c>
      <c r="H24038">
        <v>0</v>
      </c>
      <c r="I24038">
        <v>1</v>
      </c>
      <c r="J24038">
        <v>343</v>
      </c>
      <c r="K24038">
        <v>0</v>
      </c>
      <c r="L24038">
        <v>4</v>
      </c>
      <c r="M24038">
        <v>0</v>
      </c>
      <c r="N24038" s="1" t="s">
        <v>9716</v>
      </c>
      <c r="O24038" s="1" t="s">
        <v>88</v>
      </c>
      <c r="P24038" s="1" t="s">
        <v>199</v>
      </c>
      <c r="Q24038" s="1" t="s">
        <v>103</v>
      </c>
      <c r="R24038" s="1" t="s">
        <v>83</v>
      </c>
      <c r="S24038" s="1" t="s">
        <v>83</v>
      </c>
      <c r="T24038" s="1" t="s">
        <v>625</v>
      </c>
      <c r="U24038">
        <v>0</v>
      </c>
      <c r="V24038">
        <v>0</v>
      </c>
      <c r="W24038">
        <v>1</v>
      </c>
      <c r="X24038" s="1" t="s">
        <v>70</v>
      </c>
      <c r="Y24038" t="b">
        <v>0</v>
      </c>
      <c r="Z24038" t="b">
        <v>0</v>
      </c>
      <c r="AA24038" t="b">
        <v>0</v>
      </c>
      <c r="AB24038">
        <v>1</v>
      </c>
      <c r="AC24038">
        <v>15</v>
      </c>
      <c r="AD24038" t="b">
        <v>1</v>
      </c>
      <c r="AE24038" s="1" t="s">
        <v>70</v>
      </c>
      <c r="AF24038" t="b">
        <v>1</v>
      </c>
      <c r="AG24038" t="b">
        <v>1</v>
      </c>
      <c r="AH24038" t="b">
        <v>1</v>
      </c>
      <c r="AI24038" t="b">
        <v>1</v>
      </c>
      <c r="AJ24038" s="1" t="s">
        <v>91</v>
      </c>
      <c r="AK24038" s="1" t="s">
        <v>91</v>
      </c>
      <c r="AL24038" s="1" t="s">
        <v>91</v>
      </c>
      <c r="AM24038">
        <v>0</v>
      </c>
      <c r="AN24038">
        <v>0</v>
      </c>
      <c r="AO24038">
        <v>0</v>
      </c>
      <c r="AP24038" s="1" t="s">
        <v>106</v>
      </c>
      <c r="AQ24038" t="b">
        <v>1</v>
      </c>
      <c r="AR24038" t="b">
        <v>1</v>
      </c>
      <c r="AS24038" t="b">
        <v>0</v>
      </c>
      <c r="AT24038" s="1" t="s">
        <v>70</v>
      </c>
      <c r="AU24038" s="1" t="s">
        <v>112</v>
      </c>
      <c r="AV24038" s="1" t="s">
        <v>92</v>
      </c>
      <c r="AW24038" s="1" t="s">
        <v>81</v>
      </c>
      <c r="AX24038" s="1" t="s">
        <v>70</v>
      </c>
      <c r="AY24038" s="1" t="s">
        <v>82</v>
      </c>
      <c r="AZ24038">
        <v>1</v>
      </c>
      <c r="BA24038">
        <v>0</v>
      </c>
      <c r="BB24038" t="b">
        <v>1</v>
      </c>
      <c r="BC24038" t="b">
        <v>1</v>
      </c>
      <c r="BD24038" t="b">
        <v>1</v>
      </c>
      <c r="BE24038">
        <v>29.77</v>
      </c>
      <c r="BF24038">
        <v>42.19</v>
      </c>
      <c r="BG24038">
        <v>30.954999999999998</v>
      </c>
      <c r="BH24038">
        <v>31.170999999999999</v>
      </c>
      <c r="BI24038" s="1" t="s">
        <v>83</v>
      </c>
      <c r="BJ24038" s="1" t="s">
        <v>113</v>
      </c>
      <c r="BK24038" s="1" t="s">
        <v>83</v>
      </c>
      <c r="BL24038" s="1" t="s">
        <v>83</v>
      </c>
    </row>
    <row r="24039" spans="1:64" x14ac:dyDescent="0.3">
      <c r="A24039">
        <v>24037</v>
      </c>
      <c r="B24039">
        <v>1</v>
      </c>
      <c r="C24039" s="1" t="s">
        <v>64</v>
      </c>
      <c r="D24039" s="1" t="s">
        <v>64</v>
      </c>
      <c r="F24039">
        <v>28</v>
      </c>
      <c r="G24039" s="1" t="s">
        <v>3752</v>
      </c>
      <c r="H24039">
        <v>0</v>
      </c>
      <c r="I24039">
        <v>1</v>
      </c>
      <c r="J24039">
        <v>3634</v>
      </c>
      <c r="K24039">
        <v>0</v>
      </c>
      <c r="L24039">
        <v>0</v>
      </c>
      <c r="M24039">
        <v>0</v>
      </c>
      <c r="N24039" s="1" t="s">
        <v>65</v>
      </c>
      <c r="O24039" s="1" t="s">
        <v>72</v>
      </c>
      <c r="P24039" s="1" t="s">
        <v>89</v>
      </c>
      <c r="Q24039" s="1" t="s">
        <v>103</v>
      </c>
      <c r="R24039" s="1" t="s">
        <v>75</v>
      </c>
      <c r="S24039" s="1" t="s">
        <v>70</v>
      </c>
      <c r="T24039" s="1" t="s">
        <v>208</v>
      </c>
      <c r="U24039">
        <v>1</v>
      </c>
      <c r="V24039">
        <v>1</v>
      </c>
      <c r="W24039">
        <v>1</v>
      </c>
      <c r="X24039" s="1" t="s">
        <v>70</v>
      </c>
      <c r="Y24039" t="b">
        <v>1</v>
      </c>
      <c r="Z24039" t="b">
        <v>1</v>
      </c>
      <c r="AA24039" t="b">
        <v>0</v>
      </c>
      <c r="AB24039">
        <v>1</v>
      </c>
      <c r="AC24039">
        <v>0</v>
      </c>
      <c r="AD24039" t="b">
        <v>1</v>
      </c>
      <c r="AE24039" s="1" t="s">
        <v>70</v>
      </c>
      <c r="AF24039" t="b">
        <v>0</v>
      </c>
      <c r="AG24039" t="b">
        <v>0</v>
      </c>
      <c r="AH24039" t="b">
        <v>1</v>
      </c>
      <c r="AI24039" t="b">
        <v>1</v>
      </c>
      <c r="AJ24039" s="1" t="s">
        <v>70</v>
      </c>
      <c r="AK24039" s="1" t="s">
        <v>70</v>
      </c>
      <c r="AL24039" s="1" t="s">
        <v>70</v>
      </c>
      <c r="AM24039">
        <v>0</v>
      </c>
      <c r="AN24039">
        <v>1</v>
      </c>
      <c r="AO24039">
        <v>0</v>
      </c>
      <c r="AP24039" s="1" t="s">
        <v>106</v>
      </c>
      <c r="AQ24039" t="b">
        <v>0</v>
      </c>
      <c r="AR24039" t="b">
        <v>1</v>
      </c>
      <c r="AS24039" t="b">
        <v>0</v>
      </c>
      <c r="AT24039" s="1" t="s">
        <v>70</v>
      </c>
      <c r="AU24039" s="1" t="s">
        <v>112</v>
      </c>
      <c r="AV24039" s="1" t="s">
        <v>92</v>
      </c>
      <c r="AW24039" s="1" t="s">
        <v>81</v>
      </c>
      <c r="AX24039" s="1" t="s">
        <v>70</v>
      </c>
      <c r="AY24039" s="1" t="s">
        <v>82</v>
      </c>
      <c r="AZ24039">
        <v>1</v>
      </c>
      <c r="BA24039">
        <v>1</v>
      </c>
      <c r="BB24039" t="b">
        <v>1</v>
      </c>
      <c r="BC24039" t="b">
        <v>1</v>
      </c>
      <c r="BD24039" t="b">
        <v>1</v>
      </c>
      <c r="BE24039">
        <v>29.77</v>
      </c>
      <c r="BF24039">
        <v>30.692</v>
      </c>
      <c r="BG24039">
        <v>65.606999999999999</v>
      </c>
      <c r="BH24039">
        <v>65.584999999999994</v>
      </c>
      <c r="BI24039" s="1" t="s">
        <v>83</v>
      </c>
      <c r="BJ24039" s="1" t="s">
        <v>356</v>
      </c>
      <c r="BK24039" s="1" t="s">
        <v>143</v>
      </c>
      <c r="BL24039" s="1" t="s">
        <v>143</v>
      </c>
    </row>
    <row r="24040" spans="1:64" x14ac:dyDescent="0.3">
      <c r="A24040">
        <v>24038</v>
      </c>
      <c r="B24040">
        <v>0</v>
      </c>
      <c r="C24040" s="1" t="s">
        <v>114</v>
      </c>
      <c r="D24040" s="1" t="s">
        <v>1098</v>
      </c>
      <c r="E24040">
        <v>46</v>
      </c>
      <c r="F24040">
        <v>46</v>
      </c>
      <c r="G24040" s="1" t="s">
        <v>9717</v>
      </c>
      <c r="H24040">
        <v>1</v>
      </c>
      <c r="I24040">
        <v>0</v>
      </c>
      <c r="J24040">
        <v>-1</v>
      </c>
      <c r="K24040">
        <v>0</v>
      </c>
      <c r="L24040">
        <v>4</v>
      </c>
      <c r="M24040">
        <v>0</v>
      </c>
      <c r="N24040" s="1" t="s">
        <v>9718</v>
      </c>
      <c r="O24040" s="1" t="s">
        <v>88</v>
      </c>
      <c r="P24040" s="1" t="s">
        <v>170</v>
      </c>
      <c r="Q24040" s="1" t="s">
        <v>103</v>
      </c>
      <c r="R24040" s="1" t="s">
        <v>214</v>
      </c>
      <c r="S24040" s="1" t="s">
        <v>83</v>
      </c>
      <c r="T24040" s="1" t="s">
        <v>240</v>
      </c>
      <c r="U24040">
        <v>0</v>
      </c>
      <c r="V24040">
        <v>0</v>
      </c>
      <c r="W24040">
        <v>1</v>
      </c>
      <c r="X24040" s="1" t="s">
        <v>70</v>
      </c>
      <c r="Y24040" t="b">
        <v>0</v>
      </c>
      <c r="Z24040" t="b">
        <v>0</v>
      </c>
      <c r="AA24040" t="b">
        <v>0</v>
      </c>
      <c r="AB24040">
        <v>1</v>
      </c>
      <c r="AC24040">
        <v>192</v>
      </c>
      <c r="AD24040" t="b">
        <v>1</v>
      </c>
      <c r="AE24040" s="1" t="s">
        <v>70</v>
      </c>
      <c r="AF24040" t="b">
        <v>1</v>
      </c>
      <c r="AG24040" t="b">
        <v>1</v>
      </c>
      <c r="AH24040" t="b">
        <v>1</v>
      </c>
      <c r="AI24040" t="b">
        <v>1</v>
      </c>
      <c r="AJ24040" s="1" t="s">
        <v>91</v>
      </c>
      <c r="AK24040" s="1" t="s">
        <v>91</v>
      </c>
      <c r="AL24040" s="1" t="s">
        <v>91</v>
      </c>
      <c r="AM24040">
        <v>0</v>
      </c>
      <c r="AN24040">
        <v>1</v>
      </c>
      <c r="AO24040">
        <v>0</v>
      </c>
      <c r="AP24040" s="1" t="s">
        <v>172</v>
      </c>
      <c r="AQ24040" t="b">
        <v>1</v>
      </c>
      <c r="AR24040" t="b">
        <v>1</v>
      </c>
      <c r="AS24040" t="b">
        <v>0</v>
      </c>
      <c r="AT24040" s="1" t="s">
        <v>79</v>
      </c>
      <c r="AU24040" s="1" t="s">
        <v>70</v>
      </c>
      <c r="AV24040" s="1" t="s">
        <v>92</v>
      </c>
      <c r="AW24040" s="1" t="s">
        <v>81</v>
      </c>
      <c r="AX24040" s="1" t="s">
        <v>70</v>
      </c>
      <c r="AY24040" s="1" t="s">
        <v>82</v>
      </c>
      <c r="AZ24040">
        <v>1</v>
      </c>
      <c r="BA24040">
        <v>1</v>
      </c>
      <c r="BB24040" t="b">
        <v>0</v>
      </c>
      <c r="BC24040" t="b">
        <v>0</v>
      </c>
      <c r="BD24040" t="b">
        <v>1</v>
      </c>
      <c r="BE24040">
        <v>65.067999999999998</v>
      </c>
      <c r="BF24040">
        <v>4.4130000000000003</v>
      </c>
      <c r="BG24040">
        <v>30.954999999999998</v>
      </c>
      <c r="BH24040">
        <v>31.170999999999999</v>
      </c>
      <c r="BI24040" s="1" t="s">
        <v>202</v>
      </c>
      <c r="BJ24040" s="1" t="s">
        <v>83</v>
      </c>
      <c r="BK24040" s="1" t="s">
        <v>83</v>
      </c>
      <c r="BL24040" s="1" t="s">
        <v>83</v>
      </c>
    </row>
    <row r="24041" spans="1:64" x14ac:dyDescent="0.3">
      <c r="A24041">
        <v>24039</v>
      </c>
      <c r="B24041">
        <v>0</v>
      </c>
      <c r="C24041" s="1" t="s">
        <v>162</v>
      </c>
      <c r="D24041" s="1" t="s">
        <v>343</v>
      </c>
      <c r="E24041">
        <v>39</v>
      </c>
      <c r="F24041">
        <v>39</v>
      </c>
      <c r="G24041" s="1" t="s">
        <v>70</v>
      </c>
      <c r="H24041">
        <v>1</v>
      </c>
      <c r="I24041">
        <v>1</v>
      </c>
      <c r="J24041">
        <v>3997</v>
      </c>
      <c r="K24041">
        <v>0</v>
      </c>
      <c r="L24041">
        <v>4</v>
      </c>
      <c r="M24041">
        <v>0</v>
      </c>
      <c r="N24041" s="1" t="s">
        <v>127</v>
      </c>
      <c r="O24041" s="1" t="s">
        <v>88</v>
      </c>
      <c r="P24041" s="1" t="s">
        <v>89</v>
      </c>
      <c r="Q24041" s="1" t="s">
        <v>74</v>
      </c>
      <c r="R24041" s="1" t="s">
        <v>83</v>
      </c>
      <c r="S24041" s="1" t="s">
        <v>83</v>
      </c>
      <c r="T24041" s="1" t="s">
        <v>90</v>
      </c>
      <c r="U24041">
        <v>0</v>
      </c>
      <c r="V24041">
        <v>0</v>
      </c>
      <c r="W24041">
        <v>1</v>
      </c>
      <c r="X24041" s="1" t="s">
        <v>70</v>
      </c>
      <c r="Y24041" t="b">
        <v>0</v>
      </c>
      <c r="Z24041" t="b">
        <v>0</v>
      </c>
      <c r="AA24041" t="b">
        <v>0</v>
      </c>
      <c r="AB24041">
        <v>1</v>
      </c>
      <c r="AC24041">
        <v>125</v>
      </c>
      <c r="AD24041" t="b">
        <v>1</v>
      </c>
      <c r="AE24041" s="1" t="s">
        <v>70</v>
      </c>
      <c r="AF24041" t="b">
        <v>1</v>
      </c>
      <c r="AG24041" t="b">
        <v>1</v>
      </c>
      <c r="AH24041" t="b">
        <v>1</v>
      </c>
      <c r="AI24041" t="b">
        <v>1</v>
      </c>
      <c r="AJ24041" s="1" t="s">
        <v>91</v>
      </c>
      <c r="AK24041" s="1" t="s">
        <v>91</v>
      </c>
      <c r="AL24041" s="1" t="s">
        <v>91</v>
      </c>
      <c r="AM24041">
        <v>0</v>
      </c>
      <c r="AN24041">
        <v>0</v>
      </c>
      <c r="AO24041">
        <v>1</v>
      </c>
      <c r="AP24041" s="1" t="s">
        <v>78</v>
      </c>
      <c r="AQ24041" t="b">
        <v>0</v>
      </c>
      <c r="AR24041" t="b">
        <v>1</v>
      </c>
      <c r="AS24041" t="b">
        <v>0</v>
      </c>
      <c r="AT24041" s="1" t="s">
        <v>79</v>
      </c>
      <c r="AU24041" s="1" t="s">
        <v>112</v>
      </c>
      <c r="AV24041" s="1" t="s">
        <v>92</v>
      </c>
      <c r="AW24041" s="1" t="s">
        <v>81</v>
      </c>
      <c r="AX24041" s="1" t="s">
        <v>70</v>
      </c>
      <c r="AY24041" s="1" t="s">
        <v>93</v>
      </c>
      <c r="AZ24041">
        <v>2</v>
      </c>
      <c r="BA24041">
        <v>1</v>
      </c>
      <c r="BB24041" t="b">
        <v>1</v>
      </c>
      <c r="BC24041" t="b">
        <v>1</v>
      </c>
      <c r="BD24041" t="b">
        <v>1</v>
      </c>
      <c r="BE24041">
        <v>29.77</v>
      </c>
      <c r="BF24041">
        <v>65.040000000000006</v>
      </c>
      <c r="BG24041">
        <v>30.954999999999998</v>
      </c>
      <c r="BH24041">
        <v>31.170999999999999</v>
      </c>
      <c r="BI24041" s="1" t="s">
        <v>83</v>
      </c>
      <c r="BJ24041" s="1" t="s">
        <v>832</v>
      </c>
      <c r="BK24041" s="1" t="s">
        <v>83</v>
      </c>
      <c r="BL24041" s="1" t="s">
        <v>83</v>
      </c>
    </row>
    <row r="24042" spans="1:64" x14ac:dyDescent="0.3">
      <c r="A24042">
        <v>24040</v>
      </c>
      <c r="B24042">
        <v>0</v>
      </c>
      <c r="C24042" s="1" t="s">
        <v>107</v>
      </c>
      <c r="D24042" s="1" t="s">
        <v>469</v>
      </c>
      <c r="E24042">
        <v>35</v>
      </c>
      <c r="F24042">
        <v>35</v>
      </c>
      <c r="G24042" s="1" t="s">
        <v>4690</v>
      </c>
      <c r="H24042">
        <v>0</v>
      </c>
      <c r="I24042">
        <v>1</v>
      </c>
      <c r="J24042">
        <v>3994</v>
      </c>
      <c r="K24042">
        <v>2</v>
      </c>
      <c r="L24042">
        <v>1</v>
      </c>
      <c r="M24042">
        <v>0</v>
      </c>
      <c r="N24042" s="1" t="s">
        <v>3944</v>
      </c>
      <c r="O24042" s="1" t="s">
        <v>88</v>
      </c>
      <c r="P24042" s="1" t="s">
        <v>170</v>
      </c>
      <c r="Q24042" s="1" t="s">
        <v>103</v>
      </c>
      <c r="R24042" s="1" t="s">
        <v>545</v>
      </c>
      <c r="S24042" s="1" t="s">
        <v>83</v>
      </c>
      <c r="T24042" s="1" t="s">
        <v>625</v>
      </c>
      <c r="U24042">
        <v>0</v>
      </c>
      <c r="V24042">
        <v>0</v>
      </c>
      <c r="W24042">
        <v>1</v>
      </c>
      <c r="X24042" s="1" t="s">
        <v>70</v>
      </c>
      <c r="Y24042" t="b">
        <v>0</v>
      </c>
      <c r="Z24042" t="b">
        <v>0</v>
      </c>
      <c r="AA24042" t="b">
        <v>0</v>
      </c>
      <c r="AB24042">
        <v>1</v>
      </c>
      <c r="AC24042">
        <v>168</v>
      </c>
      <c r="AD24042" t="b">
        <v>1</v>
      </c>
      <c r="AE24042" s="1" t="s">
        <v>70</v>
      </c>
      <c r="AF24042" t="b">
        <v>1</v>
      </c>
      <c r="AG24042" t="b">
        <v>1</v>
      </c>
      <c r="AH24042" t="b">
        <v>1</v>
      </c>
      <c r="AI24042" t="b">
        <v>1</v>
      </c>
      <c r="AJ24042" s="1" t="s">
        <v>91</v>
      </c>
      <c r="AK24042" s="1" t="s">
        <v>91</v>
      </c>
      <c r="AL24042" s="1" t="s">
        <v>91</v>
      </c>
      <c r="AM24042">
        <v>0</v>
      </c>
      <c r="AN24042">
        <v>1</v>
      </c>
      <c r="AO24042">
        <v>0</v>
      </c>
      <c r="AP24042" s="1" t="s">
        <v>93</v>
      </c>
      <c r="AQ24042" t="b">
        <v>1</v>
      </c>
      <c r="AR24042" t="b">
        <v>1</v>
      </c>
      <c r="AS24042" t="b">
        <v>0</v>
      </c>
      <c r="AT24042" s="1" t="s">
        <v>70</v>
      </c>
      <c r="AU24042" s="1" t="s">
        <v>70</v>
      </c>
      <c r="AV24042" s="1" t="s">
        <v>92</v>
      </c>
      <c r="AW24042" s="1" t="s">
        <v>81</v>
      </c>
      <c r="AX24042" s="1" t="s">
        <v>70</v>
      </c>
      <c r="AY24042" s="1" t="s">
        <v>93</v>
      </c>
      <c r="AZ24042">
        <v>2</v>
      </c>
      <c r="BA24042">
        <v>0</v>
      </c>
      <c r="BB24042" t="b">
        <v>0</v>
      </c>
      <c r="BC24042" t="b">
        <v>1</v>
      </c>
      <c r="BD24042" t="b">
        <v>0</v>
      </c>
      <c r="BE24042">
        <v>65.067999999999998</v>
      </c>
      <c r="BF24042">
        <v>4.4130000000000003</v>
      </c>
      <c r="BG24042">
        <v>30.954999999999998</v>
      </c>
      <c r="BH24042">
        <v>31.170999999999999</v>
      </c>
      <c r="BI24042" s="1" t="s">
        <v>202</v>
      </c>
      <c r="BJ24042" s="1" t="s">
        <v>83</v>
      </c>
      <c r="BK24042" s="1" t="s">
        <v>83</v>
      </c>
      <c r="BL24042" s="1" t="s">
        <v>83</v>
      </c>
    </row>
    <row r="24043" spans="1:64" x14ac:dyDescent="0.3">
      <c r="A24043">
        <v>24041</v>
      </c>
      <c r="B24043">
        <v>0</v>
      </c>
      <c r="C24043" s="1" t="s">
        <v>383</v>
      </c>
      <c r="D24043" s="1" t="s">
        <v>2201</v>
      </c>
      <c r="E24043">
        <v>34</v>
      </c>
      <c r="F24043">
        <v>34</v>
      </c>
      <c r="G24043" s="1" t="s">
        <v>9719</v>
      </c>
      <c r="H24043">
        <v>1</v>
      </c>
      <c r="I24043">
        <v>1</v>
      </c>
      <c r="J24043">
        <v>731</v>
      </c>
      <c r="K24043">
        <v>2</v>
      </c>
      <c r="L24043">
        <v>2</v>
      </c>
      <c r="M24043">
        <v>1</v>
      </c>
      <c r="N24043" s="1" t="s">
        <v>9720</v>
      </c>
      <c r="O24043" s="1" t="s">
        <v>72</v>
      </c>
      <c r="P24043" s="1" t="s">
        <v>89</v>
      </c>
      <c r="Q24043" s="1" t="s">
        <v>74</v>
      </c>
      <c r="R24043" s="1" t="s">
        <v>83</v>
      </c>
      <c r="S24043" s="1" t="s">
        <v>83</v>
      </c>
      <c r="T24043" s="1" t="s">
        <v>122</v>
      </c>
      <c r="U24043">
        <v>0</v>
      </c>
      <c r="V24043">
        <v>0</v>
      </c>
      <c r="W24043">
        <v>1</v>
      </c>
      <c r="X24043" s="1" t="s">
        <v>70</v>
      </c>
      <c r="Y24043" t="b">
        <v>1</v>
      </c>
      <c r="Z24043" t="b">
        <v>0</v>
      </c>
      <c r="AA24043" t="b">
        <v>0</v>
      </c>
      <c r="AB24043">
        <v>1</v>
      </c>
      <c r="AC24043">
        <v>0</v>
      </c>
      <c r="AD24043" t="b">
        <v>1</v>
      </c>
      <c r="AE24043" s="1" t="s">
        <v>70</v>
      </c>
      <c r="AF24043" t="b">
        <v>1</v>
      </c>
      <c r="AG24043" t="b">
        <v>0</v>
      </c>
      <c r="AH24043" t="b">
        <v>1</v>
      </c>
      <c r="AI24043" t="b">
        <v>1</v>
      </c>
      <c r="AJ24043" s="1" t="s">
        <v>91</v>
      </c>
      <c r="AK24043" s="1" t="s">
        <v>111</v>
      </c>
      <c r="AL24043" s="1" t="s">
        <v>91</v>
      </c>
      <c r="AM24043">
        <v>0</v>
      </c>
      <c r="AN24043">
        <v>0</v>
      </c>
      <c r="AO24043">
        <v>0</v>
      </c>
      <c r="AP24043" s="1" t="s">
        <v>82</v>
      </c>
      <c r="AQ24043" t="b">
        <v>0</v>
      </c>
      <c r="AR24043" t="b">
        <v>1</v>
      </c>
      <c r="AS24043" t="b">
        <v>0</v>
      </c>
      <c r="AT24043" s="1" t="s">
        <v>70</v>
      </c>
      <c r="AU24043" s="1" t="s">
        <v>70</v>
      </c>
      <c r="AV24043" s="1" t="s">
        <v>92</v>
      </c>
      <c r="AW24043" s="1" t="s">
        <v>81</v>
      </c>
      <c r="AX24043" s="1" t="s">
        <v>70</v>
      </c>
      <c r="AY24043" s="1" t="s">
        <v>93</v>
      </c>
      <c r="AZ24043">
        <v>1</v>
      </c>
      <c r="BA24043">
        <v>1</v>
      </c>
      <c r="BB24043" t="b">
        <v>1</v>
      </c>
      <c r="BC24043" t="b">
        <v>1</v>
      </c>
      <c r="BD24043" t="b">
        <v>1</v>
      </c>
      <c r="BE24043">
        <v>29.77</v>
      </c>
      <c r="BF24043">
        <v>33.779000000000003</v>
      </c>
      <c r="BG24043">
        <v>30.954999999999998</v>
      </c>
      <c r="BH24043">
        <v>31.170999999999999</v>
      </c>
      <c r="BI24043" s="1" t="s">
        <v>83</v>
      </c>
      <c r="BJ24043" s="1" t="s">
        <v>236</v>
      </c>
      <c r="BK24043" s="1" t="s">
        <v>83</v>
      </c>
      <c r="BL24043" s="1" t="s">
        <v>83</v>
      </c>
    </row>
    <row r="24044" spans="1:64" x14ac:dyDescent="0.3">
      <c r="A24044">
        <v>24042</v>
      </c>
      <c r="B24044">
        <v>0</v>
      </c>
      <c r="C24044" s="1" t="s">
        <v>224</v>
      </c>
      <c r="D24044" s="1" t="s">
        <v>251</v>
      </c>
      <c r="E24044">
        <v>52</v>
      </c>
      <c r="G24044" s="1" t="s">
        <v>64</v>
      </c>
      <c r="H24044">
        <v>1</v>
      </c>
      <c r="I24044">
        <v>1</v>
      </c>
      <c r="J24044">
        <v>2915</v>
      </c>
      <c r="K24044">
        <v>1</v>
      </c>
      <c r="L24044">
        <v>1</v>
      </c>
      <c r="M24044">
        <v>0</v>
      </c>
      <c r="N24044" s="1" t="s">
        <v>1015</v>
      </c>
      <c r="O24044" s="1" t="s">
        <v>64</v>
      </c>
      <c r="P24044" s="1" t="s">
        <v>66</v>
      </c>
      <c r="Q24044" s="1" t="s">
        <v>64</v>
      </c>
      <c r="R24044" s="1" t="s">
        <v>64</v>
      </c>
      <c r="S24044" s="1" t="s">
        <v>64</v>
      </c>
      <c r="T24044" s="1" t="s">
        <v>64</v>
      </c>
      <c r="U24044">
        <v>1</v>
      </c>
      <c r="V24044">
        <v>1</v>
      </c>
      <c r="X24044" s="1" t="s">
        <v>64</v>
      </c>
      <c r="AE24044" s="1" t="s">
        <v>64</v>
      </c>
      <c r="AJ24044" s="1" t="s">
        <v>64</v>
      </c>
      <c r="AK24044" s="1" t="s">
        <v>64</v>
      </c>
      <c r="AL24044" s="1" t="s">
        <v>64</v>
      </c>
      <c r="AM24044">
        <v>1</v>
      </c>
      <c r="AN24044">
        <v>1</v>
      </c>
      <c r="AO24044">
        <v>1</v>
      </c>
      <c r="AP24044" s="1" t="s">
        <v>64</v>
      </c>
      <c r="AT24044" s="1" t="s">
        <v>64</v>
      </c>
      <c r="AU24044" s="1" t="s">
        <v>64</v>
      </c>
      <c r="AV24044" s="1" t="s">
        <v>64</v>
      </c>
      <c r="AW24044" s="1" t="s">
        <v>64</v>
      </c>
      <c r="AX24044" s="1" t="s">
        <v>64</v>
      </c>
      <c r="AY24044" s="1" t="s">
        <v>64</v>
      </c>
      <c r="BA24044">
        <v>0</v>
      </c>
      <c r="BB24044" t="b">
        <v>1</v>
      </c>
      <c r="BC24044" t="b">
        <v>1</v>
      </c>
      <c r="BD24044" t="b">
        <v>1</v>
      </c>
      <c r="BI24044" s="1" t="s">
        <v>67</v>
      </c>
      <c r="BJ24044" s="1" t="s">
        <v>67</v>
      </c>
      <c r="BK24044" s="1" t="s">
        <v>67</v>
      </c>
      <c r="BL24044" s="1" t="s">
        <v>67</v>
      </c>
    </row>
    <row r="24045" spans="1:64" x14ac:dyDescent="0.3">
      <c r="A24045">
        <v>24043</v>
      </c>
      <c r="B24045">
        <v>0</v>
      </c>
      <c r="C24045" s="1" t="s">
        <v>257</v>
      </c>
      <c r="D24045" s="1" t="s">
        <v>1423</v>
      </c>
      <c r="E24045">
        <v>22</v>
      </c>
      <c r="F24045">
        <v>22</v>
      </c>
      <c r="G24045" s="1" t="s">
        <v>9721</v>
      </c>
      <c r="H24045">
        <v>1</v>
      </c>
      <c r="I24045">
        <v>1</v>
      </c>
      <c r="J24045">
        <v>3267</v>
      </c>
      <c r="K24045">
        <v>0</v>
      </c>
      <c r="L24045">
        <v>2</v>
      </c>
      <c r="M24045">
        <v>0</v>
      </c>
      <c r="N24045" s="1" t="s">
        <v>287</v>
      </c>
      <c r="O24045" s="1" t="s">
        <v>88</v>
      </c>
      <c r="P24045" s="1" t="s">
        <v>89</v>
      </c>
      <c r="Q24045" s="1" t="s">
        <v>103</v>
      </c>
      <c r="R24045" s="1" t="s">
        <v>75</v>
      </c>
      <c r="S24045" s="1" t="s">
        <v>83</v>
      </c>
      <c r="T24045" s="1" t="s">
        <v>90</v>
      </c>
      <c r="U24045">
        <v>0</v>
      </c>
      <c r="V24045">
        <v>0</v>
      </c>
      <c r="W24045">
        <v>1</v>
      </c>
      <c r="X24045" s="1" t="s">
        <v>70</v>
      </c>
      <c r="Y24045" t="b">
        <v>0</v>
      </c>
      <c r="Z24045" t="b">
        <v>0</v>
      </c>
      <c r="AA24045" t="b">
        <v>0</v>
      </c>
      <c r="AB24045">
        <v>1</v>
      </c>
      <c r="AC24045">
        <v>43</v>
      </c>
      <c r="AD24045" t="b">
        <v>1</v>
      </c>
      <c r="AE24045" s="1" t="s">
        <v>70</v>
      </c>
      <c r="AF24045" t="b">
        <v>1</v>
      </c>
      <c r="AG24045" t="b">
        <v>1</v>
      </c>
      <c r="AH24045" t="b">
        <v>1</v>
      </c>
      <c r="AI24045" t="b">
        <v>1</v>
      </c>
      <c r="AJ24045" s="1" t="s">
        <v>91</v>
      </c>
      <c r="AK24045" s="1" t="s">
        <v>91</v>
      </c>
      <c r="AL24045" s="1" t="s">
        <v>91</v>
      </c>
      <c r="AM24045">
        <v>0</v>
      </c>
      <c r="AN24045">
        <v>1</v>
      </c>
      <c r="AO24045">
        <v>0</v>
      </c>
      <c r="AP24045" s="1" t="s">
        <v>82</v>
      </c>
      <c r="AQ24045" t="b">
        <v>0</v>
      </c>
      <c r="AR24045" t="b">
        <v>1</v>
      </c>
      <c r="AS24045" t="b">
        <v>0</v>
      </c>
      <c r="AT24045" s="1" t="s">
        <v>79</v>
      </c>
      <c r="AU24045" s="1" t="s">
        <v>70</v>
      </c>
      <c r="AV24045" s="1" t="s">
        <v>92</v>
      </c>
      <c r="AW24045" s="1" t="s">
        <v>81</v>
      </c>
      <c r="AX24045" s="1" t="s">
        <v>70</v>
      </c>
      <c r="AY24045" s="1" t="s">
        <v>82</v>
      </c>
      <c r="AZ24045">
        <v>1</v>
      </c>
      <c r="BA24045">
        <v>0</v>
      </c>
      <c r="BB24045" t="b">
        <v>0</v>
      </c>
      <c r="BC24045" t="b">
        <v>0</v>
      </c>
      <c r="BD24045" t="b">
        <v>1</v>
      </c>
      <c r="BE24045">
        <v>29.77</v>
      </c>
      <c r="BF24045">
        <v>37.637999999999998</v>
      </c>
      <c r="BG24045">
        <v>30.954999999999998</v>
      </c>
      <c r="BH24045">
        <v>31.170999999999999</v>
      </c>
      <c r="BI24045" s="1" t="s">
        <v>83</v>
      </c>
      <c r="BJ24045" s="1" t="s">
        <v>143</v>
      </c>
      <c r="BK24045" s="1" t="s">
        <v>83</v>
      </c>
      <c r="BL24045" s="1" t="s">
        <v>83</v>
      </c>
    </row>
    <row r="24046" spans="1:64" x14ac:dyDescent="0.3">
      <c r="A24046">
        <v>24044</v>
      </c>
      <c r="B24046">
        <v>0</v>
      </c>
      <c r="C24046" s="1" t="s">
        <v>64</v>
      </c>
      <c r="D24046" s="1" t="s">
        <v>64</v>
      </c>
      <c r="G24046" s="1" t="s">
        <v>64</v>
      </c>
      <c r="H24046">
        <v>0</v>
      </c>
      <c r="I24046">
        <v>1</v>
      </c>
      <c r="J24046">
        <v>351</v>
      </c>
      <c r="K24046">
        <v>0</v>
      </c>
      <c r="L24046">
        <v>0</v>
      </c>
      <c r="M24046">
        <v>0</v>
      </c>
      <c r="N24046" s="1" t="s">
        <v>65</v>
      </c>
      <c r="O24046" s="1" t="s">
        <v>64</v>
      </c>
      <c r="P24046" s="1" t="s">
        <v>66</v>
      </c>
      <c r="Q24046" s="1" t="s">
        <v>64</v>
      </c>
      <c r="R24046" s="1" t="s">
        <v>64</v>
      </c>
      <c r="S24046" s="1" t="s">
        <v>64</v>
      </c>
      <c r="T24046" s="1" t="s">
        <v>64</v>
      </c>
      <c r="U24046">
        <v>1</v>
      </c>
      <c r="V24046">
        <v>1</v>
      </c>
      <c r="X24046" s="1" t="s">
        <v>64</v>
      </c>
      <c r="AE24046" s="1" t="s">
        <v>64</v>
      </c>
      <c r="AJ24046" s="1" t="s">
        <v>64</v>
      </c>
      <c r="AK24046" s="1" t="s">
        <v>64</v>
      </c>
      <c r="AL24046" s="1" t="s">
        <v>64</v>
      </c>
      <c r="AM24046">
        <v>1</v>
      </c>
      <c r="AN24046">
        <v>1</v>
      </c>
      <c r="AO24046">
        <v>1</v>
      </c>
      <c r="AP24046" s="1" t="s">
        <v>64</v>
      </c>
      <c r="AT24046" s="1" t="s">
        <v>64</v>
      </c>
      <c r="AU24046" s="1" t="s">
        <v>64</v>
      </c>
      <c r="AV24046" s="1" t="s">
        <v>64</v>
      </c>
      <c r="AW24046" s="1" t="s">
        <v>64</v>
      </c>
      <c r="AX24046" s="1" t="s">
        <v>64</v>
      </c>
      <c r="AY24046" s="1" t="s">
        <v>64</v>
      </c>
      <c r="BA24046">
        <v>0</v>
      </c>
      <c r="BB24046" t="b">
        <v>1</v>
      </c>
      <c r="BC24046" t="b">
        <v>1</v>
      </c>
      <c r="BD24046" t="b">
        <v>1</v>
      </c>
      <c r="BI24046" s="1" t="s">
        <v>67</v>
      </c>
      <c r="BJ24046" s="1" t="s">
        <v>67</v>
      </c>
      <c r="BK24046" s="1" t="s">
        <v>67</v>
      </c>
      <c r="BL24046" s="1" t="s">
        <v>67</v>
      </c>
    </row>
    <row r="24047" spans="1:64" x14ac:dyDescent="0.3">
      <c r="A24047">
        <v>24045</v>
      </c>
      <c r="B24047">
        <v>0</v>
      </c>
      <c r="C24047" s="1" t="s">
        <v>211</v>
      </c>
      <c r="D24047" s="1" t="s">
        <v>1388</v>
      </c>
      <c r="E24047">
        <v>40</v>
      </c>
      <c r="F24047">
        <v>40</v>
      </c>
      <c r="G24047" s="1" t="s">
        <v>70</v>
      </c>
      <c r="H24047">
        <v>1</v>
      </c>
      <c r="I24047">
        <v>1</v>
      </c>
      <c r="J24047">
        <v>725</v>
      </c>
      <c r="K24047">
        <v>0</v>
      </c>
      <c r="L24047">
        <v>2</v>
      </c>
      <c r="M24047">
        <v>0</v>
      </c>
      <c r="N24047" s="1" t="s">
        <v>1915</v>
      </c>
      <c r="O24047" s="1" t="s">
        <v>72</v>
      </c>
      <c r="P24047" s="1" t="s">
        <v>89</v>
      </c>
      <c r="Q24047" s="1" t="s">
        <v>74</v>
      </c>
      <c r="R24047" s="1" t="s">
        <v>83</v>
      </c>
      <c r="S24047" s="1" t="s">
        <v>83</v>
      </c>
      <c r="T24047" s="1" t="s">
        <v>90</v>
      </c>
      <c r="U24047">
        <v>0</v>
      </c>
      <c r="V24047">
        <v>0</v>
      </c>
      <c r="W24047">
        <v>1</v>
      </c>
      <c r="X24047" s="1" t="s">
        <v>70</v>
      </c>
      <c r="Y24047" t="b">
        <v>1</v>
      </c>
      <c r="Z24047" t="b">
        <v>0</v>
      </c>
      <c r="AA24047" t="b">
        <v>0</v>
      </c>
      <c r="AB24047">
        <v>1</v>
      </c>
      <c r="AC24047">
        <v>1</v>
      </c>
      <c r="AD24047" t="b">
        <v>1</v>
      </c>
      <c r="AE24047" s="1" t="s">
        <v>70</v>
      </c>
      <c r="AF24047" t="b">
        <v>1</v>
      </c>
      <c r="AG24047" t="b">
        <v>0</v>
      </c>
      <c r="AH24047" t="b">
        <v>1</v>
      </c>
      <c r="AI24047" t="b">
        <v>1</v>
      </c>
      <c r="AJ24047" s="1" t="s">
        <v>91</v>
      </c>
      <c r="AK24047" s="1" t="s">
        <v>111</v>
      </c>
      <c r="AL24047" s="1" t="s">
        <v>91</v>
      </c>
      <c r="AM24047">
        <v>0</v>
      </c>
      <c r="AN24047">
        <v>0</v>
      </c>
      <c r="AO24047">
        <v>0</v>
      </c>
      <c r="AP24047" s="1" t="s">
        <v>78</v>
      </c>
      <c r="AQ24047" t="b">
        <v>0</v>
      </c>
      <c r="AR24047" t="b">
        <v>1</v>
      </c>
      <c r="AS24047" t="b">
        <v>0</v>
      </c>
      <c r="AT24047" s="1" t="s">
        <v>70</v>
      </c>
      <c r="AU24047" s="1" t="s">
        <v>112</v>
      </c>
      <c r="AV24047" s="1" t="s">
        <v>92</v>
      </c>
      <c r="AW24047" s="1" t="s">
        <v>81</v>
      </c>
      <c r="AX24047" s="1" t="s">
        <v>70</v>
      </c>
      <c r="AY24047" s="1" t="s">
        <v>82</v>
      </c>
      <c r="AZ24047">
        <v>1</v>
      </c>
      <c r="BA24047">
        <v>0</v>
      </c>
      <c r="BB24047" t="b">
        <v>1</v>
      </c>
      <c r="BC24047" t="b">
        <v>1</v>
      </c>
      <c r="BD24047" t="b">
        <v>1</v>
      </c>
      <c r="BE24047">
        <v>29.77</v>
      </c>
      <c r="BF24047">
        <v>66.876000000000005</v>
      </c>
      <c r="BG24047">
        <v>30.954999999999998</v>
      </c>
      <c r="BH24047">
        <v>31.170999999999999</v>
      </c>
      <c r="BI24047" s="1" t="s">
        <v>83</v>
      </c>
      <c r="BJ24047" s="1" t="s">
        <v>733</v>
      </c>
      <c r="BK24047" s="1" t="s">
        <v>83</v>
      </c>
      <c r="BL24047" s="1" t="s">
        <v>83</v>
      </c>
    </row>
    <row r="24048" spans="1:64" x14ac:dyDescent="0.3">
      <c r="A24048">
        <v>24046</v>
      </c>
      <c r="B24048">
        <v>0</v>
      </c>
      <c r="C24048" s="1" t="s">
        <v>64</v>
      </c>
      <c r="D24048" s="1" t="s">
        <v>64</v>
      </c>
      <c r="G24048" s="1" t="s">
        <v>64</v>
      </c>
      <c r="H24048">
        <v>1</v>
      </c>
      <c r="I24048">
        <v>1</v>
      </c>
      <c r="J24048">
        <v>2164</v>
      </c>
      <c r="K24048">
        <v>0</v>
      </c>
      <c r="L24048">
        <v>0</v>
      </c>
      <c r="M24048">
        <v>0</v>
      </c>
      <c r="N24048" s="1" t="s">
        <v>65</v>
      </c>
      <c r="O24048" s="1" t="s">
        <v>64</v>
      </c>
      <c r="P24048" s="1" t="s">
        <v>66</v>
      </c>
      <c r="Q24048" s="1" t="s">
        <v>64</v>
      </c>
      <c r="R24048" s="1" t="s">
        <v>64</v>
      </c>
      <c r="S24048" s="1" t="s">
        <v>64</v>
      </c>
      <c r="T24048" s="1" t="s">
        <v>64</v>
      </c>
      <c r="U24048">
        <v>1</v>
      </c>
      <c r="V24048">
        <v>1</v>
      </c>
      <c r="X24048" s="1" t="s">
        <v>64</v>
      </c>
      <c r="AE24048" s="1" t="s">
        <v>64</v>
      </c>
      <c r="AJ24048" s="1" t="s">
        <v>64</v>
      </c>
      <c r="AK24048" s="1" t="s">
        <v>64</v>
      </c>
      <c r="AL24048" s="1" t="s">
        <v>64</v>
      </c>
      <c r="AM24048">
        <v>1</v>
      </c>
      <c r="AN24048">
        <v>1</v>
      </c>
      <c r="AO24048">
        <v>1</v>
      </c>
      <c r="AP24048" s="1" t="s">
        <v>64</v>
      </c>
      <c r="AT24048" s="1" t="s">
        <v>64</v>
      </c>
      <c r="AU24048" s="1" t="s">
        <v>64</v>
      </c>
      <c r="AV24048" s="1" t="s">
        <v>64</v>
      </c>
      <c r="AW24048" s="1" t="s">
        <v>64</v>
      </c>
      <c r="AX24048" s="1" t="s">
        <v>64</v>
      </c>
      <c r="AY24048" s="1" t="s">
        <v>64</v>
      </c>
      <c r="BA24048">
        <v>0</v>
      </c>
      <c r="BB24048" t="b">
        <v>0</v>
      </c>
      <c r="BC24048" t="b">
        <v>0</v>
      </c>
      <c r="BD24048" t="b">
        <v>1</v>
      </c>
      <c r="BI24048" s="1" t="s">
        <v>67</v>
      </c>
      <c r="BJ24048" s="1" t="s">
        <v>67</v>
      </c>
      <c r="BK24048" s="1" t="s">
        <v>67</v>
      </c>
      <c r="BL24048" s="1" t="s">
        <v>67</v>
      </c>
    </row>
    <row r="24049" spans="1:64" x14ac:dyDescent="0.3">
      <c r="A24049">
        <v>24047</v>
      </c>
      <c r="B24049">
        <v>0</v>
      </c>
      <c r="C24049" s="1" t="s">
        <v>64</v>
      </c>
      <c r="D24049" s="1" t="s">
        <v>64</v>
      </c>
      <c r="F24049">
        <v>47</v>
      </c>
      <c r="G24049" s="1" t="s">
        <v>70</v>
      </c>
      <c r="H24049">
        <v>1</v>
      </c>
      <c r="I24049">
        <v>1</v>
      </c>
      <c r="J24049">
        <v>3997</v>
      </c>
      <c r="K24049">
        <v>0</v>
      </c>
      <c r="L24049">
        <v>0</v>
      </c>
      <c r="M24049">
        <v>0</v>
      </c>
      <c r="N24049" s="1" t="s">
        <v>65</v>
      </c>
      <c r="O24049" s="1" t="s">
        <v>72</v>
      </c>
      <c r="P24049" s="1" t="s">
        <v>73</v>
      </c>
      <c r="Q24049" s="1" t="s">
        <v>74</v>
      </c>
      <c r="R24049" s="1" t="s">
        <v>75</v>
      </c>
      <c r="S24049" s="1" t="s">
        <v>70</v>
      </c>
      <c r="T24049" s="1" t="s">
        <v>76</v>
      </c>
      <c r="U24049">
        <v>0</v>
      </c>
      <c r="V24049">
        <v>0</v>
      </c>
      <c r="W24049">
        <v>1</v>
      </c>
      <c r="X24049" s="1" t="s">
        <v>77</v>
      </c>
      <c r="Y24049" t="b">
        <v>1</v>
      </c>
      <c r="Z24049" t="b">
        <v>1</v>
      </c>
      <c r="AA24049" t="b">
        <v>1</v>
      </c>
      <c r="AB24049">
        <v>1</v>
      </c>
      <c r="AC24049">
        <v>0</v>
      </c>
      <c r="AD24049" t="b">
        <v>1</v>
      </c>
      <c r="AE24049" s="1" t="s">
        <v>70</v>
      </c>
      <c r="AF24049" t="b">
        <v>0</v>
      </c>
      <c r="AG24049" t="b">
        <v>0</v>
      </c>
      <c r="AH24049" t="b">
        <v>1</v>
      </c>
      <c r="AI24049" t="b">
        <v>1</v>
      </c>
      <c r="AJ24049" s="1" t="s">
        <v>70</v>
      </c>
      <c r="AK24049" s="1" t="s">
        <v>70</v>
      </c>
      <c r="AL24049" s="1" t="s">
        <v>70</v>
      </c>
      <c r="AM24049">
        <v>0</v>
      </c>
      <c r="AN24049">
        <v>0</v>
      </c>
      <c r="AO24049">
        <v>0</v>
      </c>
      <c r="AP24049" s="1" t="s">
        <v>78</v>
      </c>
      <c r="AQ24049" t="b">
        <v>0</v>
      </c>
      <c r="AR24049" t="b">
        <v>1</v>
      </c>
      <c r="AS24049" t="b">
        <v>0</v>
      </c>
      <c r="AT24049" s="1" t="s">
        <v>79</v>
      </c>
      <c r="AU24049" s="1" t="s">
        <v>70</v>
      </c>
      <c r="AV24049" s="1" t="s">
        <v>80</v>
      </c>
      <c r="AW24049" s="1" t="s">
        <v>81</v>
      </c>
      <c r="AX24049" s="1" t="s">
        <v>70</v>
      </c>
      <c r="AY24049" s="1" t="s">
        <v>82</v>
      </c>
      <c r="AZ24049">
        <v>1</v>
      </c>
      <c r="BA24049">
        <v>0</v>
      </c>
      <c r="BB24049" t="b">
        <v>1</v>
      </c>
      <c r="BC24049" t="b">
        <v>1</v>
      </c>
      <c r="BD24049" t="b">
        <v>1</v>
      </c>
      <c r="BE24049">
        <v>29.77</v>
      </c>
      <c r="BF24049">
        <v>21.478000000000002</v>
      </c>
      <c r="BG24049">
        <v>30.954999999999998</v>
      </c>
      <c r="BH24049">
        <v>31.170999999999999</v>
      </c>
      <c r="BI24049" s="1" t="s">
        <v>83</v>
      </c>
      <c r="BJ24049" s="1" t="s">
        <v>120</v>
      </c>
      <c r="BK24049" s="1" t="s">
        <v>83</v>
      </c>
      <c r="BL24049" s="1" t="s">
        <v>83</v>
      </c>
    </row>
    <row r="24050" spans="1:64" x14ac:dyDescent="0.3">
      <c r="A24050">
        <v>24048</v>
      </c>
      <c r="B24050">
        <v>0</v>
      </c>
      <c r="C24050" s="1" t="s">
        <v>95</v>
      </c>
      <c r="D24050" s="1" t="s">
        <v>1405</v>
      </c>
      <c r="E24050">
        <v>26</v>
      </c>
      <c r="F24050">
        <v>26</v>
      </c>
      <c r="G24050" s="1" t="s">
        <v>70</v>
      </c>
      <c r="H24050">
        <v>1</v>
      </c>
      <c r="I24050">
        <v>1</v>
      </c>
      <c r="J24050">
        <v>705</v>
      </c>
      <c r="K24050">
        <v>3</v>
      </c>
      <c r="L24050">
        <v>4</v>
      </c>
      <c r="M24050">
        <v>0</v>
      </c>
      <c r="N24050" s="1" t="s">
        <v>9722</v>
      </c>
      <c r="O24050" s="1" t="s">
        <v>72</v>
      </c>
      <c r="P24050" s="1" t="s">
        <v>89</v>
      </c>
      <c r="Q24050" s="1" t="s">
        <v>103</v>
      </c>
      <c r="R24050" s="1" t="s">
        <v>83</v>
      </c>
      <c r="S24050" s="1" t="s">
        <v>83</v>
      </c>
      <c r="T24050" s="1" t="s">
        <v>90</v>
      </c>
      <c r="U24050">
        <v>0</v>
      </c>
      <c r="V24050">
        <v>0</v>
      </c>
      <c r="W24050">
        <v>2</v>
      </c>
      <c r="X24050" s="1" t="s">
        <v>70</v>
      </c>
      <c r="Y24050" t="b">
        <v>1</v>
      </c>
      <c r="Z24050" t="b">
        <v>0</v>
      </c>
      <c r="AA24050" t="b">
        <v>0</v>
      </c>
      <c r="AB24050">
        <v>1</v>
      </c>
      <c r="AC24050">
        <v>6</v>
      </c>
      <c r="AD24050" t="b">
        <v>1</v>
      </c>
      <c r="AE24050" s="1" t="s">
        <v>70</v>
      </c>
      <c r="AF24050" t="b">
        <v>1</v>
      </c>
      <c r="AG24050" t="b">
        <v>0</v>
      </c>
      <c r="AH24050" t="b">
        <v>1</v>
      </c>
      <c r="AI24050" t="b">
        <v>1</v>
      </c>
      <c r="AJ24050" s="1" t="s">
        <v>91</v>
      </c>
      <c r="AK24050" s="1" t="s">
        <v>91</v>
      </c>
      <c r="AL24050" s="1" t="s">
        <v>91</v>
      </c>
      <c r="AM24050">
        <v>0</v>
      </c>
      <c r="AN24050">
        <v>0</v>
      </c>
      <c r="AO24050">
        <v>0</v>
      </c>
      <c r="AP24050" s="1" t="s">
        <v>82</v>
      </c>
      <c r="AQ24050" t="b">
        <v>0</v>
      </c>
      <c r="AR24050" t="b">
        <v>1</v>
      </c>
      <c r="AS24050" t="b">
        <v>0</v>
      </c>
      <c r="AT24050" s="1" t="s">
        <v>70</v>
      </c>
      <c r="AU24050" s="1" t="s">
        <v>70</v>
      </c>
      <c r="AV24050" s="1" t="s">
        <v>92</v>
      </c>
      <c r="AW24050" s="1" t="s">
        <v>81</v>
      </c>
      <c r="AX24050" s="1" t="s">
        <v>70</v>
      </c>
      <c r="AY24050" s="1" t="s">
        <v>82</v>
      </c>
      <c r="AZ24050">
        <v>1</v>
      </c>
      <c r="BA24050">
        <v>0</v>
      </c>
      <c r="BB24050" t="b">
        <v>1</v>
      </c>
      <c r="BC24050" t="b">
        <v>1</v>
      </c>
      <c r="BD24050" t="b">
        <v>1</v>
      </c>
      <c r="BE24050">
        <v>29.77</v>
      </c>
      <c r="BF24050">
        <v>40.939</v>
      </c>
      <c r="BG24050">
        <v>30.954999999999998</v>
      </c>
      <c r="BH24050">
        <v>31.170999999999999</v>
      </c>
      <c r="BI24050" s="1" t="s">
        <v>83</v>
      </c>
      <c r="BJ24050" s="1" t="s">
        <v>113</v>
      </c>
      <c r="BK24050" s="1" t="s">
        <v>83</v>
      </c>
      <c r="BL24050" s="1" t="s">
        <v>83</v>
      </c>
    </row>
    <row r="24051" spans="1:64" x14ac:dyDescent="0.3">
      <c r="A24051">
        <v>24049</v>
      </c>
      <c r="B24051">
        <v>0</v>
      </c>
      <c r="C24051" s="1" t="s">
        <v>64</v>
      </c>
      <c r="D24051" s="1" t="s">
        <v>64</v>
      </c>
      <c r="G24051" s="1" t="s">
        <v>64</v>
      </c>
      <c r="H24051">
        <v>1</v>
      </c>
      <c r="I24051">
        <v>0</v>
      </c>
      <c r="J24051">
        <v>-1</v>
      </c>
      <c r="K24051">
        <v>0</v>
      </c>
      <c r="L24051">
        <v>0</v>
      </c>
      <c r="M24051">
        <v>0</v>
      </c>
      <c r="N24051" s="1" t="s">
        <v>65</v>
      </c>
      <c r="O24051" s="1" t="s">
        <v>64</v>
      </c>
      <c r="P24051" s="1" t="s">
        <v>66</v>
      </c>
      <c r="Q24051" s="1" t="s">
        <v>64</v>
      </c>
      <c r="R24051" s="1" t="s">
        <v>64</v>
      </c>
      <c r="S24051" s="1" t="s">
        <v>64</v>
      </c>
      <c r="T24051" s="1" t="s">
        <v>64</v>
      </c>
      <c r="U24051">
        <v>1</v>
      </c>
      <c r="V24051">
        <v>1</v>
      </c>
      <c r="X24051" s="1" t="s">
        <v>64</v>
      </c>
      <c r="AE24051" s="1" t="s">
        <v>64</v>
      </c>
      <c r="AJ24051" s="1" t="s">
        <v>64</v>
      </c>
      <c r="AK24051" s="1" t="s">
        <v>64</v>
      </c>
      <c r="AL24051" s="1" t="s">
        <v>64</v>
      </c>
      <c r="AM24051">
        <v>1</v>
      </c>
      <c r="AN24051">
        <v>1</v>
      </c>
      <c r="AO24051">
        <v>1</v>
      </c>
      <c r="AP24051" s="1" t="s">
        <v>64</v>
      </c>
      <c r="AT24051" s="1" t="s">
        <v>64</v>
      </c>
      <c r="AU24051" s="1" t="s">
        <v>64</v>
      </c>
      <c r="AV24051" s="1" t="s">
        <v>64</v>
      </c>
      <c r="AW24051" s="1" t="s">
        <v>64</v>
      </c>
      <c r="AX24051" s="1" t="s">
        <v>64</v>
      </c>
      <c r="AY24051" s="1" t="s">
        <v>64</v>
      </c>
      <c r="BA24051">
        <v>0</v>
      </c>
      <c r="BB24051" t="b">
        <v>0</v>
      </c>
      <c r="BC24051" t="b">
        <v>0</v>
      </c>
      <c r="BD24051" t="b">
        <v>1</v>
      </c>
      <c r="BI24051" s="1" t="s">
        <v>67</v>
      </c>
      <c r="BJ24051" s="1" t="s">
        <v>67</v>
      </c>
      <c r="BK24051" s="1" t="s">
        <v>67</v>
      </c>
      <c r="BL24051" s="1" t="s">
        <v>67</v>
      </c>
    </row>
    <row r="24052" spans="1:64" x14ac:dyDescent="0.3">
      <c r="A24052">
        <v>24050</v>
      </c>
      <c r="B24052">
        <v>0</v>
      </c>
      <c r="C24052" s="1" t="s">
        <v>64</v>
      </c>
      <c r="D24052" s="1" t="s">
        <v>64</v>
      </c>
      <c r="F24052">
        <v>28</v>
      </c>
      <c r="G24052" s="1" t="s">
        <v>228</v>
      </c>
      <c r="H24052">
        <v>1</v>
      </c>
      <c r="I24052">
        <v>1</v>
      </c>
      <c r="J24052">
        <v>3633</v>
      </c>
      <c r="K24052">
        <v>0</v>
      </c>
      <c r="L24052">
        <v>0</v>
      </c>
      <c r="M24052">
        <v>0</v>
      </c>
      <c r="N24052" s="1" t="s">
        <v>65</v>
      </c>
      <c r="O24052" s="1" t="s">
        <v>72</v>
      </c>
      <c r="P24052" s="1" t="s">
        <v>89</v>
      </c>
      <c r="Q24052" s="1" t="s">
        <v>74</v>
      </c>
      <c r="R24052" s="1" t="s">
        <v>179</v>
      </c>
      <c r="S24052" s="1" t="s">
        <v>70</v>
      </c>
      <c r="T24052" s="1" t="s">
        <v>291</v>
      </c>
      <c r="U24052">
        <v>1</v>
      </c>
      <c r="V24052">
        <v>1</v>
      </c>
      <c r="W24052">
        <v>1</v>
      </c>
      <c r="X24052" s="1" t="s">
        <v>70</v>
      </c>
      <c r="Y24052" t="b">
        <v>1</v>
      </c>
      <c r="Z24052" t="b">
        <v>1</v>
      </c>
      <c r="AA24052" t="b">
        <v>0</v>
      </c>
      <c r="AB24052">
        <v>1</v>
      </c>
      <c r="AC24052">
        <v>0</v>
      </c>
      <c r="AD24052" t="b">
        <v>1</v>
      </c>
      <c r="AE24052" s="1" t="s">
        <v>70</v>
      </c>
      <c r="AF24052" t="b">
        <v>0</v>
      </c>
      <c r="AG24052" t="b">
        <v>0</v>
      </c>
      <c r="AH24052" t="b">
        <v>1</v>
      </c>
      <c r="AI24052" t="b">
        <v>1</v>
      </c>
      <c r="AJ24052" s="1" t="s">
        <v>70</v>
      </c>
      <c r="AK24052" s="1" t="s">
        <v>70</v>
      </c>
      <c r="AL24052" s="1" t="s">
        <v>70</v>
      </c>
      <c r="AM24052">
        <v>0</v>
      </c>
      <c r="AN24052">
        <v>1</v>
      </c>
      <c r="AO24052">
        <v>0</v>
      </c>
      <c r="AP24052" s="1" t="s">
        <v>106</v>
      </c>
      <c r="AQ24052" t="b">
        <v>0</v>
      </c>
      <c r="AR24052" t="b">
        <v>1</v>
      </c>
      <c r="AS24052" t="b">
        <v>0</v>
      </c>
      <c r="AT24052" s="1" t="s">
        <v>70</v>
      </c>
      <c r="AU24052" s="1" t="s">
        <v>112</v>
      </c>
      <c r="AV24052" s="1" t="s">
        <v>92</v>
      </c>
      <c r="AW24052" s="1" t="s">
        <v>81</v>
      </c>
      <c r="AX24052" s="1" t="s">
        <v>70</v>
      </c>
      <c r="AY24052" s="1" t="s">
        <v>82</v>
      </c>
      <c r="AZ24052">
        <v>1</v>
      </c>
      <c r="BA24052">
        <v>0</v>
      </c>
      <c r="BB24052" t="b">
        <v>1</v>
      </c>
      <c r="BC24052" t="b">
        <v>1</v>
      </c>
      <c r="BD24052" t="b">
        <v>1</v>
      </c>
      <c r="BE24052">
        <v>29.77</v>
      </c>
      <c r="BF24052">
        <v>4.4130000000000003</v>
      </c>
      <c r="BG24052">
        <v>30.954999999999998</v>
      </c>
      <c r="BH24052">
        <v>31.170999999999999</v>
      </c>
      <c r="BI24052" s="1" t="s">
        <v>83</v>
      </c>
      <c r="BJ24052" s="1" t="s">
        <v>83</v>
      </c>
      <c r="BK24052" s="1" t="s">
        <v>83</v>
      </c>
      <c r="BL24052" s="1" t="s">
        <v>83</v>
      </c>
    </row>
    <row r="24053" spans="1:64" x14ac:dyDescent="0.3">
      <c r="A24053">
        <v>24051</v>
      </c>
      <c r="B24053">
        <v>0</v>
      </c>
      <c r="C24053" s="1" t="s">
        <v>64</v>
      </c>
      <c r="D24053" s="1" t="s">
        <v>64</v>
      </c>
      <c r="G24053" s="1" t="s">
        <v>64</v>
      </c>
      <c r="H24053">
        <v>1</v>
      </c>
      <c r="I24053">
        <v>1</v>
      </c>
      <c r="J24053">
        <v>362</v>
      </c>
      <c r="K24053">
        <v>0</v>
      </c>
      <c r="L24053">
        <v>0</v>
      </c>
      <c r="M24053">
        <v>0</v>
      </c>
      <c r="N24053" s="1" t="s">
        <v>65</v>
      </c>
      <c r="O24053" s="1" t="s">
        <v>64</v>
      </c>
      <c r="P24053" s="1" t="s">
        <v>66</v>
      </c>
      <c r="Q24053" s="1" t="s">
        <v>64</v>
      </c>
      <c r="R24053" s="1" t="s">
        <v>64</v>
      </c>
      <c r="S24053" s="1" t="s">
        <v>64</v>
      </c>
      <c r="T24053" s="1" t="s">
        <v>64</v>
      </c>
      <c r="U24053">
        <v>1</v>
      </c>
      <c r="V24053">
        <v>1</v>
      </c>
      <c r="X24053" s="1" t="s">
        <v>64</v>
      </c>
      <c r="AE24053" s="1" t="s">
        <v>64</v>
      </c>
      <c r="AJ24053" s="1" t="s">
        <v>64</v>
      </c>
      <c r="AK24053" s="1" t="s">
        <v>64</v>
      </c>
      <c r="AL24053" s="1" t="s">
        <v>64</v>
      </c>
      <c r="AM24053">
        <v>1</v>
      </c>
      <c r="AN24053">
        <v>1</v>
      </c>
      <c r="AO24053">
        <v>1</v>
      </c>
      <c r="AP24053" s="1" t="s">
        <v>64</v>
      </c>
      <c r="AT24053" s="1" t="s">
        <v>64</v>
      </c>
      <c r="AU24053" s="1" t="s">
        <v>64</v>
      </c>
      <c r="AV24053" s="1" t="s">
        <v>64</v>
      </c>
      <c r="AW24053" s="1" t="s">
        <v>64</v>
      </c>
      <c r="AX24053" s="1" t="s">
        <v>64</v>
      </c>
      <c r="AY24053" s="1" t="s">
        <v>64</v>
      </c>
      <c r="BA24053">
        <v>0</v>
      </c>
      <c r="BB24053" t="b">
        <v>0</v>
      </c>
      <c r="BC24053" t="b">
        <v>0</v>
      </c>
      <c r="BD24053" t="b">
        <v>1</v>
      </c>
      <c r="BI24053" s="1" t="s">
        <v>67</v>
      </c>
      <c r="BJ24053" s="1" t="s">
        <v>67</v>
      </c>
      <c r="BK24053" s="1" t="s">
        <v>67</v>
      </c>
      <c r="BL24053" s="1" t="s">
        <v>67</v>
      </c>
    </row>
    <row r="24054" spans="1:64" x14ac:dyDescent="0.3">
      <c r="A24054">
        <v>24052</v>
      </c>
      <c r="B24054">
        <v>0</v>
      </c>
      <c r="C24054" s="1" t="s">
        <v>293</v>
      </c>
      <c r="D24054" s="1" t="s">
        <v>3012</v>
      </c>
      <c r="E24054">
        <v>36</v>
      </c>
      <c r="F24054">
        <v>36</v>
      </c>
      <c r="G24054" s="1" t="s">
        <v>2256</v>
      </c>
      <c r="H24054">
        <v>1</v>
      </c>
      <c r="I24054">
        <v>1</v>
      </c>
      <c r="J24054">
        <v>2894</v>
      </c>
      <c r="K24054">
        <v>2</v>
      </c>
      <c r="L24054">
        <v>2</v>
      </c>
      <c r="M24054">
        <v>1</v>
      </c>
      <c r="N24054" s="1" t="s">
        <v>9723</v>
      </c>
      <c r="O24054" s="1" t="s">
        <v>72</v>
      </c>
      <c r="P24054" s="1" t="s">
        <v>89</v>
      </c>
      <c r="Q24054" s="1" t="s">
        <v>103</v>
      </c>
      <c r="R24054" s="1" t="s">
        <v>179</v>
      </c>
      <c r="S24054" s="1" t="s">
        <v>83</v>
      </c>
      <c r="T24054" s="1" t="s">
        <v>616</v>
      </c>
      <c r="U24054">
        <v>0</v>
      </c>
      <c r="V24054">
        <v>0</v>
      </c>
      <c r="W24054">
        <v>1</v>
      </c>
      <c r="X24054" s="1" t="s">
        <v>70</v>
      </c>
      <c r="Y24054" t="b">
        <v>0</v>
      </c>
      <c r="Z24054" t="b">
        <v>0</v>
      </c>
      <c r="AA24054" t="b">
        <v>0</v>
      </c>
      <c r="AB24054">
        <v>1</v>
      </c>
      <c r="AC24054">
        <v>33</v>
      </c>
      <c r="AD24054" t="b">
        <v>1</v>
      </c>
      <c r="AE24054" s="1" t="s">
        <v>70</v>
      </c>
      <c r="AF24054" t="b">
        <v>1</v>
      </c>
      <c r="AG24054" t="b">
        <v>1</v>
      </c>
      <c r="AH24054" t="b">
        <v>1</v>
      </c>
      <c r="AI24054" t="b">
        <v>1</v>
      </c>
      <c r="AJ24054" s="1" t="s">
        <v>91</v>
      </c>
      <c r="AK24054" s="1" t="s">
        <v>91</v>
      </c>
      <c r="AL24054" s="1" t="s">
        <v>91</v>
      </c>
      <c r="AM24054">
        <v>0</v>
      </c>
      <c r="AN24054">
        <v>1</v>
      </c>
      <c r="AO24054">
        <v>1</v>
      </c>
      <c r="AP24054" s="1" t="s">
        <v>106</v>
      </c>
      <c r="AQ24054" t="b">
        <v>0</v>
      </c>
      <c r="AR24054" t="b">
        <v>1</v>
      </c>
      <c r="AS24054" t="b">
        <v>0</v>
      </c>
      <c r="AT24054" s="1" t="s">
        <v>79</v>
      </c>
      <c r="AU24054" s="1" t="s">
        <v>70</v>
      </c>
      <c r="AV24054" s="1" t="s">
        <v>92</v>
      </c>
      <c r="AW24054" s="1" t="s">
        <v>81</v>
      </c>
      <c r="AX24054" s="1" t="s">
        <v>70</v>
      </c>
      <c r="AY24054" s="1" t="s">
        <v>93</v>
      </c>
      <c r="AZ24054">
        <v>2</v>
      </c>
      <c r="BA24054">
        <v>0</v>
      </c>
      <c r="BB24054" t="b">
        <v>1</v>
      </c>
      <c r="BC24054" t="b">
        <v>1</v>
      </c>
      <c r="BD24054" t="b">
        <v>1</v>
      </c>
      <c r="BE24054">
        <v>29.77</v>
      </c>
      <c r="BF24054">
        <v>45.93</v>
      </c>
      <c r="BG24054">
        <v>30.954999999999998</v>
      </c>
      <c r="BH24054">
        <v>31.170999999999999</v>
      </c>
      <c r="BI24054" s="1" t="s">
        <v>83</v>
      </c>
      <c r="BJ24054" s="1" t="s">
        <v>135</v>
      </c>
      <c r="BK24054" s="1" t="s">
        <v>83</v>
      </c>
      <c r="BL24054" s="1" t="s">
        <v>83</v>
      </c>
    </row>
    <row r="24055" spans="1:64" x14ac:dyDescent="0.3">
      <c r="A24055">
        <v>24053</v>
      </c>
      <c r="B24055">
        <v>0</v>
      </c>
      <c r="C24055" s="1" t="s">
        <v>64</v>
      </c>
      <c r="D24055" s="1" t="s">
        <v>64</v>
      </c>
      <c r="G24055" s="1" t="s">
        <v>64</v>
      </c>
      <c r="H24055">
        <v>1</v>
      </c>
      <c r="I24055">
        <v>0</v>
      </c>
      <c r="J24055">
        <v>-1</v>
      </c>
      <c r="K24055">
        <v>0</v>
      </c>
      <c r="L24055">
        <v>0</v>
      </c>
      <c r="M24055">
        <v>0</v>
      </c>
      <c r="N24055" s="1" t="s">
        <v>65</v>
      </c>
      <c r="O24055" s="1" t="s">
        <v>64</v>
      </c>
      <c r="P24055" s="1" t="s">
        <v>66</v>
      </c>
      <c r="Q24055" s="1" t="s">
        <v>64</v>
      </c>
      <c r="R24055" s="1" t="s">
        <v>64</v>
      </c>
      <c r="S24055" s="1" t="s">
        <v>64</v>
      </c>
      <c r="T24055" s="1" t="s">
        <v>64</v>
      </c>
      <c r="U24055">
        <v>1</v>
      </c>
      <c r="V24055">
        <v>1</v>
      </c>
      <c r="X24055" s="1" t="s">
        <v>64</v>
      </c>
      <c r="AE24055" s="1" t="s">
        <v>64</v>
      </c>
      <c r="AJ24055" s="1" t="s">
        <v>64</v>
      </c>
      <c r="AK24055" s="1" t="s">
        <v>64</v>
      </c>
      <c r="AL24055" s="1" t="s">
        <v>64</v>
      </c>
      <c r="AM24055">
        <v>1</v>
      </c>
      <c r="AN24055">
        <v>1</v>
      </c>
      <c r="AO24055">
        <v>1</v>
      </c>
      <c r="AP24055" s="1" t="s">
        <v>64</v>
      </c>
      <c r="AT24055" s="1" t="s">
        <v>64</v>
      </c>
      <c r="AU24055" s="1" t="s">
        <v>64</v>
      </c>
      <c r="AV24055" s="1" t="s">
        <v>64</v>
      </c>
      <c r="AW24055" s="1" t="s">
        <v>64</v>
      </c>
      <c r="AX24055" s="1" t="s">
        <v>64</v>
      </c>
      <c r="AY24055" s="1" t="s">
        <v>64</v>
      </c>
      <c r="BA24055">
        <v>0</v>
      </c>
      <c r="BB24055" t="b">
        <v>0</v>
      </c>
      <c r="BC24055" t="b">
        <v>0</v>
      </c>
      <c r="BD24055" t="b">
        <v>1</v>
      </c>
      <c r="BI24055" s="1" t="s">
        <v>67</v>
      </c>
      <c r="BJ24055" s="1" t="s">
        <v>67</v>
      </c>
      <c r="BK24055" s="1" t="s">
        <v>67</v>
      </c>
      <c r="BL24055" s="1" t="s">
        <v>67</v>
      </c>
    </row>
    <row r="24056" spans="1:64" x14ac:dyDescent="0.3">
      <c r="A24056">
        <v>24054</v>
      </c>
      <c r="B24056">
        <v>0</v>
      </c>
      <c r="C24056" s="1" t="s">
        <v>124</v>
      </c>
      <c r="D24056" s="1" t="s">
        <v>3673</v>
      </c>
      <c r="E24056">
        <v>29</v>
      </c>
      <c r="F24056">
        <v>29</v>
      </c>
      <c r="G24056" s="1" t="s">
        <v>70</v>
      </c>
      <c r="H24056">
        <v>0</v>
      </c>
      <c r="I24056">
        <v>1</v>
      </c>
      <c r="J24056">
        <v>2540</v>
      </c>
      <c r="K24056">
        <v>1</v>
      </c>
      <c r="L24056">
        <v>3</v>
      </c>
      <c r="M24056">
        <v>0</v>
      </c>
      <c r="N24056" s="1" t="s">
        <v>9724</v>
      </c>
      <c r="O24056" s="1" t="s">
        <v>88</v>
      </c>
      <c r="P24056" s="1" t="s">
        <v>89</v>
      </c>
      <c r="Q24056" s="1" t="s">
        <v>103</v>
      </c>
      <c r="R24056" s="1" t="s">
        <v>179</v>
      </c>
      <c r="S24056" s="1" t="s">
        <v>83</v>
      </c>
      <c r="T24056" s="1" t="s">
        <v>90</v>
      </c>
      <c r="U24056">
        <v>0</v>
      </c>
      <c r="V24056">
        <v>0</v>
      </c>
      <c r="W24056">
        <v>1</v>
      </c>
      <c r="X24056" s="1" t="s">
        <v>70</v>
      </c>
      <c r="Y24056" t="b">
        <v>0</v>
      </c>
      <c r="Z24056" t="b">
        <v>0</v>
      </c>
      <c r="AA24056" t="b">
        <v>0</v>
      </c>
      <c r="AB24056">
        <v>1</v>
      </c>
      <c r="AC24056">
        <v>59</v>
      </c>
      <c r="AD24056" t="b">
        <v>1</v>
      </c>
      <c r="AE24056" s="1" t="s">
        <v>70</v>
      </c>
      <c r="AF24056" t="b">
        <v>1</v>
      </c>
      <c r="AG24056" t="b">
        <v>1</v>
      </c>
      <c r="AH24056" t="b">
        <v>1</v>
      </c>
      <c r="AI24056" t="b">
        <v>1</v>
      </c>
      <c r="AJ24056" s="1" t="s">
        <v>91</v>
      </c>
      <c r="AK24056" s="1" t="s">
        <v>91</v>
      </c>
      <c r="AL24056" s="1" t="s">
        <v>91</v>
      </c>
      <c r="AM24056">
        <v>0</v>
      </c>
      <c r="AN24056">
        <v>1</v>
      </c>
      <c r="AO24056">
        <v>1</v>
      </c>
      <c r="AP24056" s="1" t="s">
        <v>82</v>
      </c>
      <c r="AQ24056" t="b">
        <v>0</v>
      </c>
      <c r="AR24056" t="b">
        <v>1</v>
      </c>
      <c r="AS24056" t="b">
        <v>0</v>
      </c>
      <c r="AT24056" s="1" t="s">
        <v>578</v>
      </c>
      <c r="AU24056" s="1" t="s">
        <v>70</v>
      </c>
      <c r="AV24056" s="1" t="s">
        <v>92</v>
      </c>
      <c r="AW24056" s="1" t="s">
        <v>81</v>
      </c>
      <c r="AX24056" s="1" t="s">
        <v>70</v>
      </c>
      <c r="AY24056" s="1" t="s">
        <v>82</v>
      </c>
      <c r="AZ24056">
        <v>1</v>
      </c>
      <c r="BA24056">
        <v>1</v>
      </c>
      <c r="BB24056" t="b">
        <v>1</v>
      </c>
      <c r="BC24056" t="b">
        <v>1</v>
      </c>
      <c r="BD24056" t="b">
        <v>1</v>
      </c>
      <c r="BE24056">
        <v>29.77</v>
      </c>
      <c r="BF24056">
        <v>39.256999999999998</v>
      </c>
      <c r="BG24056">
        <v>30.954999999999998</v>
      </c>
      <c r="BH24056">
        <v>31.170999999999999</v>
      </c>
      <c r="BI24056" s="1" t="s">
        <v>83</v>
      </c>
      <c r="BJ24056" s="1" t="s">
        <v>113</v>
      </c>
      <c r="BK24056" s="1" t="s">
        <v>83</v>
      </c>
      <c r="BL24056" s="1" t="s">
        <v>83</v>
      </c>
    </row>
    <row r="24057" spans="1:64" x14ac:dyDescent="0.3">
      <c r="A24057">
        <v>24055</v>
      </c>
      <c r="B24057">
        <v>0</v>
      </c>
      <c r="C24057" s="1" t="s">
        <v>107</v>
      </c>
      <c r="D24057" s="1" t="s">
        <v>469</v>
      </c>
      <c r="E24057">
        <v>29</v>
      </c>
      <c r="F24057">
        <v>29</v>
      </c>
      <c r="G24057" s="1" t="s">
        <v>70</v>
      </c>
      <c r="H24057">
        <v>1</v>
      </c>
      <c r="I24057">
        <v>1</v>
      </c>
      <c r="J24057">
        <v>3635</v>
      </c>
      <c r="K24057">
        <v>2</v>
      </c>
      <c r="L24057">
        <v>2</v>
      </c>
      <c r="M24057">
        <v>0</v>
      </c>
      <c r="N24057" s="1" t="s">
        <v>1490</v>
      </c>
      <c r="O24057" s="1" t="s">
        <v>88</v>
      </c>
      <c r="P24057" s="1" t="s">
        <v>89</v>
      </c>
      <c r="Q24057" s="1" t="s">
        <v>103</v>
      </c>
      <c r="R24057" s="1" t="s">
        <v>83</v>
      </c>
      <c r="S24057" s="1" t="s">
        <v>83</v>
      </c>
      <c r="T24057" s="1" t="s">
        <v>90</v>
      </c>
      <c r="U24057">
        <v>0</v>
      </c>
      <c r="V24057">
        <v>0</v>
      </c>
      <c r="W24057">
        <v>1</v>
      </c>
      <c r="X24057" s="1" t="s">
        <v>70</v>
      </c>
      <c r="Y24057" t="b">
        <v>0</v>
      </c>
      <c r="Z24057" t="b">
        <v>0</v>
      </c>
      <c r="AA24057" t="b">
        <v>0</v>
      </c>
      <c r="AB24057">
        <v>1</v>
      </c>
      <c r="AC24057">
        <v>5</v>
      </c>
      <c r="AD24057" t="b">
        <v>1</v>
      </c>
      <c r="AE24057" s="1" t="s">
        <v>70</v>
      </c>
      <c r="AF24057" t="b">
        <v>1</v>
      </c>
      <c r="AG24057" t="b">
        <v>1</v>
      </c>
      <c r="AH24057" t="b">
        <v>1</v>
      </c>
      <c r="AI24057" t="b">
        <v>1</v>
      </c>
      <c r="AJ24057" s="1" t="s">
        <v>91</v>
      </c>
      <c r="AK24057" s="1" t="s">
        <v>91</v>
      </c>
      <c r="AL24057" s="1" t="s">
        <v>91</v>
      </c>
      <c r="AM24057">
        <v>0</v>
      </c>
      <c r="AN24057">
        <v>0</v>
      </c>
      <c r="AO24057">
        <v>0</v>
      </c>
      <c r="AP24057" s="1" t="s">
        <v>82</v>
      </c>
      <c r="AQ24057" t="b">
        <v>0</v>
      </c>
      <c r="AR24057" t="b">
        <v>1</v>
      </c>
      <c r="AS24057" t="b">
        <v>0</v>
      </c>
      <c r="AT24057" s="1" t="s">
        <v>79</v>
      </c>
      <c r="AU24057" s="1" t="s">
        <v>70</v>
      </c>
      <c r="AV24057" s="1" t="s">
        <v>92</v>
      </c>
      <c r="AW24057" s="1" t="s">
        <v>81</v>
      </c>
      <c r="AX24057" s="1" t="s">
        <v>70</v>
      </c>
      <c r="AY24057" s="1" t="s">
        <v>93</v>
      </c>
      <c r="AZ24057">
        <v>2</v>
      </c>
      <c r="BA24057">
        <v>1</v>
      </c>
      <c r="BB24057" t="b">
        <v>1</v>
      </c>
      <c r="BC24057" t="b">
        <v>1</v>
      </c>
      <c r="BD24057" t="b">
        <v>1</v>
      </c>
      <c r="BE24057">
        <v>29.77</v>
      </c>
      <c r="BF24057">
        <v>41.725000000000001</v>
      </c>
      <c r="BG24057">
        <v>30.954999999999998</v>
      </c>
      <c r="BH24057">
        <v>31.170999999999999</v>
      </c>
      <c r="BI24057" s="1" t="s">
        <v>83</v>
      </c>
      <c r="BJ24057" s="1" t="s">
        <v>113</v>
      </c>
      <c r="BK24057" s="1" t="s">
        <v>83</v>
      </c>
      <c r="BL24057" s="1" t="s">
        <v>83</v>
      </c>
    </row>
    <row r="24058" spans="1:64" x14ac:dyDescent="0.3">
      <c r="A24058">
        <v>24056</v>
      </c>
      <c r="B24058">
        <v>0</v>
      </c>
      <c r="C24058" s="1" t="s">
        <v>1804</v>
      </c>
      <c r="D24058" s="1" t="s">
        <v>1805</v>
      </c>
      <c r="E24058">
        <v>35</v>
      </c>
      <c r="F24058">
        <v>35</v>
      </c>
      <c r="G24058" s="1" t="s">
        <v>330</v>
      </c>
      <c r="H24058">
        <v>0</v>
      </c>
      <c r="I24058">
        <v>1</v>
      </c>
      <c r="J24058">
        <v>3995</v>
      </c>
      <c r="K24058">
        <v>2</v>
      </c>
      <c r="L24058">
        <v>1</v>
      </c>
      <c r="M24058">
        <v>0</v>
      </c>
      <c r="N24058" s="1" t="s">
        <v>5685</v>
      </c>
      <c r="O24058" s="1" t="s">
        <v>88</v>
      </c>
      <c r="P24058" s="1" t="s">
        <v>170</v>
      </c>
      <c r="Q24058" s="1" t="s">
        <v>103</v>
      </c>
      <c r="R24058" s="1" t="s">
        <v>75</v>
      </c>
      <c r="S24058" s="1" t="s">
        <v>83</v>
      </c>
      <c r="T24058" s="1" t="s">
        <v>200</v>
      </c>
      <c r="U24058">
        <v>0</v>
      </c>
      <c r="V24058">
        <v>0</v>
      </c>
      <c r="W24058">
        <v>1</v>
      </c>
      <c r="X24058" s="1" t="s">
        <v>70</v>
      </c>
      <c r="Y24058" t="b">
        <v>0</v>
      </c>
      <c r="Z24058" t="b">
        <v>0</v>
      </c>
      <c r="AA24058" t="b">
        <v>0</v>
      </c>
      <c r="AB24058">
        <v>1</v>
      </c>
      <c r="AC24058">
        <v>172</v>
      </c>
      <c r="AD24058" t="b">
        <v>1</v>
      </c>
      <c r="AE24058" s="1" t="s">
        <v>70</v>
      </c>
      <c r="AF24058" t="b">
        <v>1</v>
      </c>
      <c r="AG24058" t="b">
        <v>1</v>
      </c>
      <c r="AH24058" t="b">
        <v>1</v>
      </c>
      <c r="AI24058" t="b">
        <v>1</v>
      </c>
      <c r="AJ24058" s="1" t="s">
        <v>91</v>
      </c>
      <c r="AK24058" s="1" t="s">
        <v>91</v>
      </c>
      <c r="AL24058" s="1" t="s">
        <v>91</v>
      </c>
      <c r="AM24058">
        <v>0</v>
      </c>
      <c r="AN24058">
        <v>1</v>
      </c>
      <c r="AO24058">
        <v>0</v>
      </c>
      <c r="AP24058" s="1" t="s">
        <v>93</v>
      </c>
      <c r="AQ24058" t="b">
        <v>1</v>
      </c>
      <c r="AR24058" t="b">
        <v>0</v>
      </c>
      <c r="AS24058" t="b">
        <v>0</v>
      </c>
      <c r="AT24058" s="1" t="s">
        <v>70</v>
      </c>
      <c r="AU24058" s="1" t="s">
        <v>112</v>
      </c>
      <c r="AV24058" s="1" t="s">
        <v>92</v>
      </c>
      <c r="AW24058" s="1" t="s">
        <v>81</v>
      </c>
      <c r="AX24058" s="1" t="s">
        <v>70</v>
      </c>
      <c r="AY24058" s="1" t="s">
        <v>82</v>
      </c>
      <c r="AZ24058">
        <v>1</v>
      </c>
      <c r="BA24058">
        <v>1</v>
      </c>
      <c r="BB24058" t="b">
        <v>1</v>
      </c>
      <c r="BC24058" t="b">
        <v>1</v>
      </c>
      <c r="BD24058" t="b">
        <v>1</v>
      </c>
      <c r="BE24058">
        <v>66.366</v>
      </c>
      <c r="BF24058">
        <v>4.4130000000000003</v>
      </c>
      <c r="BG24058">
        <v>30.954999999999998</v>
      </c>
      <c r="BH24058">
        <v>31.170999999999999</v>
      </c>
      <c r="BI24058" s="1" t="s">
        <v>216</v>
      </c>
      <c r="BJ24058" s="1" t="s">
        <v>83</v>
      </c>
      <c r="BK24058" s="1" t="s">
        <v>83</v>
      </c>
      <c r="BL24058" s="1" t="s">
        <v>83</v>
      </c>
    </row>
    <row r="24059" spans="1:64" x14ac:dyDescent="0.3">
      <c r="A24059">
        <v>24057</v>
      </c>
      <c r="B24059">
        <v>0</v>
      </c>
      <c r="C24059" s="1" t="s">
        <v>404</v>
      </c>
      <c r="D24059" s="1" t="s">
        <v>1424</v>
      </c>
      <c r="E24059">
        <v>20</v>
      </c>
      <c r="F24059">
        <v>20</v>
      </c>
      <c r="G24059" s="1" t="s">
        <v>86</v>
      </c>
      <c r="H24059">
        <v>0</v>
      </c>
      <c r="I24059">
        <v>1</v>
      </c>
      <c r="J24059">
        <v>1450</v>
      </c>
      <c r="K24059">
        <v>0</v>
      </c>
      <c r="L24059">
        <v>1</v>
      </c>
      <c r="M24059">
        <v>0</v>
      </c>
      <c r="N24059" s="1" t="s">
        <v>127</v>
      </c>
      <c r="O24059" s="1" t="s">
        <v>72</v>
      </c>
      <c r="P24059" s="1" t="s">
        <v>89</v>
      </c>
      <c r="Q24059" s="1" t="s">
        <v>103</v>
      </c>
      <c r="R24059" s="1" t="s">
        <v>179</v>
      </c>
      <c r="S24059" s="1" t="s">
        <v>83</v>
      </c>
      <c r="T24059" s="1" t="s">
        <v>90</v>
      </c>
      <c r="U24059">
        <v>0</v>
      </c>
      <c r="V24059">
        <v>0</v>
      </c>
      <c r="W24059">
        <v>1</v>
      </c>
      <c r="X24059" s="1" t="s">
        <v>70</v>
      </c>
      <c r="Y24059" t="b">
        <v>0</v>
      </c>
      <c r="Z24059" t="b">
        <v>0</v>
      </c>
      <c r="AA24059" t="b">
        <v>0</v>
      </c>
      <c r="AB24059">
        <v>1</v>
      </c>
      <c r="AC24059">
        <v>31</v>
      </c>
      <c r="AD24059" t="b">
        <v>1</v>
      </c>
      <c r="AE24059" s="1" t="s">
        <v>70</v>
      </c>
      <c r="AF24059" t="b">
        <v>1</v>
      </c>
      <c r="AG24059" t="b">
        <v>1</v>
      </c>
      <c r="AH24059" t="b">
        <v>1</v>
      </c>
      <c r="AI24059" t="b">
        <v>1</v>
      </c>
      <c r="AJ24059" s="1" t="s">
        <v>91</v>
      </c>
      <c r="AK24059" s="1" t="s">
        <v>91</v>
      </c>
      <c r="AL24059" s="1" t="s">
        <v>91</v>
      </c>
      <c r="AM24059">
        <v>0</v>
      </c>
      <c r="AN24059">
        <v>1</v>
      </c>
      <c r="AO24059">
        <v>1</v>
      </c>
      <c r="AP24059" s="1" t="s">
        <v>78</v>
      </c>
      <c r="AQ24059" t="b">
        <v>0</v>
      </c>
      <c r="AR24059" t="b">
        <v>1</v>
      </c>
      <c r="AS24059" t="b">
        <v>0</v>
      </c>
      <c r="AT24059" s="1" t="s">
        <v>79</v>
      </c>
      <c r="AU24059" s="1" t="s">
        <v>112</v>
      </c>
      <c r="AV24059" s="1" t="s">
        <v>92</v>
      </c>
      <c r="AW24059" s="1" t="s">
        <v>81</v>
      </c>
      <c r="AX24059" s="1" t="s">
        <v>70</v>
      </c>
      <c r="AY24059" s="1" t="s">
        <v>93</v>
      </c>
      <c r="AZ24059">
        <v>2</v>
      </c>
      <c r="BA24059">
        <v>0</v>
      </c>
      <c r="BB24059" t="b">
        <v>1</v>
      </c>
      <c r="BC24059" t="b">
        <v>1</v>
      </c>
      <c r="BD24059" t="b">
        <v>1</v>
      </c>
      <c r="BE24059">
        <v>29.77</v>
      </c>
      <c r="BF24059">
        <v>55.613</v>
      </c>
      <c r="BG24059">
        <v>30.954999999999998</v>
      </c>
      <c r="BH24059">
        <v>31.170999999999999</v>
      </c>
      <c r="BI24059" s="1" t="s">
        <v>83</v>
      </c>
      <c r="BJ24059" s="1" t="s">
        <v>94</v>
      </c>
      <c r="BK24059" s="1" t="s">
        <v>83</v>
      </c>
      <c r="BL24059" s="1" t="s">
        <v>83</v>
      </c>
    </row>
    <row r="24060" spans="1:64" x14ac:dyDescent="0.3">
      <c r="A24060">
        <v>24058</v>
      </c>
      <c r="B24060">
        <v>0</v>
      </c>
      <c r="C24060" s="1" t="s">
        <v>64</v>
      </c>
      <c r="D24060" s="1" t="s">
        <v>64</v>
      </c>
      <c r="F24060">
        <v>21</v>
      </c>
      <c r="G24060" s="1" t="s">
        <v>70</v>
      </c>
      <c r="H24060">
        <v>0</v>
      </c>
      <c r="I24060">
        <v>0</v>
      </c>
      <c r="J24060">
        <v>-1</v>
      </c>
      <c r="K24060">
        <v>0</v>
      </c>
      <c r="L24060">
        <v>0</v>
      </c>
      <c r="M24060">
        <v>0</v>
      </c>
      <c r="N24060" s="1" t="s">
        <v>65</v>
      </c>
      <c r="O24060" s="1" t="s">
        <v>72</v>
      </c>
      <c r="P24060" s="1" t="s">
        <v>89</v>
      </c>
      <c r="Q24060" s="1" t="s">
        <v>74</v>
      </c>
      <c r="R24060" s="1" t="s">
        <v>75</v>
      </c>
      <c r="S24060" s="1" t="s">
        <v>83</v>
      </c>
      <c r="T24060" s="1" t="s">
        <v>279</v>
      </c>
      <c r="U24060">
        <v>0</v>
      </c>
      <c r="V24060">
        <v>0</v>
      </c>
      <c r="W24060">
        <v>1</v>
      </c>
      <c r="X24060" s="1" t="s">
        <v>70</v>
      </c>
      <c r="Y24060" t="b">
        <v>1</v>
      </c>
      <c r="Z24060" t="b">
        <v>0</v>
      </c>
      <c r="AA24060" t="b">
        <v>0</v>
      </c>
      <c r="AB24060">
        <v>1</v>
      </c>
      <c r="AC24060">
        <v>32</v>
      </c>
      <c r="AD24060" t="b">
        <v>1</v>
      </c>
      <c r="AE24060" s="1" t="s">
        <v>141</v>
      </c>
      <c r="AF24060" t="b">
        <v>1</v>
      </c>
      <c r="AG24060" t="b">
        <v>0</v>
      </c>
      <c r="AH24060" t="b">
        <v>1</v>
      </c>
      <c r="AI24060" t="b">
        <v>1</v>
      </c>
      <c r="AJ24060" s="1" t="s">
        <v>91</v>
      </c>
      <c r="AK24060" s="1" t="s">
        <v>111</v>
      </c>
      <c r="AL24060" s="1" t="s">
        <v>91</v>
      </c>
      <c r="AM24060">
        <v>0</v>
      </c>
      <c r="AN24060">
        <v>0</v>
      </c>
      <c r="AO24060">
        <v>0</v>
      </c>
      <c r="AP24060" s="1" t="s">
        <v>106</v>
      </c>
      <c r="AQ24060" t="b">
        <v>0</v>
      </c>
      <c r="AR24060" t="b">
        <v>1</v>
      </c>
      <c r="AS24060" t="b">
        <v>0</v>
      </c>
      <c r="AT24060" s="1" t="s">
        <v>79</v>
      </c>
      <c r="AU24060" s="1" t="s">
        <v>70</v>
      </c>
      <c r="AV24060" s="1" t="s">
        <v>92</v>
      </c>
      <c r="AW24060" s="1" t="s">
        <v>81</v>
      </c>
      <c r="AX24060" s="1" t="s">
        <v>70</v>
      </c>
      <c r="AY24060" s="1" t="s">
        <v>82</v>
      </c>
      <c r="AZ24060">
        <v>1</v>
      </c>
      <c r="BA24060">
        <v>0</v>
      </c>
      <c r="BB24060" t="b">
        <v>0</v>
      </c>
      <c r="BC24060" t="b">
        <v>0</v>
      </c>
      <c r="BD24060" t="b">
        <v>1</v>
      </c>
      <c r="BE24060">
        <v>29.77</v>
      </c>
      <c r="BF24060">
        <v>37.271000000000001</v>
      </c>
      <c r="BG24060">
        <v>30.954999999999998</v>
      </c>
      <c r="BH24060">
        <v>31.170999999999999</v>
      </c>
      <c r="BI24060" s="1" t="s">
        <v>83</v>
      </c>
      <c r="BJ24060" s="1" t="s">
        <v>143</v>
      </c>
      <c r="BK24060" s="1" t="s">
        <v>83</v>
      </c>
      <c r="BL24060" s="1" t="s">
        <v>83</v>
      </c>
    </row>
    <row r="24061" spans="1:64" x14ac:dyDescent="0.3">
      <c r="A24061">
        <v>24059</v>
      </c>
      <c r="B24061">
        <v>0</v>
      </c>
      <c r="C24061" s="1" t="s">
        <v>68</v>
      </c>
      <c r="D24061" s="1" t="s">
        <v>176</v>
      </c>
      <c r="E24061">
        <v>34</v>
      </c>
      <c r="F24061">
        <v>34</v>
      </c>
      <c r="G24061" s="1" t="s">
        <v>86</v>
      </c>
      <c r="H24061">
        <v>1</v>
      </c>
      <c r="I24061">
        <v>1</v>
      </c>
      <c r="J24061">
        <v>4002</v>
      </c>
      <c r="K24061">
        <v>2</v>
      </c>
      <c r="L24061">
        <v>2</v>
      </c>
      <c r="M24061">
        <v>1</v>
      </c>
      <c r="N24061" s="1" t="s">
        <v>5866</v>
      </c>
      <c r="O24061" s="1" t="s">
        <v>88</v>
      </c>
      <c r="P24061" s="1" t="s">
        <v>89</v>
      </c>
      <c r="Q24061" s="1" t="s">
        <v>103</v>
      </c>
      <c r="R24061" s="1" t="s">
        <v>179</v>
      </c>
      <c r="S24061" s="1" t="s">
        <v>83</v>
      </c>
      <c r="T24061" s="1" t="s">
        <v>90</v>
      </c>
      <c r="U24061">
        <v>0</v>
      </c>
      <c r="V24061">
        <v>0</v>
      </c>
      <c r="W24061">
        <v>1</v>
      </c>
      <c r="X24061" s="1" t="s">
        <v>70</v>
      </c>
      <c r="Y24061" t="b">
        <v>0</v>
      </c>
      <c r="Z24061" t="b">
        <v>0</v>
      </c>
      <c r="AA24061" t="b">
        <v>0</v>
      </c>
      <c r="AB24061">
        <v>1</v>
      </c>
      <c r="AC24061">
        <v>187</v>
      </c>
      <c r="AD24061" t="b">
        <v>1</v>
      </c>
      <c r="AE24061" s="1" t="s">
        <v>70</v>
      </c>
      <c r="AF24061" t="b">
        <v>1</v>
      </c>
      <c r="AG24061" t="b">
        <v>1</v>
      </c>
      <c r="AH24061" t="b">
        <v>1</v>
      </c>
      <c r="AI24061" t="b">
        <v>1</v>
      </c>
      <c r="AJ24061" s="1" t="s">
        <v>91</v>
      </c>
      <c r="AK24061" s="1" t="s">
        <v>91</v>
      </c>
      <c r="AL24061" s="1" t="s">
        <v>91</v>
      </c>
      <c r="AM24061">
        <v>0</v>
      </c>
      <c r="AN24061">
        <v>1</v>
      </c>
      <c r="AO24061">
        <v>1</v>
      </c>
      <c r="AP24061" s="1" t="s">
        <v>78</v>
      </c>
      <c r="AQ24061" t="b">
        <v>0</v>
      </c>
      <c r="AR24061" t="b">
        <v>1</v>
      </c>
      <c r="AS24061" t="b">
        <v>0</v>
      </c>
      <c r="AT24061" s="1" t="s">
        <v>70</v>
      </c>
      <c r="AU24061" s="1" t="s">
        <v>70</v>
      </c>
      <c r="AV24061" s="1" t="s">
        <v>92</v>
      </c>
      <c r="AW24061" s="1" t="s">
        <v>81</v>
      </c>
      <c r="AX24061" s="1" t="s">
        <v>70</v>
      </c>
      <c r="AY24061" s="1" t="s">
        <v>93</v>
      </c>
      <c r="AZ24061">
        <v>2</v>
      </c>
      <c r="BA24061">
        <v>0</v>
      </c>
      <c r="BB24061" t="b">
        <v>1</v>
      </c>
      <c r="BC24061" t="b">
        <v>1</v>
      </c>
      <c r="BD24061" t="b">
        <v>1</v>
      </c>
      <c r="BE24061">
        <v>29.77</v>
      </c>
      <c r="BF24061">
        <v>66.010000000000005</v>
      </c>
      <c r="BG24061">
        <v>30.954999999999998</v>
      </c>
      <c r="BH24061">
        <v>31.170999999999999</v>
      </c>
      <c r="BI24061" s="1" t="s">
        <v>83</v>
      </c>
      <c r="BJ24061" s="1" t="s">
        <v>580</v>
      </c>
      <c r="BK24061" s="1" t="s">
        <v>83</v>
      </c>
      <c r="BL24061" s="1" t="s">
        <v>83</v>
      </c>
    </row>
    <row r="24062" spans="1:64" x14ac:dyDescent="0.3">
      <c r="A24062">
        <v>24060</v>
      </c>
      <c r="B24062">
        <v>1</v>
      </c>
      <c r="C24062" s="1" t="s">
        <v>293</v>
      </c>
      <c r="D24062" s="1" t="s">
        <v>2639</v>
      </c>
      <c r="E24062">
        <v>46</v>
      </c>
      <c r="F24062">
        <v>46</v>
      </c>
      <c r="G24062" s="1" t="s">
        <v>70</v>
      </c>
      <c r="H24062">
        <v>1</v>
      </c>
      <c r="I24062">
        <v>1</v>
      </c>
      <c r="J24062">
        <v>3997</v>
      </c>
      <c r="K24062">
        <v>0</v>
      </c>
      <c r="L24062">
        <v>1</v>
      </c>
      <c r="M24062">
        <v>0</v>
      </c>
      <c r="N24062" s="1" t="s">
        <v>127</v>
      </c>
      <c r="O24062" s="1" t="s">
        <v>72</v>
      </c>
      <c r="P24062" s="1" t="s">
        <v>89</v>
      </c>
      <c r="Q24062" s="1" t="s">
        <v>74</v>
      </c>
      <c r="R24062" s="1" t="s">
        <v>104</v>
      </c>
      <c r="S24062" s="1" t="s">
        <v>83</v>
      </c>
      <c r="T24062" s="1" t="s">
        <v>241</v>
      </c>
      <c r="U24062">
        <v>0</v>
      </c>
      <c r="V24062">
        <v>0</v>
      </c>
      <c r="W24062">
        <v>1</v>
      </c>
      <c r="X24062" s="1" t="s">
        <v>895</v>
      </c>
      <c r="Y24062" t="b">
        <v>0</v>
      </c>
      <c r="Z24062" t="b">
        <v>1</v>
      </c>
      <c r="AA24062" t="b">
        <v>1</v>
      </c>
      <c r="AB24062">
        <v>1</v>
      </c>
      <c r="AC24062">
        <v>0</v>
      </c>
      <c r="AD24062" t="b">
        <v>1</v>
      </c>
      <c r="AE24062" s="1" t="s">
        <v>70</v>
      </c>
      <c r="AF24062" t="b">
        <v>0</v>
      </c>
      <c r="AG24062" t="b">
        <v>1</v>
      </c>
      <c r="AH24062" t="b">
        <v>1</v>
      </c>
      <c r="AI24062" t="b">
        <v>1</v>
      </c>
      <c r="AJ24062" s="1" t="s">
        <v>91</v>
      </c>
      <c r="AK24062" s="1" t="s">
        <v>111</v>
      </c>
      <c r="AL24062" s="1" t="s">
        <v>91</v>
      </c>
      <c r="AM24062">
        <v>0</v>
      </c>
      <c r="AN24062">
        <v>1</v>
      </c>
      <c r="AO24062">
        <v>0</v>
      </c>
      <c r="AP24062" s="1" t="s">
        <v>82</v>
      </c>
      <c r="AQ24062" t="b">
        <v>0</v>
      </c>
      <c r="AR24062" t="b">
        <v>1</v>
      </c>
      <c r="AS24062" t="b">
        <v>0</v>
      </c>
      <c r="AT24062" s="1" t="s">
        <v>79</v>
      </c>
      <c r="AU24062" s="1" t="s">
        <v>70</v>
      </c>
      <c r="AV24062" s="1" t="s">
        <v>92</v>
      </c>
      <c r="AW24062" s="1" t="s">
        <v>81</v>
      </c>
      <c r="AX24062" s="1" t="s">
        <v>70</v>
      </c>
      <c r="AY24062" s="1" t="s">
        <v>82</v>
      </c>
      <c r="AZ24062">
        <v>1</v>
      </c>
      <c r="BA24062">
        <v>0</v>
      </c>
      <c r="BB24062" t="b">
        <v>0</v>
      </c>
      <c r="BC24062" t="b">
        <v>1</v>
      </c>
      <c r="BD24062" t="b">
        <v>0</v>
      </c>
      <c r="BE24062">
        <v>29.77</v>
      </c>
      <c r="BF24062">
        <v>45.302999999999997</v>
      </c>
      <c r="BG24062">
        <v>30.954999999999998</v>
      </c>
      <c r="BH24062">
        <v>31.170999999999999</v>
      </c>
      <c r="BI24062" s="1" t="s">
        <v>83</v>
      </c>
      <c r="BJ24062" s="1" t="s">
        <v>135</v>
      </c>
      <c r="BK24062" s="1" t="s">
        <v>83</v>
      </c>
      <c r="BL24062" s="1" t="s">
        <v>83</v>
      </c>
    </row>
    <row r="24063" spans="1:64" x14ac:dyDescent="0.3">
      <c r="A24063">
        <v>24061</v>
      </c>
      <c r="B24063">
        <v>0</v>
      </c>
      <c r="C24063" s="1" t="s">
        <v>64</v>
      </c>
      <c r="D24063" s="1" t="s">
        <v>64</v>
      </c>
      <c r="G24063" s="1" t="s">
        <v>64</v>
      </c>
      <c r="H24063">
        <v>0</v>
      </c>
      <c r="I24063">
        <v>0</v>
      </c>
      <c r="J24063">
        <v>-1</v>
      </c>
      <c r="K24063">
        <v>0</v>
      </c>
      <c r="L24063">
        <v>0</v>
      </c>
      <c r="M24063">
        <v>0</v>
      </c>
      <c r="N24063" s="1" t="s">
        <v>65</v>
      </c>
      <c r="O24063" s="1" t="s">
        <v>64</v>
      </c>
      <c r="P24063" s="1" t="s">
        <v>66</v>
      </c>
      <c r="Q24063" s="1" t="s">
        <v>64</v>
      </c>
      <c r="R24063" s="1" t="s">
        <v>64</v>
      </c>
      <c r="S24063" s="1" t="s">
        <v>64</v>
      </c>
      <c r="T24063" s="1" t="s">
        <v>64</v>
      </c>
      <c r="U24063">
        <v>1</v>
      </c>
      <c r="V24063">
        <v>1</v>
      </c>
      <c r="X24063" s="1" t="s">
        <v>64</v>
      </c>
      <c r="AE24063" s="1" t="s">
        <v>64</v>
      </c>
      <c r="AJ24063" s="1" t="s">
        <v>64</v>
      </c>
      <c r="AK24063" s="1" t="s">
        <v>64</v>
      </c>
      <c r="AL24063" s="1" t="s">
        <v>64</v>
      </c>
      <c r="AM24063">
        <v>1</v>
      </c>
      <c r="AN24063">
        <v>1</v>
      </c>
      <c r="AO24063">
        <v>1</v>
      </c>
      <c r="AP24063" s="1" t="s">
        <v>64</v>
      </c>
      <c r="AT24063" s="1" t="s">
        <v>64</v>
      </c>
      <c r="AU24063" s="1" t="s">
        <v>64</v>
      </c>
      <c r="AV24063" s="1" t="s">
        <v>64</v>
      </c>
      <c r="AW24063" s="1" t="s">
        <v>64</v>
      </c>
      <c r="AX24063" s="1" t="s">
        <v>64</v>
      </c>
      <c r="AY24063" s="1" t="s">
        <v>64</v>
      </c>
      <c r="BA24063">
        <v>0</v>
      </c>
      <c r="BB24063" t="b">
        <v>0</v>
      </c>
      <c r="BC24063" t="b">
        <v>0</v>
      </c>
      <c r="BD24063" t="b">
        <v>1</v>
      </c>
      <c r="BI24063" s="1" t="s">
        <v>67</v>
      </c>
      <c r="BJ24063" s="1" t="s">
        <v>67</v>
      </c>
      <c r="BK24063" s="1" t="s">
        <v>67</v>
      </c>
      <c r="BL24063" s="1" t="s">
        <v>67</v>
      </c>
    </row>
    <row r="24064" spans="1:64" x14ac:dyDescent="0.3">
      <c r="A24064">
        <v>24062</v>
      </c>
      <c r="B24064">
        <v>0</v>
      </c>
      <c r="C24064" s="1" t="s">
        <v>64</v>
      </c>
      <c r="D24064" s="1" t="s">
        <v>64</v>
      </c>
      <c r="G24064" s="1" t="s">
        <v>64</v>
      </c>
      <c r="H24064">
        <v>1</v>
      </c>
      <c r="I24064">
        <v>0</v>
      </c>
      <c r="J24064">
        <v>-1</v>
      </c>
      <c r="K24064">
        <v>0</v>
      </c>
      <c r="L24064">
        <v>0</v>
      </c>
      <c r="M24064">
        <v>0</v>
      </c>
      <c r="N24064" s="1" t="s">
        <v>65</v>
      </c>
      <c r="O24064" s="1" t="s">
        <v>64</v>
      </c>
      <c r="P24064" s="1" t="s">
        <v>66</v>
      </c>
      <c r="Q24064" s="1" t="s">
        <v>64</v>
      </c>
      <c r="R24064" s="1" t="s">
        <v>64</v>
      </c>
      <c r="S24064" s="1" t="s">
        <v>64</v>
      </c>
      <c r="T24064" s="1" t="s">
        <v>64</v>
      </c>
      <c r="U24064">
        <v>1</v>
      </c>
      <c r="V24064">
        <v>1</v>
      </c>
      <c r="X24064" s="1" t="s">
        <v>64</v>
      </c>
      <c r="AE24064" s="1" t="s">
        <v>64</v>
      </c>
      <c r="AJ24064" s="1" t="s">
        <v>64</v>
      </c>
      <c r="AK24064" s="1" t="s">
        <v>64</v>
      </c>
      <c r="AL24064" s="1" t="s">
        <v>64</v>
      </c>
      <c r="AM24064">
        <v>1</v>
      </c>
      <c r="AN24064">
        <v>1</v>
      </c>
      <c r="AO24064">
        <v>1</v>
      </c>
      <c r="AP24064" s="1" t="s">
        <v>64</v>
      </c>
      <c r="AT24064" s="1" t="s">
        <v>64</v>
      </c>
      <c r="AU24064" s="1" t="s">
        <v>64</v>
      </c>
      <c r="AV24064" s="1" t="s">
        <v>64</v>
      </c>
      <c r="AW24064" s="1" t="s">
        <v>64</v>
      </c>
      <c r="AX24064" s="1" t="s">
        <v>64</v>
      </c>
      <c r="AY24064" s="1" t="s">
        <v>64</v>
      </c>
      <c r="BA24064">
        <v>0</v>
      </c>
      <c r="BB24064" t="b">
        <v>0</v>
      </c>
      <c r="BC24064" t="b">
        <v>0</v>
      </c>
      <c r="BD24064" t="b">
        <v>1</v>
      </c>
      <c r="BI24064" s="1" t="s">
        <v>67</v>
      </c>
      <c r="BJ24064" s="1" t="s">
        <v>67</v>
      </c>
      <c r="BK24064" s="1" t="s">
        <v>67</v>
      </c>
      <c r="BL24064" s="1" t="s">
        <v>67</v>
      </c>
    </row>
    <row r="24065" spans="1:64" x14ac:dyDescent="0.3">
      <c r="A24065">
        <v>24063</v>
      </c>
      <c r="B24065">
        <v>0</v>
      </c>
      <c r="C24065" s="1" t="s">
        <v>64</v>
      </c>
      <c r="D24065" s="1" t="s">
        <v>64</v>
      </c>
      <c r="F24065">
        <v>28</v>
      </c>
      <c r="G24065" s="1" t="s">
        <v>70</v>
      </c>
      <c r="H24065">
        <v>0</v>
      </c>
      <c r="I24065">
        <v>1</v>
      </c>
      <c r="J24065">
        <v>1820</v>
      </c>
      <c r="K24065">
        <v>0</v>
      </c>
      <c r="L24065">
        <v>0</v>
      </c>
      <c r="M24065">
        <v>0</v>
      </c>
      <c r="N24065" s="1" t="s">
        <v>65</v>
      </c>
      <c r="O24065" s="1" t="s">
        <v>88</v>
      </c>
      <c r="P24065" s="1" t="s">
        <v>89</v>
      </c>
      <c r="Q24065" s="1" t="s">
        <v>74</v>
      </c>
      <c r="R24065" s="1" t="s">
        <v>83</v>
      </c>
      <c r="S24065" s="1" t="s">
        <v>83</v>
      </c>
      <c r="T24065" s="1" t="s">
        <v>562</v>
      </c>
      <c r="U24065">
        <v>0</v>
      </c>
      <c r="V24065">
        <v>0</v>
      </c>
      <c r="W24065">
        <v>1</v>
      </c>
      <c r="X24065" s="1" t="s">
        <v>70</v>
      </c>
      <c r="Y24065" t="b">
        <v>1</v>
      </c>
      <c r="Z24065" t="b">
        <v>0</v>
      </c>
      <c r="AA24065" t="b">
        <v>0</v>
      </c>
      <c r="AB24065">
        <v>1</v>
      </c>
      <c r="AC24065">
        <v>37</v>
      </c>
      <c r="AD24065" t="b">
        <v>1</v>
      </c>
      <c r="AE24065" s="1" t="s">
        <v>70</v>
      </c>
      <c r="AF24065" t="b">
        <v>1</v>
      </c>
      <c r="AG24065" t="b">
        <v>0</v>
      </c>
      <c r="AH24065" t="b">
        <v>1</v>
      </c>
      <c r="AI24065" t="b">
        <v>1</v>
      </c>
      <c r="AJ24065" s="1" t="s">
        <v>91</v>
      </c>
      <c r="AK24065" s="1" t="s">
        <v>111</v>
      </c>
      <c r="AL24065" s="1" t="s">
        <v>91</v>
      </c>
      <c r="AM24065">
        <v>0</v>
      </c>
      <c r="AN24065">
        <v>0</v>
      </c>
      <c r="AO24065">
        <v>0</v>
      </c>
      <c r="AP24065" s="1" t="s">
        <v>78</v>
      </c>
      <c r="AQ24065" t="b">
        <v>0</v>
      </c>
      <c r="AR24065" t="b">
        <v>1</v>
      </c>
      <c r="AS24065" t="b">
        <v>0</v>
      </c>
      <c r="AT24065" s="1" t="s">
        <v>70</v>
      </c>
      <c r="AU24065" s="1" t="s">
        <v>112</v>
      </c>
      <c r="AV24065" s="1" t="s">
        <v>92</v>
      </c>
      <c r="AW24065" s="1" t="s">
        <v>81</v>
      </c>
      <c r="AX24065" s="1" t="s">
        <v>70</v>
      </c>
      <c r="AY24065" s="1" t="s">
        <v>82</v>
      </c>
      <c r="AZ24065">
        <v>1</v>
      </c>
      <c r="BA24065">
        <v>1</v>
      </c>
      <c r="BB24065" t="b">
        <v>1</v>
      </c>
      <c r="BC24065" t="b">
        <v>1</v>
      </c>
      <c r="BD24065" t="b">
        <v>1</v>
      </c>
      <c r="BE24065">
        <v>29.77</v>
      </c>
      <c r="BF24065">
        <v>47.771000000000001</v>
      </c>
      <c r="BG24065">
        <v>30.954999999999998</v>
      </c>
      <c r="BH24065">
        <v>31.170999999999999</v>
      </c>
      <c r="BI24065" s="1" t="s">
        <v>83</v>
      </c>
      <c r="BJ24065" s="1" t="s">
        <v>135</v>
      </c>
      <c r="BK24065" s="1" t="s">
        <v>83</v>
      </c>
      <c r="BL24065" s="1" t="s">
        <v>83</v>
      </c>
    </row>
    <row r="24066" spans="1:64" x14ac:dyDescent="0.3">
      <c r="A24066">
        <v>24064</v>
      </c>
      <c r="B24066">
        <v>0</v>
      </c>
      <c r="C24066" s="1" t="s">
        <v>183</v>
      </c>
      <c r="D24066" s="1" t="s">
        <v>194</v>
      </c>
      <c r="E24066">
        <v>21</v>
      </c>
      <c r="F24066">
        <v>21</v>
      </c>
      <c r="G24066" s="1" t="s">
        <v>70</v>
      </c>
      <c r="H24066">
        <v>1</v>
      </c>
      <c r="I24066">
        <v>1</v>
      </c>
      <c r="J24066">
        <v>356</v>
      </c>
      <c r="K24066">
        <v>1</v>
      </c>
      <c r="L24066">
        <v>3</v>
      </c>
      <c r="M24066">
        <v>0</v>
      </c>
      <c r="N24066" s="1" t="s">
        <v>633</v>
      </c>
      <c r="O24066" s="1" t="s">
        <v>72</v>
      </c>
      <c r="P24066" s="1" t="s">
        <v>89</v>
      </c>
      <c r="Q24066" s="1" t="s">
        <v>74</v>
      </c>
      <c r="R24066" s="1" t="s">
        <v>83</v>
      </c>
      <c r="S24066" s="1" t="s">
        <v>83</v>
      </c>
      <c r="T24066" s="1" t="s">
        <v>90</v>
      </c>
      <c r="U24066">
        <v>0</v>
      </c>
      <c r="V24066">
        <v>0</v>
      </c>
      <c r="W24066">
        <v>2</v>
      </c>
      <c r="X24066" s="1" t="s">
        <v>70</v>
      </c>
      <c r="Y24066" t="b">
        <v>1</v>
      </c>
      <c r="Z24066" t="b">
        <v>0</v>
      </c>
      <c r="AA24066" t="b">
        <v>0</v>
      </c>
      <c r="AB24066">
        <v>1</v>
      </c>
      <c r="AC24066">
        <v>41</v>
      </c>
      <c r="AD24066" t="b">
        <v>1</v>
      </c>
      <c r="AE24066" s="1" t="s">
        <v>70</v>
      </c>
      <c r="AF24066" t="b">
        <v>1</v>
      </c>
      <c r="AG24066" t="b">
        <v>0</v>
      </c>
      <c r="AH24066" t="b">
        <v>1</v>
      </c>
      <c r="AI24066" t="b">
        <v>1</v>
      </c>
      <c r="AJ24066" s="1" t="s">
        <v>91</v>
      </c>
      <c r="AK24066" s="1" t="s">
        <v>91</v>
      </c>
      <c r="AL24066" s="1" t="s">
        <v>91</v>
      </c>
      <c r="AM24066">
        <v>0</v>
      </c>
      <c r="AN24066">
        <v>1</v>
      </c>
      <c r="AO24066">
        <v>1</v>
      </c>
      <c r="AP24066" s="1" t="s">
        <v>78</v>
      </c>
      <c r="AQ24066" t="b">
        <v>0</v>
      </c>
      <c r="AR24066" t="b">
        <v>1</v>
      </c>
      <c r="AS24066" t="b">
        <v>0</v>
      </c>
      <c r="AT24066" s="1" t="s">
        <v>79</v>
      </c>
      <c r="AU24066" s="1" t="s">
        <v>70</v>
      </c>
      <c r="AV24066" s="1" t="s">
        <v>92</v>
      </c>
      <c r="AW24066" s="1" t="s">
        <v>81</v>
      </c>
      <c r="AX24066" s="1" t="s">
        <v>70</v>
      </c>
      <c r="AY24066" s="1" t="s">
        <v>82</v>
      </c>
      <c r="AZ24066">
        <v>1</v>
      </c>
      <c r="BA24066">
        <v>0</v>
      </c>
      <c r="BB24066" t="b">
        <v>1</v>
      </c>
      <c r="BC24066" t="b">
        <v>1</v>
      </c>
      <c r="BD24066" t="b">
        <v>1</v>
      </c>
      <c r="BE24066">
        <v>29.77</v>
      </c>
      <c r="BF24066">
        <v>43.496000000000002</v>
      </c>
      <c r="BG24066">
        <v>30.954999999999998</v>
      </c>
      <c r="BH24066">
        <v>31.170999999999999</v>
      </c>
      <c r="BI24066" s="1" t="s">
        <v>83</v>
      </c>
      <c r="BJ24066" s="1" t="s">
        <v>135</v>
      </c>
      <c r="BK24066" s="1" t="s">
        <v>83</v>
      </c>
      <c r="BL24066" s="1" t="s">
        <v>83</v>
      </c>
    </row>
    <row r="24067" spans="1:64" x14ac:dyDescent="0.3">
      <c r="A24067">
        <v>24065</v>
      </c>
      <c r="B24067">
        <v>0</v>
      </c>
      <c r="C24067" s="1" t="s">
        <v>542</v>
      </c>
      <c r="D24067" s="1" t="s">
        <v>2365</v>
      </c>
      <c r="E24067">
        <v>48</v>
      </c>
      <c r="G24067" s="1" t="s">
        <v>64</v>
      </c>
      <c r="H24067">
        <v>0</v>
      </c>
      <c r="I24067">
        <v>1</v>
      </c>
      <c r="J24067">
        <v>3999</v>
      </c>
      <c r="K24067">
        <v>1</v>
      </c>
      <c r="L24067">
        <v>3</v>
      </c>
      <c r="M24067">
        <v>0</v>
      </c>
      <c r="N24067" s="1" t="s">
        <v>9725</v>
      </c>
      <c r="O24067" s="1" t="s">
        <v>64</v>
      </c>
      <c r="P24067" s="1" t="s">
        <v>66</v>
      </c>
      <c r="Q24067" s="1" t="s">
        <v>64</v>
      </c>
      <c r="R24067" s="1" t="s">
        <v>64</v>
      </c>
      <c r="S24067" s="1" t="s">
        <v>64</v>
      </c>
      <c r="T24067" s="1" t="s">
        <v>64</v>
      </c>
      <c r="U24067">
        <v>1</v>
      </c>
      <c r="V24067">
        <v>1</v>
      </c>
      <c r="X24067" s="1" t="s">
        <v>64</v>
      </c>
      <c r="AE24067" s="1" t="s">
        <v>64</v>
      </c>
      <c r="AJ24067" s="1" t="s">
        <v>64</v>
      </c>
      <c r="AK24067" s="1" t="s">
        <v>64</v>
      </c>
      <c r="AL24067" s="1" t="s">
        <v>64</v>
      </c>
      <c r="AM24067">
        <v>1</v>
      </c>
      <c r="AN24067">
        <v>1</v>
      </c>
      <c r="AO24067">
        <v>1</v>
      </c>
      <c r="AP24067" s="1" t="s">
        <v>64</v>
      </c>
      <c r="AT24067" s="1" t="s">
        <v>64</v>
      </c>
      <c r="AU24067" s="1" t="s">
        <v>64</v>
      </c>
      <c r="AV24067" s="1" t="s">
        <v>64</v>
      </c>
      <c r="AW24067" s="1" t="s">
        <v>64</v>
      </c>
      <c r="AX24067" s="1" t="s">
        <v>64</v>
      </c>
      <c r="AY24067" s="1" t="s">
        <v>64</v>
      </c>
      <c r="BA24067">
        <v>0</v>
      </c>
      <c r="BB24067" t="b">
        <v>1</v>
      </c>
      <c r="BC24067" t="b">
        <v>1</v>
      </c>
      <c r="BD24067" t="b">
        <v>1</v>
      </c>
      <c r="BI24067" s="1" t="s">
        <v>67</v>
      </c>
      <c r="BJ24067" s="1" t="s">
        <v>67</v>
      </c>
      <c r="BK24067" s="1" t="s">
        <v>67</v>
      </c>
      <c r="BL24067" s="1" t="s">
        <v>67</v>
      </c>
    </row>
    <row r="24068" spans="1:64" x14ac:dyDescent="0.3">
      <c r="A24068">
        <v>24066</v>
      </c>
      <c r="B24068">
        <v>0</v>
      </c>
      <c r="C24068" s="1" t="s">
        <v>298</v>
      </c>
      <c r="D24068" s="1" t="s">
        <v>299</v>
      </c>
      <c r="E24068">
        <v>46</v>
      </c>
      <c r="F24068">
        <v>46</v>
      </c>
      <c r="G24068" s="1" t="s">
        <v>70</v>
      </c>
      <c r="H24068">
        <v>1</v>
      </c>
      <c r="I24068">
        <v>1</v>
      </c>
      <c r="J24068">
        <v>3646</v>
      </c>
      <c r="K24068">
        <v>0</v>
      </c>
      <c r="L24068">
        <v>5</v>
      </c>
      <c r="M24068">
        <v>0</v>
      </c>
      <c r="N24068" s="1" t="s">
        <v>3447</v>
      </c>
      <c r="O24068" s="1" t="s">
        <v>88</v>
      </c>
      <c r="P24068" s="1" t="s">
        <v>73</v>
      </c>
      <c r="Q24068" s="1" t="s">
        <v>74</v>
      </c>
      <c r="R24068" s="1" t="s">
        <v>75</v>
      </c>
      <c r="S24068" s="1" t="s">
        <v>83</v>
      </c>
      <c r="T24068" s="1" t="s">
        <v>76</v>
      </c>
      <c r="U24068">
        <v>0</v>
      </c>
      <c r="V24068">
        <v>0</v>
      </c>
      <c r="W24068">
        <v>1</v>
      </c>
      <c r="X24068" s="1" t="s">
        <v>70</v>
      </c>
      <c r="Y24068" t="b">
        <v>1</v>
      </c>
      <c r="Z24068" t="b">
        <v>0</v>
      </c>
      <c r="AA24068" t="b">
        <v>0</v>
      </c>
      <c r="AB24068">
        <v>1</v>
      </c>
      <c r="AC24068">
        <v>48</v>
      </c>
      <c r="AD24068" t="b">
        <v>1</v>
      </c>
      <c r="AE24068" s="1" t="s">
        <v>70</v>
      </c>
      <c r="AF24068" t="b">
        <v>1</v>
      </c>
      <c r="AG24068" t="b">
        <v>0</v>
      </c>
      <c r="AH24068" t="b">
        <v>1</v>
      </c>
      <c r="AI24068" t="b">
        <v>1</v>
      </c>
      <c r="AJ24068" s="1" t="s">
        <v>91</v>
      </c>
      <c r="AK24068" s="1" t="s">
        <v>111</v>
      </c>
      <c r="AL24068" s="1" t="s">
        <v>91</v>
      </c>
      <c r="AM24068">
        <v>0</v>
      </c>
      <c r="AN24068">
        <v>1</v>
      </c>
      <c r="AO24068">
        <v>0</v>
      </c>
      <c r="AP24068" s="1" t="s">
        <v>106</v>
      </c>
      <c r="AQ24068" t="b">
        <v>0</v>
      </c>
      <c r="AR24068" t="b">
        <v>1</v>
      </c>
      <c r="AS24068" t="b">
        <v>0</v>
      </c>
      <c r="AT24068" s="1" t="s">
        <v>79</v>
      </c>
      <c r="AU24068" s="1" t="s">
        <v>70</v>
      </c>
      <c r="AV24068" s="1" t="s">
        <v>80</v>
      </c>
      <c r="AW24068" s="1" t="s">
        <v>81</v>
      </c>
      <c r="AX24068" s="1" t="s">
        <v>494</v>
      </c>
      <c r="AY24068" s="1" t="s">
        <v>93</v>
      </c>
      <c r="AZ24068">
        <v>2</v>
      </c>
      <c r="BA24068">
        <v>1</v>
      </c>
      <c r="BB24068" t="b">
        <v>1</v>
      </c>
      <c r="BC24068" t="b">
        <v>1</v>
      </c>
      <c r="BD24068" t="b">
        <v>1</v>
      </c>
      <c r="BE24068">
        <v>29.77</v>
      </c>
      <c r="BF24068">
        <v>21.478000000000002</v>
      </c>
      <c r="BG24068">
        <v>30.954999999999998</v>
      </c>
      <c r="BH24068">
        <v>31.170999999999999</v>
      </c>
      <c r="BI24068" s="1" t="s">
        <v>83</v>
      </c>
      <c r="BJ24068" s="1" t="s">
        <v>120</v>
      </c>
      <c r="BK24068" s="1" t="s">
        <v>83</v>
      </c>
      <c r="BL24068" s="1" t="s">
        <v>83</v>
      </c>
    </row>
    <row r="24069" spans="1:64" x14ac:dyDescent="0.3">
      <c r="A24069">
        <v>24067</v>
      </c>
      <c r="B24069">
        <v>0</v>
      </c>
      <c r="C24069" s="1" t="s">
        <v>64</v>
      </c>
      <c r="D24069" s="1" t="s">
        <v>64</v>
      </c>
      <c r="G24069" s="1" t="s">
        <v>64</v>
      </c>
      <c r="H24069">
        <v>1</v>
      </c>
      <c r="I24069">
        <v>0</v>
      </c>
      <c r="J24069">
        <v>-1</v>
      </c>
      <c r="K24069">
        <v>0</v>
      </c>
      <c r="L24069">
        <v>0</v>
      </c>
      <c r="M24069">
        <v>0</v>
      </c>
      <c r="N24069" s="1" t="s">
        <v>65</v>
      </c>
      <c r="O24069" s="1" t="s">
        <v>64</v>
      </c>
      <c r="P24069" s="1" t="s">
        <v>66</v>
      </c>
      <c r="Q24069" s="1" t="s">
        <v>64</v>
      </c>
      <c r="R24069" s="1" t="s">
        <v>64</v>
      </c>
      <c r="S24069" s="1" t="s">
        <v>64</v>
      </c>
      <c r="T24069" s="1" t="s">
        <v>64</v>
      </c>
      <c r="U24069">
        <v>1</v>
      </c>
      <c r="V24069">
        <v>1</v>
      </c>
      <c r="X24069" s="1" t="s">
        <v>64</v>
      </c>
      <c r="AE24069" s="1" t="s">
        <v>64</v>
      </c>
      <c r="AJ24069" s="1" t="s">
        <v>64</v>
      </c>
      <c r="AK24069" s="1" t="s">
        <v>64</v>
      </c>
      <c r="AL24069" s="1" t="s">
        <v>64</v>
      </c>
      <c r="AM24069">
        <v>1</v>
      </c>
      <c r="AN24069">
        <v>1</v>
      </c>
      <c r="AO24069">
        <v>1</v>
      </c>
      <c r="AP24069" s="1" t="s">
        <v>64</v>
      </c>
      <c r="AT24069" s="1" t="s">
        <v>64</v>
      </c>
      <c r="AU24069" s="1" t="s">
        <v>64</v>
      </c>
      <c r="AV24069" s="1" t="s">
        <v>64</v>
      </c>
      <c r="AW24069" s="1" t="s">
        <v>64</v>
      </c>
      <c r="AX24069" s="1" t="s">
        <v>64</v>
      </c>
      <c r="AY24069" s="1" t="s">
        <v>64</v>
      </c>
      <c r="BA24069">
        <v>0</v>
      </c>
      <c r="BB24069" t="b">
        <v>0</v>
      </c>
      <c r="BC24069" t="b">
        <v>0</v>
      </c>
      <c r="BD24069" t="b">
        <v>1</v>
      </c>
      <c r="BI24069" s="1" t="s">
        <v>67</v>
      </c>
      <c r="BJ24069" s="1" t="s">
        <v>67</v>
      </c>
      <c r="BK24069" s="1" t="s">
        <v>67</v>
      </c>
      <c r="BL24069" s="1" t="s">
        <v>67</v>
      </c>
    </row>
    <row r="24070" spans="1:64" x14ac:dyDescent="0.3">
      <c r="A24070">
        <v>24068</v>
      </c>
      <c r="B24070">
        <v>0</v>
      </c>
      <c r="C24070" s="1" t="s">
        <v>152</v>
      </c>
      <c r="D24070" s="1" t="s">
        <v>427</v>
      </c>
      <c r="E24070">
        <v>28</v>
      </c>
      <c r="F24070">
        <v>28</v>
      </c>
      <c r="G24070" s="1" t="s">
        <v>70</v>
      </c>
      <c r="H24070">
        <v>0</v>
      </c>
      <c r="I24070">
        <v>1</v>
      </c>
      <c r="J24070">
        <v>1075</v>
      </c>
      <c r="K24070">
        <v>0</v>
      </c>
      <c r="L24070">
        <v>1</v>
      </c>
      <c r="M24070">
        <v>1</v>
      </c>
      <c r="N24070" s="1" t="s">
        <v>9149</v>
      </c>
      <c r="O24070" s="1" t="s">
        <v>72</v>
      </c>
      <c r="P24070" s="1" t="s">
        <v>89</v>
      </c>
      <c r="Q24070" s="1" t="s">
        <v>74</v>
      </c>
      <c r="R24070" s="1" t="s">
        <v>83</v>
      </c>
      <c r="S24070" s="1" t="s">
        <v>83</v>
      </c>
      <c r="T24070" s="1" t="s">
        <v>122</v>
      </c>
      <c r="U24070">
        <v>0</v>
      </c>
      <c r="V24070">
        <v>0</v>
      </c>
      <c r="W24070">
        <v>1</v>
      </c>
      <c r="X24070" s="1" t="s">
        <v>70</v>
      </c>
      <c r="Y24070" t="b">
        <v>1</v>
      </c>
      <c r="Z24070" t="b">
        <v>0</v>
      </c>
      <c r="AA24070" t="b">
        <v>0</v>
      </c>
      <c r="AB24070">
        <v>1</v>
      </c>
      <c r="AC24070">
        <v>30</v>
      </c>
      <c r="AD24070" t="b">
        <v>1</v>
      </c>
      <c r="AE24070" s="1" t="s">
        <v>70</v>
      </c>
      <c r="AF24070" t="b">
        <v>1</v>
      </c>
      <c r="AG24070" t="b">
        <v>0</v>
      </c>
      <c r="AH24070" t="b">
        <v>1</v>
      </c>
      <c r="AI24070" t="b">
        <v>1</v>
      </c>
      <c r="AJ24070" s="1" t="s">
        <v>91</v>
      </c>
      <c r="AK24070" s="1" t="s">
        <v>111</v>
      </c>
      <c r="AL24070" s="1" t="s">
        <v>91</v>
      </c>
      <c r="AM24070">
        <v>0</v>
      </c>
      <c r="AN24070">
        <v>0</v>
      </c>
      <c r="AO24070">
        <v>0</v>
      </c>
      <c r="AP24070" s="1" t="s">
        <v>106</v>
      </c>
      <c r="AQ24070" t="b">
        <v>0</v>
      </c>
      <c r="AR24070" t="b">
        <v>1</v>
      </c>
      <c r="AS24070" t="b">
        <v>0</v>
      </c>
      <c r="AT24070" s="1" t="s">
        <v>79</v>
      </c>
      <c r="AU24070" s="1" t="s">
        <v>70</v>
      </c>
      <c r="AV24070" s="1" t="s">
        <v>92</v>
      </c>
      <c r="AW24070" s="1" t="s">
        <v>81</v>
      </c>
      <c r="AX24070" s="1" t="s">
        <v>70</v>
      </c>
      <c r="AY24070" s="1" t="s">
        <v>82</v>
      </c>
      <c r="AZ24070">
        <v>1</v>
      </c>
      <c r="BA24070">
        <v>0</v>
      </c>
      <c r="BB24070" t="b">
        <v>1</v>
      </c>
      <c r="BC24070" t="b">
        <v>1</v>
      </c>
      <c r="BD24070" t="b">
        <v>1</v>
      </c>
      <c r="BE24070">
        <v>29.77</v>
      </c>
      <c r="BF24070">
        <v>58.351999999999997</v>
      </c>
      <c r="BG24070">
        <v>30.954999999999998</v>
      </c>
      <c r="BH24070">
        <v>31.170999999999999</v>
      </c>
      <c r="BI24070" s="1" t="s">
        <v>83</v>
      </c>
      <c r="BJ24070" s="1" t="s">
        <v>262</v>
      </c>
      <c r="BK24070" s="1" t="s">
        <v>83</v>
      </c>
      <c r="BL24070" s="1" t="s">
        <v>83</v>
      </c>
    </row>
    <row r="24071" spans="1:64" x14ac:dyDescent="0.3">
      <c r="A24071">
        <v>24069</v>
      </c>
      <c r="B24071">
        <v>0</v>
      </c>
      <c r="C24071" s="1" t="s">
        <v>64</v>
      </c>
      <c r="D24071" s="1" t="s">
        <v>64</v>
      </c>
      <c r="F24071">
        <v>43</v>
      </c>
      <c r="G24071" s="1" t="s">
        <v>70</v>
      </c>
      <c r="H24071">
        <v>1</v>
      </c>
      <c r="I24071">
        <v>0</v>
      </c>
      <c r="J24071">
        <v>-1</v>
      </c>
      <c r="K24071">
        <v>0</v>
      </c>
      <c r="L24071">
        <v>0</v>
      </c>
      <c r="M24071">
        <v>0</v>
      </c>
      <c r="N24071" s="1" t="s">
        <v>65</v>
      </c>
      <c r="O24071" s="1" t="s">
        <v>88</v>
      </c>
      <c r="P24071" s="1" t="s">
        <v>73</v>
      </c>
      <c r="Q24071" s="1" t="s">
        <v>74</v>
      </c>
      <c r="R24071" s="1" t="s">
        <v>75</v>
      </c>
      <c r="S24071" s="1" t="s">
        <v>83</v>
      </c>
      <c r="T24071" s="1" t="s">
        <v>76</v>
      </c>
      <c r="U24071">
        <v>0</v>
      </c>
      <c r="V24071">
        <v>0</v>
      </c>
      <c r="W24071">
        <v>1</v>
      </c>
      <c r="X24071" s="1" t="s">
        <v>70</v>
      </c>
      <c r="Y24071" t="b">
        <v>1</v>
      </c>
      <c r="Z24071" t="b">
        <v>0</v>
      </c>
      <c r="AA24071" t="b">
        <v>0</v>
      </c>
      <c r="AB24071">
        <v>1</v>
      </c>
      <c r="AC24071">
        <v>24</v>
      </c>
      <c r="AD24071" t="b">
        <v>1</v>
      </c>
      <c r="AE24071" s="1" t="s">
        <v>70</v>
      </c>
      <c r="AF24071" t="b">
        <v>1</v>
      </c>
      <c r="AG24071" t="b">
        <v>0</v>
      </c>
      <c r="AH24071" t="b">
        <v>1</v>
      </c>
      <c r="AI24071" t="b">
        <v>1</v>
      </c>
      <c r="AJ24071" s="1" t="s">
        <v>91</v>
      </c>
      <c r="AK24071" s="1" t="s">
        <v>111</v>
      </c>
      <c r="AL24071" s="1" t="s">
        <v>91</v>
      </c>
      <c r="AM24071">
        <v>0</v>
      </c>
      <c r="AN24071">
        <v>0</v>
      </c>
      <c r="AO24071">
        <v>0</v>
      </c>
      <c r="AP24071" s="1" t="s">
        <v>78</v>
      </c>
      <c r="AQ24071" t="b">
        <v>0</v>
      </c>
      <c r="AR24071" t="b">
        <v>1</v>
      </c>
      <c r="AS24071" t="b">
        <v>0</v>
      </c>
      <c r="AT24071" s="1" t="s">
        <v>79</v>
      </c>
      <c r="AU24071" s="1" t="s">
        <v>70</v>
      </c>
      <c r="AV24071" s="1" t="s">
        <v>80</v>
      </c>
      <c r="AW24071" s="1" t="s">
        <v>81</v>
      </c>
      <c r="AX24071" s="1" t="s">
        <v>70</v>
      </c>
      <c r="AY24071" s="1" t="s">
        <v>82</v>
      </c>
      <c r="AZ24071">
        <v>1</v>
      </c>
      <c r="BA24071">
        <v>1</v>
      </c>
      <c r="BB24071" t="b">
        <v>0</v>
      </c>
      <c r="BC24071" t="b">
        <v>0</v>
      </c>
      <c r="BD24071" t="b">
        <v>1</v>
      </c>
      <c r="BE24071">
        <v>29.77</v>
      </c>
      <c r="BF24071">
        <v>13.789</v>
      </c>
      <c r="BG24071">
        <v>30.954999999999998</v>
      </c>
      <c r="BH24071">
        <v>31.170999999999999</v>
      </c>
      <c r="BI24071" s="1" t="s">
        <v>83</v>
      </c>
      <c r="BJ24071" s="1" t="s">
        <v>101</v>
      </c>
      <c r="BK24071" s="1" t="s">
        <v>83</v>
      </c>
      <c r="BL24071" s="1" t="s">
        <v>83</v>
      </c>
    </row>
    <row r="24072" spans="1:64" x14ac:dyDescent="0.3">
      <c r="A24072">
        <v>24070</v>
      </c>
      <c r="B24072">
        <v>0</v>
      </c>
      <c r="C24072" s="1" t="s">
        <v>380</v>
      </c>
      <c r="D24072" s="1" t="s">
        <v>447</v>
      </c>
      <c r="E24072">
        <v>37</v>
      </c>
      <c r="F24072">
        <v>37</v>
      </c>
      <c r="G24072" s="1" t="s">
        <v>70</v>
      </c>
      <c r="H24072">
        <v>1</v>
      </c>
      <c r="I24072">
        <v>1</v>
      </c>
      <c r="J24072">
        <v>714</v>
      </c>
      <c r="K24072">
        <v>1</v>
      </c>
      <c r="L24072">
        <v>3</v>
      </c>
      <c r="M24072">
        <v>1</v>
      </c>
      <c r="N24072" s="1" t="s">
        <v>9726</v>
      </c>
      <c r="O24072" s="1" t="s">
        <v>72</v>
      </c>
      <c r="P24072" s="1" t="s">
        <v>89</v>
      </c>
      <c r="Q24072" s="1" t="s">
        <v>103</v>
      </c>
      <c r="R24072" s="1" t="s">
        <v>75</v>
      </c>
      <c r="S24072" s="1" t="s">
        <v>83</v>
      </c>
      <c r="T24072" s="1" t="s">
        <v>327</v>
      </c>
      <c r="U24072">
        <v>0</v>
      </c>
      <c r="V24072">
        <v>0</v>
      </c>
      <c r="W24072">
        <v>1</v>
      </c>
      <c r="X24072" s="1" t="s">
        <v>70</v>
      </c>
      <c r="Y24072" t="b">
        <v>0</v>
      </c>
      <c r="Z24072" t="b">
        <v>0</v>
      </c>
      <c r="AA24072" t="b">
        <v>0</v>
      </c>
      <c r="AB24072">
        <v>1</v>
      </c>
      <c r="AC24072">
        <v>37</v>
      </c>
      <c r="AD24072" t="b">
        <v>1</v>
      </c>
      <c r="AE24072" s="1" t="s">
        <v>70</v>
      </c>
      <c r="AF24072" t="b">
        <v>1</v>
      </c>
      <c r="AG24072" t="b">
        <v>1</v>
      </c>
      <c r="AH24072" t="b">
        <v>1</v>
      </c>
      <c r="AI24072" t="b">
        <v>1</v>
      </c>
      <c r="AJ24072" s="1" t="s">
        <v>91</v>
      </c>
      <c r="AK24072" s="1" t="s">
        <v>91</v>
      </c>
      <c r="AL24072" s="1" t="s">
        <v>91</v>
      </c>
      <c r="AM24072">
        <v>0</v>
      </c>
      <c r="AN24072">
        <v>1</v>
      </c>
      <c r="AO24072">
        <v>0</v>
      </c>
      <c r="AP24072" s="1" t="s">
        <v>78</v>
      </c>
      <c r="AQ24072" t="b">
        <v>0</v>
      </c>
      <c r="AR24072" t="b">
        <v>1</v>
      </c>
      <c r="AS24072" t="b">
        <v>0</v>
      </c>
      <c r="AT24072" s="1" t="s">
        <v>79</v>
      </c>
      <c r="AU24072" s="1" t="s">
        <v>70</v>
      </c>
      <c r="AV24072" s="1" t="s">
        <v>92</v>
      </c>
      <c r="AW24072" s="1" t="s">
        <v>81</v>
      </c>
      <c r="AX24072" s="1" t="s">
        <v>70</v>
      </c>
      <c r="AY24072" s="1" t="s">
        <v>82</v>
      </c>
      <c r="AZ24072">
        <v>1</v>
      </c>
      <c r="BA24072">
        <v>0</v>
      </c>
      <c r="BB24072" t="b">
        <v>0</v>
      </c>
      <c r="BC24072" t="b">
        <v>1</v>
      </c>
      <c r="BD24072" t="b">
        <v>0</v>
      </c>
      <c r="BE24072">
        <v>29.77</v>
      </c>
      <c r="BF24072">
        <v>40.56</v>
      </c>
      <c r="BG24072">
        <v>30.954999999999998</v>
      </c>
      <c r="BH24072">
        <v>31.170999999999999</v>
      </c>
      <c r="BI24072" s="1" t="s">
        <v>83</v>
      </c>
      <c r="BJ24072" s="1" t="s">
        <v>113</v>
      </c>
      <c r="BK24072" s="1" t="s">
        <v>83</v>
      </c>
      <c r="BL24072" s="1" t="s">
        <v>83</v>
      </c>
    </row>
    <row r="24073" spans="1:64" x14ac:dyDescent="0.3">
      <c r="A24073">
        <v>24071</v>
      </c>
      <c r="B24073">
        <v>0</v>
      </c>
      <c r="C24073" s="1" t="s">
        <v>64</v>
      </c>
      <c r="D24073" s="1" t="s">
        <v>64</v>
      </c>
      <c r="F24073">
        <v>44</v>
      </c>
      <c r="G24073" s="1" t="s">
        <v>70</v>
      </c>
      <c r="H24073">
        <v>1</v>
      </c>
      <c r="I24073">
        <v>0</v>
      </c>
      <c r="J24073">
        <v>-1</v>
      </c>
      <c r="K24073">
        <v>0</v>
      </c>
      <c r="L24073">
        <v>0</v>
      </c>
      <c r="M24073">
        <v>0</v>
      </c>
      <c r="N24073" s="1" t="s">
        <v>65</v>
      </c>
      <c r="O24073" s="1" t="s">
        <v>72</v>
      </c>
      <c r="P24073" s="1" t="s">
        <v>73</v>
      </c>
      <c r="Q24073" s="1" t="s">
        <v>74</v>
      </c>
      <c r="R24073" s="1" t="s">
        <v>75</v>
      </c>
      <c r="S24073" s="1" t="s">
        <v>83</v>
      </c>
      <c r="T24073" s="1" t="s">
        <v>76</v>
      </c>
      <c r="U24073">
        <v>0</v>
      </c>
      <c r="V24073">
        <v>0</v>
      </c>
      <c r="W24073">
        <v>1</v>
      </c>
      <c r="X24073" s="1" t="s">
        <v>70</v>
      </c>
      <c r="Y24073" t="b">
        <v>1</v>
      </c>
      <c r="Z24073" t="b">
        <v>0</v>
      </c>
      <c r="AA24073" t="b">
        <v>0</v>
      </c>
      <c r="AB24073">
        <v>1</v>
      </c>
      <c r="AC24073">
        <v>0</v>
      </c>
      <c r="AD24073" t="b">
        <v>1</v>
      </c>
      <c r="AE24073" s="1" t="s">
        <v>70</v>
      </c>
      <c r="AF24073" t="b">
        <v>1</v>
      </c>
      <c r="AG24073" t="b">
        <v>0</v>
      </c>
      <c r="AH24073" t="b">
        <v>1</v>
      </c>
      <c r="AI24073" t="b">
        <v>1</v>
      </c>
      <c r="AJ24073" s="1" t="s">
        <v>91</v>
      </c>
      <c r="AK24073" s="1" t="s">
        <v>111</v>
      </c>
      <c r="AL24073" s="1" t="s">
        <v>91</v>
      </c>
      <c r="AM24073">
        <v>0</v>
      </c>
      <c r="AN24073">
        <v>0</v>
      </c>
      <c r="AO24073">
        <v>0</v>
      </c>
      <c r="AP24073" s="1" t="s">
        <v>78</v>
      </c>
      <c r="AQ24073" t="b">
        <v>0</v>
      </c>
      <c r="AR24073" t="b">
        <v>1</v>
      </c>
      <c r="AS24073" t="b">
        <v>0</v>
      </c>
      <c r="AT24073" s="1" t="s">
        <v>79</v>
      </c>
      <c r="AU24073" s="1" t="s">
        <v>70</v>
      </c>
      <c r="AV24073" s="1" t="s">
        <v>80</v>
      </c>
      <c r="AW24073" s="1" t="s">
        <v>81</v>
      </c>
      <c r="AX24073" s="1" t="s">
        <v>70</v>
      </c>
      <c r="AY24073" s="1" t="s">
        <v>82</v>
      </c>
      <c r="AZ24073">
        <v>1</v>
      </c>
      <c r="BA24073">
        <v>1</v>
      </c>
      <c r="BB24073" t="b">
        <v>0</v>
      </c>
      <c r="BC24073" t="b">
        <v>0</v>
      </c>
      <c r="BD24073" t="b">
        <v>1</v>
      </c>
      <c r="BE24073">
        <v>29.77</v>
      </c>
      <c r="BF24073">
        <v>25.757999999999999</v>
      </c>
      <c r="BG24073">
        <v>30.954999999999998</v>
      </c>
      <c r="BH24073">
        <v>31.170999999999999</v>
      </c>
      <c r="BI24073" s="1" t="s">
        <v>83</v>
      </c>
      <c r="BJ24073" s="1" t="s">
        <v>120</v>
      </c>
      <c r="BK24073" s="1" t="s">
        <v>83</v>
      </c>
      <c r="BL24073" s="1" t="s">
        <v>83</v>
      </c>
    </row>
    <row r="24074" spans="1:64" x14ac:dyDescent="0.3">
      <c r="A24074">
        <v>24072</v>
      </c>
      <c r="B24074">
        <v>0</v>
      </c>
      <c r="C24074" s="1" t="s">
        <v>64</v>
      </c>
      <c r="D24074" s="1" t="s">
        <v>64</v>
      </c>
      <c r="G24074" s="1" t="s">
        <v>64</v>
      </c>
      <c r="H24074">
        <v>1</v>
      </c>
      <c r="I24074">
        <v>0</v>
      </c>
      <c r="J24074">
        <v>-1</v>
      </c>
      <c r="K24074">
        <v>0</v>
      </c>
      <c r="L24074">
        <v>0</v>
      </c>
      <c r="M24074">
        <v>0</v>
      </c>
      <c r="N24074" s="1" t="s">
        <v>65</v>
      </c>
      <c r="O24074" s="1" t="s">
        <v>64</v>
      </c>
      <c r="P24074" s="1" t="s">
        <v>66</v>
      </c>
      <c r="Q24074" s="1" t="s">
        <v>64</v>
      </c>
      <c r="R24074" s="1" t="s">
        <v>64</v>
      </c>
      <c r="S24074" s="1" t="s">
        <v>64</v>
      </c>
      <c r="T24074" s="1" t="s">
        <v>64</v>
      </c>
      <c r="U24074">
        <v>1</v>
      </c>
      <c r="V24074">
        <v>1</v>
      </c>
      <c r="X24074" s="1" t="s">
        <v>64</v>
      </c>
      <c r="AE24074" s="1" t="s">
        <v>64</v>
      </c>
      <c r="AJ24074" s="1" t="s">
        <v>64</v>
      </c>
      <c r="AK24074" s="1" t="s">
        <v>64</v>
      </c>
      <c r="AL24074" s="1" t="s">
        <v>64</v>
      </c>
      <c r="AM24074">
        <v>1</v>
      </c>
      <c r="AN24074">
        <v>1</v>
      </c>
      <c r="AO24074">
        <v>1</v>
      </c>
      <c r="AP24074" s="1" t="s">
        <v>64</v>
      </c>
      <c r="AT24074" s="1" t="s">
        <v>64</v>
      </c>
      <c r="AU24074" s="1" t="s">
        <v>64</v>
      </c>
      <c r="AV24074" s="1" t="s">
        <v>64</v>
      </c>
      <c r="AW24074" s="1" t="s">
        <v>64</v>
      </c>
      <c r="AX24074" s="1" t="s">
        <v>64</v>
      </c>
      <c r="AY24074" s="1" t="s">
        <v>64</v>
      </c>
      <c r="BA24074">
        <v>0</v>
      </c>
      <c r="BB24074" t="b">
        <v>0</v>
      </c>
      <c r="BC24074" t="b">
        <v>0</v>
      </c>
      <c r="BD24074" t="b">
        <v>1</v>
      </c>
      <c r="BI24074" s="1" t="s">
        <v>67</v>
      </c>
      <c r="BJ24074" s="1" t="s">
        <v>67</v>
      </c>
      <c r="BK24074" s="1" t="s">
        <v>67</v>
      </c>
      <c r="BL24074" s="1" t="s">
        <v>67</v>
      </c>
    </row>
    <row r="24075" spans="1:64" x14ac:dyDescent="0.3">
      <c r="A24075">
        <v>24073</v>
      </c>
      <c r="B24075">
        <v>0</v>
      </c>
      <c r="C24075" s="1" t="s">
        <v>495</v>
      </c>
      <c r="D24075" s="1" t="s">
        <v>929</v>
      </c>
      <c r="E24075">
        <v>26</v>
      </c>
      <c r="F24075">
        <v>26</v>
      </c>
      <c r="G24075" s="1" t="s">
        <v>9727</v>
      </c>
      <c r="H24075">
        <v>1</v>
      </c>
      <c r="I24075">
        <v>1</v>
      </c>
      <c r="J24075">
        <v>1087</v>
      </c>
      <c r="K24075">
        <v>0</v>
      </c>
      <c r="L24075">
        <v>4</v>
      </c>
      <c r="M24075">
        <v>0</v>
      </c>
      <c r="N24075" s="1" t="s">
        <v>7891</v>
      </c>
      <c r="O24075" s="1" t="s">
        <v>72</v>
      </c>
      <c r="P24075" s="1" t="s">
        <v>89</v>
      </c>
      <c r="Q24075" s="1" t="s">
        <v>74</v>
      </c>
      <c r="R24075" s="1" t="s">
        <v>83</v>
      </c>
      <c r="S24075" s="1" t="s">
        <v>83</v>
      </c>
      <c r="T24075" s="1" t="s">
        <v>506</v>
      </c>
      <c r="U24075">
        <v>0</v>
      </c>
      <c r="V24075">
        <v>0</v>
      </c>
      <c r="W24075">
        <v>1</v>
      </c>
      <c r="X24075" s="1" t="s">
        <v>70</v>
      </c>
      <c r="Y24075" t="b">
        <v>0</v>
      </c>
      <c r="Z24075" t="b">
        <v>0</v>
      </c>
      <c r="AA24075" t="b">
        <v>0</v>
      </c>
      <c r="AB24075">
        <v>1</v>
      </c>
      <c r="AC24075">
        <v>14</v>
      </c>
      <c r="AD24075" t="b">
        <v>1</v>
      </c>
      <c r="AE24075" s="1" t="s">
        <v>70</v>
      </c>
      <c r="AF24075" t="b">
        <v>1</v>
      </c>
      <c r="AG24075" t="b">
        <v>1</v>
      </c>
      <c r="AH24075" t="b">
        <v>1</v>
      </c>
      <c r="AI24075" t="b">
        <v>1</v>
      </c>
      <c r="AJ24075" s="1" t="s">
        <v>91</v>
      </c>
      <c r="AK24075" s="1" t="s">
        <v>91</v>
      </c>
      <c r="AL24075" s="1" t="s">
        <v>91</v>
      </c>
      <c r="AM24075">
        <v>0</v>
      </c>
      <c r="AN24075">
        <v>0</v>
      </c>
      <c r="AO24075">
        <v>0</v>
      </c>
      <c r="AP24075" s="1" t="s">
        <v>82</v>
      </c>
      <c r="AQ24075" t="b">
        <v>1</v>
      </c>
      <c r="AR24075" t="b">
        <v>1</v>
      </c>
      <c r="AS24075" t="b">
        <v>0</v>
      </c>
      <c r="AT24075" s="1" t="s">
        <v>70</v>
      </c>
      <c r="AU24075" s="1" t="s">
        <v>70</v>
      </c>
      <c r="AV24075" s="1" t="s">
        <v>92</v>
      </c>
      <c r="AW24075" s="1" t="s">
        <v>81</v>
      </c>
      <c r="AX24075" s="1" t="s">
        <v>70</v>
      </c>
      <c r="AY24075" s="1" t="s">
        <v>82</v>
      </c>
      <c r="AZ24075">
        <v>1</v>
      </c>
      <c r="BA24075">
        <v>1</v>
      </c>
      <c r="BB24075" t="b">
        <v>1</v>
      </c>
      <c r="BC24075" t="b">
        <v>1</v>
      </c>
      <c r="BD24075" t="b">
        <v>1</v>
      </c>
      <c r="BE24075">
        <v>29.77</v>
      </c>
      <c r="BF24075">
        <v>59.368000000000002</v>
      </c>
      <c r="BG24075">
        <v>30.954999999999998</v>
      </c>
      <c r="BH24075">
        <v>31.170999999999999</v>
      </c>
      <c r="BI24075" s="1" t="s">
        <v>83</v>
      </c>
      <c r="BJ24075" s="1" t="s">
        <v>262</v>
      </c>
      <c r="BK24075" s="1" t="s">
        <v>83</v>
      </c>
      <c r="BL24075" s="1" t="s">
        <v>83</v>
      </c>
    </row>
    <row r="24076" spans="1:64" x14ac:dyDescent="0.3">
      <c r="A24076">
        <v>24074</v>
      </c>
      <c r="B24076">
        <v>0</v>
      </c>
      <c r="C24076" s="1" t="s">
        <v>257</v>
      </c>
      <c r="D24076" s="1" t="s">
        <v>1093</v>
      </c>
      <c r="E24076">
        <v>28</v>
      </c>
      <c r="G24076" s="1" t="s">
        <v>64</v>
      </c>
      <c r="H24076">
        <v>0</v>
      </c>
      <c r="I24076">
        <v>1</v>
      </c>
      <c r="J24076">
        <v>3648</v>
      </c>
      <c r="K24076">
        <v>0</v>
      </c>
      <c r="L24076">
        <v>3</v>
      </c>
      <c r="M24076">
        <v>0</v>
      </c>
      <c r="N24076" s="1" t="s">
        <v>451</v>
      </c>
      <c r="O24076" s="1" t="s">
        <v>64</v>
      </c>
      <c r="P24076" s="1" t="s">
        <v>66</v>
      </c>
      <c r="Q24076" s="1" t="s">
        <v>64</v>
      </c>
      <c r="R24076" s="1" t="s">
        <v>64</v>
      </c>
      <c r="S24076" s="1" t="s">
        <v>64</v>
      </c>
      <c r="T24076" s="1" t="s">
        <v>64</v>
      </c>
      <c r="U24076">
        <v>1</v>
      </c>
      <c r="V24076">
        <v>1</v>
      </c>
      <c r="X24076" s="1" t="s">
        <v>64</v>
      </c>
      <c r="AE24076" s="1" t="s">
        <v>64</v>
      </c>
      <c r="AJ24076" s="1" t="s">
        <v>64</v>
      </c>
      <c r="AK24076" s="1" t="s">
        <v>64</v>
      </c>
      <c r="AL24076" s="1" t="s">
        <v>64</v>
      </c>
      <c r="AM24076">
        <v>1</v>
      </c>
      <c r="AN24076">
        <v>1</v>
      </c>
      <c r="AO24076">
        <v>1</v>
      </c>
      <c r="AP24076" s="1" t="s">
        <v>64</v>
      </c>
      <c r="AT24076" s="1" t="s">
        <v>64</v>
      </c>
      <c r="AU24076" s="1" t="s">
        <v>64</v>
      </c>
      <c r="AV24076" s="1" t="s">
        <v>64</v>
      </c>
      <c r="AW24076" s="1" t="s">
        <v>64</v>
      </c>
      <c r="AX24076" s="1" t="s">
        <v>64</v>
      </c>
      <c r="AY24076" s="1" t="s">
        <v>64</v>
      </c>
      <c r="BA24076">
        <v>0</v>
      </c>
      <c r="BB24076" t="b">
        <v>1</v>
      </c>
      <c r="BC24076" t="b">
        <v>1</v>
      </c>
      <c r="BD24076" t="b">
        <v>1</v>
      </c>
      <c r="BI24076" s="1" t="s">
        <v>67</v>
      </c>
      <c r="BJ24076" s="1" t="s">
        <v>67</v>
      </c>
      <c r="BK24076" s="1" t="s">
        <v>67</v>
      </c>
      <c r="BL24076" s="1" t="s">
        <v>67</v>
      </c>
    </row>
    <row r="24077" spans="1:64" x14ac:dyDescent="0.3">
      <c r="A24077">
        <v>24075</v>
      </c>
      <c r="B24077">
        <v>0</v>
      </c>
      <c r="C24077" s="1" t="s">
        <v>64</v>
      </c>
      <c r="D24077" s="1" t="s">
        <v>64</v>
      </c>
      <c r="F24077">
        <v>40</v>
      </c>
      <c r="G24077" s="1" t="s">
        <v>70</v>
      </c>
      <c r="H24077">
        <v>1</v>
      </c>
      <c r="I24077">
        <v>1</v>
      </c>
      <c r="J24077">
        <v>3997</v>
      </c>
      <c r="K24077">
        <v>0</v>
      </c>
      <c r="L24077">
        <v>0</v>
      </c>
      <c r="M24077">
        <v>0</v>
      </c>
      <c r="N24077" s="1" t="s">
        <v>65</v>
      </c>
      <c r="O24077" s="1" t="s">
        <v>88</v>
      </c>
      <c r="P24077" s="1" t="s">
        <v>73</v>
      </c>
      <c r="Q24077" s="1" t="s">
        <v>74</v>
      </c>
      <c r="R24077" s="1" t="s">
        <v>104</v>
      </c>
      <c r="S24077" s="1" t="s">
        <v>83</v>
      </c>
      <c r="T24077" s="1" t="s">
        <v>76</v>
      </c>
      <c r="U24077">
        <v>0</v>
      </c>
      <c r="V24077">
        <v>0</v>
      </c>
      <c r="W24077">
        <v>1</v>
      </c>
      <c r="X24077" s="1" t="s">
        <v>70</v>
      </c>
      <c r="Y24077" t="b">
        <v>1</v>
      </c>
      <c r="Z24077" t="b">
        <v>0</v>
      </c>
      <c r="AA24077" t="b">
        <v>0</v>
      </c>
      <c r="AB24077">
        <v>1</v>
      </c>
      <c r="AC24077">
        <v>6</v>
      </c>
      <c r="AD24077" t="b">
        <v>1</v>
      </c>
      <c r="AE24077" s="1" t="s">
        <v>70</v>
      </c>
      <c r="AF24077" t="b">
        <v>1</v>
      </c>
      <c r="AG24077" t="b">
        <v>0</v>
      </c>
      <c r="AH24077" t="b">
        <v>1</v>
      </c>
      <c r="AI24077" t="b">
        <v>1</v>
      </c>
      <c r="AJ24077" s="1" t="s">
        <v>91</v>
      </c>
      <c r="AK24077" s="1" t="s">
        <v>111</v>
      </c>
      <c r="AL24077" s="1" t="s">
        <v>91</v>
      </c>
      <c r="AM24077">
        <v>0</v>
      </c>
      <c r="AN24077">
        <v>0</v>
      </c>
      <c r="AO24077">
        <v>0</v>
      </c>
      <c r="AP24077" s="1" t="s">
        <v>78</v>
      </c>
      <c r="AQ24077" t="b">
        <v>0</v>
      </c>
      <c r="AR24077" t="b">
        <v>1</v>
      </c>
      <c r="AS24077" t="b">
        <v>0</v>
      </c>
      <c r="AT24077" s="1" t="s">
        <v>79</v>
      </c>
      <c r="AU24077" s="1" t="s">
        <v>70</v>
      </c>
      <c r="AV24077" s="1" t="s">
        <v>80</v>
      </c>
      <c r="AW24077" s="1" t="s">
        <v>81</v>
      </c>
      <c r="AX24077" s="1" t="s">
        <v>70</v>
      </c>
      <c r="AY24077" s="1" t="s">
        <v>82</v>
      </c>
      <c r="AZ24077">
        <v>1</v>
      </c>
      <c r="BA24077">
        <v>0</v>
      </c>
      <c r="BB24077" t="b">
        <v>0</v>
      </c>
      <c r="BC24077" t="b">
        <v>0</v>
      </c>
      <c r="BD24077" t="b">
        <v>1</v>
      </c>
      <c r="BE24077">
        <v>29.77</v>
      </c>
      <c r="BF24077">
        <v>15.492000000000001</v>
      </c>
      <c r="BG24077">
        <v>30.954999999999998</v>
      </c>
      <c r="BH24077">
        <v>31.170999999999999</v>
      </c>
      <c r="BI24077" s="1" t="s">
        <v>83</v>
      </c>
      <c r="BJ24077" s="1" t="s">
        <v>84</v>
      </c>
      <c r="BK24077" s="1" t="s">
        <v>83</v>
      </c>
      <c r="BL24077" s="1" t="s">
        <v>83</v>
      </c>
    </row>
    <row r="24078" spans="1:64" x14ac:dyDescent="0.3">
      <c r="A24078">
        <v>24076</v>
      </c>
      <c r="B24078">
        <v>0</v>
      </c>
      <c r="C24078" s="1" t="s">
        <v>98</v>
      </c>
      <c r="D24078" s="1" t="s">
        <v>280</v>
      </c>
      <c r="E24078">
        <v>27</v>
      </c>
      <c r="G24078" s="1" t="s">
        <v>64</v>
      </c>
      <c r="H24078">
        <v>1</v>
      </c>
      <c r="I24078">
        <v>1</v>
      </c>
      <c r="J24078">
        <v>2898</v>
      </c>
      <c r="K24078">
        <v>0</v>
      </c>
      <c r="L24078">
        <v>3</v>
      </c>
      <c r="M24078">
        <v>0</v>
      </c>
      <c r="N24078" s="1" t="s">
        <v>65</v>
      </c>
      <c r="O24078" s="1" t="s">
        <v>64</v>
      </c>
      <c r="P24078" s="1" t="s">
        <v>66</v>
      </c>
      <c r="Q24078" s="1" t="s">
        <v>64</v>
      </c>
      <c r="R24078" s="1" t="s">
        <v>64</v>
      </c>
      <c r="S24078" s="1" t="s">
        <v>64</v>
      </c>
      <c r="T24078" s="1" t="s">
        <v>64</v>
      </c>
      <c r="U24078">
        <v>1</v>
      </c>
      <c r="V24078">
        <v>1</v>
      </c>
      <c r="X24078" s="1" t="s">
        <v>64</v>
      </c>
      <c r="AE24078" s="1" t="s">
        <v>64</v>
      </c>
      <c r="AJ24078" s="1" t="s">
        <v>64</v>
      </c>
      <c r="AK24078" s="1" t="s">
        <v>64</v>
      </c>
      <c r="AL24078" s="1" t="s">
        <v>64</v>
      </c>
      <c r="AM24078">
        <v>1</v>
      </c>
      <c r="AN24078">
        <v>1</v>
      </c>
      <c r="AO24078">
        <v>1</v>
      </c>
      <c r="AP24078" s="1" t="s">
        <v>64</v>
      </c>
      <c r="AT24078" s="1" t="s">
        <v>64</v>
      </c>
      <c r="AU24078" s="1" t="s">
        <v>64</v>
      </c>
      <c r="AV24078" s="1" t="s">
        <v>64</v>
      </c>
      <c r="AW24078" s="1" t="s">
        <v>64</v>
      </c>
      <c r="AX24078" s="1" t="s">
        <v>64</v>
      </c>
      <c r="AY24078" s="1" t="s">
        <v>64</v>
      </c>
      <c r="BA24078">
        <v>0</v>
      </c>
      <c r="BB24078" t="b">
        <v>0</v>
      </c>
      <c r="BC24078" t="b">
        <v>1</v>
      </c>
      <c r="BD24078" t="b">
        <v>0</v>
      </c>
      <c r="BI24078" s="1" t="s">
        <v>67</v>
      </c>
      <c r="BJ24078" s="1" t="s">
        <v>67</v>
      </c>
      <c r="BK24078" s="1" t="s">
        <v>67</v>
      </c>
      <c r="BL24078" s="1" t="s">
        <v>67</v>
      </c>
    </row>
    <row r="24079" spans="1:64" x14ac:dyDescent="0.3">
      <c r="A24079">
        <v>24077</v>
      </c>
      <c r="B24079">
        <v>0</v>
      </c>
      <c r="C24079" s="1" t="s">
        <v>298</v>
      </c>
      <c r="D24079" s="1" t="s">
        <v>639</v>
      </c>
      <c r="E24079">
        <v>22</v>
      </c>
      <c r="F24079">
        <v>22</v>
      </c>
      <c r="G24079" s="1" t="s">
        <v>70</v>
      </c>
      <c r="H24079">
        <v>1</v>
      </c>
      <c r="I24079">
        <v>1</v>
      </c>
      <c r="J24079">
        <v>1076</v>
      </c>
      <c r="K24079">
        <v>0</v>
      </c>
      <c r="L24079">
        <v>4</v>
      </c>
      <c r="M24079">
        <v>0</v>
      </c>
      <c r="N24079" s="1" t="s">
        <v>892</v>
      </c>
      <c r="O24079" s="1" t="s">
        <v>72</v>
      </c>
      <c r="P24079" s="1" t="s">
        <v>73</v>
      </c>
      <c r="Q24079" s="1" t="s">
        <v>74</v>
      </c>
      <c r="R24079" s="1" t="s">
        <v>203</v>
      </c>
      <c r="S24079" s="1" t="s">
        <v>83</v>
      </c>
      <c r="T24079" s="1" t="s">
        <v>76</v>
      </c>
      <c r="U24079">
        <v>0</v>
      </c>
      <c r="V24079">
        <v>0</v>
      </c>
      <c r="W24079">
        <v>1</v>
      </c>
      <c r="X24079" s="1" t="s">
        <v>70</v>
      </c>
      <c r="Y24079" t="b">
        <v>1</v>
      </c>
      <c r="Z24079" t="b">
        <v>0</v>
      </c>
      <c r="AA24079" t="b">
        <v>0</v>
      </c>
      <c r="AB24079">
        <v>1</v>
      </c>
      <c r="AC24079">
        <v>0</v>
      </c>
      <c r="AD24079" t="b">
        <v>1</v>
      </c>
      <c r="AE24079" s="1" t="s">
        <v>70</v>
      </c>
      <c r="AF24079" t="b">
        <v>1</v>
      </c>
      <c r="AG24079" t="b">
        <v>0</v>
      </c>
      <c r="AH24079" t="b">
        <v>1</v>
      </c>
      <c r="AI24079" t="b">
        <v>1</v>
      </c>
      <c r="AJ24079" s="1" t="s">
        <v>91</v>
      </c>
      <c r="AK24079" s="1" t="s">
        <v>111</v>
      </c>
      <c r="AL24079" s="1" t="s">
        <v>91</v>
      </c>
      <c r="AM24079">
        <v>0</v>
      </c>
      <c r="AN24079">
        <v>0</v>
      </c>
      <c r="AO24079">
        <v>0</v>
      </c>
      <c r="AP24079" s="1" t="s">
        <v>106</v>
      </c>
      <c r="AQ24079" t="b">
        <v>0</v>
      </c>
      <c r="AR24079" t="b">
        <v>1</v>
      </c>
      <c r="AS24079" t="b">
        <v>0</v>
      </c>
      <c r="AT24079" s="1" t="s">
        <v>79</v>
      </c>
      <c r="AU24079" s="1" t="s">
        <v>70</v>
      </c>
      <c r="AV24079" s="1" t="s">
        <v>80</v>
      </c>
      <c r="AW24079" s="1" t="s">
        <v>81</v>
      </c>
      <c r="AX24079" s="1" t="s">
        <v>70</v>
      </c>
      <c r="AY24079" s="1" t="s">
        <v>82</v>
      </c>
      <c r="AZ24079">
        <v>1</v>
      </c>
      <c r="BA24079">
        <v>1</v>
      </c>
      <c r="BB24079" t="b">
        <v>0</v>
      </c>
      <c r="BC24079" t="b">
        <v>1</v>
      </c>
      <c r="BD24079" t="b">
        <v>0</v>
      </c>
      <c r="BE24079">
        <v>29.77</v>
      </c>
      <c r="BF24079">
        <v>25.757999999999999</v>
      </c>
      <c r="BG24079">
        <v>30.954999999999998</v>
      </c>
      <c r="BH24079">
        <v>31.170999999999999</v>
      </c>
      <c r="BI24079" s="1" t="s">
        <v>83</v>
      </c>
      <c r="BJ24079" s="1" t="s">
        <v>120</v>
      </c>
      <c r="BK24079" s="1" t="s">
        <v>83</v>
      </c>
      <c r="BL24079" s="1" t="s">
        <v>83</v>
      </c>
    </row>
    <row r="24080" spans="1:64" x14ac:dyDescent="0.3">
      <c r="A24080">
        <v>24078</v>
      </c>
      <c r="B24080">
        <v>0</v>
      </c>
      <c r="C24080" s="1" t="s">
        <v>64</v>
      </c>
      <c r="D24080" s="1" t="s">
        <v>64</v>
      </c>
      <c r="F24080">
        <v>27</v>
      </c>
      <c r="G24080" s="1" t="s">
        <v>1563</v>
      </c>
      <c r="H24080">
        <v>1</v>
      </c>
      <c r="I24080">
        <v>1</v>
      </c>
      <c r="J24080">
        <v>3651</v>
      </c>
      <c r="K24080">
        <v>0</v>
      </c>
      <c r="L24080">
        <v>0</v>
      </c>
      <c r="M24080">
        <v>0</v>
      </c>
      <c r="N24080" s="1" t="s">
        <v>65</v>
      </c>
      <c r="O24080" s="1" t="s">
        <v>72</v>
      </c>
      <c r="P24080" s="1" t="s">
        <v>89</v>
      </c>
      <c r="Q24080" s="1" t="s">
        <v>103</v>
      </c>
      <c r="R24080" s="1" t="s">
        <v>75</v>
      </c>
      <c r="S24080" s="1" t="s">
        <v>70</v>
      </c>
      <c r="T24080" s="1" t="s">
        <v>506</v>
      </c>
      <c r="U24080">
        <v>1</v>
      </c>
      <c r="V24080">
        <v>1</v>
      </c>
      <c r="W24080">
        <v>1</v>
      </c>
      <c r="X24080" s="1" t="s">
        <v>70</v>
      </c>
      <c r="Y24080" t="b">
        <v>1</v>
      </c>
      <c r="Z24080" t="b">
        <v>1</v>
      </c>
      <c r="AA24080" t="b">
        <v>0</v>
      </c>
      <c r="AB24080">
        <v>1</v>
      </c>
      <c r="AC24080">
        <v>0</v>
      </c>
      <c r="AD24080" t="b">
        <v>1</v>
      </c>
      <c r="AE24080" s="1" t="s">
        <v>70</v>
      </c>
      <c r="AF24080" t="b">
        <v>0</v>
      </c>
      <c r="AG24080" t="b">
        <v>0</v>
      </c>
      <c r="AH24080" t="b">
        <v>1</v>
      </c>
      <c r="AI24080" t="b">
        <v>1</v>
      </c>
      <c r="AJ24080" s="1" t="s">
        <v>70</v>
      </c>
      <c r="AK24080" s="1" t="s">
        <v>70</v>
      </c>
      <c r="AL24080" s="1" t="s">
        <v>70</v>
      </c>
      <c r="AM24080">
        <v>0</v>
      </c>
      <c r="AN24080">
        <v>1</v>
      </c>
      <c r="AO24080">
        <v>0</v>
      </c>
      <c r="AP24080" s="1" t="s">
        <v>106</v>
      </c>
      <c r="AQ24080" t="b">
        <v>1</v>
      </c>
      <c r="AR24080" t="b">
        <v>1</v>
      </c>
      <c r="AS24080" t="b">
        <v>0</v>
      </c>
      <c r="AT24080" s="1" t="s">
        <v>70</v>
      </c>
      <c r="AU24080" s="1" t="s">
        <v>70</v>
      </c>
      <c r="AV24080" s="1" t="s">
        <v>92</v>
      </c>
      <c r="AW24080" s="1" t="s">
        <v>81</v>
      </c>
      <c r="AX24080" s="1" t="s">
        <v>70</v>
      </c>
      <c r="AY24080" s="1" t="s">
        <v>82</v>
      </c>
      <c r="AZ24080">
        <v>1</v>
      </c>
      <c r="BA24080">
        <v>1</v>
      </c>
      <c r="BB24080" t="b">
        <v>1</v>
      </c>
      <c r="BC24080" t="b">
        <v>1</v>
      </c>
      <c r="BD24080" t="b">
        <v>1</v>
      </c>
      <c r="BE24080">
        <v>29.77</v>
      </c>
      <c r="BF24080">
        <v>4.4130000000000003</v>
      </c>
      <c r="BG24080">
        <v>30.954999999999998</v>
      </c>
      <c r="BH24080">
        <v>31.170999999999999</v>
      </c>
      <c r="BI24080" s="1" t="s">
        <v>83</v>
      </c>
      <c r="BJ24080" s="1" t="s">
        <v>83</v>
      </c>
      <c r="BK24080" s="1" t="s">
        <v>83</v>
      </c>
      <c r="BL24080" s="1" t="s">
        <v>83</v>
      </c>
    </row>
    <row r="24081" spans="1:64" x14ac:dyDescent="0.3">
      <c r="A24081">
        <v>24079</v>
      </c>
      <c r="B24081">
        <v>0</v>
      </c>
      <c r="C24081" s="1" t="s">
        <v>288</v>
      </c>
      <c r="D24081" s="1" t="s">
        <v>1007</v>
      </c>
      <c r="E24081">
        <v>33</v>
      </c>
      <c r="F24081">
        <v>33</v>
      </c>
      <c r="G24081" s="1" t="s">
        <v>70</v>
      </c>
      <c r="H24081">
        <v>1</v>
      </c>
      <c r="I24081">
        <v>1</v>
      </c>
      <c r="J24081">
        <v>3993</v>
      </c>
      <c r="K24081">
        <v>0</v>
      </c>
      <c r="L24081">
        <v>4</v>
      </c>
      <c r="M24081">
        <v>0</v>
      </c>
      <c r="N24081" s="1" t="s">
        <v>9728</v>
      </c>
      <c r="O24081" s="1" t="s">
        <v>72</v>
      </c>
      <c r="P24081" s="1" t="s">
        <v>199</v>
      </c>
      <c r="Q24081" s="1" t="s">
        <v>103</v>
      </c>
      <c r="R24081" s="1" t="s">
        <v>75</v>
      </c>
      <c r="S24081" s="1" t="s">
        <v>83</v>
      </c>
      <c r="T24081" s="1" t="s">
        <v>625</v>
      </c>
      <c r="U24081">
        <v>0</v>
      </c>
      <c r="V24081">
        <v>0</v>
      </c>
      <c r="W24081">
        <v>1</v>
      </c>
      <c r="X24081" s="1" t="s">
        <v>70</v>
      </c>
      <c r="Y24081" t="b">
        <v>0</v>
      </c>
      <c r="Z24081" t="b">
        <v>0</v>
      </c>
      <c r="AA24081" t="b">
        <v>0</v>
      </c>
      <c r="AB24081">
        <v>1</v>
      </c>
      <c r="AC24081">
        <v>142</v>
      </c>
      <c r="AD24081" t="b">
        <v>1</v>
      </c>
      <c r="AE24081" s="1" t="s">
        <v>70</v>
      </c>
      <c r="AF24081" t="b">
        <v>1</v>
      </c>
      <c r="AG24081" t="b">
        <v>1</v>
      </c>
      <c r="AH24081" t="b">
        <v>1</v>
      </c>
      <c r="AI24081" t="b">
        <v>1</v>
      </c>
      <c r="AJ24081" s="1" t="s">
        <v>91</v>
      </c>
      <c r="AK24081" s="1" t="s">
        <v>91</v>
      </c>
      <c r="AL24081" s="1" t="s">
        <v>91</v>
      </c>
      <c r="AM24081">
        <v>0</v>
      </c>
      <c r="AN24081">
        <v>1</v>
      </c>
      <c r="AO24081">
        <v>0</v>
      </c>
      <c r="AP24081" s="1" t="s">
        <v>172</v>
      </c>
      <c r="AQ24081" t="b">
        <v>1</v>
      </c>
      <c r="AR24081" t="b">
        <v>1</v>
      </c>
      <c r="AS24081" t="b">
        <v>0</v>
      </c>
      <c r="AT24081" s="1" t="s">
        <v>70</v>
      </c>
      <c r="AU24081" s="1" t="s">
        <v>70</v>
      </c>
      <c r="AV24081" s="1" t="s">
        <v>92</v>
      </c>
      <c r="AW24081" s="1" t="s">
        <v>81</v>
      </c>
      <c r="AX24081" s="1" t="s">
        <v>70</v>
      </c>
      <c r="AY24081" s="1" t="s">
        <v>93</v>
      </c>
      <c r="AZ24081">
        <v>1</v>
      </c>
      <c r="BA24081">
        <v>1</v>
      </c>
      <c r="BB24081" t="b">
        <v>0</v>
      </c>
      <c r="BC24081" t="b">
        <v>1</v>
      </c>
      <c r="BD24081" t="b">
        <v>0</v>
      </c>
      <c r="BE24081">
        <v>65.067999999999998</v>
      </c>
      <c r="BF24081">
        <v>4.4130000000000003</v>
      </c>
      <c r="BG24081">
        <v>30.954999999999998</v>
      </c>
      <c r="BH24081">
        <v>31.170999999999999</v>
      </c>
      <c r="BI24081" s="1" t="s">
        <v>202</v>
      </c>
      <c r="BJ24081" s="1" t="s">
        <v>83</v>
      </c>
      <c r="BK24081" s="1" t="s">
        <v>83</v>
      </c>
      <c r="BL24081" s="1" t="s">
        <v>83</v>
      </c>
    </row>
    <row r="24082" spans="1:64" x14ac:dyDescent="0.3">
      <c r="A24082">
        <v>24080</v>
      </c>
      <c r="B24082">
        <v>0</v>
      </c>
      <c r="C24082" s="1" t="s">
        <v>64</v>
      </c>
      <c r="D24082" s="1" t="s">
        <v>64</v>
      </c>
      <c r="F24082">
        <v>20</v>
      </c>
      <c r="G24082" s="1" t="s">
        <v>9729</v>
      </c>
      <c r="H24082">
        <v>1</v>
      </c>
      <c r="I24082">
        <v>1</v>
      </c>
      <c r="J24082">
        <v>349</v>
      </c>
      <c r="K24082">
        <v>0</v>
      </c>
      <c r="L24082">
        <v>0</v>
      </c>
      <c r="M24082">
        <v>0</v>
      </c>
      <c r="N24082" s="1" t="s">
        <v>65</v>
      </c>
      <c r="O24082" s="1" t="s">
        <v>72</v>
      </c>
      <c r="P24082" s="1" t="s">
        <v>89</v>
      </c>
      <c r="Q24082" s="1" t="s">
        <v>74</v>
      </c>
      <c r="R24082" s="1" t="s">
        <v>83</v>
      </c>
      <c r="S24082" s="1" t="s">
        <v>83</v>
      </c>
      <c r="T24082" s="1" t="s">
        <v>291</v>
      </c>
      <c r="U24082">
        <v>0</v>
      </c>
      <c r="V24082">
        <v>0</v>
      </c>
      <c r="W24082">
        <v>1</v>
      </c>
      <c r="X24082" s="1" t="s">
        <v>70</v>
      </c>
      <c r="Y24082" t="b">
        <v>1</v>
      </c>
      <c r="Z24082" t="b">
        <v>0</v>
      </c>
      <c r="AA24082" t="b">
        <v>0</v>
      </c>
      <c r="AB24082">
        <v>1</v>
      </c>
      <c r="AC24082">
        <v>0</v>
      </c>
      <c r="AD24082" t="b">
        <v>1</v>
      </c>
      <c r="AE24082" s="1" t="s">
        <v>70</v>
      </c>
      <c r="AF24082" t="b">
        <v>1</v>
      </c>
      <c r="AG24082" t="b">
        <v>0</v>
      </c>
      <c r="AH24082" t="b">
        <v>1</v>
      </c>
      <c r="AI24082" t="b">
        <v>1</v>
      </c>
      <c r="AJ24082" s="1" t="s">
        <v>91</v>
      </c>
      <c r="AK24082" s="1" t="s">
        <v>111</v>
      </c>
      <c r="AL24082" s="1" t="s">
        <v>91</v>
      </c>
      <c r="AM24082">
        <v>0</v>
      </c>
      <c r="AN24082">
        <v>0</v>
      </c>
      <c r="AO24082">
        <v>0</v>
      </c>
      <c r="AP24082" s="1" t="s">
        <v>82</v>
      </c>
      <c r="AQ24082" t="b">
        <v>1</v>
      </c>
      <c r="AR24082" t="b">
        <v>1</v>
      </c>
      <c r="AS24082" t="b">
        <v>0</v>
      </c>
      <c r="AT24082" s="1" t="s">
        <v>70</v>
      </c>
      <c r="AU24082" s="1" t="s">
        <v>70</v>
      </c>
      <c r="AV24082" s="1" t="s">
        <v>92</v>
      </c>
      <c r="AW24082" s="1" t="s">
        <v>81</v>
      </c>
      <c r="AX24082" s="1" t="s">
        <v>70</v>
      </c>
      <c r="AY24082" s="1" t="s">
        <v>82</v>
      </c>
      <c r="AZ24082">
        <v>1</v>
      </c>
      <c r="BA24082">
        <v>0</v>
      </c>
      <c r="BB24082" t="b">
        <v>1</v>
      </c>
      <c r="BC24082" t="b">
        <v>1</v>
      </c>
      <c r="BD24082" t="b">
        <v>1</v>
      </c>
      <c r="BE24082">
        <v>29.77</v>
      </c>
      <c r="BF24082">
        <v>44.207000000000001</v>
      </c>
      <c r="BG24082">
        <v>30.954999999999998</v>
      </c>
      <c r="BH24082">
        <v>31.170999999999999</v>
      </c>
      <c r="BI24082" s="1" t="s">
        <v>83</v>
      </c>
      <c r="BJ24082" s="1" t="s">
        <v>135</v>
      </c>
      <c r="BK24082" s="1" t="s">
        <v>83</v>
      </c>
      <c r="BL24082" s="1" t="s">
        <v>83</v>
      </c>
    </row>
    <row r="24083" spans="1:64" x14ac:dyDescent="0.3">
      <c r="A24083">
        <v>24081</v>
      </c>
      <c r="B24083">
        <v>0</v>
      </c>
      <c r="C24083" s="1" t="s">
        <v>152</v>
      </c>
      <c r="D24083" s="1" t="s">
        <v>153</v>
      </c>
      <c r="E24083">
        <v>49</v>
      </c>
      <c r="F24083">
        <v>49</v>
      </c>
      <c r="G24083" s="1" t="s">
        <v>70</v>
      </c>
      <c r="H24083">
        <v>0</v>
      </c>
      <c r="I24083">
        <v>1</v>
      </c>
      <c r="J24083">
        <v>3639</v>
      </c>
      <c r="K24083">
        <v>0</v>
      </c>
      <c r="L24083">
        <v>1</v>
      </c>
      <c r="M24083">
        <v>0</v>
      </c>
      <c r="N24083" s="1" t="s">
        <v>222</v>
      </c>
      <c r="O24083" s="1" t="s">
        <v>88</v>
      </c>
      <c r="P24083" s="1" t="s">
        <v>170</v>
      </c>
      <c r="Q24083" s="1" t="s">
        <v>103</v>
      </c>
      <c r="R24083" s="1" t="s">
        <v>75</v>
      </c>
      <c r="S24083" s="1" t="s">
        <v>83</v>
      </c>
      <c r="T24083" s="1" t="s">
        <v>625</v>
      </c>
      <c r="U24083">
        <v>0</v>
      </c>
      <c r="V24083">
        <v>0</v>
      </c>
      <c r="W24083">
        <v>1</v>
      </c>
      <c r="X24083" s="1" t="s">
        <v>70</v>
      </c>
      <c r="Y24083" t="b">
        <v>0</v>
      </c>
      <c r="Z24083" t="b">
        <v>0</v>
      </c>
      <c r="AA24083" t="b">
        <v>0</v>
      </c>
      <c r="AB24083">
        <v>1</v>
      </c>
      <c r="AC24083">
        <v>340</v>
      </c>
      <c r="AD24083" t="b">
        <v>1</v>
      </c>
      <c r="AE24083" s="1" t="s">
        <v>70</v>
      </c>
      <c r="AF24083" t="b">
        <v>1</v>
      </c>
      <c r="AG24083" t="b">
        <v>1</v>
      </c>
      <c r="AH24083" t="b">
        <v>1</v>
      </c>
      <c r="AI24083" t="b">
        <v>1</v>
      </c>
      <c r="AJ24083" s="1" t="s">
        <v>91</v>
      </c>
      <c r="AK24083" s="1" t="s">
        <v>91</v>
      </c>
      <c r="AL24083" s="1" t="s">
        <v>91</v>
      </c>
      <c r="AM24083">
        <v>0</v>
      </c>
      <c r="AN24083">
        <v>1</v>
      </c>
      <c r="AO24083">
        <v>0</v>
      </c>
      <c r="AP24083" s="1" t="s">
        <v>106</v>
      </c>
      <c r="AQ24083" t="b">
        <v>1</v>
      </c>
      <c r="AR24083" t="b">
        <v>0</v>
      </c>
      <c r="AS24083" t="b">
        <v>0</v>
      </c>
      <c r="AT24083" s="1" t="s">
        <v>70</v>
      </c>
      <c r="AU24083" s="1" t="s">
        <v>70</v>
      </c>
      <c r="AV24083" s="1" t="s">
        <v>92</v>
      </c>
      <c r="AW24083" s="1" t="s">
        <v>81</v>
      </c>
      <c r="AX24083" s="1" t="s">
        <v>70</v>
      </c>
      <c r="AY24083" s="1" t="s">
        <v>82</v>
      </c>
      <c r="AZ24083">
        <v>1</v>
      </c>
      <c r="BA24083">
        <v>1</v>
      </c>
      <c r="BB24083" t="b">
        <v>1</v>
      </c>
      <c r="BC24083" t="b">
        <v>1</v>
      </c>
      <c r="BD24083" t="b">
        <v>1</v>
      </c>
      <c r="BE24083">
        <v>67.477000000000004</v>
      </c>
      <c r="BF24083">
        <v>4.4130000000000003</v>
      </c>
      <c r="BG24083">
        <v>30.954999999999998</v>
      </c>
      <c r="BH24083">
        <v>31.170999999999999</v>
      </c>
      <c r="BI24083" s="1" t="s">
        <v>550</v>
      </c>
      <c r="BJ24083" s="1" t="s">
        <v>83</v>
      </c>
      <c r="BK24083" s="1" t="s">
        <v>83</v>
      </c>
      <c r="BL24083" s="1" t="s">
        <v>83</v>
      </c>
    </row>
    <row r="24084" spans="1:64" x14ac:dyDescent="0.3">
      <c r="A24084">
        <v>24082</v>
      </c>
      <c r="B24084">
        <v>0</v>
      </c>
      <c r="C24084" s="1" t="s">
        <v>64</v>
      </c>
      <c r="D24084" s="1" t="s">
        <v>64</v>
      </c>
      <c r="G24084" s="1" t="s">
        <v>64</v>
      </c>
      <c r="H24084">
        <v>0</v>
      </c>
      <c r="I24084">
        <v>0</v>
      </c>
      <c r="J24084">
        <v>-1</v>
      </c>
      <c r="K24084">
        <v>0</v>
      </c>
      <c r="L24084">
        <v>0</v>
      </c>
      <c r="M24084">
        <v>0</v>
      </c>
      <c r="N24084" s="1" t="s">
        <v>65</v>
      </c>
      <c r="O24084" s="1" t="s">
        <v>64</v>
      </c>
      <c r="P24084" s="1" t="s">
        <v>66</v>
      </c>
      <c r="Q24084" s="1" t="s">
        <v>64</v>
      </c>
      <c r="R24084" s="1" t="s">
        <v>64</v>
      </c>
      <c r="S24084" s="1" t="s">
        <v>64</v>
      </c>
      <c r="T24084" s="1" t="s">
        <v>64</v>
      </c>
      <c r="U24084">
        <v>1</v>
      </c>
      <c r="V24084">
        <v>1</v>
      </c>
      <c r="X24084" s="1" t="s">
        <v>64</v>
      </c>
      <c r="AE24084" s="1" t="s">
        <v>64</v>
      </c>
      <c r="AJ24084" s="1" t="s">
        <v>64</v>
      </c>
      <c r="AK24084" s="1" t="s">
        <v>64</v>
      </c>
      <c r="AL24084" s="1" t="s">
        <v>64</v>
      </c>
      <c r="AM24084">
        <v>1</v>
      </c>
      <c r="AN24084">
        <v>1</v>
      </c>
      <c r="AO24084">
        <v>1</v>
      </c>
      <c r="AP24084" s="1" t="s">
        <v>64</v>
      </c>
      <c r="AT24084" s="1" t="s">
        <v>64</v>
      </c>
      <c r="AU24084" s="1" t="s">
        <v>64</v>
      </c>
      <c r="AV24084" s="1" t="s">
        <v>64</v>
      </c>
      <c r="AW24084" s="1" t="s">
        <v>64</v>
      </c>
      <c r="AX24084" s="1" t="s">
        <v>64</v>
      </c>
      <c r="AY24084" s="1" t="s">
        <v>64</v>
      </c>
      <c r="BA24084">
        <v>0</v>
      </c>
      <c r="BB24084" t="b">
        <v>0</v>
      </c>
      <c r="BC24084" t="b">
        <v>0</v>
      </c>
      <c r="BD24084" t="b">
        <v>1</v>
      </c>
      <c r="BI24084" s="1" t="s">
        <v>67</v>
      </c>
      <c r="BJ24084" s="1" t="s">
        <v>67</v>
      </c>
      <c r="BK24084" s="1" t="s">
        <v>67</v>
      </c>
      <c r="BL24084" s="1" t="s">
        <v>67</v>
      </c>
    </row>
    <row r="24085" spans="1:64" x14ac:dyDescent="0.3">
      <c r="A24085">
        <v>24083</v>
      </c>
      <c r="B24085">
        <v>0</v>
      </c>
      <c r="C24085" s="1" t="s">
        <v>64</v>
      </c>
      <c r="D24085" s="1" t="s">
        <v>64</v>
      </c>
      <c r="G24085" s="1" t="s">
        <v>64</v>
      </c>
      <c r="H24085">
        <v>1</v>
      </c>
      <c r="I24085">
        <v>1</v>
      </c>
      <c r="J24085">
        <v>347</v>
      </c>
      <c r="K24085">
        <v>0</v>
      </c>
      <c r="L24085">
        <v>0</v>
      </c>
      <c r="M24085">
        <v>0</v>
      </c>
      <c r="N24085" s="1" t="s">
        <v>65</v>
      </c>
      <c r="O24085" s="1" t="s">
        <v>64</v>
      </c>
      <c r="P24085" s="1" t="s">
        <v>66</v>
      </c>
      <c r="Q24085" s="1" t="s">
        <v>64</v>
      </c>
      <c r="R24085" s="1" t="s">
        <v>64</v>
      </c>
      <c r="S24085" s="1" t="s">
        <v>64</v>
      </c>
      <c r="T24085" s="1" t="s">
        <v>64</v>
      </c>
      <c r="U24085">
        <v>1</v>
      </c>
      <c r="V24085">
        <v>1</v>
      </c>
      <c r="X24085" s="1" t="s">
        <v>64</v>
      </c>
      <c r="AE24085" s="1" t="s">
        <v>64</v>
      </c>
      <c r="AJ24085" s="1" t="s">
        <v>64</v>
      </c>
      <c r="AK24085" s="1" t="s">
        <v>64</v>
      </c>
      <c r="AL24085" s="1" t="s">
        <v>64</v>
      </c>
      <c r="AM24085">
        <v>1</v>
      </c>
      <c r="AN24085">
        <v>1</v>
      </c>
      <c r="AO24085">
        <v>1</v>
      </c>
      <c r="AP24085" s="1" t="s">
        <v>64</v>
      </c>
      <c r="AT24085" s="1" t="s">
        <v>64</v>
      </c>
      <c r="AU24085" s="1" t="s">
        <v>64</v>
      </c>
      <c r="AV24085" s="1" t="s">
        <v>64</v>
      </c>
      <c r="AW24085" s="1" t="s">
        <v>64</v>
      </c>
      <c r="AX24085" s="1" t="s">
        <v>64</v>
      </c>
      <c r="AY24085" s="1" t="s">
        <v>64</v>
      </c>
      <c r="BA24085">
        <v>0</v>
      </c>
      <c r="BB24085" t="b">
        <v>1</v>
      </c>
      <c r="BC24085" t="b">
        <v>1</v>
      </c>
      <c r="BD24085" t="b">
        <v>1</v>
      </c>
      <c r="BI24085" s="1" t="s">
        <v>67</v>
      </c>
      <c r="BJ24085" s="1" t="s">
        <v>67</v>
      </c>
      <c r="BK24085" s="1" t="s">
        <v>67</v>
      </c>
      <c r="BL24085" s="1" t="s">
        <v>67</v>
      </c>
    </row>
    <row r="24086" spans="1:64" x14ac:dyDescent="0.3">
      <c r="A24086">
        <v>24084</v>
      </c>
      <c r="B24086">
        <v>0</v>
      </c>
      <c r="C24086" s="1" t="s">
        <v>529</v>
      </c>
      <c r="D24086" s="1" t="s">
        <v>1612</v>
      </c>
      <c r="E24086">
        <v>26</v>
      </c>
      <c r="F24086">
        <v>26</v>
      </c>
      <c r="G24086" s="1" t="s">
        <v>391</v>
      </c>
      <c r="H24086">
        <v>1</v>
      </c>
      <c r="I24086">
        <v>0</v>
      </c>
      <c r="J24086">
        <v>-1</v>
      </c>
      <c r="K24086">
        <v>0</v>
      </c>
      <c r="L24086">
        <v>4</v>
      </c>
      <c r="M24086">
        <v>0</v>
      </c>
      <c r="N24086" s="1" t="s">
        <v>2751</v>
      </c>
      <c r="O24086" s="1" t="s">
        <v>88</v>
      </c>
      <c r="P24086" s="1" t="s">
        <v>89</v>
      </c>
      <c r="Q24086" s="1" t="s">
        <v>103</v>
      </c>
      <c r="R24086" s="1" t="s">
        <v>75</v>
      </c>
      <c r="S24086" s="1" t="s">
        <v>83</v>
      </c>
      <c r="T24086" s="1" t="s">
        <v>260</v>
      </c>
      <c r="U24086">
        <v>0</v>
      </c>
      <c r="V24086">
        <v>0</v>
      </c>
      <c r="W24086">
        <v>1</v>
      </c>
      <c r="X24086" s="1" t="s">
        <v>70</v>
      </c>
      <c r="Y24086" t="b">
        <v>0</v>
      </c>
      <c r="Z24086" t="b">
        <v>0</v>
      </c>
      <c r="AA24086" t="b">
        <v>0</v>
      </c>
      <c r="AB24086">
        <v>1</v>
      </c>
      <c r="AC24086">
        <v>80</v>
      </c>
      <c r="AD24086" t="b">
        <v>1</v>
      </c>
      <c r="AE24086" s="1" t="s">
        <v>70</v>
      </c>
      <c r="AF24086" t="b">
        <v>1</v>
      </c>
      <c r="AG24086" t="b">
        <v>1</v>
      </c>
      <c r="AH24086" t="b">
        <v>1</v>
      </c>
      <c r="AI24086" t="b">
        <v>1</v>
      </c>
      <c r="AJ24086" s="1" t="s">
        <v>91</v>
      </c>
      <c r="AK24086" s="1" t="s">
        <v>91</v>
      </c>
      <c r="AL24086" s="1" t="s">
        <v>91</v>
      </c>
      <c r="AM24086">
        <v>0</v>
      </c>
      <c r="AN24086">
        <v>1</v>
      </c>
      <c r="AO24086">
        <v>0</v>
      </c>
      <c r="AP24086" s="1" t="s">
        <v>82</v>
      </c>
      <c r="AQ24086" t="b">
        <v>0</v>
      </c>
      <c r="AR24086" t="b">
        <v>1</v>
      </c>
      <c r="AS24086" t="b">
        <v>0</v>
      </c>
      <c r="AT24086" s="1" t="s">
        <v>70</v>
      </c>
      <c r="AU24086" s="1" t="s">
        <v>70</v>
      </c>
      <c r="AV24086" s="1" t="s">
        <v>92</v>
      </c>
      <c r="AW24086" s="1" t="s">
        <v>81</v>
      </c>
      <c r="AX24086" s="1" t="s">
        <v>70</v>
      </c>
      <c r="AY24086" s="1" t="s">
        <v>82</v>
      </c>
      <c r="AZ24086">
        <v>1</v>
      </c>
      <c r="BA24086">
        <v>0</v>
      </c>
      <c r="BB24086" t="b">
        <v>0</v>
      </c>
      <c r="BC24086" t="b">
        <v>0</v>
      </c>
      <c r="BD24086" t="b">
        <v>1</v>
      </c>
      <c r="BE24086">
        <v>29.77</v>
      </c>
      <c r="BF24086">
        <v>36.697000000000003</v>
      </c>
      <c r="BG24086">
        <v>30.954999999999998</v>
      </c>
      <c r="BH24086">
        <v>31.170999999999999</v>
      </c>
      <c r="BI24086" s="1" t="s">
        <v>83</v>
      </c>
      <c r="BJ24086" s="1" t="s">
        <v>143</v>
      </c>
      <c r="BK24086" s="1" t="s">
        <v>83</v>
      </c>
      <c r="BL24086" s="1" t="s">
        <v>83</v>
      </c>
    </row>
    <row r="24087" spans="1:64" x14ac:dyDescent="0.3">
      <c r="A24087">
        <v>24085</v>
      </c>
      <c r="B24087">
        <v>0</v>
      </c>
      <c r="C24087" s="1" t="s">
        <v>98</v>
      </c>
      <c r="D24087" s="1" t="s">
        <v>99</v>
      </c>
      <c r="E24087">
        <v>28</v>
      </c>
      <c r="F24087">
        <v>28</v>
      </c>
      <c r="G24087" s="1" t="s">
        <v>309</v>
      </c>
      <c r="H24087">
        <v>1</v>
      </c>
      <c r="I24087">
        <v>1</v>
      </c>
      <c r="J24087">
        <v>2552</v>
      </c>
      <c r="K24087">
        <v>0</v>
      </c>
      <c r="L24087">
        <v>1</v>
      </c>
      <c r="M24087">
        <v>0</v>
      </c>
      <c r="N24087" s="1" t="s">
        <v>127</v>
      </c>
      <c r="O24087" s="1" t="s">
        <v>88</v>
      </c>
      <c r="P24087" s="1" t="s">
        <v>89</v>
      </c>
      <c r="Q24087" s="1" t="s">
        <v>103</v>
      </c>
      <c r="R24087" s="1" t="s">
        <v>485</v>
      </c>
      <c r="S24087" s="1" t="s">
        <v>83</v>
      </c>
      <c r="T24087" s="1" t="s">
        <v>260</v>
      </c>
      <c r="U24087">
        <v>0</v>
      </c>
      <c r="V24087">
        <v>0</v>
      </c>
      <c r="W24087">
        <v>1</v>
      </c>
      <c r="X24087" s="1" t="s">
        <v>70</v>
      </c>
      <c r="Y24087" t="b">
        <v>0</v>
      </c>
      <c r="Z24087" t="b">
        <v>0</v>
      </c>
      <c r="AA24087" t="b">
        <v>0</v>
      </c>
      <c r="AB24087">
        <v>1</v>
      </c>
      <c r="AC24087">
        <v>22</v>
      </c>
      <c r="AD24087" t="b">
        <v>1</v>
      </c>
      <c r="AE24087" s="1" t="s">
        <v>70</v>
      </c>
      <c r="AF24087" t="b">
        <v>1</v>
      </c>
      <c r="AG24087" t="b">
        <v>0</v>
      </c>
      <c r="AH24087" t="b">
        <v>1</v>
      </c>
      <c r="AI24087" t="b">
        <v>1</v>
      </c>
      <c r="AJ24087" s="1" t="s">
        <v>91</v>
      </c>
      <c r="AK24087" s="1" t="s">
        <v>91</v>
      </c>
      <c r="AL24087" s="1" t="s">
        <v>91</v>
      </c>
      <c r="AM24087">
        <v>0</v>
      </c>
      <c r="AN24087">
        <v>1</v>
      </c>
      <c r="AO24087">
        <v>0</v>
      </c>
      <c r="AP24087" s="1" t="s">
        <v>82</v>
      </c>
      <c r="AQ24087" t="b">
        <v>0</v>
      </c>
      <c r="AR24087" t="b">
        <v>1</v>
      </c>
      <c r="AS24087" t="b">
        <v>0</v>
      </c>
      <c r="AT24087" s="1" t="s">
        <v>70</v>
      </c>
      <c r="AU24087" s="1" t="s">
        <v>70</v>
      </c>
      <c r="AV24087" s="1" t="s">
        <v>92</v>
      </c>
      <c r="AW24087" s="1" t="s">
        <v>81</v>
      </c>
      <c r="AX24087" s="1" t="s">
        <v>70</v>
      </c>
      <c r="AY24087" s="1" t="s">
        <v>93</v>
      </c>
      <c r="AZ24087">
        <v>2</v>
      </c>
      <c r="BA24087">
        <v>1</v>
      </c>
      <c r="BB24087" t="b">
        <v>1</v>
      </c>
      <c r="BC24087" t="b">
        <v>1</v>
      </c>
      <c r="BD24087" t="b">
        <v>1</v>
      </c>
      <c r="BE24087">
        <v>29.77</v>
      </c>
      <c r="BF24087">
        <v>55.975000000000001</v>
      </c>
      <c r="BG24087">
        <v>30.954999999999998</v>
      </c>
      <c r="BH24087">
        <v>31.170999999999999</v>
      </c>
      <c r="BI24087" s="1" t="s">
        <v>83</v>
      </c>
      <c r="BJ24087" s="1" t="s">
        <v>94</v>
      </c>
      <c r="BK24087" s="1" t="s">
        <v>83</v>
      </c>
      <c r="BL24087" s="1" t="s">
        <v>83</v>
      </c>
    </row>
    <row r="24088" spans="1:64" x14ac:dyDescent="0.3">
      <c r="A24088">
        <v>24086</v>
      </c>
      <c r="B24088">
        <v>0</v>
      </c>
      <c r="C24088" s="1" t="s">
        <v>64</v>
      </c>
      <c r="D24088" s="1" t="s">
        <v>64</v>
      </c>
      <c r="F24088">
        <v>27</v>
      </c>
      <c r="G24088" s="1" t="s">
        <v>2144</v>
      </c>
      <c r="H24088">
        <v>1</v>
      </c>
      <c r="I24088">
        <v>1</v>
      </c>
      <c r="J24088">
        <v>1814</v>
      </c>
      <c r="K24088">
        <v>0</v>
      </c>
      <c r="L24088">
        <v>0</v>
      </c>
      <c r="M24088">
        <v>0</v>
      </c>
      <c r="N24088" s="1" t="s">
        <v>65</v>
      </c>
      <c r="O24088" s="1" t="s">
        <v>72</v>
      </c>
      <c r="P24088" s="1" t="s">
        <v>89</v>
      </c>
      <c r="Q24088" s="1" t="s">
        <v>103</v>
      </c>
      <c r="R24088" s="1" t="s">
        <v>75</v>
      </c>
      <c r="S24088" s="1" t="s">
        <v>70</v>
      </c>
      <c r="T24088" s="1" t="s">
        <v>90</v>
      </c>
      <c r="U24088">
        <v>1</v>
      </c>
      <c r="V24088">
        <v>1</v>
      </c>
      <c r="W24088">
        <v>1</v>
      </c>
      <c r="X24088" s="1" t="s">
        <v>70</v>
      </c>
      <c r="Y24088" t="b">
        <v>1</v>
      </c>
      <c r="Z24088" t="b">
        <v>1</v>
      </c>
      <c r="AA24088" t="b">
        <v>0</v>
      </c>
      <c r="AB24088">
        <v>1</v>
      </c>
      <c r="AC24088">
        <v>2</v>
      </c>
      <c r="AD24088" t="b">
        <v>1</v>
      </c>
      <c r="AE24088" s="1" t="s">
        <v>70</v>
      </c>
      <c r="AF24088" t="b">
        <v>0</v>
      </c>
      <c r="AG24088" t="b">
        <v>0</v>
      </c>
      <c r="AH24088" t="b">
        <v>1</v>
      </c>
      <c r="AI24088" t="b">
        <v>1</v>
      </c>
      <c r="AJ24088" s="1" t="s">
        <v>70</v>
      </c>
      <c r="AK24088" s="1" t="s">
        <v>70</v>
      </c>
      <c r="AL24088" s="1" t="s">
        <v>70</v>
      </c>
      <c r="AM24088">
        <v>0</v>
      </c>
      <c r="AN24088">
        <v>1</v>
      </c>
      <c r="AO24088">
        <v>0</v>
      </c>
      <c r="AP24088" s="1" t="s">
        <v>82</v>
      </c>
      <c r="AQ24088" t="b">
        <v>0</v>
      </c>
      <c r="AR24088" t="b">
        <v>1</v>
      </c>
      <c r="AS24088" t="b">
        <v>0</v>
      </c>
      <c r="AT24088" s="1" t="s">
        <v>79</v>
      </c>
      <c r="AU24088" s="1" t="s">
        <v>112</v>
      </c>
      <c r="AV24088" s="1" t="s">
        <v>92</v>
      </c>
      <c r="AW24088" s="1" t="s">
        <v>81</v>
      </c>
      <c r="AX24088" s="1" t="s">
        <v>70</v>
      </c>
      <c r="AY24088" s="1" t="s">
        <v>82</v>
      </c>
      <c r="AZ24088">
        <v>1</v>
      </c>
      <c r="BA24088">
        <v>1</v>
      </c>
      <c r="BB24088" t="b">
        <v>0</v>
      </c>
      <c r="BC24088" t="b">
        <v>1</v>
      </c>
      <c r="BD24088" t="b">
        <v>0</v>
      </c>
      <c r="BE24088">
        <v>29.77</v>
      </c>
      <c r="BF24088">
        <v>48.655999999999999</v>
      </c>
      <c r="BG24088">
        <v>67.457999999999998</v>
      </c>
      <c r="BH24088">
        <v>67.456000000000003</v>
      </c>
      <c r="BI24088" s="1" t="s">
        <v>83</v>
      </c>
      <c r="BJ24088" s="1" t="s">
        <v>193</v>
      </c>
      <c r="BK24088" s="1" t="s">
        <v>117</v>
      </c>
      <c r="BL24088" s="1" t="s">
        <v>117</v>
      </c>
    </row>
    <row r="24089" spans="1:64" x14ac:dyDescent="0.3">
      <c r="A24089">
        <v>24087</v>
      </c>
      <c r="B24089">
        <v>0</v>
      </c>
      <c r="C24089" s="1" t="s">
        <v>64</v>
      </c>
      <c r="D24089" s="1" t="s">
        <v>64</v>
      </c>
      <c r="G24089" s="1" t="s">
        <v>64</v>
      </c>
      <c r="H24089">
        <v>1</v>
      </c>
      <c r="I24089">
        <v>1</v>
      </c>
      <c r="J24089">
        <v>3648</v>
      </c>
      <c r="K24089">
        <v>0</v>
      </c>
      <c r="L24089">
        <v>0</v>
      </c>
      <c r="M24089">
        <v>0</v>
      </c>
      <c r="N24089" s="1" t="s">
        <v>65</v>
      </c>
      <c r="O24089" s="1" t="s">
        <v>64</v>
      </c>
      <c r="P24089" s="1" t="s">
        <v>66</v>
      </c>
      <c r="Q24089" s="1" t="s">
        <v>64</v>
      </c>
      <c r="R24089" s="1" t="s">
        <v>64</v>
      </c>
      <c r="S24089" s="1" t="s">
        <v>64</v>
      </c>
      <c r="T24089" s="1" t="s">
        <v>64</v>
      </c>
      <c r="U24089">
        <v>1</v>
      </c>
      <c r="V24089">
        <v>1</v>
      </c>
      <c r="X24089" s="1" t="s">
        <v>64</v>
      </c>
      <c r="AE24089" s="1" t="s">
        <v>64</v>
      </c>
      <c r="AJ24089" s="1" t="s">
        <v>64</v>
      </c>
      <c r="AK24089" s="1" t="s">
        <v>64</v>
      </c>
      <c r="AL24089" s="1" t="s">
        <v>64</v>
      </c>
      <c r="AM24089">
        <v>1</v>
      </c>
      <c r="AN24089">
        <v>1</v>
      </c>
      <c r="AO24089">
        <v>1</v>
      </c>
      <c r="AP24089" s="1" t="s">
        <v>64</v>
      </c>
      <c r="AT24089" s="1" t="s">
        <v>64</v>
      </c>
      <c r="AU24089" s="1" t="s">
        <v>64</v>
      </c>
      <c r="AV24089" s="1" t="s">
        <v>64</v>
      </c>
      <c r="AW24089" s="1" t="s">
        <v>64</v>
      </c>
      <c r="AX24089" s="1" t="s">
        <v>64</v>
      </c>
      <c r="AY24089" s="1" t="s">
        <v>64</v>
      </c>
      <c r="BA24089">
        <v>0</v>
      </c>
      <c r="BB24089" t="b">
        <v>1</v>
      </c>
      <c r="BC24089" t="b">
        <v>1</v>
      </c>
      <c r="BD24089" t="b">
        <v>1</v>
      </c>
      <c r="BI24089" s="1" t="s">
        <v>67</v>
      </c>
      <c r="BJ24089" s="1" t="s">
        <v>67</v>
      </c>
      <c r="BK24089" s="1" t="s">
        <v>67</v>
      </c>
      <c r="BL24089" s="1" t="s">
        <v>67</v>
      </c>
    </row>
    <row r="24090" spans="1:64" x14ac:dyDescent="0.3">
      <c r="A24090">
        <v>24088</v>
      </c>
      <c r="B24090">
        <v>0</v>
      </c>
      <c r="C24090" s="1" t="s">
        <v>380</v>
      </c>
      <c r="D24090" s="1" t="s">
        <v>720</v>
      </c>
      <c r="E24090">
        <v>29</v>
      </c>
      <c r="F24090">
        <v>29</v>
      </c>
      <c r="G24090" s="1" t="s">
        <v>70</v>
      </c>
      <c r="H24090">
        <v>1</v>
      </c>
      <c r="I24090">
        <v>1</v>
      </c>
      <c r="J24090">
        <v>2555</v>
      </c>
      <c r="K24090">
        <v>0</v>
      </c>
      <c r="L24090">
        <v>5</v>
      </c>
      <c r="M24090">
        <v>0</v>
      </c>
      <c r="N24090" s="1" t="s">
        <v>2105</v>
      </c>
      <c r="O24090" s="1" t="s">
        <v>88</v>
      </c>
      <c r="P24090" s="1" t="s">
        <v>89</v>
      </c>
      <c r="Q24090" s="1" t="s">
        <v>74</v>
      </c>
      <c r="R24090" s="1" t="s">
        <v>83</v>
      </c>
      <c r="S24090" s="1" t="s">
        <v>83</v>
      </c>
      <c r="T24090" s="1" t="s">
        <v>90</v>
      </c>
      <c r="U24090">
        <v>0</v>
      </c>
      <c r="V24090">
        <v>0</v>
      </c>
      <c r="W24090">
        <v>1</v>
      </c>
      <c r="X24090" s="1" t="s">
        <v>70</v>
      </c>
      <c r="Y24090" t="b">
        <v>1</v>
      </c>
      <c r="Z24090" t="b">
        <v>0</v>
      </c>
      <c r="AA24090" t="b">
        <v>0</v>
      </c>
      <c r="AB24090">
        <v>1</v>
      </c>
      <c r="AC24090">
        <v>79</v>
      </c>
      <c r="AD24090" t="b">
        <v>1</v>
      </c>
      <c r="AE24090" s="1" t="s">
        <v>70</v>
      </c>
      <c r="AF24090" t="b">
        <v>1</v>
      </c>
      <c r="AG24090" t="b">
        <v>0</v>
      </c>
      <c r="AH24090" t="b">
        <v>1</v>
      </c>
      <c r="AI24090" t="b">
        <v>1</v>
      </c>
      <c r="AJ24090" s="1" t="s">
        <v>91</v>
      </c>
      <c r="AK24090" s="1" t="s">
        <v>111</v>
      </c>
      <c r="AL24090" s="1" t="s">
        <v>91</v>
      </c>
      <c r="AM24090">
        <v>0</v>
      </c>
      <c r="AN24090">
        <v>0</v>
      </c>
      <c r="AO24090">
        <v>1</v>
      </c>
      <c r="AP24090" s="1" t="s">
        <v>78</v>
      </c>
      <c r="AQ24090" t="b">
        <v>0</v>
      </c>
      <c r="AR24090" t="b">
        <v>1</v>
      </c>
      <c r="AS24090" t="b">
        <v>0</v>
      </c>
      <c r="AT24090" s="1" t="s">
        <v>70</v>
      </c>
      <c r="AU24090" s="1" t="s">
        <v>112</v>
      </c>
      <c r="AV24090" s="1" t="s">
        <v>92</v>
      </c>
      <c r="AW24090" s="1" t="s">
        <v>81</v>
      </c>
      <c r="AX24090" s="1" t="s">
        <v>70</v>
      </c>
      <c r="AY24090" s="1" t="s">
        <v>93</v>
      </c>
      <c r="AZ24090">
        <v>2</v>
      </c>
      <c r="BA24090">
        <v>0</v>
      </c>
      <c r="BB24090" t="b">
        <v>1</v>
      </c>
      <c r="BC24090" t="b">
        <v>1</v>
      </c>
      <c r="BD24090" t="b">
        <v>1</v>
      </c>
      <c r="BE24090">
        <v>29.77</v>
      </c>
      <c r="BF24090">
        <v>59.944000000000003</v>
      </c>
      <c r="BG24090">
        <v>30.954999999999998</v>
      </c>
      <c r="BH24090">
        <v>31.170999999999999</v>
      </c>
      <c r="BI24090" s="1" t="s">
        <v>83</v>
      </c>
      <c r="BJ24090" s="1" t="s">
        <v>292</v>
      </c>
      <c r="BK24090" s="1" t="s">
        <v>83</v>
      </c>
      <c r="BL24090" s="1" t="s">
        <v>83</v>
      </c>
    </row>
    <row r="24091" spans="1:64" x14ac:dyDescent="0.3">
      <c r="A24091">
        <v>24089</v>
      </c>
      <c r="B24091">
        <v>0</v>
      </c>
      <c r="C24091" s="1" t="s">
        <v>64</v>
      </c>
      <c r="D24091" s="1" t="s">
        <v>64</v>
      </c>
      <c r="G24091" s="1" t="s">
        <v>64</v>
      </c>
      <c r="H24091">
        <v>1</v>
      </c>
      <c r="I24091">
        <v>0</v>
      </c>
      <c r="J24091">
        <v>-1</v>
      </c>
      <c r="K24091">
        <v>0</v>
      </c>
      <c r="L24091">
        <v>0</v>
      </c>
      <c r="M24091">
        <v>0</v>
      </c>
      <c r="N24091" s="1" t="s">
        <v>65</v>
      </c>
      <c r="O24091" s="1" t="s">
        <v>64</v>
      </c>
      <c r="P24091" s="1" t="s">
        <v>66</v>
      </c>
      <c r="Q24091" s="1" t="s">
        <v>64</v>
      </c>
      <c r="R24091" s="1" t="s">
        <v>64</v>
      </c>
      <c r="S24091" s="1" t="s">
        <v>64</v>
      </c>
      <c r="T24091" s="1" t="s">
        <v>64</v>
      </c>
      <c r="U24091">
        <v>1</v>
      </c>
      <c r="V24091">
        <v>1</v>
      </c>
      <c r="X24091" s="1" t="s">
        <v>64</v>
      </c>
      <c r="AE24091" s="1" t="s">
        <v>64</v>
      </c>
      <c r="AJ24091" s="1" t="s">
        <v>64</v>
      </c>
      <c r="AK24091" s="1" t="s">
        <v>64</v>
      </c>
      <c r="AL24091" s="1" t="s">
        <v>64</v>
      </c>
      <c r="AM24091">
        <v>1</v>
      </c>
      <c r="AN24091">
        <v>1</v>
      </c>
      <c r="AO24091">
        <v>1</v>
      </c>
      <c r="AP24091" s="1" t="s">
        <v>64</v>
      </c>
      <c r="AT24091" s="1" t="s">
        <v>64</v>
      </c>
      <c r="AU24091" s="1" t="s">
        <v>64</v>
      </c>
      <c r="AV24091" s="1" t="s">
        <v>64</v>
      </c>
      <c r="AW24091" s="1" t="s">
        <v>64</v>
      </c>
      <c r="AX24091" s="1" t="s">
        <v>64</v>
      </c>
      <c r="AY24091" s="1" t="s">
        <v>64</v>
      </c>
      <c r="BA24091">
        <v>0</v>
      </c>
      <c r="BB24091" t="b">
        <v>0</v>
      </c>
      <c r="BC24091" t="b">
        <v>0</v>
      </c>
      <c r="BD24091" t="b">
        <v>1</v>
      </c>
      <c r="BI24091" s="1" t="s">
        <v>67</v>
      </c>
      <c r="BJ24091" s="1" t="s">
        <v>67</v>
      </c>
      <c r="BK24091" s="1" t="s">
        <v>67</v>
      </c>
      <c r="BL24091" s="1" t="s">
        <v>67</v>
      </c>
    </row>
    <row r="24092" spans="1:64" x14ac:dyDescent="0.3">
      <c r="A24092">
        <v>24090</v>
      </c>
      <c r="B24092">
        <v>0</v>
      </c>
      <c r="C24092" s="1" t="s">
        <v>606</v>
      </c>
      <c r="D24092" s="1" t="s">
        <v>1111</v>
      </c>
      <c r="E24092">
        <v>51</v>
      </c>
      <c r="G24092" s="1" t="s">
        <v>64</v>
      </c>
      <c r="H24092">
        <v>1</v>
      </c>
      <c r="I24092">
        <v>0</v>
      </c>
      <c r="J24092">
        <v>-1</v>
      </c>
      <c r="K24092">
        <v>0</v>
      </c>
      <c r="L24092">
        <v>4</v>
      </c>
      <c r="M24092">
        <v>0</v>
      </c>
      <c r="N24092" s="1" t="s">
        <v>707</v>
      </c>
      <c r="O24092" s="1" t="s">
        <v>64</v>
      </c>
      <c r="P24092" s="1" t="s">
        <v>66</v>
      </c>
      <c r="Q24092" s="1" t="s">
        <v>64</v>
      </c>
      <c r="R24092" s="1" t="s">
        <v>64</v>
      </c>
      <c r="S24092" s="1" t="s">
        <v>64</v>
      </c>
      <c r="T24092" s="1" t="s">
        <v>64</v>
      </c>
      <c r="U24092">
        <v>1</v>
      </c>
      <c r="V24092">
        <v>1</v>
      </c>
      <c r="X24092" s="1" t="s">
        <v>64</v>
      </c>
      <c r="AE24092" s="1" t="s">
        <v>64</v>
      </c>
      <c r="AJ24092" s="1" t="s">
        <v>64</v>
      </c>
      <c r="AK24092" s="1" t="s">
        <v>64</v>
      </c>
      <c r="AL24092" s="1" t="s">
        <v>64</v>
      </c>
      <c r="AM24092">
        <v>1</v>
      </c>
      <c r="AN24092">
        <v>1</v>
      </c>
      <c r="AO24092">
        <v>1</v>
      </c>
      <c r="AP24092" s="1" t="s">
        <v>64</v>
      </c>
      <c r="AT24092" s="1" t="s">
        <v>64</v>
      </c>
      <c r="AU24092" s="1" t="s">
        <v>64</v>
      </c>
      <c r="AV24092" s="1" t="s">
        <v>64</v>
      </c>
      <c r="AW24092" s="1" t="s">
        <v>64</v>
      </c>
      <c r="AX24092" s="1" t="s">
        <v>64</v>
      </c>
      <c r="AY24092" s="1" t="s">
        <v>64</v>
      </c>
      <c r="BA24092">
        <v>0</v>
      </c>
      <c r="BB24092" t="b">
        <v>0</v>
      </c>
      <c r="BC24092" t="b">
        <v>0</v>
      </c>
      <c r="BD24092" t="b">
        <v>1</v>
      </c>
      <c r="BI24092" s="1" t="s">
        <v>67</v>
      </c>
      <c r="BJ24092" s="1" t="s">
        <v>67</v>
      </c>
      <c r="BK24092" s="1" t="s">
        <v>67</v>
      </c>
      <c r="BL24092" s="1" t="s">
        <v>67</v>
      </c>
    </row>
    <row r="24093" spans="1:64" x14ac:dyDescent="0.3">
      <c r="A24093">
        <v>24091</v>
      </c>
      <c r="B24093">
        <v>0</v>
      </c>
      <c r="C24093" s="1" t="s">
        <v>64</v>
      </c>
      <c r="D24093" s="1" t="s">
        <v>64</v>
      </c>
      <c r="G24093" s="1" t="s">
        <v>64</v>
      </c>
      <c r="H24093">
        <v>1</v>
      </c>
      <c r="I24093">
        <v>1</v>
      </c>
      <c r="J24093">
        <v>337</v>
      </c>
      <c r="K24093">
        <v>0</v>
      </c>
      <c r="L24093">
        <v>0</v>
      </c>
      <c r="M24093">
        <v>0</v>
      </c>
      <c r="N24093" s="1" t="s">
        <v>65</v>
      </c>
      <c r="O24093" s="1" t="s">
        <v>64</v>
      </c>
      <c r="P24093" s="1" t="s">
        <v>66</v>
      </c>
      <c r="Q24093" s="1" t="s">
        <v>64</v>
      </c>
      <c r="R24093" s="1" t="s">
        <v>64</v>
      </c>
      <c r="S24093" s="1" t="s">
        <v>64</v>
      </c>
      <c r="T24093" s="1" t="s">
        <v>64</v>
      </c>
      <c r="U24093">
        <v>1</v>
      </c>
      <c r="V24093">
        <v>1</v>
      </c>
      <c r="X24093" s="1" t="s">
        <v>64</v>
      </c>
      <c r="AE24093" s="1" t="s">
        <v>64</v>
      </c>
      <c r="AJ24093" s="1" t="s">
        <v>64</v>
      </c>
      <c r="AK24093" s="1" t="s">
        <v>64</v>
      </c>
      <c r="AL24093" s="1" t="s">
        <v>64</v>
      </c>
      <c r="AM24093">
        <v>1</v>
      </c>
      <c r="AN24093">
        <v>1</v>
      </c>
      <c r="AO24093">
        <v>1</v>
      </c>
      <c r="AP24093" s="1" t="s">
        <v>64</v>
      </c>
      <c r="AT24093" s="1" t="s">
        <v>64</v>
      </c>
      <c r="AU24093" s="1" t="s">
        <v>64</v>
      </c>
      <c r="AV24093" s="1" t="s">
        <v>64</v>
      </c>
      <c r="AW24093" s="1" t="s">
        <v>64</v>
      </c>
      <c r="AX24093" s="1" t="s">
        <v>64</v>
      </c>
      <c r="AY24093" s="1" t="s">
        <v>64</v>
      </c>
      <c r="BA24093">
        <v>0</v>
      </c>
      <c r="BB24093" t="b">
        <v>1</v>
      </c>
      <c r="BC24093" t="b">
        <v>0</v>
      </c>
      <c r="BD24093" t="b">
        <v>0</v>
      </c>
      <c r="BI24093" s="1" t="s">
        <v>67</v>
      </c>
      <c r="BJ24093" s="1" t="s">
        <v>67</v>
      </c>
      <c r="BK24093" s="1" t="s">
        <v>67</v>
      </c>
      <c r="BL24093" s="1" t="s">
        <v>67</v>
      </c>
    </row>
    <row r="24094" spans="1:64" x14ac:dyDescent="0.3">
      <c r="A24094">
        <v>24092</v>
      </c>
      <c r="B24094">
        <v>0</v>
      </c>
      <c r="C24094" s="1" t="s">
        <v>660</v>
      </c>
      <c r="D24094" s="1" t="s">
        <v>1491</v>
      </c>
      <c r="E24094">
        <v>39</v>
      </c>
      <c r="F24094">
        <v>39</v>
      </c>
      <c r="G24094" s="1" t="s">
        <v>154</v>
      </c>
      <c r="H24094">
        <v>1</v>
      </c>
      <c r="I24094">
        <v>0</v>
      </c>
      <c r="J24094">
        <v>-1</v>
      </c>
      <c r="K24094">
        <v>1</v>
      </c>
      <c r="L24094">
        <v>1</v>
      </c>
      <c r="M24094">
        <v>0</v>
      </c>
      <c r="N24094" s="1" t="s">
        <v>155</v>
      </c>
      <c r="O24094" s="1" t="s">
        <v>72</v>
      </c>
      <c r="P24094" s="1" t="s">
        <v>89</v>
      </c>
      <c r="Q24094" s="1" t="s">
        <v>103</v>
      </c>
      <c r="R24094" s="1" t="s">
        <v>75</v>
      </c>
      <c r="S24094" s="1" t="s">
        <v>83</v>
      </c>
      <c r="T24094" s="1" t="s">
        <v>260</v>
      </c>
      <c r="U24094">
        <v>0</v>
      </c>
      <c r="V24094">
        <v>0</v>
      </c>
      <c r="W24094">
        <v>1</v>
      </c>
      <c r="X24094" s="1" t="s">
        <v>70</v>
      </c>
      <c r="Y24094" t="b">
        <v>0</v>
      </c>
      <c r="Z24094" t="b">
        <v>0</v>
      </c>
      <c r="AA24094" t="b">
        <v>0</v>
      </c>
      <c r="AB24094">
        <v>1</v>
      </c>
      <c r="AC24094">
        <v>156</v>
      </c>
      <c r="AD24094" t="b">
        <v>1</v>
      </c>
      <c r="AE24094" s="1" t="s">
        <v>70</v>
      </c>
      <c r="AF24094" t="b">
        <v>1</v>
      </c>
      <c r="AG24094" t="b">
        <v>1</v>
      </c>
      <c r="AH24094" t="b">
        <v>1</v>
      </c>
      <c r="AI24094" t="b">
        <v>1</v>
      </c>
      <c r="AJ24094" s="1" t="s">
        <v>91</v>
      </c>
      <c r="AK24094" s="1" t="s">
        <v>91</v>
      </c>
      <c r="AL24094" s="1" t="s">
        <v>91</v>
      </c>
      <c r="AM24094">
        <v>0</v>
      </c>
      <c r="AN24094">
        <v>1</v>
      </c>
      <c r="AO24094">
        <v>0</v>
      </c>
      <c r="AP24094" s="1" t="s">
        <v>82</v>
      </c>
      <c r="AQ24094" t="b">
        <v>0</v>
      </c>
      <c r="AR24094" t="b">
        <v>1</v>
      </c>
      <c r="AS24094" t="b">
        <v>0</v>
      </c>
      <c r="AT24094" s="1" t="s">
        <v>70</v>
      </c>
      <c r="AU24094" s="1" t="s">
        <v>70</v>
      </c>
      <c r="AV24094" s="1" t="s">
        <v>92</v>
      </c>
      <c r="AW24094" s="1" t="s">
        <v>81</v>
      </c>
      <c r="AX24094" s="1" t="s">
        <v>70</v>
      </c>
      <c r="AY24094" s="1" t="s">
        <v>82</v>
      </c>
      <c r="AZ24094">
        <v>1</v>
      </c>
      <c r="BA24094">
        <v>1</v>
      </c>
      <c r="BB24094" t="b">
        <v>0</v>
      </c>
      <c r="BC24094" t="b">
        <v>0</v>
      </c>
      <c r="BD24094" t="b">
        <v>1</v>
      </c>
      <c r="BE24094">
        <v>29.77</v>
      </c>
      <c r="BF24094">
        <v>36.697000000000003</v>
      </c>
      <c r="BG24094">
        <v>30.954999999999998</v>
      </c>
      <c r="BH24094">
        <v>31.170999999999999</v>
      </c>
      <c r="BI24094" s="1" t="s">
        <v>83</v>
      </c>
      <c r="BJ24094" s="1" t="s">
        <v>143</v>
      </c>
      <c r="BK24094" s="1" t="s">
        <v>83</v>
      </c>
      <c r="BL24094" s="1" t="s">
        <v>83</v>
      </c>
    </row>
    <row r="24095" spans="1:64" x14ac:dyDescent="0.3">
      <c r="A24095">
        <v>24093</v>
      </c>
      <c r="B24095">
        <v>0</v>
      </c>
      <c r="C24095" s="1" t="s">
        <v>64</v>
      </c>
      <c r="D24095" s="1" t="s">
        <v>64</v>
      </c>
      <c r="G24095" s="1" t="s">
        <v>64</v>
      </c>
      <c r="H24095">
        <v>1</v>
      </c>
      <c r="I24095">
        <v>1</v>
      </c>
      <c r="J24095">
        <v>724</v>
      </c>
      <c r="K24095">
        <v>0</v>
      </c>
      <c r="L24095">
        <v>0</v>
      </c>
      <c r="M24095">
        <v>0</v>
      </c>
      <c r="N24095" s="1" t="s">
        <v>65</v>
      </c>
      <c r="O24095" s="1" t="s">
        <v>64</v>
      </c>
      <c r="P24095" s="1" t="s">
        <v>66</v>
      </c>
      <c r="Q24095" s="1" t="s">
        <v>64</v>
      </c>
      <c r="R24095" s="1" t="s">
        <v>64</v>
      </c>
      <c r="S24095" s="1" t="s">
        <v>64</v>
      </c>
      <c r="T24095" s="1" t="s">
        <v>64</v>
      </c>
      <c r="U24095">
        <v>1</v>
      </c>
      <c r="V24095">
        <v>1</v>
      </c>
      <c r="X24095" s="1" t="s">
        <v>64</v>
      </c>
      <c r="AE24095" s="1" t="s">
        <v>64</v>
      </c>
      <c r="AJ24095" s="1" t="s">
        <v>64</v>
      </c>
      <c r="AK24095" s="1" t="s">
        <v>64</v>
      </c>
      <c r="AL24095" s="1" t="s">
        <v>64</v>
      </c>
      <c r="AM24095">
        <v>1</v>
      </c>
      <c r="AN24095">
        <v>1</v>
      </c>
      <c r="AO24095">
        <v>1</v>
      </c>
      <c r="AP24095" s="1" t="s">
        <v>64</v>
      </c>
      <c r="AT24095" s="1" t="s">
        <v>64</v>
      </c>
      <c r="AU24095" s="1" t="s">
        <v>64</v>
      </c>
      <c r="AV24095" s="1" t="s">
        <v>64</v>
      </c>
      <c r="AW24095" s="1" t="s">
        <v>64</v>
      </c>
      <c r="AX24095" s="1" t="s">
        <v>64</v>
      </c>
      <c r="AY24095" s="1" t="s">
        <v>64</v>
      </c>
      <c r="BA24095">
        <v>0</v>
      </c>
      <c r="BB24095" t="b">
        <v>1</v>
      </c>
      <c r="BC24095" t="b">
        <v>1</v>
      </c>
      <c r="BD24095" t="b">
        <v>1</v>
      </c>
      <c r="BI24095" s="1" t="s">
        <v>67</v>
      </c>
      <c r="BJ24095" s="1" t="s">
        <v>67</v>
      </c>
      <c r="BK24095" s="1" t="s">
        <v>67</v>
      </c>
      <c r="BL24095" s="1" t="s">
        <v>67</v>
      </c>
    </row>
    <row r="24096" spans="1:64" x14ac:dyDescent="0.3">
      <c r="A24096">
        <v>24094</v>
      </c>
      <c r="B24096">
        <v>0</v>
      </c>
      <c r="C24096" s="1" t="s">
        <v>64</v>
      </c>
      <c r="D24096" s="1" t="s">
        <v>64</v>
      </c>
      <c r="G24096" s="1" t="s">
        <v>64</v>
      </c>
      <c r="H24096">
        <v>1</v>
      </c>
      <c r="N24096" s="1" t="s">
        <v>64</v>
      </c>
      <c r="O24096" s="1" t="s">
        <v>64</v>
      </c>
      <c r="P24096" s="1" t="s">
        <v>66</v>
      </c>
      <c r="Q24096" s="1" t="s">
        <v>64</v>
      </c>
      <c r="R24096" s="1" t="s">
        <v>64</v>
      </c>
      <c r="S24096" s="1" t="s">
        <v>64</v>
      </c>
      <c r="T24096" s="1" t="s">
        <v>64</v>
      </c>
      <c r="U24096">
        <v>1</v>
      </c>
      <c r="V24096">
        <v>1</v>
      </c>
      <c r="X24096" s="1" t="s">
        <v>64</v>
      </c>
      <c r="AE24096" s="1" t="s">
        <v>64</v>
      </c>
      <c r="AJ24096" s="1" t="s">
        <v>64</v>
      </c>
      <c r="AK24096" s="1" t="s">
        <v>64</v>
      </c>
      <c r="AL24096" s="1" t="s">
        <v>64</v>
      </c>
      <c r="AM24096">
        <v>1</v>
      </c>
      <c r="AN24096">
        <v>1</v>
      </c>
      <c r="AO24096">
        <v>1</v>
      </c>
      <c r="AP24096" s="1" t="s">
        <v>64</v>
      </c>
      <c r="AT24096" s="1" t="s">
        <v>64</v>
      </c>
      <c r="AU24096" s="1" t="s">
        <v>64</v>
      </c>
      <c r="AV24096" s="1" t="s">
        <v>64</v>
      </c>
      <c r="AW24096" s="1" t="s">
        <v>64</v>
      </c>
      <c r="AX24096" s="1" t="s">
        <v>64</v>
      </c>
      <c r="AY24096" s="1" t="s">
        <v>64</v>
      </c>
      <c r="BA24096">
        <v>0</v>
      </c>
      <c r="BB24096" t="b">
        <v>0</v>
      </c>
      <c r="BC24096" t="b">
        <v>0</v>
      </c>
      <c r="BD24096" t="b">
        <v>1</v>
      </c>
      <c r="BI24096" s="1" t="s">
        <v>67</v>
      </c>
      <c r="BJ24096" s="1" t="s">
        <v>67</v>
      </c>
      <c r="BK24096" s="1" t="s">
        <v>67</v>
      </c>
      <c r="BL24096" s="1" t="s">
        <v>67</v>
      </c>
    </row>
    <row r="24097" spans="1:64" x14ac:dyDescent="0.3">
      <c r="A24097">
        <v>24095</v>
      </c>
      <c r="B24097">
        <v>0</v>
      </c>
      <c r="C24097" s="1" t="s">
        <v>95</v>
      </c>
      <c r="D24097" s="1" t="s">
        <v>96</v>
      </c>
      <c r="E24097">
        <v>37</v>
      </c>
      <c r="F24097">
        <v>37</v>
      </c>
      <c r="G24097" s="1" t="s">
        <v>70</v>
      </c>
      <c r="H24097">
        <v>0</v>
      </c>
      <c r="I24097">
        <v>1</v>
      </c>
      <c r="J24097">
        <v>3992</v>
      </c>
      <c r="K24097">
        <v>0</v>
      </c>
      <c r="L24097">
        <v>2</v>
      </c>
      <c r="M24097">
        <v>2</v>
      </c>
      <c r="N24097" s="1" t="s">
        <v>9730</v>
      </c>
      <c r="O24097" s="1" t="s">
        <v>72</v>
      </c>
      <c r="P24097" s="1" t="s">
        <v>199</v>
      </c>
      <c r="Q24097" s="1" t="s">
        <v>103</v>
      </c>
      <c r="R24097" s="1" t="s">
        <v>214</v>
      </c>
      <c r="S24097" s="1" t="s">
        <v>83</v>
      </c>
      <c r="T24097" s="1" t="s">
        <v>83</v>
      </c>
      <c r="U24097">
        <v>0</v>
      </c>
      <c r="V24097">
        <v>0</v>
      </c>
      <c r="W24097">
        <v>1</v>
      </c>
      <c r="X24097" s="1" t="s">
        <v>70</v>
      </c>
      <c r="Y24097" t="b">
        <v>0</v>
      </c>
      <c r="Z24097" t="b">
        <v>0</v>
      </c>
      <c r="AA24097" t="b">
        <v>0</v>
      </c>
      <c r="AB24097">
        <v>1</v>
      </c>
      <c r="AC24097">
        <v>184</v>
      </c>
      <c r="AD24097" t="b">
        <v>1</v>
      </c>
      <c r="AE24097" s="1" t="s">
        <v>70</v>
      </c>
      <c r="AF24097" t="b">
        <v>1</v>
      </c>
      <c r="AG24097" t="b">
        <v>1</v>
      </c>
      <c r="AH24097" t="b">
        <v>1</v>
      </c>
      <c r="AI24097" t="b">
        <v>1</v>
      </c>
      <c r="AJ24097" s="1" t="s">
        <v>91</v>
      </c>
      <c r="AK24097" s="1" t="s">
        <v>91</v>
      </c>
      <c r="AL24097" s="1" t="s">
        <v>91</v>
      </c>
      <c r="AM24097">
        <v>0</v>
      </c>
      <c r="AN24097">
        <v>1</v>
      </c>
      <c r="AO24097">
        <v>0</v>
      </c>
      <c r="AP24097" s="1" t="s">
        <v>93</v>
      </c>
      <c r="AQ24097" t="b">
        <v>1</v>
      </c>
      <c r="AR24097" t="b">
        <v>1</v>
      </c>
      <c r="AS24097" t="b">
        <v>0</v>
      </c>
      <c r="AT24097" s="1" t="s">
        <v>79</v>
      </c>
      <c r="AU24097" s="1" t="s">
        <v>70</v>
      </c>
      <c r="AV24097" s="1" t="s">
        <v>92</v>
      </c>
      <c r="AW24097" s="1" t="s">
        <v>81</v>
      </c>
      <c r="AX24097" s="1" t="s">
        <v>70</v>
      </c>
      <c r="AY24097" s="1" t="s">
        <v>82</v>
      </c>
      <c r="AZ24097">
        <v>1</v>
      </c>
      <c r="BA24097">
        <v>1</v>
      </c>
      <c r="BB24097" t="b">
        <v>1</v>
      </c>
      <c r="BC24097" t="b">
        <v>1</v>
      </c>
      <c r="BD24097" t="b">
        <v>1</v>
      </c>
      <c r="BE24097">
        <v>66.366</v>
      </c>
      <c r="BF24097">
        <v>4.4130000000000003</v>
      </c>
      <c r="BG24097">
        <v>30.954999999999998</v>
      </c>
      <c r="BH24097">
        <v>31.170999999999999</v>
      </c>
      <c r="BI24097" s="1" t="s">
        <v>216</v>
      </c>
      <c r="BJ24097" s="1" t="s">
        <v>83</v>
      </c>
      <c r="BK24097" s="1" t="s">
        <v>83</v>
      </c>
      <c r="BL24097" s="1" t="s">
        <v>83</v>
      </c>
    </row>
    <row r="24098" spans="1:64" x14ac:dyDescent="0.3">
      <c r="A24098">
        <v>24096</v>
      </c>
      <c r="B24098">
        <v>0</v>
      </c>
      <c r="C24098" s="1" t="s">
        <v>64</v>
      </c>
      <c r="D24098" s="1" t="s">
        <v>64</v>
      </c>
      <c r="G24098" s="1" t="s">
        <v>64</v>
      </c>
      <c r="H24098">
        <v>0</v>
      </c>
      <c r="N24098" s="1" t="s">
        <v>64</v>
      </c>
      <c r="O24098" s="1" t="s">
        <v>64</v>
      </c>
      <c r="P24098" s="1" t="s">
        <v>66</v>
      </c>
      <c r="Q24098" s="1" t="s">
        <v>64</v>
      </c>
      <c r="R24098" s="1" t="s">
        <v>64</v>
      </c>
      <c r="S24098" s="1" t="s">
        <v>64</v>
      </c>
      <c r="T24098" s="1" t="s">
        <v>64</v>
      </c>
      <c r="U24098">
        <v>1</v>
      </c>
      <c r="V24098">
        <v>1</v>
      </c>
      <c r="X24098" s="1" t="s">
        <v>64</v>
      </c>
      <c r="AE24098" s="1" t="s">
        <v>64</v>
      </c>
      <c r="AJ24098" s="1" t="s">
        <v>64</v>
      </c>
      <c r="AK24098" s="1" t="s">
        <v>64</v>
      </c>
      <c r="AL24098" s="1" t="s">
        <v>64</v>
      </c>
      <c r="AM24098">
        <v>1</v>
      </c>
      <c r="AN24098">
        <v>1</v>
      </c>
      <c r="AO24098">
        <v>1</v>
      </c>
      <c r="AP24098" s="1" t="s">
        <v>64</v>
      </c>
      <c r="AT24098" s="1" t="s">
        <v>64</v>
      </c>
      <c r="AU24098" s="1" t="s">
        <v>64</v>
      </c>
      <c r="AV24098" s="1" t="s">
        <v>64</v>
      </c>
      <c r="AW24098" s="1" t="s">
        <v>64</v>
      </c>
      <c r="AX24098" s="1" t="s">
        <v>64</v>
      </c>
      <c r="AY24098" s="1" t="s">
        <v>64</v>
      </c>
      <c r="BA24098">
        <v>0</v>
      </c>
      <c r="BB24098" t="b">
        <v>0</v>
      </c>
      <c r="BC24098" t="b">
        <v>0</v>
      </c>
      <c r="BD24098" t="b">
        <v>1</v>
      </c>
      <c r="BI24098" s="1" t="s">
        <v>67</v>
      </c>
      <c r="BJ24098" s="1" t="s">
        <v>67</v>
      </c>
      <c r="BK24098" s="1" t="s">
        <v>67</v>
      </c>
      <c r="BL24098" s="1" t="s">
        <v>67</v>
      </c>
    </row>
    <row r="24099" spans="1:64" x14ac:dyDescent="0.3">
      <c r="A24099">
        <v>24097</v>
      </c>
      <c r="B24099">
        <v>0</v>
      </c>
      <c r="C24099" s="1" t="s">
        <v>149</v>
      </c>
      <c r="D24099" s="1" t="s">
        <v>2122</v>
      </c>
      <c r="E24099">
        <v>24</v>
      </c>
      <c r="F24099">
        <v>24</v>
      </c>
      <c r="G24099" s="1" t="s">
        <v>70</v>
      </c>
      <c r="H24099">
        <v>0</v>
      </c>
      <c r="I24099">
        <v>1</v>
      </c>
      <c r="J24099">
        <v>704</v>
      </c>
      <c r="K24099">
        <v>0</v>
      </c>
      <c r="L24099">
        <v>2</v>
      </c>
      <c r="M24099">
        <v>0</v>
      </c>
      <c r="N24099" s="1" t="s">
        <v>287</v>
      </c>
      <c r="O24099" s="1" t="s">
        <v>88</v>
      </c>
      <c r="P24099" s="1" t="s">
        <v>89</v>
      </c>
      <c r="Q24099" s="1" t="s">
        <v>103</v>
      </c>
      <c r="R24099" s="1" t="s">
        <v>104</v>
      </c>
      <c r="S24099" s="1" t="s">
        <v>83</v>
      </c>
      <c r="T24099" s="1" t="s">
        <v>260</v>
      </c>
      <c r="U24099">
        <v>0</v>
      </c>
      <c r="V24099">
        <v>0</v>
      </c>
      <c r="W24099">
        <v>1</v>
      </c>
      <c r="X24099" s="1" t="s">
        <v>70</v>
      </c>
      <c r="Y24099" t="b">
        <v>0</v>
      </c>
      <c r="Z24099" t="b">
        <v>0</v>
      </c>
      <c r="AA24099" t="b">
        <v>0</v>
      </c>
      <c r="AB24099">
        <v>1</v>
      </c>
      <c r="AC24099">
        <v>45</v>
      </c>
      <c r="AD24099" t="b">
        <v>1</v>
      </c>
      <c r="AE24099" s="1" t="s">
        <v>70</v>
      </c>
      <c r="AF24099" t="b">
        <v>1</v>
      </c>
      <c r="AG24099" t="b">
        <v>1</v>
      </c>
      <c r="AH24099" t="b">
        <v>1</v>
      </c>
      <c r="AI24099" t="b">
        <v>1</v>
      </c>
      <c r="AJ24099" s="1" t="s">
        <v>91</v>
      </c>
      <c r="AK24099" s="1" t="s">
        <v>91</v>
      </c>
      <c r="AL24099" s="1" t="s">
        <v>91</v>
      </c>
      <c r="AM24099">
        <v>0</v>
      </c>
      <c r="AN24099">
        <v>1</v>
      </c>
      <c r="AO24099">
        <v>0</v>
      </c>
      <c r="AP24099" s="1" t="s">
        <v>106</v>
      </c>
      <c r="AQ24099" t="b">
        <v>0</v>
      </c>
      <c r="AR24099" t="b">
        <v>1</v>
      </c>
      <c r="AS24099" t="b">
        <v>0</v>
      </c>
      <c r="AT24099" s="1" t="s">
        <v>70</v>
      </c>
      <c r="AU24099" s="1" t="s">
        <v>70</v>
      </c>
      <c r="AV24099" s="1" t="s">
        <v>92</v>
      </c>
      <c r="AW24099" s="1" t="s">
        <v>81</v>
      </c>
      <c r="AX24099" s="1" t="s">
        <v>70</v>
      </c>
      <c r="AY24099" s="1" t="s">
        <v>93</v>
      </c>
      <c r="AZ24099">
        <v>1</v>
      </c>
      <c r="BA24099">
        <v>1</v>
      </c>
      <c r="BB24099" t="b">
        <v>1</v>
      </c>
      <c r="BC24099" t="b">
        <v>1</v>
      </c>
      <c r="BD24099" t="b">
        <v>1</v>
      </c>
      <c r="BE24099">
        <v>29.77</v>
      </c>
      <c r="BF24099">
        <v>42.19</v>
      </c>
      <c r="BG24099">
        <v>30.954999999999998</v>
      </c>
      <c r="BH24099">
        <v>31.170999999999999</v>
      </c>
      <c r="BI24099" s="1" t="s">
        <v>83</v>
      </c>
      <c r="BJ24099" s="1" t="s">
        <v>113</v>
      </c>
      <c r="BK24099" s="1" t="s">
        <v>83</v>
      </c>
      <c r="BL24099" s="1" t="s">
        <v>83</v>
      </c>
    </row>
    <row r="24100" spans="1:64" x14ac:dyDescent="0.3">
      <c r="A24100">
        <v>24098</v>
      </c>
      <c r="B24100">
        <v>0</v>
      </c>
      <c r="C24100" s="1" t="s">
        <v>64</v>
      </c>
      <c r="D24100" s="1" t="s">
        <v>64</v>
      </c>
      <c r="G24100" s="1" t="s">
        <v>64</v>
      </c>
      <c r="H24100">
        <v>0</v>
      </c>
      <c r="I24100">
        <v>1</v>
      </c>
      <c r="J24100">
        <v>726</v>
      </c>
      <c r="K24100">
        <v>0</v>
      </c>
      <c r="L24100">
        <v>0</v>
      </c>
      <c r="M24100">
        <v>0</v>
      </c>
      <c r="N24100" s="1" t="s">
        <v>65</v>
      </c>
      <c r="O24100" s="1" t="s">
        <v>64</v>
      </c>
      <c r="P24100" s="1" t="s">
        <v>66</v>
      </c>
      <c r="Q24100" s="1" t="s">
        <v>64</v>
      </c>
      <c r="R24100" s="1" t="s">
        <v>64</v>
      </c>
      <c r="S24100" s="1" t="s">
        <v>64</v>
      </c>
      <c r="T24100" s="1" t="s">
        <v>64</v>
      </c>
      <c r="U24100">
        <v>1</v>
      </c>
      <c r="V24100">
        <v>1</v>
      </c>
      <c r="X24100" s="1" t="s">
        <v>64</v>
      </c>
      <c r="AE24100" s="1" t="s">
        <v>64</v>
      </c>
      <c r="AJ24100" s="1" t="s">
        <v>64</v>
      </c>
      <c r="AK24100" s="1" t="s">
        <v>64</v>
      </c>
      <c r="AL24100" s="1" t="s">
        <v>64</v>
      </c>
      <c r="AM24100">
        <v>1</v>
      </c>
      <c r="AN24100">
        <v>1</v>
      </c>
      <c r="AO24100">
        <v>1</v>
      </c>
      <c r="AP24100" s="1" t="s">
        <v>64</v>
      </c>
      <c r="AT24100" s="1" t="s">
        <v>64</v>
      </c>
      <c r="AU24100" s="1" t="s">
        <v>64</v>
      </c>
      <c r="AV24100" s="1" t="s">
        <v>64</v>
      </c>
      <c r="AW24100" s="1" t="s">
        <v>64</v>
      </c>
      <c r="AX24100" s="1" t="s">
        <v>64</v>
      </c>
      <c r="AY24100" s="1" t="s">
        <v>64</v>
      </c>
      <c r="BA24100">
        <v>0</v>
      </c>
      <c r="BB24100" t="b">
        <v>1</v>
      </c>
      <c r="BC24100" t="b">
        <v>1</v>
      </c>
      <c r="BD24100" t="b">
        <v>1</v>
      </c>
      <c r="BI24100" s="1" t="s">
        <v>67</v>
      </c>
      <c r="BJ24100" s="1" t="s">
        <v>67</v>
      </c>
      <c r="BK24100" s="1" t="s">
        <v>67</v>
      </c>
      <c r="BL24100" s="1" t="s">
        <v>67</v>
      </c>
    </row>
    <row r="24101" spans="1:64" x14ac:dyDescent="0.3">
      <c r="A24101">
        <v>24099</v>
      </c>
      <c r="B24101">
        <v>0</v>
      </c>
      <c r="C24101" s="1" t="s">
        <v>303</v>
      </c>
      <c r="D24101" s="1" t="s">
        <v>1603</v>
      </c>
      <c r="E24101">
        <v>39</v>
      </c>
      <c r="F24101">
        <v>39</v>
      </c>
      <c r="G24101" s="1" t="s">
        <v>70</v>
      </c>
      <c r="H24101">
        <v>1</v>
      </c>
      <c r="I24101">
        <v>1</v>
      </c>
      <c r="J24101">
        <v>1084</v>
      </c>
      <c r="K24101">
        <v>0</v>
      </c>
      <c r="L24101">
        <v>2</v>
      </c>
      <c r="M24101">
        <v>0</v>
      </c>
      <c r="N24101" s="1" t="s">
        <v>1380</v>
      </c>
      <c r="O24101" s="1" t="s">
        <v>72</v>
      </c>
      <c r="P24101" s="1" t="s">
        <v>186</v>
      </c>
      <c r="Q24101" s="1" t="s">
        <v>74</v>
      </c>
      <c r="R24101" s="1" t="s">
        <v>104</v>
      </c>
      <c r="S24101" s="1" t="s">
        <v>70</v>
      </c>
      <c r="T24101" s="1" t="s">
        <v>187</v>
      </c>
      <c r="U24101">
        <v>0</v>
      </c>
      <c r="V24101">
        <v>0</v>
      </c>
      <c r="W24101">
        <v>1</v>
      </c>
      <c r="X24101" s="1" t="s">
        <v>77</v>
      </c>
      <c r="Y24101" t="b">
        <v>1</v>
      </c>
      <c r="Z24101" t="b">
        <v>0</v>
      </c>
      <c r="AA24101" t="b">
        <v>0</v>
      </c>
      <c r="AB24101">
        <v>1</v>
      </c>
      <c r="AC24101">
        <v>24</v>
      </c>
      <c r="AD24101" t="b">
        <v>1</v>
      </c>
      <c r="AE24101" s="1" t="s">
        <v>70</v>
      </c>
      <c r="AF24101" t="b">
        <v>1</v>
      </c>
      <c r="AG24101" t="b">
        <v>0</v>
      </c>
      <c r="AH24101" t="b">
        <v>1</v>
      </c>
      <c r="AI24101" t="b">
        <v>1</v>
      </c>
      <c r="AJ24101" s="1" t="s">
        <v>70</v>
      </c>
      <c r="AK24101" s="1" t="s">
        <v>70</v>
      </c>
      <c r="AL24101" s="1" t="s">
        <v>70</v>
      </c>
      <c r="AM24101">
        <v>0</v>
      </c>
      <c r="AN24101">
        <v>0</v>
      </c>
      <c r="AO24101">
        <v>0</v>
      </c>
      <c r="AP24101" s="1" t="s">
        <v>78</v>
      </c>
      <c r="AQ24101" t="b">
        <v>1</v>
      </c>
      <c r="AR24101" t="b">
        <v>1</v>
      </c>
      <c r="AS24101" t="b">
        <v>0</v>
      </c>
      <c r="AT24101" s="1" t="s">
        <v>79</v>
      </c>
      <c r="AU24101" s="1" t="s">
        <v>70</v>
      </c>
      <c r="AV24101" s="1" t="s">
        <v>188</v>
      </c>
      <c r="AW24101" s="1" t="s">
        <v>81</v>
      </c>
      <c r="AX24101" s="1" t="s">
        <v>70</v>
      </c>
      <c r="AY24101" s="1" t="s">
        <v>82</v>
      </c>
      <c r="AZ24101">
        <v>1</v>
      </c>
      <c r="BA24101">
        <v>0</v>
      </c>
      <c r="BB24101" t="b">
        <v>1</v>
      </c>
      <c r="BC24101" t="b">
        <v>1</v>
      </c>
      <c r="BD24101" t="b">
        <v>1</v>
      </c>
      <c r="BE24101">
        <v>60.945999999999998</v>
      </c>
      <c r="BF24101">
        <v>4.4130000000000003</v>
      </c>
      <c r="BG24101">
        <v>30.954999999999998</v>
      </c>
      <c r="BH24101">
        <v>31.170999999999999</v>
      </c>
      <c r="BI24101" s="1" t="s">
        <v>143</v>
      </c>
      <c r="BJ24101" s="1" t="s">
        <v>83</v>
      </c>
      <c r="BK24101" s="1" t="s">
        <v>83</v>
      </c>
      <c r="BL24101" s="1" t="s">
        <v>83</v>
      </c>
    </row>
    <row r="24102" spans="1:64" x14ac:dyDescent="0.3">
      <c r="A24102">
        <v>24100</v>
      </c>
      <c r="B24102">
        <v>0</v>
      </c>
      <c r="C24102" s="1" t="s">
        <v>149</v>
      </c>
      <c r="D24102" s="1" t="s">
        <v>339</v>
      </c>
      <c r="E24102">
        <v>42</v>
      </c>
      <c r="F24102">
        <v>42</v>
      </c>
      <c r="G24102" s="1" t="s">
        <v>9731</v>
      </c>
      <c r="H24102">
        <v>1</v>
      </c>
      <c r="I24102">
        <v>1</v>
      </c>
      <c r="J24102">
        <v>3991</v>
      </c>
      <c r="K24102">
        <v>1</v>
      </c>
      <c r="L24102">
        <v>2</v>
      </c>
      <c r="M24102">
        <v>0</v>
      </c>
      <c r="N24102" s="1" t="s">
        <v>1018</v>
      </c>
      <c r="O24102" s="1" t="s">
        <v>72</v>
      </c>
      <c r="P24102" s="1" t="s">
        <v>89</v>
      </c>
      <c r="Q24102" s="1" t="s">
        <v>103</v>
      </c>
      <c r="R24102" s="1" t="s">
        <v>179</v>
      </c>
      <c r="S24102" s="1" t="s">
        <v>83</v>
      </c>
      <c r="T24102" s="1" t="s">
        <v>506</v>
      </c>
      <c r="U24102">
        <v>0</v>
      </c>
      <c r="V24102">
        <v>0</v>
      </c>
      <c r="W24102">
        <v>1</v>
      </c>
      <c r="X24102" s="1" t="s">
        <v>70</v>
      </c>
      <c r="Y24102" t="b">
        <v>0</v>
      </c>
      <c r="Z24102" t="b">
        <v>0</v>
      </c>
      <c r="AA24102" t="b">
        <v>0</v>
      </c>
      <c r="AB24102">
        <v>1</v>
      </c>
      <c r="AC24102">
        <v>116</v>
      </c>
      <c r="AD24102" t="b">
        <v>1</v>
      </c>
      <c r="AE24102" s="1" t="s">
        <v>70</v>
      </c>
      <c r="AF24102" t="b">
        <v>1</v>
      </c>
      <c r="AG24102" t="b">
        <v>1</v>
      </c>
      <c r="AH24102" t="b">
        <v>1</v>
      </c>
      <c r="AI24102" t="b">
        <v>1</v>
      </c>
      <c r="AJ24102" s="1" t="s">
        <v>91</v>
      </c>
      <c r="AK24102" s="1" t="s">
        <v>91</v>
      </c>
      <c r="AL24102" s="1" t="s">
        <v>91</v>
      </c>
      <c r="AM24102">
        <v>0</v>
      </c>
      <c r="AN24102">
        <v>1</v>
      </c>
      <c r="AO24102">
        <v>1</v>
      </c>
      <c r="AP24102" s="1" t="s">
        <v>82</v>
      </c>
      <c r="AQ24102" t="b">
        <v>1</v>
      </c>
      <c r="AR24102" t="b">
        <v>1</v>
      </c>
      <c r="AS24102" t="b">
        <v>0</v>
      </c>
      <c r="AT24102" s="1" t="s">
        <v>70</v>
      </c>
      <c r="AU24102" s="1" t="s">
        <v>70</v>
      </c>
      <c r="AV24102" s="1" t="s">
        <v>92</v>
      </c>
      <c r="AW24102" s="1" t="s">
        <v>81</v>
      </c>
      <c r="AX24102" s="1" t="s">
        <v>70</v>
      </c>
      <c r="AY24102" s="1" t="s">
        <v>82</v>
      </c>
      <c r="AZ24102">
        <v>1</v>
      </c>
      <c r="BA24102">
        <v>1</v>
      </c>
      <c r="BB24102" t="b">
        <v>1</v>
      </c>
      <c r="BC24102" t="b">
        <v>1</v>
      </c>
      <c r="BD24102" t="b">
        <v>1</v>
      </c>
      <c r="BE24102">
        <v>29.77</v>
      </c>
      <c r="BF24102">
        <v>60.444000000000003</v>
      </c>
      <c r="BG24102">
        <v>30.954999999999998</v>
      </c>
      <c r="BH24102">
        <v>31.170999999999999</v>
      </c>
      <c r="BI24102" s="1" t="s">
        <v>83</v>
      </c>
      <c r="BJ24102" s="1" t="s">
        <v>292</v>
      </c>
      <c r="BK24102" s="1" t="s">
        <v>83</v>
      </c>
      <c r="BL24102" s="1" t="s">
        <v>83</v>
      </c>
    </row>
    <row r="24103" spans="1:64" x14ac:dyDescent="0.3">
      <c r="A24103">
        <v>24101</v>
      </c>
      <c r="B24103">
        <v>0</v>
      </c>
      <c r="C24103" s="1" t="s">
        <v>714</v>
      </c>
      <c r="D24103" s="1" t="s">
        <v>865</v>
      </c>
      <c r="E24103">
        <v>51</v>
      </c>
      <c r="F24103">
        <v>51</v>
      </c>
      <c r="G24103" s="1" t="s">
        <v>486</v>
      </c>
      <c r="H24103">
        <v>1</v>
      </c>
      <c r="I24103">
        <v>1</v>
      </c>
      <c r="J24103">
        <v>4011</v>
      </c>
      <c r="K24103">
        <v>0</v>
      </c>
      <c r="L24103">
        <v>2</v>
      </c>
      <c r="M24103">
        <v>0</v>
      </c>
      <c r="N24103" s="1" t="s">
        <v>2278</v>
      </c>
      <c r="O24103" s="1" t="s">
        <v>88</v>
      </c>
      <c r="P24103" s="1" t="s">
        <v>199</v>
      </c>
      <c r="Q24103" s="1" t="s">
        <v>103</v>
      </c>
      <c r="R24103" s="1" t="s">
        <v>332</v>
      </c>
      <c r="S24103" s="1" t="s">
        <v>83</v>
      </c>
      <c r="T24103" s="1" t="s">
        <v>240</v>
      </c>
      <c r="U24103">
        <v>1</v>
      </c>
      <c r="V24103">
        <v>1</v>
      </c>
      <c r="W24103">
        <v>3</v>
      </c>
      <c r="X24103" s="1" t="s">
        <v>70</v>
      </c>
      <c r="Y24103" t="b">
        <v>1</v>
      </c>
      <c r="Z24103" t="b">
        <v>0</v>
      </c>
      <c r="AA24103" t="b">
        <v>0</v>
      </c>
      <c r="AB24103">
        <v>1</v>
      </c>
      <c r="AC24103">
        <v>288</v>
      </c>
      <c r="AD24103" t="b">
        <v>1</v>
      </c>
      <c r="AE24103" s="1" t="s">
        <v>70</v>
      </c>
      <c r="AF24103" t="b">
        <v>1</v>
      </c>
      <c r="AG24103" t="b">
        <v>0</v>
      </c>
      <c r="AH24103" t="b">
        <v>1</v>
      </c>
      <c r="AI24103" t="b">
        <v>1</v>
      </c>
      <c r="AJ24103" s="1" t="s">
        <v>91</v>
      </c>
      <c r="AK24103" s="1" t="s">
        <v>91</v>
      </c>
      <c r="AL24103" s="1" t="s">
        <v>91</v>
      </c>
      <c r="AM24103">
        <v>0</v>
      </c>
      <c r="AN24103">
        <v>1</v>
      </c>
      <c r="AO24103">
        <v>0</v>
      </c>
      <c r="AP24103" s="1" t="s">
        <v>172</v>
      </c>
      <c r="AQ24103" t="b">
        <v>1</v>
      </c>
      <c r="AR24103" t="b">
        <v>0</v>
      </c>
      <c r="AS24103" t="b">
        <v>0</v>
      </c>
      <c r="AT24103" s="1" t="s">
        <v>70</v>
      </c>
      <c r="AU24103" s="1" t="s">
        <v>70</v>
      </c>
      <c r="AV24103" s="1" t="s">
        <v>92</v>
      </c>
      <c r="AW24103" s="1" t="s">
        <v>81</v>
      </c>
      <c r="AX24103" s="1" t="s">
        <v>70</v>
      </c>
      <c r="AY24103" s="1" t="s">
        <v>82</v>
      </c>
      <c r="AZ24103">
        <v>1</v>
      </c>
      <c r="BA24103">
        <v>0</v>
      </c>
      <c r="BB24103" t="b">
        <v>1</v>
      </c>
      <c r="BC24103" t="b">
        <v>1</v>
      </c>
      <c r="BD24103" t="b">
        <v>1</v>
      </c>
      <c r="BE24103">
        <v>67.477000000000004</v>
      </c>
      <c r="BF24103">
        <v>4.4130000000000003</v>
      </c>
      <c r="BG24103">
        <v>30.954999999999998</v>
      </c>
      <c r="BH24103">
        <v>31.170999999999999</v>
      </c>
      <c r="BI24103" s="1" t="s">
        <v>550</v>
      </c>
      <c r="BJ24103" s="1" t="s">
        <v>83</v>
      </c>
      <c r="BK24103" s="1" t="s">
        <v>83</v>
      </c>
      <c r="BL24103" s="1" t="s">
        <v>83</v>
      </c>
    </row>
    <row r="24104" spans="1:64" x14ac:dyDescent="0.3">
      <c r="A24104">
        <v>24102</v>
      </c>
      <c r="B24104">
        <v>0</v>
      </c>
      <c r="C24104" s="1" t="s">
        <v>224</v>
      </c>
      <c r="D24104" s="1" t="s">
        <v>251</v>
      </c>
      <c r="E24104">
        <v>27</v>
      </c>
      <c r="F24104">
        <v>37</v>
      </c>
      <c r="G24104" s="1" t="s">
        <v>70</v>
      </c>
      <c r="H24104">
        <v>1</v>
      </c>
      <c r="I24104">
        <v>1</v>
      </c>
      <c r="J24104">
        <v>3633</v>
      </c>
      <c r="K24104">
        <v>0</v>
      </c>
      <c r="L24104">
        <v>2</v>
      </c>
      <c r="M24104">
        <v>0</v>
      </c>
      <c r="N24104" s="1" t="s">
        <v>182</v>
      </c>
      <c r="O24104" s="1" t="s">
        <v>88</v>
      </c>
      <c r="P24104" s="1" t="s">
        <v>73</v>
      </c>
      <c r="Q24104" s="1" t="s">
        <v>74</v>
      </c>
      <c r="R24104" s="1" t="s">
        <v>75</v>
      </c>
      <c r="S24104" s="1" t="s">
        <v>83</v>
      </c>
      <c r="T24104" s="1" t="s">
        <v>76</v>
      </c>
      <c r="U24104">
        <v>0</v>
      </c>
      <c r="V24104">
        <v>0</v>
      </c>
      <c r="W24104">
        <v>1</v>
      </c>
      <c r="X24104" s="1" t="s">
        <v>70</v>
      </c>
      <c r="Y24104" t="b">
        <v>0</v>
      </c>
      <c r="Z24104" t="b">
        <v>0</v>
      </c>
      <c r="AA24104" t="b">
        <v>0</v>
      </c>
      <c r="AB24104">
        <v>1</v>
      </c>
      <c r="AC24104">
        <v>24</v>
      </c>
      <c r="AD24104" t="b">
        <v>1</v>
      </c>
      <c r="AE24104" s="1" t="s">
        <v>70</v>
      </c>
      <c r="AF24104" t="b">
        <v>1</v>
      </c>
      <c r="AG24104" t="b">
        <v>1</v>
      </c>
      <c r="AH24104" t="b">
        <v>1</v>
      </c>
      <c r="AI24104" t="b">
        <v>1</v>
      </c>
      <c r="AJ24104" s="1" t="s">
        <v>91</v>
      </c>
      <c r="AK24104" s="1" t="s">
        <v>91</v>
      </c>
      <c r="AL24104" s="1" t="s">
        <v>91</v>
      </c>
      <c r="AM24104">
        <v>0</v>
      </c>
      <c r="AN24104">
        <v>0</v>
      </c>
      <c r="AO24104">
        <v>0</v>
      </c>
      <c r="AP24104" s="1" t="s">
        <v>78</v>
      </c>
      <c r="AQ24104" t="b">
        <v>0</v>
      </c>
      <c r="AR24104" t="b">
        <v>1</v>
      </c>
      <c r="AS24104" t="b">
        <v>0</v>
      </c>
      <c r="AT24104" s="1" t="s">
        <v>79</v>
      </c>
      <c r="AU24104" s="1" t="s">
        <v>70</v>
      </c>
      <c r="AV24104" s="1" t="s">
        <v>80</v>
      </c>
      <c r="AW24104" s="1" t="s">
        <v>81</v>
      </c>
      <c r="AX24104" s="1" t="s">
        <v>70</v>
      </c>
      <c r="AY24104" s="1" t="s">
        <v>82</v>
      </c>
      <c r="AZ24104">
        <v>1</v>
      </c>
      <c r="BA24104">
        <v>1</v>
      </c>
      <c r="BB24104" t="b">
        <v>1</v>
      </c>
      <c r="BC24104" t="b">
        <v>1</v>
      </c>
      <c r="BD24104" t="b">
        <v>1</v>
      </c>
      <c r="BE24104">
        <v>29.77</v>
      </c>
      <c r="BF24104">
        <v>13.789</v>
      </c>
      <c r="BG24104">
        <v>30.954999999999998</v>
      </c>
      <c r="BH24104">
        <v>31.170999999999999</v>
      </c>
      <c r="BI24104" s="1" t="s">
        <v>83</v>
      </c>
      <c r="BJ24104" s="1" t="s">
        <v>101</v>
      </c>
      <c r="BK24104" s="1" t="s">
        <v>83</v>
      </c>
      <c r="BL24104" s="1" t="s">
        <v>83</v>
      </c>
    </row>
    <row r="24105" spans="1:64" x14ac:dyDescent="0.3">
      <c r="A24105">
        <v>24103</v>
      </c>
      <c r="B24105">
        <v>0</v>
      </c>
      <c r="C24105" s="1" t="s">
        <v>136</v>
      </c>
      <c r="D24105" s="1" t="s">
        <v>652</v>
      </c>
      <c r="E24105">
        <v>49</v>
      </c>
      <c r="F24105">
        <v>49</v>
      </c>
      <c r="G24105" s="1" t="s">
        <v>70</v>
      </c>
      <c r="H24105">
        <v>1</v>
      </c>
      <c r="I24105">
        <v>0</v>
      </c>
      <c r="J24105">
        <v>-1</v>
      </c>
      <c r="K24105">
        <v>1</v>
      </c>
      <c r="L24105">
        <v>1</v>
      </c>
      <c r="M24105">
        <v>0</v>
      </c>
      <c r="N24105" s="1" t="s">
        <v>1196</v>
      </c>
      <c r="O24105" s="1" t="s">
        <v>88</v>
      </c>
      <c r="P24105" s="1" t="s">
        <v>73</v>
      </c>
      <c r="Q24105" s="1" t="s">
        <v>74</v>
      </c>
      <c r="R24105" s="1" t="s">
        <v>265</v>
      </c>
      <c r="S24105" s="1" t="s">
        <v>70</v>
      </c>
      <c r="T24105" s="1" t="s">
        <v>76</v>
      </c>
      <c r="U24105">
        <v>1</v>
      </c>
      <c r="V24105">
        <v>1</v>
      </c>
      <c r="W24105">
        <v>1</v>
      </c>
      <c r="X24105" s="1" t="s">
        <v>70</v>
      </c>
      <c r="Y24105" t="b">
        <v>1</v>
      </c>
      <c r="Z24105" t="b">
        <v>1</v>
      </c>
      <c r="AA24105" t="b">
        <v>0</v>
      </c>
      <c r="AB24105">
        <v>1</v>
      </c>
      <c r="AC24105">
        <v>0</v>
      </c>
      <c r="AD24105" t="b">
        <v>1</v>
      </c>
      <c r="AE24105" s="1" t="s">
        <v>70</v>
      </c>
      <c r="AF24105" t="b">
        <v>0</v>
      </c>
      <c r="AG24105" t="b">
        <v>0</v>
      </c>
      <c r="AH24105" t="b">
        <v>1</v>
      </c>
      <c r="AI24105" t="b">
        <v>1</v>
      </c>
      <c r="AJ24105" s="1" t="s">
        <v>70</v>
      </c>
      <c r="AK24105" s="1" t="s">
        <v>70</v>
      </c>
      <c r="AL24105" s="1" t="s">
        <v>70</v>
      </c>
      <c r="AM24105">
        <v>0</v>
      </c>
      <c r="AN24105">
        <v>1</v>
      </c>
      <c r="AO24105">
        <v>0</v>
      </c>
      <c r="AP24105" s="1" t="s">
        <v>93</v>
      </c>
      <c r="AQ24105" t="b">
        <v>0</v>
      </c>
      <c r="AR24105" t="b">
        <v>1</v>
      </c>
      <c r="AS24105" t="b">
        <v>0</v>
      </c>
      <c r="AT24105" s="1" t="s">
        <v>79</v>
      </c>
      <c r="AU24105" s="1" t="s">
        <v>70</v>
      </c>
      <c r="AV24105" s="1" t="s">
        <v>80</v>
      </c>
      <c r="AW24105" s="1" t="s">
        <v>81</v>
      </c>
      <c r="AX24105" s="1" t="s">
        <v>70</v>
      </c>
      <c r="AY24105" s="1" t="s">
        <v>82</v>
      </c>
      <c r="AZ24105">
        <v>1</v>
      </c>
      <c r="BA24105">
        <v>1</v>
      </c>
      <c r="BB24105" t="b">
        <v>0</v>
      </c>
      <c r="BC24105" t="b">
        <v>0</v>
      </c>
      <c r="BD24105" t="b">
        <v>1</v>
      </c>
      <c r="BE24105">
        <v>29.77</v>
      </c>
      <c r="BF24105">
        <v>10.462999999999999</v>
      </c>
      <c r="BG24105">
        <v>62.183999999999997</v>
      </c>
      <c r="BH24105">
        <v>62.691000000000003</v>
      </c>
      <c r="BI24105" s="1" t="s">
        <v>83</v>
      </c>
      <c r="BJ24105" s="1" t="s">
        <v>101</v>
      </c>
      <c r="BK24105" s="1" t="s">
        <v>84</v>
      </c>
      <c r="BL24105" s="1" t="s">
        <v>84</v>
      </c>
    </row>
    <row r="24106" spans="1:64" x14ac:dyDescent="0.3">
      <c r="A24106">
        <v>24104</v>
      </c>
      <c r="B24106">
        <v>0</v>
      </c>
      <c r="C24106" s="1" t="s">
        <v>64</v>
      </c>
      <c r="D24106" s="1" t="s">
        <v>64</v>
      </c>
      <c r="G24106" s="1" t="s">
        <v>64</v>
      </c>
      <c r="H24106">
        <v>1</v>
      </c>
      <c r="I24106">
        <v>0</v>
      </c>
      <c r="J24106">
        <v>-1</v>
      </c>
      <c r="K24106">
        <v>0</v>
      </c>
      <c r="L24106">
        <v>0</v>
      </c>
      <c r="M24106">
        <v>0</v>
      </c>
      <c r="N24106" s="1" t="s">
        <v>65</v>
      </c>
      <c r="O24106" s="1" t="s">
        <v>64</v>
      </c>
      <c r="P24106" s="1" t="s">
        <v>66</v>
      </c>
      <c r="Q24106" s="1" t="s">
        <v>64</v>
      </c>
      <c r="R24106" s="1" t="s">
        <v>64</v>
      </c>
      <c r="S24106" s="1" t="s">
        <v>64</v>
      </c>
      <c r="T24106" s="1" t="s">
        <v>64</v>
      </c>
      <c r="U24106">
        <v>1</v>
      </c>
      <c r="V24106">
        <v>1</v>
      </c>
      <c r="X24106" s="1" t="s">
        <v>64</v>
      </c>
      <c r="AE24106" s="1" t="s">
        <v>64</v>
      </c>
      <c r="AJ24106" s="1" t="s">
        <v>64</v>
      </c>
      <c r="AK24106" s="1" t="s">
        <v>64</v>
      </c>
      <c r="AL24106" s="1" t="s">
        <v>64</v>
      </c>
      <c r="AM24106">
        <v>1</v>
      </c>
      <c r="AN24106">
        <v>1</v>
      </c>
      <c r="AO24106">
        <v>1</v>
      </c>
      <c r="AP24106" s="1" t="s">
        <v>64</v>
      </c>
      <c r="AT24106" s="1" t="s">
        <v>64</v>
      </c>
      <c r="AU24106" s="1" t="s">
        <v>64</v>
      </c>
      <c r="AV24106" s="1" t="s">
        <v>64</v>
      </c>
      <c r="AW24106" s="1" t="s">
        <v>64</v>
      </c>
      <c r="AX24106" s="1" t="s">
        <v>64</v>
      </c>
      <c r="AY24106" s="1" t="s">
        <v>64</v>
      </c>
      <c r="BA24106">
        <v>0</v>
      </c>
      <c r="BB24106" t="b">
        <v>0</v>
      </c>
      <c r="BC24106" t="b">
        <v>0</v>
      </c>
      <c r="BD24106" t="b">
        <v>1</v>
      </c>
      <c r="BI24106" s="1" t="s">
        <v>67</v>
      </c>
      <c r="BJ24106" s="1" t="s">
        <v>67</v>
      </c>
      <c r="BK24106" s="1" t="s">
        <v>67</v>
      </c>
      <c r="BL24106" s="1" t="s">
        <v>67</v>
      </c>
    </row>
    <row r="24107" spans="1:64" x14ac:dyDescent="0.3">
      <c r="A24107">
        <v>24105</v>
      </c>
      <c r="B24107">
        <v>0</v>
      </c>
      <c r="C24107" s="1" t="s">
        <v>64</v>
      </c>
      <c r="D24107" s="1" t="s">
        <v>64</v>
      </c>
      <c r="F24107">
        <v>22</v>
      </c>
      <c r="G24107" s="1" t="s">
        <v>651</v>
      </c>
      <c r="H24107">
        <v>1</v>
      </c>
      <c r="I24107">
        <v>1</v>
      </c>
      <c r="J24107">
        <v>712</v>
      </c>
      <c r="K24107">
        <v>0</v>
      </c>
      <c r="L24107">
        <v>0</v>
      </c>
      <c r="M24107">
        <v>0</v>
      </c>
      <c r="N24107" s="1" t="s">
        <v>65</v>
      </c>
      <c r="O24107" s="1" t="s">
        <v>72</v>
      </c>
      <c r="P24107" s="1" t="s">
        <v>89</v>
      </c>
      <c r="Q24107" s="1" t="s">
        <v>74</v>
      </c>
      <c r="R24107" s="1" t="s">
        <v>83</v>
      </c>
      <c r="S24107" s="1" t="s">
        <v>83</v>
      </c>
      <c r="T24107" s="1" t="s">
        <v>90</v>
      </c>
      <c r="U24107">
        <v>0</v>
      </c>
      <c r="V24107">
        <v>0</v>
      </c>
      <c r="W24107">
        <v>1</v>
      </c>
      <c r="X24107" s="1" t="s">
        <v>70</v>
      </c>
      <c r="Y24107" t="b">
        <v>1</v>
      </c>
      <c r="Z24107" t="b">
        <v>0</v>
      </c>
      <c r="AA24107" t="b">
        <v>0</v>
      </c>
      <c r="AB24107">
        <v>1</v>
      </c>
      <c r="AC24107">
        <v>0</v>
      </c>
      <c r="AD24107" t="b">
        <v>1</v>
      </c>
      <c r="AE24107" s="1" t="s">
        <v>70</v>
      </c>
      <c r="AF24107" t="b">
        <v>1</v>
      </c>
      <c r="AG24107" t="b">
        <v>0</v>
      </c>
      <c r="AH24107" t="b">
        <v>1</v>
      </c>
      <c r="AI24107" t="b">
        <v>1</v>
      </c>
      <c r="AJ24107" s="1" t="s">
        <v>91</v>
      </c>
      <c r="AK24107" s="1" t="s">
        <v>111</v>
      </c>
      <c r="AL24107" s="1" t="s">
        <v>91</v>
      </c>
      <c r="AM24107">
        <v>0</v>
      </c>
      <c r="AN24107">
        <v>0</v>
      </c>
      <c r="AO24107">
        <v>0</v>
      </c>
      <c r="AP24107" s="1" t="s">
        <v>82</v>
      </c>
      <c r="AQ24107" t="b">
        <v>0</v>
      </c>
      <c r="AR24107" t="b">
        <v>1</v>
      </c>
      <c r="AS24107" t="b">
        <v>0</v>
      </c>
      <c r="AT24107" s="1" t="s">
        <v>70</v>
      </c>
      <c r="AU24107" s="1" t="s">
        <v>70</v>
      </c>
      <c r="AV24107" s="1" t="s">
        <v>92</v>
      </c>
      <c r="AW24107" s="1" t="s">
        <v>81</v>
      </c>
      <c r="AX24107" s="1" t="s">
        <v>70</v>
      </c>
      <c r="AY24107" s="1" t="s">
        <v>93</v>
      </c>
      <c r="AZ24107">
        <v>1</v>
      </c>
      <c r="BA24107">
        <v>1</v>
      </c>
      <c r="BB24107" t="b">
        <v>0</v>
      </c>
      <c r="BC24107" t="b">
        <v>1</v>
      </c>
      <c r="BD24107" t="b">
        <v>0</v>
      </c>
      <c r="BE24107">
        <v>29.77</v>
      </c>
      <c r="BF24107">
        <v>40.67</v>
      </c>
      <c r="BG24107">
        <v>30.954999999999998</v>
      </c>
      <c r="BH24107">
        <v>31.170999999999999</v>
      </c>
      <c r="BI24107" s="1" t="s">
        <v>83</v>
      </c>
      <c r="BJ24107" s="1" t="s">
        <v>113</v>
      </c>
      <c r="BK24107" s="1" t="s">
        <v>83</v>
      </c>
      <c r="BL24107" s="1" t="s">
        <v>83</v>
      </c>
    </row>
    <row r="24108" spans="1:64" x14ac:dyDescent="0.3">
      <c r="A24108">
        <v>24106</v>
      </c>
      <c r="B24108">
        <v>1</v>
      </c>
      <c r="C24108" s="1" t="s">
        <v>64</v>
      </c>
      <c r="D24108" s="1" t="s">
        <v>64</v>
      </c>
      <c r="F24108">
        <v>56</v>
      </c>
      <c r="G24108" s="1" t="s">
        <v>2256</v>
      </c>
      <c r="H24108">
        <v>1</v>
      </c>
      <c r="I24108">
        <v>1</v>
      </c>
      <c r="J24108">
        <v>712</v>
      </c>
      <c r="K24108">
        <v>0</v>
      </c>
      <c r="L24108">
        <v>0</v>
      </c>
      <c r="M24108">
        <v>0</v>
      </c>
      <c r="N24108" s="1" t="s">
        <v>65</v>
      </c>
      <c r="O24108" s="1" t="s">
        <v>72</v>
      </c>
      <c r="P24108" s="1" t="s">
        <v>89</v>
      </c>
      <c r="Q24108" s="1" t="s">
        <v>103</v>
      </c>
      <c r="R24108" s="1" t="s">
        <v>83</v>
      </c>
      <c r="S24108" s="1" t="s">
        <v>83</v>
      </c>
      <c r="T24108" s="1" t="s">
        <v>90</v>
      </c>
      <c r="U24108">
        <v>0</v>
      </c>
      <c r="V24108">
        <v>0</v>
      </c>
      <c r="W24108">
        <v>1</v>
      </c>
      <c r="X24108" s="1" t="s">
        <v>70</v>
      </c>
      <c r="Y24108" t="b">
        <v>0</v>
      </c>
      <c r="Z24108" t="b">
        <v>0</v>
      </c>
      <c r="AA24108" t="b">
        <v>0</v>
      </c>
      <c r="AB24108">
        <v>1</v>
      </c>
      <c r="AC24108">
        <v>6</v>
      </c>
      <c r="AD24108" t="b">
        <v>1</v>
      </c>
      <c r="AE24108" s="1" t="s">
        <v>70</v>
      </c>
      <c r="AF24108" t="b">
        <v>1</v>
      </c>
      <c r="AG24108" t="b">
        <v>1</v>
      </c>
      <c r="AH24108" t="b">
        <v>1</v>
      </c>
      <c r="AI24108" t="b">
        <v>1</v>
      </c>
      <c r="AJ24108" s="1" t="s">
        <v>91</v>
      </c>
      <c r="AK24108" s="1" t="s">
        <v>91</v>
      </c>
      <c r="AL24108" s="1" t="s">
        <v>91</v>
      </c>
      <c r="AM24108">
        <v>0</v>
      </c>
      <c r="AN24108">
        <v>0</v>
      </c>
      <c r="AO24108">
        <v>0</v>
      </c>
      <c r="AP24108" s="1" t="s">
        <v>106</v>
      </c>
      <c r="AQ24108" t="b">
        <v>0</v>
      </c>
      <c r="AR24108" t="b">
        <v>1</v>
      </c>
      <c r="AS24108" t="b">
        <v>0</v>
      </c>
      <c r="AT24108" s="1" t="s">
        <v>79</v>
      </c>
      <c r="AU24108" s="1" t="s">
        <v>70</v>
      </c>
      <c r="AV24108" s="1" t="s">
        <v>92</v>
      </c>
      <c r="AW24108" s="1" t="s">
        <v>81</v>
      </c>
      <c r="AX24108" s="1" t="s">
        <v>70</v>
      </c>
      <c r="AY24108" s="1" t="s">
        <v>93</v>
      </c>
      <c r="AZ24108">
        <v>2</v>
      </c>
      <c r="BA24108">
        <v>0</v>
      </c>
      <c r="BB24108" t="b">
        <v>1</v>
      </c>
      <c r="BC24108" t="b">
        <v>1</v>
      </c>
      <c r="BD24108" t="b">
        <v>1</v>
      </c>
      <c r="BE24108">
        <v>29.77</v>
      </c>
      <c r="BF24108">
        <v>45.302999999999997</v>
      </c>
      <c r="BG24108">
        <v>30.954999999999998</v>
      </c>
      <c r="BH24108">
        <v>31.170999999999999</v>
      </c>
      <c r="BI24108" s="1" t="s">
        <v>83</v>
      </c>
      <c r="BJ24108" s="1" t="s">
        <v>135</v>
      </c>
      <c r="BK24108" s="1" t="s">
        <v>83</v>
      </c>
      <c r="BL24108" s="1" t="s">
        <v>83</v>
      </c>
    </row>
    <row r="24109" spans="1:64" x14ac:dyDescent="0.3">
      <c r="A24109">
        <v>24107</v>
      </c>
      <c r="B24109">
        <v>0</v>
      </c>
      <c r="C24109" s="1" t="s">
        <v>98</v>
      </c>
      <c r="D24109" s="1" t="s">
        <v>596</v>
      </c>
      <c r="E24109">
        <v>30</v>
      </c>
      <c r="F24109">
        <v>30</v>
      </c>
      <c r="G24109" s="1" t="s">
        <v>70</v>
      </c>
      <c r="H24109">
        <v>1</v>
      </c>
      <c r="I24109">
        <v>1</v>
      </c>
      <c r="J24109">
        <v>2548</v>
      </c>
      <c r="K24109">
        <v>0</v>
      </c>
      <c r="L24109">
        <v>1</v>
      </c>
      <c r="M24109">
        <v>0</v>
      </c>
      <c r="N24109" s="1" t="s">
        <v>501</v>
      </c>
      <c r="O24109" s="1" t="s">
        <v>72</v>
      </c>
      <c r="P24109" s="1" t="s">
        <v>186</v>
      </c>
      <c r="Q24109" s="1" t="s">
        <v>74</v>
      </c>
      <c r="R24109" s="1" t="s">
        <v>104</v>
      </c>
      <c r="S24109" s="1" t="s">
        <v>70</v>
      </c>
      <c r="T24109" s="1" t="s">
        <v>187</v>
      </c>
      <c r="U24109">
        <v>0</v>
      </c>
      <c r="V24109">
        <v>0</v>
      </c>
      <c r="W24109">
        <v>1</v>
      </c>
      <c r="X24109" s="1" t="s">
        <v>77</v>
      </c>
      <c r="Y24109" t="b">
        <v>1</v>
      </c>
      <c r="Z24109" t="b">
        <v>1</v>
      </c>
      <c r="AA24109" t="b">
        <v>1</v>
      </c>
      <c r="AB24109">
        <v>1</v>
      </c>
      <c r="AC24109">
        <v>0</v>
      </c>
      <c r="AD24109" t="b">
        <v>1</v>
      </c>
      <c r="AE24109" s="1" t="s">
        <v>70</v>
      </c>
      <c r="AF24109" t="b">
        <v>0</v>
      </c>
      <c r="AG24109" t="b">
        <v>0</v>
      </c>
      <c r="AH24109" t="b">
        <v>1</v>
      </c>
      <c r="AI24109" t="b">
        <v>1</v>
      </c>
      <c r="AJ24109" s="1" t="s">
        <v>70</v>
      </c>
      <c r="AK24109" s="1" t="s">
        <v>70</v>
      </c>
      <c r="AL24109" s="1" t="s">
        <v>70</v>
      </c>
      <c r="AM24109">
        <v>0</v>
      </c>
      <c r="AN24109">
        <v>0</v>
      </c>
      <c r="AO24109">
        <v>0</v>
      </c>
      <c r="AP24109" s="1" t="s">
        <v>106</v>
      </c>
      <c r="AQ24109" t="b">
        <v>0</v>
      </c>
      <c r="AR24109" t="b">
        <v>1</v>
      </c>
      <c r="AS24109" t="b">
        <v>0</v>
      </c>
      <c r="AT24109" s="1" t="s">
        <v>79</v>
      </c>
      <c r="AU24109" s="1" t="s">
        <v>70</v>
      </c>
      <c r="AV24109" s="1" t="s">
        <v>188</v>
      </c>
      <c r="AW24109" s="1" t="s">
        <v>81</v>
      </c>
      <c r="AX24109" s="1" t="s">
        <v>70</v>
      </c>
      <c r="AY24109" s="1" t="s">
        <v>82</v>
      </c>
      <c r="AZ24109">
        <v>1</v>
      </c>
      <c r="BA24109">
        <v>1</v>
      </c>
      <c r="BB24109" t="b">
        <v>0</v>
      </c>
      <c r="BC24109" t="b">
        <v>1</v>
      </c>
      <c r="BD24109" t="b">
        <v>0</v>
      </c>
      <c r="BE24109">
        <v>29.77</v>
      </c>
      <c r="BF24109">
        <v>33.42</v>
      </c>
      <c r="BG24109">
        <v>30.954999999999998</v>
      </c>
      <c r="BH24109">
        <v>31.170999999999999</v>
      </c>
      <c r="BI24109" s="1" t="s">
        <v>83</v>
      </c>
      <c r="BJ24109" s="1" t="s">
        <v>236</v>
      </c>
      <c r="BK24109" s="1" t="s">
        <v>83</v>
      </c>
      <c r="BL24109" s="1" t="s">
        <v>83</v>
      </c>
    </row>
    <row r="24110" spans="1:64" x14ac:dyDescent="0.3">
      <c r="A24110">
        <v>24108</v>
      </c>
      <c r="B24110">
        <v>0</v>
      </c>
      <c r="C24110" s="1" t="s">
        <v>573</v>
      </c>
      <c r="D24110" s="1" t="s">
        <v>783</v>
      </c>
      <c r="E24110">
        <v>44</v>
      </c>
      <c r="G24110" s="1" t="s">
        <v>64</v>
      </c>
      <c r="H24110">
        <v>1</v>
      </c>
      <c r="I24110">
        <v>0</v>
      </c>
      <c r="J24110">
        <v>-1</v>
      </c>
      <c r="K24110">
        <v>1</v>
      </c>
      <c r="L24110">
        <v>3</v>
      </c>
      <c r="M24110">
        <v>0</v>
      </c>
      <c r="N24110" s="1" t="s">
        <v>2946</v>
      </c>
      <c r="O24110" s="1" t="s">
        <v>64</v>
      </c>
      <c r="P24110" s="1" t="s">
        <v>66</v>
      </c>
      <c r="Q24110" s="1" t="s">
        <v>64</v>
      </c>
      <c r="R24110" s="1" t="s">
        <v>64</v>
      </c>
      <c r="S24110" s="1" t="s">
        <v>64</v>
      </c>
      <c r="T24110" s="1" t="s">
        <v>64</v>
      </c>
      <c r="U24110">
        <v>1</v>
      </c>
      <c r="V24110">
        <v>1</v>
      </c>
      <c r="X24110" s="1" t="s">
        <v>64</v>
      </c>
      <c r="AE24110" s="1" t="s">
        <v>64</v>
      </c>
      <c r="AJ24110" s="1" t="s">
        <v>64</v>
      </c>
      <c r="AK24110" s="1" t="s">
        <v>64</v>
      </c>
      <c r="AL24110" s="1" t="s">
        <v>64</v>
      </c>
      <c r="AM24110">
        <v>1</v>
      </c>
      <c r="AN24110">
        <v>1</v>
      </c>
      <c r="AO24110">
        <v>1</v>
      </c>
      <c r="AP24110" s="1" t="s">
        <v>64</v>
      </c>
      <c r="AT24110" s="1" t="s">
        <v>64</v>
      </c>
      <c r="AU24110" s="1" t="s">
        <v>64</v>
      </c>
      <c r="AV24110" s="1" t="s">
        <v>64</v>
      </c>
      <c r="AW24110" s="1" t="s">
        <v>64</v>
      </c>
      <c r="AX24110" s="1" t="s">
        <v>64</v>
      </c>
      <c r="AY24110" s="1" t="s">
        <v>64</v>
      </c>
      <c r="BA24110">
        <v>0</v>
      </c>
      <c r="BB24110" t="b">
        <v>0</v>
      </c>
      <c r="BC24110" t="b">
        <v>0</v>
      </c>
      <c r="BD24110" t="b">
        <v>1</v>
      </c>
      <c r="BI24110" s="1" t="s">
        <v>67</v>
      </c>
      <c r="BJ24110" s="1" t="s">
        <v>67</v>
      </c>
      <c r="BK24110" s="1" t="s">
        <v>67</v>
      </c>
      <c r="BL24110" s="1" t="s">
        <v>67</v>
      </c>
    </row>
    <row r="24111" spans="1:64" x14ac:dyDescent="0.3">
      <c r="A24111">
        <v>24109</v>
      </c>
      <c r="B24111">
        <v>0</v>
      </c>
      <c r="C24111" s="1" t="s">
        <v>64</v>
      </c>
      <c r="D24111" s="1" t="s">
        <v>64</v>
      </c>
      <c r="G24111" s="1" t="s">
        <v>64</v>
      </c>
      <c r="H24111">
        <v>1</v>
      </c>
      <c r="I24111">
        <v>1</v>
      </c>
      <c r="J24111">
        <v>3634</v>
      </c>
      <c r="K24111">
        <v>0</v>
      </c>
      <c r="L24111">
        <v>0</v>
      </c>
      <c r="M24111">
        <v>0</v>
      </c>
      <c r="N24111" s="1" t="s">
        <v>65</v>
      </c>
      <c r="O24111" s="1" t="s">
        <v>64</v>
      </c>
      <c r="P24111" s="1" t="s">
        <v>66</v>
      </c>
      <c r="Q24111" s="1" t="s">
        <v>64</v>
      </c>
      <c r="R24111" s="1" t="s">
        <v>64</v>
      </c>
      <c r="S24111" s="1" t="s">
        <v>64</v>
      </c>
      <c r="T24111" s="1" t="s">
        <v>64</v>
      </c>
      <c r="U24111">
        <v>1</v>
      </c>
      <c r="V24111">
        <v>1</v>
      </c>
      <c r="X24111" s="1" t="s">
        <v>64</v>
      </c>
      <c r="AE24111" s="1" t="s">
        <v>64</v>
      </c>
      <c r="AJ24111" s="1" t="s">
        <v>64</v>
      </c>
      <c r="AK24111" s="1" t="s">
        <v>64</v>
      </c>
      <c r="AL24111" s="1" t="s">
        <v>64</v>
      </c>
      <c r="AM24111">
        <v>1</v>
      </c>
      <c r="AN24111">
        <v>1</v>
      </c>
      <c r="AO24111">
        <v>1</v>
      </c>
      <c r="AP24111" s="1" t="s">
        <v>64</v>
      </c>
      <c r="AT24111" s="1" t="s">
        <v>64</v>
      </c>
      <c r="AU24111" s="1" t="s">
        <v>64</v>
      </c>
      <c r="AV24111" s="1" t="s">
        <v>64</v>
      </c>
      <c r="AW24111" s="1" t="s">
        <v>64</v>
      </c>
      <c r="AX24111" s="1" t="s">
        <v>64</v>
      </c>
      <c r="AY24111" s="1" t="s">
        <v>64</v>
      </c>
      <c r="BA24111">
        <v>0</v>
      </c>
      <c r="BB24111" t="b">
        <v>0</v>
      </c>
      <c r="BC24111" t="b">
        <v>0</v>
      </c>
      <c r="BD24111" t="b">
        <v>1</v>
      </c>
      <c r="BI24111" s="1" t="s">
        <v>67</v>
      </c>
      <c r="BJ24111" s="1" t="s">
        <v>67</v>
      </c>
      <c r="BK24111" s="1" t="s">
        <v>67</v>
      </c>
      <c r="BL24111" s="1" t="s">
        <v>67</v>
      </c>
    </row>
    <row r="24112" spans="1:64" x14ac:dyDescent="0.3">
      <c r="A24112">
        <v>24110</v>
      </c>
      <c r="B24112">
        <v>0</v>
      </c>
      <c r="C24112" s="1" t="s">
        <v>64</v>
      </c>
      <c r="D24112" s="1" t="s">
        <v>64</v>
      </c>
      <c r="F24112">
        <v>25</v>
      </c>
      <c r="G24112" s="1" t="s">
        <v>505</v>
      </c>
      <c r="H24112">
        <v>1</v>
      </c>
      <c r="I24112">
        <v>0</v>
      </c>
      <c r="J24112">
        <v>-1</v>
      </c>
      <c r="K24112">
        <v>0</v>
      </c>
      <c r="L24112">
        <v>0</v>
      </c>
      <c r="M24112">
        <v>0</v>
      </c>
      <c r="N24112" s="1" t="s">
        <v>65</v>
      </c>
      <c r="O24112" s="1" t="s">
        <v>72</v>
      </c>
      <c r="P24112" s="1" t="s">
        <v>89</v>
      </c>
      <c r="Q24112" s="1" t="s">
        <v>74</v>
      </c>
      <c r="R24112" s="1" t="s">
        <v>83</v>
      </c>
      <c r="S24112" s="1" t="s">
        <v>83</v>
      </c>
      <c r="T24112" s="1" t="s">
        <v>279</v>
      </c>
      <c r="U24112">
        <v>0</v>
      </c>
      <c r="V24112">
        <v>0</v>
      </c>
      <c r="W24112">
        <v>1</v>
      </c>
      <c r="X24112" s="1" t="s">
        <v>70</v>
      </c>
      <c r="Y24112" t="b">
        <v>1</v>
      </c>
      <c r="Z24112" t="b">
        <v>0</v>
      </c>
      <c r="AA24112" t="b">
        <v>0</v>
      </c>
      <c r="AB24112">
        <v>1</v>
      </c>
      <c r="AC24112">
        <v>0</v>
      </c>
      <c r="AD24112" t="b">
        <v>1</v>
      </c>
      <c r="AE24112" s="1" t="s">
        <v>70</v>
      </c>
      <c r="AF24112" t="b">
        <v>1</v>
      </c>
      <c r="AG24112" t="b">
        <v>0</v>
      </c>
      <c r="AH24112" t="b">
        <v>1</v>
      </c>
      <c r="AI24112" t="b">
        <v>1</v>
      </c>
      <c r="AJ24112" s="1" t="s">
        <v>91</v>
      </c>
      <c r="AK24112" s="1" t="s">
        <v>111</v>
      </c>
      <c r="AL24112" s="1" t="s">
        <v>91</v>
      </c>
      <c r="AM24112">
        <v>0</v>
      </c>
      <c r="AN24112">
        <v>0</v>
      </c>
      <c r="AO24112">
        <v>0</v>
      </c>
      <c r="AP24112" s="1" t="s">
        <v>106</v>
      </c>
      <c r="AQ24112" t="b">
        <v>0</v>
      </c>
      <c r="AR24112" t="b">
        <v>1</v>
      </c>
      <c r="AS24112" t="b">
        <v>0</v>
      </c>
      <c r="AT24112" s="1" t="s">
        <v>70</v>
      </c>
      <c r="AU24112" s="1" t="s">
        <v>70</v>
      </c>
      <c r="AV24112" s="1" t="s">
        <v>92</v>
      </c>
      <c r="AW24112" s="1" t="s">
        <v>81</v>
      </c>
      <c r="AX24112" s="1" t="s">
        <v>494</v>
      </c>
      <c r="AY24112" s="1" t="s">
        <v>82</v>
      </c>
      <c r="AZ24112">
        <v>1</v>
      </c>
      <c r="BA24112">
        <v>0</v>
      </c>
      <c r="BB24112" t="b">
        <v>1</v>
      </c>
      <c r="BC24112" t="b">
        <v>1</v>
      </c>
      <c r="BD24112" t="b">
        <v>1</v>
      </c>
      <c r="BE24112">
        <v>29.77</v>
      </c>
      <c r="BF24112">
        <v>51.152000000000001</v>
      </c>
      <c r="BG24112">
        <v>30.954999999999998</v>
      </c>
      <c r="BH24112">
        <v>31.170999999999999</v>
      </c>
      <c r="BI24112" s="1" t="s">
        <v>83</v>
      </c>
      <c r="BJ24112" s="1" t="s">
        <v>193</v>
      </c>
      <c r="BK24112" s="1" t="s">
        <v>83</v>
      </c>
      <c r="BL24112" s="1" t="s">
        <v>83</v>
      </c>
    </row>
    <row r="24113" spans="1:64" x14ac:dyDescent="0.3">
      <c r="A24113">
        <v>24111</v>
      </c>
      <c r="B24113">
        <v>0</v>
      </c>
      <c r="C24113" s="1" t="s">
        <v>64</v>
      </c>
      <c r="D24113" s="1" t="s">
        <v>64</v>
      </c>
      <c r="F24113">
        <v>21</v>
      </c>
      <c r="G24113" s="1" t="s">
        <v>70</v>
      </c>
      <c r="H24113">
        <v>1</v>
      </c>
      <c r="I24113">
        <v>0</v>
      </c>
      <c r="J24113">
        <v>-1</v>
      </c>
      <c r="K24113">
        <v>0</v>
      </c>
      <c r="L24113">
        <v>0</v>
      </c>
      <c r="M24113">
        <v>0</v>
      </c>
      <c r="N24113" s="1" t="s">
        <v>65</v>
      </c>
      <c r="O24113" s="1" t="s">
        <v>88</v>
      </c>
      <c r="P24113" s="1" t="s">
        <v>275</v>
      </c>
      <c r="Q24113" s="1" t="s">
        <v>74</v>
      </c>
      <c r="R24113" s="1" t="s">
        <v>485</v>
      </c>
      <c r="S24113" s="1" t="s">
        <v>83</v>
      </c>
      <c r="T24113" s="1" t="s">
        <v>877</v>
      </c>
      <c r="U24113">
        <v>0</v>
      </c>
      <c r="V24113">
        <v>0</v>
      </c>
      <c r="W24113">
        <v>1</v>
      </c>
      <c r="X24113" s="1" t="s">
        <v>70</v>
      </c>
      <c r="Y24113" t="b">
        <v>1</v>
      </c>
      <c r="Z24113" t="b">
        <v>0</v>
      </c>
      <c r="AA24113" t="b">
        <v>0</v>
      </c>
      <c r="AB24113">
        <v>1</v>
      </c>
      <c r="AC24113">
        <v>24</v>
      </c>
      <c r="AD24113" t="b">
        <v>1</v>
      </c>
      <c r="AE24113" s="1" t="s">
        <v>352</v>
      </c>
      <c r="AF24113" t="b">
        <v>1</v>
      </c>
      <c r="AG24113" t="b">
        <v>0</v>
      </c>
      <c r="AH24113" t="b">
        <v>1</v>
      </c>
      <c r="AI24113" t="b">
        <v>1</v>
      </c>
      <c r="AJ24113" s="1" t="s">
        <v>91</v>
      </c>
      <c r="AK24113" s="1" t="s">
        <v>111</v>
      </c>
      <c r="AL24113" s="1" t="s">
        <v>91</v>
      </c>
      <c r="AM24113">
        <v>0</v>
      </c>
      <c r="AN24113">
        <v>0</v>
      </c>
      <c r="AO24113">
        <v>0</v>
      </c>
      <c r="AP24113" s="1" t="s">
        <v>93</v>
      </c>
      <c r="AQ24113" t="b">
        <v>1</v>
      </c>
      <c r="AR24113" t="b">
        <v>0</v>
      </c>
      <c r="AS24113" t="b">
        <v>0</v>
      </c>
      <c r="AT24113" s="1" t="s">
        <v>79</v>
      </c>
      <c r="AU24113" s="1" t="s">
        <v>70</v>
      </c>
      <c r="AV24113" s="1" t="s">
        <v>142</v>
      </c>
      <c r="AW24113" s="1" t="s">
        <v>81</v>
      </c>
      <c r="AX24113" s="1" t="s">
        <v>70</v>
      </c>
      <c r="AY24113" s="1" t="s">
        <v>82</v>
      </c>
      <c r="AZ24113">
        <v>1</v>
      </c>
      <c r="BA24113">
        <v>0</v>
      </c>
      <c r="BB24113" t="b">
        <v>0</v>
      </c>
      <c r="BC24113" t="b">
        <v>0</v>
      </c>
      <c r="BD24113" t="b">
        <v>1</v>
      </c>
      <c r="BE24113">
        <v>60.945999999999998</v>
      </c>
      <c r="BF24113">
        <v>4.4130000000000003</v>
      </c>
      <c r="BG24113">
        <v>30.954999999999998</v>
      </c>
      <c r="BH24113">
        <v>31.170999999999999</v>
      </c>
      <c r="BI24113" s="1" t="s">
        <v>143</v>
      </c>
      <c r="BJ24113" s="1" t="s">
        <v>83</v>
      </c>
      <c r="BK24113" s="1" t="s">
        <v>83</v>
      </c>
      <c r="BL24113" s="1" t="s">
        <v>83</v>
      </c>
    </row>
    <row r="24114" spans="1:64" x14ac:dyDescent="0.3">
      <c r="A24114">
        <v>24112</v>
      </c>
      <c r="B24114">
        <v>0</v>
      </c>
      <c r="C24114" s="1" t="s">
        <v>98</v>
      </c>
      <c r="D24114" s="1" t="s">
        <v>99</v>
      </c>
      <c r="E24114">
        <v>35</v>
      </c>
      <c r="F24114">
        <v>35</v>
      </c>
      <c r="G24114" s="1" t="s">
        <v>154</v>
      </c>
      <c r="H24114">
        <v>0</v>
      </c>
      <c r="I24114">
        <v>1</v>
      </c>
      <c r="J24114">
        <v>3275</v>
      </c>
      <c r="K24114">
        <v>1</v>
      </c>
      <c r="L24114">
        <v>2</v>
      </c>
      <c r="M24114">
        <v>0</v>
      </c>
      <c r="N24114" s="1" t="s">
        <v>503</v>
      </c>
      <c r="O24114" s="1" t="s">
        <v>72</v>
      </c>
      <c r="P24114" s="1" t="s">
        <v>89</v>
      </c>
      <c r="Q24114" s="1" t="s">
        <v>103</v>
      </c>
      <c r="R24114" s="1" t="s">
        <v>179</v>
      </c>
      <c r="S24114" s="1" t="s">
        <v>83</v>
      </c>
      <c r="T24114" s="1" t="s">
        <v>500</v>
      </c>
      <c r="U24114">
        <v>0</v>
      </c>
      <c r="V24114">
        <v>0</v>
      </c>
      <c r="W24114">
        <v>1</v>
      </c>
      <c r="X24114" s="1" t="s">
        <v>70</v>
      </c>
      <c r="Y24114" t="b">
        <v>0</v>
      </c>
      <c r="Z24114" t="b">
        <v>0</v>
      </c>
      <c r="AA24114" t="b">
        <v>0</v>
      </c>
      <c r="AB24114">
        <v>1</v>
      </c>
      <c r="AC24114">
        <v>43</v>
      </c>
      <c r="AD24114" t="b">
        <v>1</v>
      </c>
      <c r="AE24114" s="1" t="s">
        <v>70</v>
      </c>
      <c r="AF24114" t="b">
        <v>1</v>
      </c>
      <c r="AG24114" t="b">
        <v>1</v>
      </c>
      <c r="AH24114" t="b">
        <v>1</v>
      </c>
      <c r="AI24114" t="b">
        <v>1</v>
      </c>
      <c r="AJ24114" s="1" t="s">
        <v>91</v>
      </c>
      <c r="AK24114" s="1" t="s">
        <v>91</v>
      </c>
      <c r="AL24114" s="1" t="s">
        <v>91</v>
      </c>
      <c r="AM24114">
        <v>0</v>
      </c>
      <c r="AN24114">
        <v>1</v>
      </c>
      <c r="AO24114">
        <v>0</v>
      </c>
      <c r="AP24114" s="1" t="s">
        <v>78</v>
      </c>
      <c r="AQ24114" t="b">
        <v>0</v>
      </c>
      <c r="AR24114" t="b">
        <v>1</v>
      </c>
      <c r="AS24114" t="b">
        <v>0</v>
      </c>
      <c r="AT24114" s="1" t="s">
        <v>79</v>
      </c>
      <c r="AU24114" s="1" t="s">
        <v>70</v>
      </c>
      <c r="AV24114" s="1" t="s">
        <v>92</v>
      </c>
      <c r="AW24114" s="1" t="s">
        <v>81</v>
      </c>
      <c r="AX24114" s="1" t="s">
        <v>70</v>
      </c>
      <c r="AY24114" s="1" t="s">
        <v>82</v>
      </c>
      <c r="AZ24114">
        <v>1</v>
      </c>
      <c r="BA24114">
        <v>1</v>
      </c>
      <c r="BB24114" t="b">
        <v>1</v>
      </c>
      <c r="BC24114" t="b">
        <v>1</v>
      </c>
      <c r="BD24114" t="b">
        <v>1</v>
      </c>
      <c r="BE24114">
        <v>29.77</v>
      </c>
      <c r="BF24114">
        <v>46.564</v>
      </c>
      <c r="BG24114">
        <v>30.954999999999998</v>
      </c>
      <c r="BH24114">
        <v>31.170999999999999</v>
      </c>
      <c r="BI24114" s="1" t="s">
        <v>83</v>
      </c>
      <c r="BJ24114" s="1" t="s">
        <v>135</v>
      </c>
      <c r="BK24114" s="1" t="s">
        <v>83</v>
      </c>
      <c r="BL24114" s="1" t="s">
        <v>83</v>
      </c>
    </row>
    <row r="24115" spans="1:64" x14ac:dyDescent="0.3">
      <c r="A24115">
        <v>24113</v>
      </c>
      <c r="B24115">
        <v>0</v>
      </c>
      <c r="C24115" s="1" t="s">
        <v>325</v>
      </c>
      <c r="D24115" s="1" t="s">
        <v>326</v>
      </c>
      <c r="E24115">
        <v>34</v>
      </c>
      <c r="F24115">
        <v>34</v>
      </c>
      <c r="G24115" s="1" t="s">
        <v>70</v>
      </c>
      <c r="H24115">
        <v>1</v>
      </c>
      <c r="I24115">
        <v>0</v>
      </c>
      <c r="J24115">
        <v>-1</v>
      </c>
      <c r="K24115">
        <v>0</v>
      </c>
      <c r="L24115">
        <v>2</v>
      </c>
      <c r="M24115">
        <v>0</v>
      </c>
      <c r="N24115" s="1" t="s">
        <v>676</v>
      </c>
      <c r="O24115" s="1" t="s">
        <v>88</v>
      </c>
      <c r="P24115" s="1" t="s">
        <v>73</v>
      </c>
      <c r="Q24115" s="1" t="s">
        <v>74</v>
      </c>
      <c r="R24115" s="1" t="s">
        <v>75</v>
      </c>
      <c r="S24115" s="1" t="s">
        <v>83</v>
      </c>
      <c r="T24115" s="1" t="s">
        <v>76</v>
      </c>
      <c r="U24115">
        <v>0</v>
      </c>
      <c r="V24115">
        <v>0</v>
      </c>
      <c r="W24115">
        <v>1</v>
      </c>
      <c r="X24115" s="1" t="s">
        <v>70</v>
      </c>
      <c r="Y24115" t="b">
        <v>0</v>
      </c>
      <c r="Z24115" t="b">
        <v>0</v>
      </c>
      <c r="AA24115" t="b">
        <v>0</v>
      </c>
      <c r="AB24115">
        <v>1</v>
      </c>
      <c r="AC24115">
        <v>24</v>
      </c>
      <c r="AD24115" t="b">
        <v>1</v>
      </c>
      <c r="AE24115" s="1" t="s">
        <v>70</v>
      </c>
      <c r="AF24115" t="b">
        <v>1</v>
      </c>
      <c r="AG24115" t="b">
        <v>1</v>
      </c>
      <c r="AH24115" t="b">
        <v>1</v>
      </c>
      <c r="AI24115" t="b">
        <v>1</v>
      </c>
      <c r="AJ24115" s="1" t="s">
        <v>91</v>
      </c>
      <c r="AK24115" s="1" t="s">
        <v>91</v>
      </c>
      <c r="AL24115" s="1" t="s">
        <v>91</v>
      </c>
      <c r="AM24115">
        <v>0</v>
      </c>
      <c r="AN24115">
        <v>0</v>
      </c>
      <c r="AO24115">
        <v>0</v>
      </c>
      <c r="AP24115" s="1" t="s">
        <v>78</v>
      </c>
      <c r="AQ24115" t="b">
        <v>0</v>
      </c>
      <c r="AR24115" t="b">
        <v>1</v>
      </c>
      <c r="AS24115" t="b">
        <v>0</v>
      </c>
      <c r="AT24115" s="1" t="s">
        <v>79</v>
      </c>
      <c r="AU24115" s="1" t="s">
        <v>70</v>
      </c>
      <c r="AV24115" s="1" t="s">
        <v>80</v>
      </c>
      <c r="AW24115" s="1" t="s">
        <v>81</v>
      </c>
      <c r="AX24115" s="1" t="s">
        <v>70</v>
      </c>
      <c r="AY24115" s="1" t="s">
        <v>82</v>
      </c>
      <c r="AZ24115">
        <v>1</v>
      </c>
      <c r="BA24115">
        <v>1</v>
      </c>
      <c r="BB24115" t="b">
        <v>0</v>
      </c>
      <c r="BC24115" t="b">
        <v>0</v>
      </c>
      <c r="BD24115" t="b">
        <v>1</v>
      </c>
      <c r="BE24115">
        <v>29.77</v>
      </c>
      <c r="BF24115">
        <v>25.757999999999999</v>
      </c>
      <c r="BG24115">
        <v>30.954999999999998</v>
      </c>
      <c r="BH24115">
        <v>31.170999999999999</v>
      </c>
      <c r="BI24115" s="1" t="s">
        <v>83</v>
      </c>
      <c r="BJ24115" s="1" t="s">
        <v>120</v>
      </c>
      <c r="BK24115" s="1" t="s">
        <v>83</v>
      </c>
      <c r="BL24115" s="1" t="s">
        <v>83</v>
      </c>
    </row>
    <row r="24116" spans="1:64" x14ac:dyDescent="0.3">
      <c r="A24116">
        <v>24114</v>
      </c>
      <c r="B24116">
        <v>0</v>
      </c>
      <c r="C24116" s="1" t="s">
        <v>64</v>
      </c>
      <c r="D24116" s="1" t="s">
        <v>64</v>
      </c>
      <c r="G24116" s="1" t="s">
        <v>64</v>
      </c>
      <c r="H24116">
        <v>0</v>
      </c>
      <c r="I24116">
        <v>0</v>
      </c>
      <c r="J24116">
        <v>-1</v>
      </c>
      <c r="K24116">
        <v>0</v>
      </c>
      <c r="L24116">
        <v>0</v>
      </c>
      <c r="M24116">
        <v>0</v>
      </c>
      <c r="N24116" s="1" t="s">
        <v>65</v>
      </c>
      <c r="O24116" s="1" t="s">
        <v>64</v>
      </c>
      <c r="P24116" s="1" t="s">
        <v>66</v>
      </c>
      <c r="Q24116" s="1" t="s">
        <v>64</v>
      </c>
      <c r="R24116" s="1" t="s">
        <v>64</v>
      </c>
      <c r="S24116" s="1" t="s">
        <v>64</v>
      </c>
      <c r="T24116" s="1" t="s">
        <v>64</v>
      </c>
      <c r="U24116">
        <v>1</v>
      </c>
      <c r="V24116">
        <v>1</v>
      </c>
      <c r="X24116" s="1" t="s">
        <v>64</v>
      </c>
      <c r="AE24116" s="1" t="s">
        <v>64</v>
      </c>
      <c r="AJ24116" s="1" t="s">
        <v>64</v>
      </c>
      <c r="AK24116" s="1" t="s">
        <v>64</v>
      </c>
      <c r="AL24116" s="1" t="s">
        <v>64</v>
      </c>
      <c r="AM24116">
        <v>1</v>
      </c>
      <c r="AN24116">
        <v>1</v>
      </c>
      <c r="AO24116">
        <v>1</v>
      </c>
      <c r="AP24116" s="1" t="s">
        <v>64</v>
      </c>
      <c r="AT24116" s="1" t="s">
        <v>64</v>
      </c>
      <c r="AU24116" s="1" t="s">
        <v>64</v>
      </c>
      <c r="AV24116" s="1" t="s">
        <v>64</v>
      </c>
      <c r="AW24116" s="1" t="s">
        <v>64</v>
      </c>
      <c r="AX24116" s="1" t="s">
        <v>64</v>
      </c>
      <c r="AY24116" s="1" t="s">
        <v>64</v>
      </c>
      <c r="BA24116">
        <v>0</v>
      </c>
      <c r="BB24116" t="b">
        <v>0</v>
      </c>
      <c r="BC24116" t="b">
        <v>0</v>
      </c>
      <c r="BD24116" t="b">
        <v>1</v>
      </c>
      <c r="BI24116" s="1" t="s">
        <v>67</v>
      </c>
      <c r="BJ24116" s="1" t="s">
        <v>67</v>
      </c>
      <c r="BK24116" s="1" t="s">
        <v>67</v>
      </c>
      <c r="BL24116" s="1" t="s">
        <v>67</v>
      </c>
    </row>
    <row r="24117" spans="1:64" x14ac:dyDescent="0.3">
      <c r="A24117">
        <v>24115</v>
      </c>
      <c r="B24117">
        <v>0</v>
      </c>
      <c r="C24117" s="1" t="s">
        <v>167</v>
      </c>
      <c r="D24117" s="1" t="s">
        <v>2055</v>
      </c>
      <c r="E24117">
        <v>46</v>
      </c>
      <c r="F24117">
        <v>46</v>
      </c>
      <c r="G24117" s="1" t="s">
        <v>70</v>
      </c>
      <c r="H24117">
        <v>1</v>
      </c>
      <c r="I24117">
        <v>1</v>
      </c>
      <c r="J24117">
        <v>4011</v>
      </c>
      <c r="K24117">
        <v>1</v>
      </c>
      <c r="L24117">
        <v>3</v>
      </c>
      <c r="M24117">
        <v>0</v>
      </c>
      <c r="N24117" s="1" t="s">
        <v>155</v>
      </c>
      <c r="O24117" s="1" t="s">
        <v>88</v>
      </c>
      <c r="P24117" s="1" t="s">
        <v>89</v>
      </c>
      <c r="Q24117" s="1" t="s">
        <v>103</v>
      </c>
      <c r="R24117" s="1" t="s">
        <v>179</v>
      </c>
      <c r="S24117" s="1" t="s">
        <v>83</v>
      </c>
      <c r="T24117" s="1" t="s">
        <v>208</v>
      </c>
      <c r="U24117">
        <v>0</v>
      </c>
      <c r="V24117">
        <v>0</v>
      </c>
      <c r="W24117">
        <v>1</v>
      </c>
      <c r="X24117" s="1" t="s">
        <v>70</v>
      </c>
      <c r="Y24117" t="b">
        <v>0</v>
      </c>
      <c r="Z24117" t="b">
        <v>0</v>
      </c>
      <c r="AA24117" t="b">
        <v>0</v>
      </c>
      <c r="AB24117">
        <v>1</v>
      </c>
      <c r="AC24117">
        <v>288</v>
      </c>
      <c r="AD24117" t="b">
        <v>1</v>
      </c>
      <c r="AE24117" s="1" t="s">
        <v>70</v>
      </c>
      <c r="AF24117" t="b">
        <v>1</v>
      </c>
      <c r="AG24117" t="b">
        <v>1</v>
      </c>
      <c r="AH24117" t="b">
        <v>1</v>
      </c>
      <c r="AI24117" t="b">
        <v>1</v>
      </c>
      <c r="AJ24117" s="1" t="s">
        <v>91</v>
      </c>
      <c r="AK24117" s="1" t="s">
        <v>91</v>
      </c>
      <c r="AL24117" s="1" t="s">
        <v>91</v>
      </c>
      <c r="AM24117">
        <v>0</v>
      </c>
      <c r="AN24117">
        <v>1</v>
      </c>
      <c r="AO24117">
        <v>0</v>
      </c>
      <c r="AP24117" s="1" t="s">
        <v>106</v>
      </c>
      <c r="AQ24117" t="b">
        <v>1</v>
      </c>
      <c r="AR24117" t="b">
        <v>1</v>
      </c>
      <c r="AS24117" t="b">
        <v>0</v>
      </c>
      <c r="AT24117" s="1" t="s">
        <v>70</v>
      </c>
      <c r="AU24117" s="1" t="s">
        <v>70</v>
      </c>
      <c r="AV24117" s="1" t="s">
        <v>92</v>
      </c>
      <c r="AW24117" s="1" t="s">
        <v>81</v>
      </c>
      <c r="AX24117" s="1" t="s">
        <v>70</v>
      </c>
      <c r="AY24117" s="1" t="s">
        <v>82</v>
      </c>
      <c r="AZ24117">
        <v>1</v>
      </c>
      <c r="BA24117">
        <v>0</v>
      </c>
      <c r="BB24117" t="b">
        <v>1</v>
      </c>
      <c r="BC24117" t="b">
        <v>1</v>
      </c>
      <c r="BD24117" t="b">
        <v>1</v>
      </c>
      <c r="BE24117">
        <v>29.77</v>
      </c>
      <c r="BF24117">
        <v>47.32</v>
      </c>
      <c r="BG24117">
        <v>30.954999999999998</v>
      </c>
      <c r="BH24117">
        <v>31.170999999999999</v>
      </c>
      <c r="BI24117" s="1" t="s">
        <v>83</v>
      </c>
      <c r="BJ24117" s="1" t="s">
        <v>135</v>
      </c>
      <c r="BK24117" s="1" t="s">
        <v>83</v>
      </c>
      <c r="BL24117" s="1" t="s">
        <v>83</v>
      </c>
    </row>
    <row r="24118" spans="1:64" x14ac:dyDescent="0.3">
      <c r="A24118">
        <v>24116</v>
      </c>
      <c r="B24118">
        <v>0</v>
      </c>
      <c r="C24118" s="1" t="s">
        <v>64</v>
      </c>
      <c r="D24118" s="1" t="s">
        <v>64</v>
      </c>
      <c r="G24118" s="1" t="s">
        <v>64</v>
      </c>
      <c r="H24118">
        <v>1</v>
      </c>
      <c r="I24118">
        <v>0</v>
      </c>
      <c r="J24118">
        <v>-1</v>
      </c>
      <c r="K24118">
        <v>0</v>
      </c>
      <c r="L24118">
        <v>0</v>
      </c>
      <c r="M24118">
        <v>0</v>
      </c>
      <c r="N24118" s="1" t="s">
        <v>65</v>
      </c>
      <c r="O24118" s="1" t="s">
        <v>64</v>
      </c>
      <c r="P24118" s="1" t="s">
        <v>66</v>
      </c>
      <c r="Q24118" s="1" t="s">
        <v>64</v>
      </c>
      <c r="R24118" s="1" t="s">
        <v>64</v>
      </c>
      <c r="S24118" s="1" t="s">
        <v>64</v>
      </c>
      <c r="T24118" s="1" t="s">
        <v>64</v>
      </c>
      <c r="U24118">
        <v>1</v>
      </c>
      <c r="V24118">
        <v>1</v>
      </c>
      <c r="X24118" s="1" t="s">
        <v>64</v>
      </c>
      <c r="AE24118" s="1" t="s">
        <v>64</v>
      </c>
      <c r="AJ24118" s="1" t="s">
        <v>64</v>
      </c>
      <c r="AK24118" s="1" t="s">
        <v>64</v>
      </c>
      <c r="AL24118" s="1" t="s">
        <v>64</v>
      </c>
      <c r="AM24118">
        <v>1</v>
      </c>
      <c r="AN24118">
        <v>1</v>
      </c>
      <c r="AO24118">
        <v>1</v>
      </c>
      <c r="AP24118" s="1" t="s">
        <v>64</v>
      </c>
      <c r="AT24118" s="1" t="s">
        <v>64</v>
      </c>
      <c r="AU24118" s="1" t="s">
        <v>64</v>
      </c>
      <c r="AV24118" s="1" t="s">
        <v>64</v>
      </c>
      <c r="AW24118" s="1" t="s">
        <v>64</v>
      </c>
      <c r="AX24118" s="1" t="s">
        <v>64</v>
      </c>
      <c r="AY24118" s="1" t="s">
        <v>64</v>
      </c>
      <c r="BA24118">
        <v>0</v>
      </c>
      <c r="BB24118" t="b">
        <v>0</v>
      </c>
      <c r="BC24118" t="b">
        <v>0</v>
      </c>
      <c r="BD24118" t="b">
        <v>1</v>
      </c>
      <c r="BI24118" s="1" t="s">
        <v>67</v>
      </c>
      <c r="BJ24118" s="1" t="s">
        <v>67</v>
      </c>
      <c r="BK24118" s="1" t="s">
        <v>67</v>
      </c>
      <c r="BL24118" s="1" t="s">
        <v>67</v>
      </c>
    </row>
    <row r="24119" spans="1:64" x14ac:dyDescent="0.3">
      <c r="A24119">
        <v>24117</v>
      </c>
      <c r="B24119">
        <v>0</v>
      </c>
      <c r="C24119" s="1" t="s">
        <v>422</v>
      </c>
      <c r="D24119" s="1" t="s">
        <v>1225</v>
      </c>
      <c r="E24119">
        <v>24</v>
      </c>
      <c r="F24119">
        <v>24</v>
      </c>
      <c r="G24119" s="1" t="s">
        <v>502</v>
      </c>
      <c r="H24119">
        <v>0</v>
      </c>
      <c r="I24119">
        <v>1</v>
      </c>
      <c r="J24119">
        <v>703</v>
      </c>
      <c r="K24119">
        <v>0</v>
      </c>
      <c r="L24119">
        <v>2</v>
      </c>
      <c r="M24119">
        <v>0</v>
      </c>
      <c r="N24119" s="1" t="s">
        <v>287</v>
      </c>
      <c r="O24119" s="1" t="s">
        <v>88</v>
      </c>
      <c r="P24119" s="1" t="s">
        <v>89</v>
      </c>
      <c r="Q24119" s="1" t="s">
        <v>74</v>
      </c>
      <c r="R24119" s="1" t="s">
        <v>83</v>
      </c>
      <c r="S24119" s="1" t="s">
        <v>83</v>
      </c>
      <c r="T24119" s="1" t="s">
        <v>90</v>
      </c>
      <c r="U24119">
        <v>0</v>
      </c>
      <c r="V24119">
        <v>0</v>
      </c>
      <c r="W24119">
        <v>1</v>
      </c>
      <c r="X24119" s="1" t="s">
        <v>1464</v>
      </c>
      <c r="Y24119" t="b">
        <v>1</v>
      </c>
      <c r="Z24119" t="b">
        <v>1</v>
      </c>
      <c r="AA24119" t="b">
        <v>1</v>
      </c>
      <c r="AB24119">
        <v>1</v>
      </c>
      <c r="AC24119">
        <v>0</v>
      </c>
      <c r="AD24119" t="b">
        <v>1</v>
      </c>
      <c r="AE24119" s="1" t="s">
        <v>70</v>
      </c>
      <c r="AF24119" t="b">
        <v>0</v>
      </c>
      <c r="AG24119" t="b">
        <v>0</v>
      </c>
      <c r="AH24119" t="b">
        <v>1</v>
      </c>
      <c r="AI24119" t="b">
        <v>1</v>
      </c>
      <c r="AJ24119" s="1" t="s">
        <v>91</v>
      </c>
      <c r="AK24119" s="1" t="s">
        <v>91</v>
      </c>
      <c r="AL24119" s="1" t="s">
        <v>70</v>
      </c>
      <c r="AM24119">
        <v>0</v>
      </c>
      <c r="AN24119">
        <v>1</v>
      </c>
      <c r="AO24119">
        <v>0</v>
      </c>
      <c r="AP24119" s="1" t="s">
        <v>106</v>
      </c>
      <c r="AQ24119" t="b">
        <v>0</v>
      </c>
      <c r="AR24119" t="b">
        <v>1</v>
      </c>
      <c r="AS24119" t="b">
        <v>0</v>
      </c>
      <c r="AT24119" s="1" t="s">
        <v>70</v>
      </c>
      <c r="AU24119" s="1" t="s">
        <v>70</v>
      </c>
      <c r="AV24119" s="1" t="s">
        <v>92</v>
      </c>
      <c r="AW24119" s="1" t="s">
        <v>81</v>
      </c>
      <c r="AX24119" s="1" t="s">
        <v>70</v>
      </c>
      <c r="AY24119" s="1" t="s">
        <v>82</v>
      </c>
      <c r="AZ24119">
        <v>1</v>
      </c>
      <c r="BA24119">
        <v>0</v>
      </c>
      <c r="BB24119" t="b">
        <v>1</v>
      </c>
      <c r="BC24119" t="b">
        <v>1</v>
      </c>
      <c r="BD24119" t="b">
        <v>1</v>
      </c>
      <c r="BE24119">
        <v>29.77</v>
      </c>
      <c r="BF24119">
        <v>45.93</v>
      </c>
      <c r="BG24119">
        <v>30.954999999999998</v>
      </c>
      <c r="BH24119">
        <v>31.170999999999999</v>
      </c>
      <c r="BI24119" s="1" t="s">
        <v>83</v>
      </c>
      <c r="BJ24119" s="1" t="s">
        <v>135</v>
      </c>
      <c r="BK24119" s="1" t="s">
        <v>83</v>
      </c>
      <c r="BL24119" s="1" t="s">
        <v>83</v>
      </c>
    </row>
    <row r="24120" spans="1:64" x14ac:dyDescent="0.3">
      <c r="A24120">
        <v>24118</v>
      </c>
      <c r="B24120">
        <v>0</v>
      </c>
      <c r="C24120" s="1" t="s">
        <v>157</v>
      </c>
      <c r="D24120" s="1" t="s">
        <v>801</v>
      </c>
      <c r="E24120">
        <v>39</v>
      </c>
      <c r="F24120">
        <v>39</v>
      </c>
      <c r="G24120" s="1" t="s">
        <v>70</v>
      </c>
      <c r="H24120">
        <v>1</v>
      </c>
      <c r="I24120">
        <v>0</v>
      </c>
      <c r="J24120">
        <v>-1</v>
      </c>
      <c r="K24120">
        <v>2</v>
      </c>
      <c r="L24120">
        <v>3</v>
      </c>
      <c r="M24120">
        <v>0</v>
      </c>
      <c r="N24120" s="1" t="s">
        <v>3774</v>
      </c>
      <c r="O24120" s="1" t="s">
        <v>88</v>
      </c>
      <c r="P24120" s="1" t="s">
        <v>876</v>
      </c>
      <c r="Q24120" s="1" t="s">
        <v>103</v>
      </c>
      <c r="R24120" s="1" t="s">
        <v>75</v>
      </c>
      <c r="S24120" s="1" t="s">
        <v>83</v>
      </c>
      <c r="T24120" s="1" t="s">
        <v>877</v>
      </c>
      <c r="U24120">
        <v>0</v>
      </c>
      <c r="V24120">
        <v>0</v>
      </c>
      <c r="W24120">
        <v>1</v>
      </c>
      <c r="X24120" s="1" t="s">
        <v>77</v>
      </c>
      <c r="Y24120" t="b">
        <v>1</v>
      </c>
      <c r="Z24120" t="b">
        <v>1</v>
      </c>
      <c r="AA24120" t="b">
        <v>1</v>
      </c>
      <c r="AB24120">
        <v>1</v>
      </c>
      <c r="AC24120">
        <v>48</v>
      </c>
      <c r="AD24120" t="b">
        <v>1</v>
      </c>
      <c r="AE24120" s="1" t="s">
        <v>70</v>
      </c>
      <c r="AF24120" t="b">
        <v>0</v>
      </c>
      <c r="AG24120" t="b">
        <v>0</v>
      </c>
      <c r="AH24120" t="b">
        <v>1</v>
      </c>
      <c r="AI24120" t="b">
        <v>1</v>
      </c>
      <c r="AJ24120" s="1" t="s">
        <v>91</v>
      </c>
      <c r="AK24120" s="1" t="s">
        <v>70</v>
      </c>
      <c r="AL24120" s="1" t="s">
        <v>70</v>
      </c>
      <c r="AM24120">
        <v>0</v>
      </c>
      <c r="AN24120">
        <v>1</v>
      </c>
      <c r="AO24120">
        <v>0</v>
      </c>
      <c r="AP24120" s="1" t="s">
        <v>78</v>
      </c>
      <c r="AQ24120" t="b">
        <v>1</v>
      </c>
      <c r="AR24120" t="b">
        <v>0</v>
      </c>
      <c r="AS24120" t="b">
        <v>0</v>
      </c>
      <c r="AT24120" s="1" t="s">
        <v>70</v>
      </c>
      <c r="AU24120" s="1" t="s">
        <v>345</v>
      </c>
      <c r="AV24120" s="1" t="s">
        <v>142</v>
      </c>
      <c r="AW24120" s="1" t="s">
        <v>81</v>
      </c>
      <c r="AX24120" s="1" t="s">
        <v>70</v>
      </c>
      <c r="AY24120" s="1" t="s">
        <v>82</v>
      </c>
      <c r="AZ24120">
        <v>1</v>
      </c>
      <c r="BA24120">
        <v>0</v>
      </c>
      <c r="BB24120" t="b">
        <v>0</v>
      </c>
      <c r="BC24120" t="b">
        <v>0</v>
      </c>
      <c r="BD24120" t="b">
        <v>1</v>
      </c>
      <c r="BE24120">
        <v>60.945999999999998</v>
      </c>
      <c r="BF24120">
        <v>4.4130000000000003</v>
      </c>
      <c r="BG24120">
        <v>30.954999999999998</v>
      </c>
      <c r="BH24120">
        <v>31.170999999999999</v>
      </c>
      <c r="BI24120" s="1" t="s">
        <v>143</v>
      </c>
      <c r="BJ24120" s="1" t="s">
        <v>83</v>
      </c>
      <c r="BK24120" s="1" t="s">
        <v>83</v>
      </c>
      <c r="BL24120" s="1" t="s">
        <v>83</v>
      </c>
    </row>
    <row r="24121" spans="1:64" x14ac:dyDescent="0.3">
      <c r="A24121">
        <v>24119</v>
      </c>
      <c r="B24121">
        <v>0</v>
      </c>
      <c r="C24121" s="1" t="s">
        <v>64</v>
      </c>
      <c r="D24121" s="1" t="s">
        <v>64</v>
      </c>
      <c r="G24121" s="1" t="s">
        <v>64</v>
      </c>
      <c r="H24121">
        <v>1</v>
      </c>
      <c r="I24121">
        <v>1</v>
      </c>
      <c r="J24121">
        <v>730</v>
      </c>
      <c r="K24121">
        <v>0</v>
      </c>
      <c r="L24121">
        <v>0</v>
      </c>
      <c r="M24121">
        <v>0</v>
      </c>
      <c r="N24121" s="1" t="s">
        <v>65</v>
      </c>
      <c r="O24121" s="1" t="s">
        <v>64</v>
      </c>
      <c r="P24121" s="1" t="s">
        <v>66</v>
      </c>
      <c r="Q24121" s="1" t="s">
        <v>64</v>
      </c>
      <c r="R24121" s="1" t="s">
        <v>64</v>
      </c>
      <c r="S24121" s="1" t="s">
        <v>64</v>
      </c>
      <c r="T24121" s="1" t="s">
        <v>64</v>
      </c>
      <c r="U24121">
        <v>1</v>
      </c>
      <c r="V24121">
        <v>1</v>
      </c>
      <c r="X24121" s="1" t="s">
        <v>64</v>
      </c>
      <c r="AE24121" s="1" t="s">
        <v>64</v>
      </c>
      <c r="AJ24121" s="1" t="s">
        <v>64</v>
      </c>
      <c r="AK24121" s="1" t="s">
        <v>64</v>
      </c>
      <c r="AL24121" s="1" t="s">
        <v>64</v>
      </c>
      <c r="AM24121">
        <v>1</v>
      </c>
      <c r="AN24121">
        <v>1</v>
      </c>
      <c r="AO24121">
        <v>1</v>
      </c>
      <c r="AP24121" s="1" t="s">
        <v>64</v>
      </c>
      <c r="AT24121" s="1" t="s">
        <v>64</v>
      </c>
      <c r="AU24121" s="1" t="s">
        <v>64</v>
      </c>
      <c r="AV24121" s="1" t="s">
        <v>64</v>
      </c>
      <c r="AW24121" s="1" t="s">
        <v>64</v>
      </c>
      <c r="AX24121" s="1" t="s">
        <v>64</v>
      </c>
      <c r="AY24121" s="1" t="s">
        <v>64</v>
      </c>
      <c r="BA24121">
        <v>0</v>
      </c>
      <c r="BB24121" t="b">
        <v>1</v>
      </c>
      <c r="BC24121" t="b">
        <v>1</v>
      </c>
      <c r="BD24121" t="b">
        <v>1</v>
      </c>
      <c r="BI24121" s="1" t="s">
        <v>67</v>
      </c>
      <c r="BJ24121" s="1" t="s">
        <v>67</v>
      </c>
      <c r="BK24121" s="1" t="s">
        <v>67</v>
      </c>
      <c r="BL24121" s="1" t="s">
        <v>67</v>
      </c>
    </row>
    <row r="24122" spans="1:64" x14ac:dyDescent="0.3">
      <c r="A24122">
        <v>24120</v>
      </c>
      <c r="B24122">
        <v>0</v>
      </c>
      <c r="C24122" s="1" t="s">
        <v>64</v>
      </c>
      <c r="D24122" s="1" t="s">
        <v>64</v>
      </c>
      <c r="G24122" s="1" t="s">
        <v>64</v>
      </c>
      <c r="H24122">
        <v>1</v>
      </c>
      <c r="I24122">
        <v>0</v>
      </c>
      <c r="J24122">
        <v>-1</v>
      </c>
      <c r="K24122">
        <v>0</v>
      </c>
      <c r="L24122">
        <v>0</v>
      </c>
      <c r="M24122">
        <v>0</v>
      </c>
      <c r="N24122" s="1" t="s">
        <v>65</v>
      </c>
      <c r="O24122" s="1" t="s">
        <v>64</v>
      </c>
      <c r="P24122" s="1" t="s">
        <v>66</v>
      </c>
      <c r="Q24122" s="1" t="s">
        <v>64</v>
      </c>
      <c r="R24122" s="1" t="s">
        <v>64</v>
      </c>
      <c r="S24122" s="1" t="s">
        <v>64</v>
      </c>
      <c r="T24122" s="1" t="s">
        <v>64</v>
      </c>
      <c r="U24122">
        <v>1</v>
      </c>
      <c r="V24122">
        <v>1</v>
      </c>
      <c r="X24122" s="1" t="s">
        <v>64</v>
      </c>
      <c r="AE24122" s="1" t="s">
        <v>64</v>
      </c>
      <c r="AJ24122" s="1" t="s">
        <v>64</v>
      </c>
      <c r="AK24122" s="1" t="s">
        <v>64</v>
      </c>
      <c r="AL24122" s="1" t="s">
        <v>64</v>
      </c>
      <c r="AM24122">
        <v>1</v>
      </c>
      <c r="AN24122">
        <v>1</v>
      </c>
      <c r="AO24122">
        <v>1</v>
      </c>
      <c r="AP24122" s="1" t="s">
        <v>64</v>
      </c>
      <c r="AT24122" s="1" t="s">
        <v>64</v>
      </c>
      <c r="AU24122" s="1" t="s">
        <v>64</v>
      </c>
      <c r="AV24122" s="1" t="s">
        <v>64</v>
      </c>
      <c r="AW24122" s="1" t="s">
        <v>64</v>
      </c>
      <c r="AX24122" s="1" t="s">
        <v>64</v>
      </c>
      <c r="AY24122" s="1" t="s">
        <v>64</v>
      </c>
      <c r="BA24122">
        <v>0</v>
      </c>
      <c r="BB24122" t="b">
        <v>0</v>
      </c>
      <c r="BC24122" t="b">
        <v>0</v>
      </c>
      <c r="BD24122" t="b">
        <v>1</v>
      </c>
      <c r="BI24122" s="1" t="s">
        <v>67</v>
      </c>
      <c r="BJ24122" s="1" t="s">
        <v>67</v>
      </c>
      <c r="BK24122" s="1" t="s">
        <v>67</v>
      </c>
      <c r="BL24122" s="1" t="s">
        <v>67</v>
      </c>
    </row>
    <row r="24123" spans="1:64" x14ac:dyDescent="0.3">
      <c r="A24123">
        <v>24121</v>
      </c>
      <c r="B24123">
        <v>0</v>
      </c>
      <c r="C24123" s="1" t="s">
        <v>68</v>
      </c>
      <c r="D24123" s="1" t="s">
        <v>482</v>
      </c>
      <c r="E24123">
        <v>60</v>
      </c>
      <c r="F24123">
        <v>60</v>
      </c>
      <c r="G24123" s="1" t="s">
        <v>70</v>
      </c>
      <c r="H24123">
        <v>1</v>
      </c>
      <c r="I24123">
        <v>0</v>
      </c>
      <c r="J24123">
        <v>-1</v>
      </c>
      <c r="K24123">
        <v>0</v>
      </c>
      <c r="L24123">
        <v>4</v>
      </c>
      <c r="M24123">
        <v>1</v>
      </c>
      <c r="N24123" s="1" t="s">
        <v>9732</v>
      </c>
      <c r="O24123" s="1" t="s">
        <v>88</v>
      </c>
      <c r="P24123" s="1" t="s">
        <v>73</v>
      </c>
      <c r="Q24123" s="1" t="s">
        <v>74</v>
      </c>
      <c r="R24123" s="1" t="s">
        <v>75</v>
      </c>
      <c r="S24123" s="1" t="s">
        <v>83</v>
      </c>
      <c r="T24123" s="1" t="s">
        <v>76</v>
      </c>
      <c r="U24123">
        <v>0</v>
      </c>
      <c r="V24123">
        <v>0</v>
      </c>
      <c r="W24123">
        <v>1</v>
      </c>
      <c r="X24123" s="1" t="s">
        <v>70</v>
      </c>
      <c r="Y24123" t="b">
        <v>1</v>
      </c>
      <c r="Z24123" t="b">
        <v>0</v>
      </c>
      <c r="AA24123" t="b">
        <v>0</v>
      </c>
      <c r="AB24123">
        <v>1</v>
      </c>
      <c r="AC24123">
        <v>25</v>
      </c>
      <c r="AD24123" t="b">
        <v>1</v>
      </c>
      <c r="AE24123" s="1" t="s">
        <v>70</v>
      </c>
      <c r="AF24123" t="b">
        <v>1</v>
      </c>
      <c r="AG24123" t="b">
        <v>0</v>
      </c>
      <c r="AH24123" t="b">
        <v>1</v>
      </c>
      <c r="AI24123" t="b">
        <v>1</v>
      </c>
      <c r="AJ24123" s="1" t="s">
        <v>91</v>
      </c>
      <c r="AK24123" s="1" t="s">
        <v>111</v>
      </c>
      <c r="AL24123" s="1" t="s">
        <v>91</v>
      </c>
      <c r="AM24123">
        <v>0</v>
      </c>
      <c r="AN24123">
        <v>0</v>
      </c>
      <c r="AO24123">
        <v>0</v>
      </c>
      <c r="AP24123" s="1" t="s">
        <v>78</v>
      </c>
      <c r="AQ24123" t="b">
        <v>0</v>
      </c>
      <c r="AR24123" t="b">
        <v>1</v>
      </c>
      <c r="AS24123" t="b">
        <v>0</v>
      </c>
      <c r="AT24123" s="1" t="s">
        <v>79</v>
      </c>
      <c r="AU24123" s="1" t="s">
        <v>70</v>
      </c>
      <c r="AV24123" s="1" t="s">
        <v>80</v>
      </c>
      <c r="AW24123" s="1" t="s">
        <v>81</v>
      </c>
      <c r="AX24123" s="1" t="s">
        <v>70</v>
      </c>
      <c r="AY24123" s="1" t="s">
        <v>82</v>
      </c>
      <c r="AZ24123">
        <v>1</v>
      </c>
      <c r="BA24123">
        <v>0</v>
      </c>
      <c r="BB24123" t="b">
        <v>0</v>
      </c>
      <c r="BC24123" t="b">
        <v>0</v>
      </c>
      <c r="BD24123" t="b">
        <v>1</v>
      </c>
      <c r="BE24123">
        <v>29.77</v>
      </c>
      <c r="BF24123">
        <v>25.757999999999999</v>
      </c>
      <c r="BG24123">
        <v>30.954999999999998</v>
      </c>
      <c r="BH24123">
        <v>31.170999999999999</v>
      </c>
      <c r="BI24123" s="1" t="s">
        <v>83</v>
      </c>
      <c r="BJ24123" s="1" t="s">
        <v>120</v>
      </c>
      <c r="BK24123" s="1" t="s">
        <v>83</v>
      </c>
      <c r="BL24123" s="1" t="s">
        <v>83</v>
      </c>
    </row>
    <row r="24124" spans="1:64" x14ac:dyDescent="0.3">
      <c r="A24124">
        <v>24122</v>
      </c>
      <c r="B24124">
        <v>0</v>
      </c>
      <c r="C24124" s="1" t="s">
        <v>98</v>
      </c>
      <c r="D24124" s="1" t="s">
        <v>445</v>
      </c>
      <c r="E24124">
        <v>52</v>
      </c>
      <c r="F24124">
        <v>52</v>
      </c>
      <c r="G24124" s="1" t="s">
        <v>70</v>
      </c>
      <c r="H24124">
        <v>1</v>
      </c>
      <c r="I24124">
        <v>1</v>
      </c>
      <c r="J24124">
        <v>4004</v>
      </c>
      <c r="K24124">
        <v>0</v>
      </c>
      <c r="L24124">
        <v>1</v>
      </c>
      <c r="M24124">
        <v>0</v>
      </c>
      <c r="N24124" s="1" t="s">
        <v>281</v>
      </c>
      <c r="O24124" s="1" t="s">
        <v>88</v>
      </c>
      <c r="P24124" s="1" t="s">
        <v>73</v>
      </c>
      <c r="Q24124" s="1" t="s">
        <v>74</v>
      </c>
      <c r="R24124" s="1" t="s">
        <v>75</v>
      </c>
      <c r="S24124" s="1" t="s">
        <v>70</v>
      </c>
      <c r="T24124" s="1" t="s">
        <v>76</v>
      </c>
      <c r="U24124">
        <v>0</v>
      </c>
      <c r="V24124">
        <v>0</v>
      </c>
      <c r="W24124">
        <v>1</v>
      </c>
      <c r="X24124" s="1" t="s">
        <v>77</v>
      </c>
      <c r="Y24124" t="b">
        <v>1</v>
      </c>
      <c r="Z24124" t="b">
        <v>0</v>
      </c>
      <c r="AA24124" t="b">
        <v>0</v>
      </c>
      <c r="AB24124">
        <v>1</v>
      </c>
      <c r="AC24124">
        <v>12</v>
      </c>
      <c r="AD24124" t="b">
        <v>1</v>
      </c>
      <c r="AE24124" s="1" t="s">
        <v>70</v>
      </c>
      <c r="AF24124" t="b">
        <v>1</v>
      </c>
      <c r="AG24124" t="b">
        <v>0</v>
      </c>
      <c r="AH24124" t="b">
        <v>1</v>
      </c>
      <c r="AI24124" t="b">
        <v>1</v>
      </c>
      <c r="AJ24124" s="1" t="s">
        <v>70</v>
      </c>
      <c r="AK24124" s="1" t="s">
        <v>70</v>
      </c>
      <c r="AL24124" s="1" t="s">
        <v>70</v>
      </c>
      <c r="AM24124">
        <v>0</v>
      </c>
      <c r="AN24124">
        <v>0</v>
      </c>
      <c r="AO24124">
        <v>0</v>
      </c>
      <c r="AP24124" s="1" t="s">
        <v>78</v>
      </c>
      <c r="AQ24124" t="b">
        <v>0</v>
      </c>
      <c r="AR24124" t="b">
        <v>1</v>
      </c>
      <c r="AS24124" t="b">
        <v>0</v>
      </c>
      <c r="AT24124" s="1" t="s">
        <v>70</v>
      </c>
      <c r="AU24124" s="1" t="s">
        <v>70</v>
      </c>
      <c r="AV24124" s="1" t="s">
        <v>80</v>
      </c>
      <c r="AW24124" s="1" t="s">
        <v>81</v>
      </c>
      <c r="AX24124" s="1" t="s">
        <v>70</v>
      </c>
      <c r="AY24124" s="1" t="s">
        <v>82</v>
      </c>
      <c r="AZ24124">
        <v>1</v>
      </c>
      <c r="BA24124">
        <v>1</v>
      </c>
      <c r="BB24124" t="b">
        <v>1</v>
      </c>
      <c r="BC24124" t="b">
        <v>1</v>
      </c>
      <c r="BD24124" t="b">
        <v>1</v>
      </c>
      <c r="BE24124">
        <v>29.77</v>
      </c>
      <c r="BF24124">
        <v>21.478000000000002</v>
      </c>
      <c r="BG24124">
        <v>30.954999999999998</v>
      </c>
      <c r="BH24124">
        <v>31.170999999999999</v>
      </c>
      <c r="BI24124" s="1" t="s">
        <v>83</v>
      </c>
      <c r="BJ24124" s="1" t="s">
        <v>120</v>
      </c>
      <c r="BK24124" s="1" t="s">
        <v>83</v>
      </c>
      <c r="BL24124" s="1" t="s">
        <v>83</v>
      </c>
    </row>
    <row r="24125" spans="1:64" x14ac:dyDescent="0.3">
      <c r="A24125">
        <v>24123</v>
      </c>
      <c r="B24125">
        <v>0</v>
      </c>
      <c r="C24125" s="1" t="s">
        <v>68</v>
      </c>
      <c r="D24125" s="1" t="s">
        <v>69</v>
      </c>
      <c r="E24125">
        <v>35</v>
      </c>
      <c r="F24125">
        <v>35</v>
      </c>
      <c r="G24125" s="1" t="s">
        <v>1144</v>
      </c>
      <c r="H24125">
        <v>1</v>
      </c>
      <c r="I24125">
        <v>1</v>
      </c>
      <c r="J24125">
        <v>2185</v>
      </c>
      <c r="K24125">
        <v>0</v>
      </c>
      <c r="L24125">
        <v>6</v>
      </c>
      <c r="M24125">
        <v>0</v>
      </c>
      <c r="N24125" s="1" t="s">
        <v>2761</v>
      </c>
      <c r="O24125" s="1" t="s">
        <v>88</v>
      </c>
      <c r="P24125" s="1" t="s">
        <v>89</v>
      </c>
      <c r="Q24125" s="1" t="s">
        <v>103</v>
      </c>
      <c r="R24125" s="1" t="s">
        <v>75</v>
      </c>
      <c r="S24125" s="1" t="s">
        <v>83</v>
      </c>
      <c r="T24125" s="1" t="s">
        <v>90</v>
      </c>
      <c r="U24125">
        <v>0</v>
      </c>
      <c r="V24125">
        <v>0</v>
      </c>
      <c r="W24125">
        <v>1</v>
      </c>
      <c r="X24125" s="1" t="s">
        <v>70</v>
      </c>
      <c r="Y24125" t="b">
        <v>0</v>
      </c>
      <c r="Z24125" t="b">
        <v>0</v>
      </c>
      <c r="AA24125" t="b">
        <v>0</v>
      </c>
      <c r="AB24125">
        <v>1</v>
      </c>
      <c r="AC24125">
        <v>63</v>
      </c>
      <c r="AD24125" t="b">
        <v>1</v>
      </c>
      <c r="AE24125" s="1" t="s">
        <v>70</v>
      </c>
      <c r="AF24125" t="b">
        <v>1</v>
      </c>
      <c r="AG24125" t="b">
        <v>1</v>
      </c>
      <c r="AH24125" t="b">
        <v>1</v>
      </c>
      <c r="AI24125" t="b">
        <v>1</v>
      </c>
      <c r="AJ24125" s="1" t="s">
        <v>91</v>
      </c>
      <c r="AK24125" s="1" t="s">
        <v>91</v>
      </c>
      <c r="AL24125" s="1" t="s">
        <v>91</v>
      </c>
      <c r="AM24125">
        <v>0</v>
      </c>
      <c r="AN24125">
        <v>1</v>
      </c>
      <c r="AO24125">
        <v>1</v>
      </c>
      <c r="AP24125" s="1" t="s">
        <v>82</v>
      </c>
      <c r="AQ24125" t="b">
        <v>0</v>
      </c>
      <c r="AR24125" t="b">
        <v>1</v>
      </c>
      <c r="AS24125" t="b">
        <v>0</v>
      </c>
      <c r="AT24125" s="1" t="s">
        <v>79</v>
      </c>
      <c r="AU24125" s="1" t="s">
        <v>112</v>
      </c>
      <c r="AV24125" s="1" t="s">
        <v>92</v>
      </c>
      <c r="AW24125" s="1" t="s">
        <v>81</v>
      </c>
      <c r="AX24125" s="1" t="s">
        <v>70</v>
      </c>
      <c r="AY24125" s="1" t="s">
        <v>93</v>
      </c>
      <c r="AZ24125">
        <v>2</v>
      </c>
      <c r="BA24125">
        <v>1</v>
      </c>
      <c r="BB24125" t="b">
        <v>1</v>
      </c>
      <c r="BC24125" t="b">
        <v>1</v>
      </c>
      <c r="BD24125" t="b">
        <v>1</v>
      </c>
      <c r="BE24125">
        <v>29.77</v>
      </c>
      <c r="BF24125">
        <v>58.622999999999998</v>
      </c>
      <c r="BG24125">
        <v>30.954999999999998</v>
      </c>
      <c r="BH24125">
        <v>31.170999999999999</v>
      </c>
      <c r="BI24125" s="1" t="s">
        <v>83</v>
      </c>
      <c r="BJ24125" s="1" t="s">
        <v>262</v>
      </c>
      <c r="BK24125" s="1" t="s">
        <v>83</v>
      </c>
      <c r="BL24125" s="1" t="s">
        <v>83</v>
      </c>
    </row>
    <row r="24126" spans="1:64" x14ac:dyDescent="0.3">
      <c r="A24126">
        <v>24124</v>
      </c>
      <c r="B24126">
        <v>0</v>
      </c>
      <c r="C24126" s="1" t="s">
        <v>606</v>
      </c>
      <c r="D24126" s="1" t="s">
        <v>2523</v>
      </c>
      <c r="E24126">
        <v>39</v>
      </c>
      <c r="F24126">
        <v>39</v>
      </c>
      <c r="G24126" s="1" t="s">
        <v>9733</v>
      </c>
      <c r="H24126">
        <v>1</v>
      </c>
      <c r="I24126">
        <v>0</v>
      </c>
      <c r="J24126">
        <v>-1</v>
      </c>
      <c r="K24126">
        <v>2</v>
      </c>
      <c r="L24126">
        <v>4</v>
      </c>
      <c r="M24126">
        <v>1</v>
      </c>
      <c r="N24126" s="1" t="s">
        <v>9734</v>
      </c>
      <c r="O24126" s="1" t="s">
        <v>72</v>
      </c>
      <c r="P24126" s="1" t="s">
        <v>199</v>
      </c>
      <c r="Q24126" s="1" t="s">
        <v>103</v>
      </c>
      <c r="R24126" s="1" t="s">
        <v>75</v>
      </c>
      <c r="S24126" s="1" t="s">
        <v>83</v>
      </c>
      <c r="T24126" s="1" t="s">
        <v>223</v>
      </c>
      <c r="U24126">
        <v>0</v>
      </c>
      <c r="V24126">
        <v>0</v>
      </c>
      <c r="W24126">
        <v>1</v>
      </c>
      <c r="X24126" s="1" t="s">
        <v>70</v>
      </c>
      <c r="Y24126" t="b">
        <v>0</v>
      </c>
      <c r="Z24126" t="b">
        <v>0</v>
      </c>
      <c r="AA24126" t="b">
        <v>0</v>
      </c>
      <c r="AB24126">
        <v>1</v>
      </c>
      <c r="AC24126">
        <v>181</v>
      </c>
      <c r="AD24126" t="b">
        <v>1</v>
      </c>
      <c r="AE24126" s="1" t="s">
        <v>70</v>
      </c>
      <c r="AF24126" t="b">
        <v>1</v>
      </c>
      <c r="AG24126" t="b">
        <v>1</v>
      </c>
      <c r="AH24126" t="b">
        <v>1</v>
      </c>
      <c r="AI24126" t="b">
        <v>1</v>
      </c>
      <c r="AJ24126" s="1" t="s">
        <v>91</v>
      </c>
      <c r="AK24126" s="1" t="s">
        <v>91</v>
      </c>
      <c r="AL24126" s="1" t="s">
        <v>91</v>
      </c>
      <c r="AM24126">
        <v>0</v>
      </c>
      <c r="AN24126">
        <v>1</v>
      </c>
      <c r="AO24126">
        <v>0</v>
      </c>
      <c r="AP24126" s="1" t="s">
        <v>106</v>
      </c>
      <c r="AQ24126" t="b">
        <v>1</v>
      </c>
      <c r="AR24126" t="b">
        <v>1</v>
      </c>
      <c r="AS24126" t="b">
        <v>0</v>
      </c>
      <c r="AT24126" s="1" t="s">
        <v>79</v>
      </c>
      <c r="AU24126" s="1" t="s">
        <v>70</v>
      </c>
      <c r="AV24126" s="1" t="s">
        <v>92</v>
      </c>
      <c r="AW24126" s="1" t="s">
        <v>82</v>
      </c>
      <c r="AX24126" s="1" t="s">
        <v>70</v>
      </c>
      <c r="AY24126" s="1" t="s">
        <v>82</v>
      </c>
      <c r="AZ24126">
        <v>1</v>
      </c>
      <c r="BA24126">
        <v>1</v>
      </c>
      <c r="BB24126" t="b">
        <v>0</v>
      </c>
      <c r="BC24126" t="b">
        <v>0</v>
      </c>
      <c r="BD24126" t="b">
        <v>1</v>
      </c>
      <c r="BE24126">
        <v>66.366</v>
      </c>
      <c r="BF24126">
        <v>4.4130000000000003</v>
      </c>
      <c r="BG24126">
        <v>30.954999999999998</v>
      </c>
      <c r="BH24126">
        <v>31.170999999999999</v>
      </c>
      <c r="BI24126" s="1" t="s">
        <v>216</v>
      </c>
      <c r="BJ24126" s="1" t="s">
        <v>83</v>
      </c>
      <c r="BK24126" s="1" t="s">
        <v>83</v>
      </c>
      <c r="BL24126" s="1" t="s">
        <v>83</v>
      </c>
    </row>
    <row r="24127" spans="1:64" x14ac:dyDescent="0.3">
      <c r="A24127">
        <v>24125</v>
      </c>
      <c r="B24127">
        <v>0</v>
      </c>
      <c r="C24127" s="1" t="s">
        <v>64</v>
      </c>
      <c r="D24127" s="1" t="s">
        <v>64</v>
      </c>
      <c r="G24127" s="1" t="s">
        <v>64</v>
      </c>
      <c r="H24127">
        <v>1</v>
      </c>
      <c r="I24127">
        <v>1</v>
      </c>
      <c r="J24127">
        <v>3638</v>
      </c>
      <c r="K24127">
        <v>0</v>
      </c>
      <c r="L24127">
        <v>0</v>
      </c>
      <c r="M24127">
        <v>0</v>
      </c>
      <c r="N24127" s="1" t="s">
        <v>65</v>
      </c>
      <c r="O24127" s="1" t="s">
        <v>64</v>
      </c>
      <c r="P24127" s="1" t="s">
        <v>66</v>
      </c>
      <c r="Q24127" s="1" t="s">
        <v>64</v>
      </c>
      <c r="R24127" s="1" t="s">
        <v>64</v>
      </c>
      <c r="S24127" s="1" t="s">
        <v>64</v>
      </c>
      <c r="T24127" s="1" t="s">
        <v>64</v>
      </c>
      <c r="U24127">
        <v>1</v>
      </c>
      <c r="V24127">
        <v>1</v>
      </c>
      <c r="X24127" s="1" t="s">
        <v>64</v>
      </c>
      <c r="AE24127" s="1" t="s">
        <v>64</v>
      </c>
      <c r="AJ24127" s="1" t="s">
        <v>64</v>
      </c>
      <c r="AK24127" s="1" t="s">
        <v>64</v>
      </c>
      <c r="AL24127" s="1" t="s">
        <v>64</v>
      </c>
      <c r="AM24127">
        <v>1</v>
      </c>
      <c r="AN24127">
        <v>1</v>
      </c>
      <c r="AO24127">
        <v>1</v>
      </c>
      <c r="AP24127" s="1" t="s">
        <v>64</v>
      </c>
      <c r="AT24127" s="1" t="s">
        <v>64</v>
      </c>
      <c r="AU24127" s="1" t="s">
        <v>64</v>
      </c>
      <c r="AV24127" s="1" t="s">
        <v>64</v>
      </c>
      <c r="AW24127" s="1" t="s">
        <v>64</v>
      </c>
      <c r="AX24127" s="1" t="s">
        <v>64</v>
      </c>
      <c r="AY24127" s="1" t="s">
        <v>64</v>
      </c>
      <c r="BA24127">
        <v>0</v>
      </c>
      <c r="BB24127" t="b">
        <v>1</v>
      </c>
      <c r="BC24127" t="b">
        <v>1</v>
      </c>
      <c r="BD24127" t="b">
        <v>1</v>
      </c>
      <c r="BI24127" s="1" t="s">
        <v>67</v>
      </c>
      <c r="BJ24127" s="1" t="s">
        <v>67</v>
      </c>
      <c r="BK24127" s="1" t="s">
        <v>67</v>
      </c>
      <c r="BL24127" s="1" t="s">
        <v>67</v>
      </c>
    </row>
    <row r="24128" spans="1:64" x14ac:dyDescent="0.3">
      <c r="A24128">
        <v>24126</v>
      </c>
      <c r="B24128">
        <v>0</v>
      </c>
      <c r="C24128" s="1" t="s">
        <v>64</v>
      </c>
      <c r="D24128" s="1" t="s">
        <v>64</v>
      </c>
      <c r="F24128">
        <v>41</v>
      </c>
      <c r="G24128" s="1" t="s">
        <v>86</v>
      </c>
      <c r="H24128">
        <v>1</v>
      </c>
      <c r="I24128">
        <v>1</v>
      </c>
      <c r="J24128">
        <v>360</v>
      </c>
      <c r="K24128">
        <v>0</v>
      </c>
      <c r="L24128">
        <v>0</v>
      </c>
      <c r="M24128">
        <v>0</v>
      </c>
      <c r="N24128" s="1" t="s">
        <v>65</v>
      </c>
      <c r="O24128" s="1" t="s">
        <v>88</v>
      </c>
      <c r="P24128" s="1" t="s">
        <v>89</v>
      </c>
      <c r="Q24128" s="1" t="s">
        <v>74</v>
      </c>
      <c r="R24128" s="1" t="s">
        <v>345</v>
      </c>
      <c r="S24128" s="1" t="s">
        <v>70</v>
      </c>
      <c r="T24128" s="1" t="s">
        <v>90</v>
      </c>
      <c r="U24128">
        <v>1</v>
      </c>
      <c r="V24128">
        <v>1</v>
      </c>
      <c r="W24128">
        <v>1</v>
      </c>
      <c r="X24128" s="1" t="s">
        <v>70</v>
      </c>
      <c r="Y24128" t="b">
        <v>1</v>
      </c>
      <c r="Z24128" t="b">
        <v>1</v>
      </c>
      <c r="AA24128" t="b">
        <v>0</v>
      </c>
      <c r="AB24128">
        <v>1</v>
      </c>
      <c r="AC24128">
        <v>0</v>
      </c>
      <c r="AD24128" t="b">
        <v>1</v>
      </c>
      <c r="AE24128" s="1" t="s">
        <v>70</v>
      </c>
      <c r="AF24128" t="b">
        <v>0</v>
      </c>
      <c r="AG24128" t="b">
        <v>0</v>
      </c>
      <c r="AH24128" t="b">
        <v>1</v>
      </c>
      <c r="AI24128" t="b">
        <v>1</v>
      </c>
      <c r="AJ24128" s="1" t="s">
        <v>70</v>
      </c>
      <c r="AK24128" s="1" t="s">
        <v>70</v>
      </c>
      <c r="AL24128" s="1" t="s">
        <v>70</v>
      </c>
      <c r="AM24128">
        <v>0</v>
      </c>
      <c r="AN24128">
        <v>1</v>
      </c>
      <c r="AO24128">
        <v>1</v>
      </c>
      <c r="AP24128" s="1" t="s">
        <v>106</v>
      </c>
      <c r="AQ24128" t="b">
        <v>0</v>
      </c>
      <c r="AR24128" t="b">
        <v>1</v>
      </c>
      <c r="AS24128" t="b">
        <v>0</v>
      </c>
      <c r="AT24128" s="1" t="s">
        <v>79</v>
      </c>
      <c r="AU24128" s="1" t="s">
        <v>70</v>
      </c>
      <c r="AV24128" s="1" t="s">
        <v>92</v>
      </c>
      <c r="AW24128" s="1" t="s">
        <v>81</v>
      </c>
      <c r="AX24128" s="1" t="s">
        <v>70</v>
      </c>
      <c r="AY24128" s="1" t="s">
        <v>93</v>
      </c>
      <c r="AZ24128">
        <v>2</v>
      </c>
      <c r="BA24128">
        <v>0</v>
      </c>
      <c r="BB24128" t="b">
        <v>1</v>
      </c>
      <c r="BC24128" t="b">
        <v>1</v>
      </c>
      <c r="BD24128" t="b">
        <v>1</v>
      </c>
      <c r="BE24128">
        <v>29.77</v>
      </c>
      <c r="BF24128">
        <v>40.634999999999998</v>
      </c>
      <c r="BG24128">
        <v>67.241</v>
      </c>
      <c r="BH24128">
        <v>67.236999999999995</v>
      </c>
      <c r="BI24128" s="1" t="s">
        <v>83</v>
      </c>
      <c r="BJ24128" s="1" t="s">
        <v>113</v>
      </c>
      <c r="BK24128" s="1" t="s">
        <v>262</v>
      </c>
      <c r="BL24128" s="1" t="s">
        <v>262</v>
      </c>
    </row>
    <row r="24129" spans="1:64" x14ac:dyDescent="0.3">
      <c r="A24129">
        <v>24127</v>
      </c>
      <c r="B24129">
        <v>0</v>
      </c>
      <c r="C24129" s="1" t="s">
        <v>551</v>
      </c>
      <c r="D24129" s="1" t="s">
        <v>5590</v>
      </c>
      <c r="E24129">
        <v>21</v>
      </c>
      <c r="F24129">
        <v>21</v>
      </c>
      <c r="G24129" s="1" t="s">
        <v>70</v>
      </c>
      <c r="H24129">
        <v>1</v>
      </c>
      <c r="I24129">
        <v>1</v>
      </c>
      <c r="J24129">
        <v>714</v>
      </c>
      <c r="K24129">
        <v>4</v>
      </c>
      <c r="L24129">
        <v>4</v>
      </c>
      <c r="M24129">
        <v>0</v>
      </c>
      <c r="N24129" s="1" t="s">
        <v>9735</v>
      </c>
      <c r="O24129" s="1" t="s">
        <v>88</v>
      </c>
      <c r="P24129" s="1" t="s">
        <v>89</v>
      </c>
      <c r="Q24129" s="1" t="s">
        <v>74</v>
      </c>
      <c r="R24129" s="1" t="s">
        <v>83</v>
      </c>
      <c r="S24129" s="1" t="s">
        <v>83</v>
      </c>
      <c r="T24129" s="1" t="s">
        <v>387</v>
      </c>
      <c r="U24129">
        <v>0</v>
      </c>
      <c r="V24129">
        <v>0</v>
      </c>
      <c r="W24129">
        <v>1</v>
      </c>
      <c r="X24129" s="1" t="s">
        <v>70</v>
      </c>
      <c r="Y24129" t="b">
        <v>1</v>
      </c>
      <c r="Z24129" t="b">
        <v>0</v>
      </c>
      <c r="AA24129" t="b">
        <v>0</v>
      </c>
      <c r="AB24129">
        <v>1</v>
      </c>
      <c r="AC24129">
        <v>13</v>
      </c>
      <c r="AD24129" t="b">
        <v>1</v>
      </c>
      <c r="AE24129" s="1" t="s">
        <v>70</v>
      </c>
      <c r="AF24129" t="b">
        <v>1</v>
      </c>
      <c r="AG24129" t="b">
        <v>0</v>
      </c>
      <c r="AH24129" t="b">
        <v>1</v>
      </c>
      <c r="AI24129" t="b">
        <v>1</v>
      </c>
      <c r="AJ24129" s="1" t="s">
        <v>91</v>
      </c>
      <c r="AK24129" s="1" t="s">
        <v>111</v>
      </c>
      <c r="AL24129" s="1" t="s">
        <v>91</v>
      </c>
      <c r="AM24129">
        <v>0</v>
      </c>
      <c r="AN24129">
        <v>0</v>
      </c>
      <c r="AO24129">
        <v>0</v>
      </c>
      <c r="AP24129" s="1" t="s">
        <v>106</v>
      </c>
      <c r="AQ24129" t="b">
        <v>0</v>
      </c>
      <c r="AR24129" t="b">
        <v>1</v>
      </c>
      <c r="AS24129" t="b">
        <v>0</v>
      </c>
      <c r="AT24129" s="1" t="s">
        <v>79</v>
      </c>
      <c r="AU24129" s="1" t="s">
        <v>70</v>
      </c>
      <c r="AV24129" s="1" t="s">
        <v>92</v>
      </c>
      <c r="AW24129" s="1" t="s">
        <v>81</v>
      </c>
      <c r="AX24129" s="1" t="s">
        <v>70</v>
      </c>
      <c r="AY24129" s="1" t="s">
        <v>82</v>
      </c>
      <c r="AZ24129">
        <v>1</v>
      </c>
      <c r="BA24129">
        <v>0</v>
      </c>
      <c r="BB24129" t="b">
        <v>1</v>
      </c>
      <c r="BC24129" t="b">
        <v>1</v>
      </c>
      <c r="BD24129" t="b">
        <v>1</v>
      </c>
      <c r="BE24129">
        <v>29.77</v>
      </c>
      <c r="BF24129">
        <v>57.81</v>
      </c>
      <c r="BG24129">
        <v>30.954999999999998</v>
      </c>
      <c r="BH24129">
        <v>31.170999999999999</v>
      </c>
      <c r="BI24129" s="1" t="s">
        <v>83</v>
      </c>
      <c r="BJ24129" s="1" t="s">
        <v>262</v>
      </c>
      <c r="BK24129" s="1" t="s">
        <v>83</v>
      </c>
      <c r="BL24129" s="1" t="s">
        <v>83</v>
      </c>
    </row>
    <row r="24130" spans="1:64" x14ac:dyDescent="0.3">
      <c r="A24130">
        <v>24128</v>
      </c>
      <c r="B24130">
        <v>0</v>
      </c>
      <c r="C24130" s="1" t="s">
        <v>677</v>
      </c>
      <c r="D24130" s="1" t="s">
        <v>2206</v>
      </c>
      <c r="E24130">
        <v>31</v>
      </c>
      <c r="G24130" s="1" t="s">
        <v>64</v>
      </c>
      <c r="H24130">
        <v>1</v>
      </c>
      <c r="I24130">
        <v>1</v>
      </c>
      <c r="J24130">
        <v>2181</v>
      </c>
      <c r="K24130">
        <v>1</v>
      </c>
      <c r="L24130">
        <v>5</v>
      </c>
      <c r="M24130">
        <v>0</v>
      </c>
      <c r="N24130" s="1" t="s">
        <v>2472</v>
      </c>
      <c r="O24130" s="1" t="s">
        <v>64</v>
      </c>
      <c r="P24130" s="1" t="s">
        <v>66</v>
      </c>
      <c r="Q24130" s="1" t="s">
        <v>64</v>
      </c>
      <c r="R24130" s="1" t="s">
        <v>64</v>
      </c>
      <c r="S24130" s="1" t="s">
        <v>64</v>
      </c>
      <c r="T24130" s="1" t="s">
        <v>64</v>
      </c>
      <c r="U24130">
        <v>1</v>
      </c>
      <c r="V24130">
        <v>1</v>
      </c>
      <c r="X24130" s="1" t="s">
        <v>64</v>
      </c>
      <c r="AE24130" s="1" t="s">
        <v>64</v>
      </c>
      <c r="AJ24130" s="1" t="s">
        <v>64</v>
      </c>
      <c r="AK24130" s="1" t="s">
        <v>64</v>
      </c>
      <c r="AL24130" s="1" t="s">
        <v>64</v>
      </c>
      <c r="AM24130">
        <v>1</v>
      </c>
      <c r="AN24130">
        <v>1</v>
      </c>
      <c r="AO24130">
        <v>1</v>
      </c>
      <c r="AP24130" s="1" t="s">
        <v>64</v>
      </c>
      <c r="AT24130" s="1" t="s">
        <v>64</v>
      </c>
      <c r="AU24130" s="1" t="s">
        <v>64</v>
      </c>
      <c r="AV24130" s="1" t="s">
        <v>64</v>
      </c>
      <c r="AW24130" s="1" t="s">
        <v>64</v>
      </c>
      <c r="AX24130" s="1" t="s">
        <v>64</v>
      </c>
      <c r="AY24130" s="1" t="s">
        <v>64</v>
      </c>
      <c r="BA24130">
        <v>0</v>
      </c>
      <c r="BB24130" t="b">
        <v>0</v>
      </c>
      <c r="BC24130" t="b">
        <v>0</v>
      </c>
      <c r="BD24130" t="b">
        <v>1</v>
      </c>
      <c r="BI24130" s="1" t="s">
        <v>67</v>
      </c>
      <c r="BJ24130" s="1" t="s">
        <v>67</v>
      </c>
      <c r="BK24130" s="1" t="s">
        <v>67</v>
      </c>
      <c r="BL24130" s="1" t="s">
        <v>67</v>
      </c>
    </row>
    <row r="24131" spans="1:64" x14ac:dyDescent="0.3">
      <c r="A24131">
        <v>24129</v>
      </c>
      <c r="B24131">
        <v>0</v>
      </c>
      <c r="C24131" s="1" t="s">
        <v>64</v>
      </c>
      <c r="D24131" s="1" t="s">
        <v>64</v>
      </c>
      <c r="G24131" s="1" t="s">
        <v>64</v>
      </c>
      <c r="H24131">
        <v>0</v>
      </c>
      <c r="I24131">
        <v>0</v>
      </c>
      <c r="J24131">
        <v>-1</v>
      </c>
      <c r="K24131">
        <v>0</v>
      </c>
      <c r="L24131">
        <v>0</v>
      </c>
      <c r="M24131">
        <v>0</v>
      </c>
      <c r="N24131" s="1" t="s">
        <v>65</v>
      </c>
      <c r="O24131" s="1" t="s">
        <v>64</v>
      </c>
      <c r="P24131" s="1" t="s">
        <v>66</v>
      </c>
      <c r="Q24131" s="1" t="s">
        <v>64</v>
      </c>
      <c r="R24131" s="1" t="s">
        <v>64</v>
      </c>
      <c r="S24131" s="1" t="s">
        <v>64</v>
      </c>
      <c r="T24131" s="1" t="s">
        <v>64</v>
      </c>
      <c r="U24131">
        <v>1</v>
      </c>
      <c r="V24131">
        <v>1</v>
      </c>
      <c r="X24131" s="1" t="s">
        <v>64</v>
      </c>
      <c r="AE24131" s="1" t="s">
        <v>64</v>
      </c>
      <c r="AJ24131" s="1" t="s">
        <v>64</v>
      </c>
      <c r="AK24131" s="1" t="s">
        <v>64</v>
      </c>
      <c r="AL24131" s="1" t="s">
        <v>64</v>
      </c>
      <c r="AM24131">
        <v>1</v>
      </c>
      <c r="AN24131">
        <v>1</v>
      </c>
      <c r="AO24131">
        <v>1</v>
      </c>
      <c r="AP24131" s="1" t="s">
        <v>64</v>
      </c>
      <c r="AT24131" s="1" t="s">
        <v>64</v>
      </c>
      <c r="AU24131" s="1" t="s">
        <v>64</v>
      </c>
      <c r="AV24131" s="1" t="s">
        <v>64</v>
      </c>
      <c r="AW24131" s="1" t="s">
        <v>64</v>
      </c>
      <c r="AX24131" s="1" t="s">
        <v>64</v>
      </c>
      <c r="AY24131" s="1" t="s">
        <v>64</v>
      </c>
      <c r="BA24131">
        <v>0</v>
      </c>
      <c r="BB24131" t="b">
        <v>0</v>
      </c>
      <c r="BC24131" t="b">
        <v>0</v>
      </c>
      <c r="BD24131" t="b">
        <v>1</v>
      </c>
      <c r="BI24131" s="1" t="s">
        <v>67</v>
      </c>
      <c r="BJ24131" s="1" t="s">
        <v>67</v>
      </c>
      <c r="BK24131" s="1" t="s">
        <v>67</v>
      </c>
      <c r="BL24131" s="1" t="s">
        <v>67</v>
      </c>
    </row>
    <row r="24132" spans="1:64" x14ac:dyDescent="0.3">
      <c r="A24132">
        <v>24130</v>
      </c>
      <c r="B24132">
        <v>0</v>
      </c>
      <c r="C24132" s="1" t="s">
        <v>64</v>
      </c>
      <c r="D24132" s="1" t="s">
        <v>64</v>
      </c>
      <c r="F24132">
        <v>40</v>
      </c>
      <c r="G24132" s="1" t="s">
        <v>9736</v>
      </c>
      <c r="H24132">
        <v>1</v>
      </c>
      <c r="I24132">
        <v>1</v>
      </c>
      <c r="J24132">
        <v>1452</v>
      </c>
      <c r="K24132">
        <v>0</v>
      </c>
      <c r="L24132">
        <v>0</v>
      </c>
      <c r="M24132">
        <v>0</v>
      </c>
      <c r="N24132" s="1" t="s">
        <v>65</v>
      </c>
      <c r="O24132" s="1" t="s">
        <v>72</v>
      </c>
      <c r="P24132" s="1" t="s">
        <v>89</v>
      </c>
      <c r="Q24132" s="1" t="s">
        <v>103</v>
      </c>
      <c r="R24132" s="1" t="s">
        <v>104</v>
      </c>
      <c r="S24132" s="1" t="s">
        <v>70</v>
      </c>
      <c r="T24132" s="1" t="s">
        <v>208</v>
      </c>
      <c r="U24132">
        <v>1</v>
      </c>
      <c r="V24132">
        <v>1</v>
      </c>
      <c r="W24132">
        <v>1</v>
      </c>
      <c r="X24132" s="1" t="s">
        <v>70</v>
      </c>
      <c r="Y24132" t="b">
        <v>1</v>
      </c>
      <c r="Z24132" t="b">
        <v>1</v>
      </c>
      <c r="AA24132" t="b">
        <v>0</v>
      </c>
      <c r="AB24132">
        <v>1</v>
      </c>
      <c r="AC24132">
        <v>1</v>
      </c>
      <c r="AD24132" t="b">
        <v>1</v>
      </c>
      <c r="AE24132" s="1" t="s">
        <v>70</v>
      </c>
      <c r="AF24132" t="b">
        <v>0</v>
      </c>
      <c r="AG24132" t="b">
        <v>0</v>
      </c>
      <c r="AH24132" t="b">
        <v>1</v>
      </c>
      <c r="AI24132" t="b">
        <v>1</v>
      </c>
      <c r="AJ24132" s="1" t="s">
        <v>70</v>
      </c>
      <c r="AK24132" s="1" t="s">
        <v>70</v>
      </c>
      <c r="AL24132" s="1" t="s">
        <v>70</v>
      </c>
      <c r="AM24132">
        <v>0</v>
      </c>
      <c r="AN24132">
        <v>1</v>
      </c>
      <c r="AO24132">
        <v>1</v>
      </c>
      <c r="AP24132" s="1" t="s">
        <v>106</v>
      </c>
      <c r="AQ24132" t="b">
        <v>0</v>
      </c>
      <c r="AR24132" t="b">
        <v>1</v>
      </c>
      <c r="AS24132" t="b">
        <v>0</v>
      </c>
      <c r="AT24132" s="1" t="s">
        <v>79</v>
      </c>
      <c r="AU24132" s="1" t="s">
        <v>112</v>
      </c>
      <c r="AV24132" s="1" t="s">
        <v>92</v>
      </c>
      <c r="AW24132" s="1" t="s">
        <v>81</v>
      </c>
      <c r="AX24132" s="1" t="s">
        <v>70</v>
      </c>
      <c r="AY24132" s="1" t="s">
        <v>93</v>
      </c>
      <c r="AZ24132">
        <v>2</v>
      </c>
      <c r="BA24132">
        <v>0</v>
      </c>
      <c r="BB24132" t="b">
        <v>1</v>
      </c>
      <c r="BC24132" t="b">
        <v>1</v>
      </c>
      <c r="BD24132" t="b">
        <v>1</v>
      </c>
      <c r="BE24132">
        <v>29.77</v>
      </c>
      <c r="BF24132">
        <v>32.508000000000003</v>
      </c>
      <c r="BG24132">
        <v>66.156999999999996</v>
      </c>
      <c r="BH24132">
        <v>66.144999999999996</v>
      </c>
      <c r="BI24132" s="1" t="s">
        <v>83</v>
      </c>
      <c r="BJ24132" s="1" t="s">
        <v>148</v>
      </c>
      <c r="BK24132" s="1" t="s">
        <v>113</v>
      </c>
      <c r="BL24132" s="1" t="s">
        <v>113</v>
      </c>
    </row>
    <row r="24133" spans="1:64" x14ac:dyDescent="0.3">
      <c r="A24133">
        <v>24131</v>
      </c>
      <c r="B24133">
        <v>0</v>
      </c>
      <c r="C24133" s="1" t="s">
        <v>64</v>
      </c>
      <c r="D24133" s="1" t="s">
        <v>64</v>
      </c>
      <c r="G24133" s="1" t="s">
        <v>64</v>
      </c>
      <c r="H24133">
        <v>1</v>
      </c>
      <c r="I24133">
        <v>1</v>
      </c>
      <c r="J24133">
        <v>2903</v>
      </c>
      <c r="K24133">
        <v>0</v>
      </c>
      <c r="L24133">
        <v>0</v>
      </c>
      <c r="M24133">
        <v>0</v>
      </c>
      <c r="N24133" s="1" t="s">
        <v>65</v>
      </c>
      <c r="O24133" s="1" t="s">
        <v>64</v>
      </c>
      <c r="P24133" s="1" t="s">
        <v>66</v>
      </c>
      <c r="Q24133" s="1" t="s">
        <v>64</v>
      </c>
      <c r="R24133" s="1" t="s">
        <v>64</v>
      </c>
      <c r="S24133" s="1" t="s">
        <v>64</v>
      </c>
      <c r="T24133" s="1" t="s">
        <v>64</v>
      </c>
      <c r="U24133">
        <v>1</v>
      </c>
      <c r="V24133">
        <v>1</v>
      </c>
      <c r="X24133" s="1" t="s">
        <v>64</v>
      </c>
      <c r="AE24133" s="1" t="s">
        <v>64</v>
      </c>
      <c r="AJ24133" s="1" t="s">
        <v>64</v>
      </c>
      <c r="AK24133" s="1" t="s">
        <v>64</v>
      </c>
      <c r="AL24133" s="1" t="s">
        <v>64</v>
      </c>
      <c r="AM24133">
        <v>1</v>
      </c>
      <c r="AN24133">
        <v>1</v>
      </c>
      <c r="AO24133">
        <v>1</v>
      </c>
      <c r="AP24133" s="1" t="s">
        <v>64</v>
      </c>
      <c r="AT24133" s="1" t="s">
        <v>64</v>
      </c>
      <c r="AU24133" s="1" t="s">
        <v>64</v>
      </c>
      <c r="AV24133" s="1" t="s">
        <v>64</v>
      </c>
      <c r="AW24133" s="1" t="s">
        <v>64</v>
      </c>
      <c r="AX24133" s="1" t="s">
        <v>64</v>
      </c>
      <c r="AY24133" s="1" t="s">
        <v>64</v>
      </c>
      <c r="BA24133">
        <v>0</v>
      </c>
      <c r="BB24133" t="b">
        <v>1</v>
      </c>
      <c r="BC24133" t="b">
        <v>1</v>
      </c>
      <c r="BD24133" t="b">
        <v>1</v>
      </c>
      <c r="BI24133" s="1" t="s">
        <v>67</v>
      </c>
      <c r="BJ24133" s="1" t="s">
        <v>67</v>
      </c>
      <c r="BK24133" s="1" t="s">
        <v>67</v>
      </c>
      <c r="BL24133" s="1" t="s">
        <v>67</v>
      </c>
    </row>
    <row r="24134" spans="1:64" x14ac:dyDescent="0.3">
      <c r="A24134">
        <v>24132</v>
      </c>
      <c r="B24134">
        <v>0</v>
      </c>
      <c r="C24134" s="1" t="s">
        <v>64</v>
      </c>
      <c r="D24134" s="1" t="s">
        <v>64</v>
      </c>
      <c r="F24134">
        <v>25</v>
      </c>
      <c r="G24134" s="1" t="s">
        <v>70</v>
      </c>
      <c r="H24134">
        <v>0</v>
      </c>
      <c r="I24134">
        <v>0</v>
      </c>
      <c r="J24134">
        <v>-1</v>
      </c>
      <c r="K24134">
        <v>0</v>
      </c>
      <c r="L24134">
        <v>0</v>
      </c>
      <c r="M24134">
        <v>0</v>
      </c>
      <c r="N24134" s="1" t="s">
        <v>65</v>
      </c>
      <c r="O24134" s="1" t="s">
        <v>88</v>
      </c>
      <c r="P24134" s="1" t="s">
        <v>89</v>
      </c>
      <c r="Q24134" s="1" t="s">
        <v>74</v>
      </c>
      <c r="R24134" s="1" t="s">
        <v>83</v>
      </c>
      <c r="S24134" s="1" t="s">
        <v>83</v>
      </c>
      <c r="T24134" s="1" t="s">
        <v>90</v>
      </c>
      <c r="U24134">
        <v>0</v>
      </c>
      <c r="V24134">
        <v>0</v>
      </c>
      <c r="W24134">
        <v>2</v>
      </c>
      <c r="X24134" s="1" t="s">
        <v>70</v>
      </c>
      <c r="Y24134" t="b">
        <v>1</v>
      </c>
      <c r="Z24134" t="b">
        <v>0</v>
      </c>
      <c r="AA24134" t="b">
        <v>0</v>
      </c>
      <c r="AB24134">
        <v>1</v>
      </c>
      <c r="AC24134">
        <v>36</v>
      </c>
      <c r="AD24134" t="b">
        <v>1</v>
      </c>
      <c r="AE24134" s="1" t="s">
        <v>70</v>
      </c>
      <c r="AF24134" t="b">
        <v>1</v>
      </c>
      <c r="AG24134" t="b">
        <v>0</v>
      </c>
      <c r="AH24134" t="b">
        <v>1</v>
      </c>
      <c r="AI24134" t="b">
        <v>1</v>
      </c>
      <c r="AJ24134" s="1" t="s">
        <v>91</v>
      </c>
      <c r="AK24134" s="1" t="s">
        <v>111</v>
      </c>
      <c r="AL24134" s="1" t="s">
        <v>91</v>
      </c>
      <c r="AM24134">
        <v>0</v>
      </c>
      <c r="AN24134">
        <v>0</v>
      </c>
      <c r="AO24134">
        <v>0</v>
      </c>
      <c r="AP24134" s="1" t="s">
        <v>78</v>
      </c>
      <c r="AQ24134" t="b">
        <v>0</v>
      </c>
      <c r="AR24134" t="b">
        <v>1</v>
      </c>
      <c r="AS24134" t="b">
        <v>0</v>
      </c>
      <c r="AT24134" s="1" t="s">
        <v>70</v>
      </c>
      <c r="AU24134" s="1" t="s">
        <v>70</v>
      </c>
      <c r="AV24134" s="1" t="s">
        <v>92</v>
      </c>
      <c r="AW24134" s="1" t="s">
        <v>81</v>
      </c>
      <c r="AX24134" s="1" t="s">
        <v>70</v>
      </c>
      <c r="AY24134" s="1" t="s">
        <v>93</v>
      </c>
      <c r="AZ24134">
        <v>2</v>
      </c>
      <c r="BA24134">
        <v>0</v>
      </c>
      <c r="BB24134" t="b">
        <v>0</v>
      </c>
      <c r="BC24134" t="b">
        <v>0</v>
      </c>
      <c r="BD24134" t="b">
        <v>1</v>
      </c>
      <c r="BE24134">
        <v>29.77</v>
      </c>
      <c r="BF24134">
        <v>52.94</v>
      </c>
      <c r="BG24134">
        <v>30.954999999999998</v>
      </c>
      <c r="BH24134">
        <v>31.170999999999999</v>
      </c>
      <c r="BI24134" s="1" t="s">
        <v>83</v>
      </c>
      <c r="BJ24134" s="1" t="s">
        <v>193</v>
      </c>
      <c r="BK24134" s="1" t="s">
        <v>83</v>
      </c>
      <c r="BL24134" s="1" t="s">
        <v>83</v>
      </c>
    </row>
    <row r="24135" spans="1:64" x14ac:dyDescent="0.3">
      <c r="A24135">
        <v>24133</v>
      </c>
      <c r="B24135">
        <v>0</v>
      </c>
      <c r="C24135" s="1" t="s">
        <v>64</v>
      </c>
      <c r="D24135" s="1" t="s">
        <v>64</v>
      </c>
      <c r="F24135">
        <v>23</v>
      </c>
      <c r="G24135" s="1" t="s">
        <v>9737</v>
      </c>
      <c r="H24135">
        <v>1</v>
      </c>
      <c r="I24135">
        <v>1</v>
      </c>
      <c r="J24135">
        <v>2167</v>
      </c>
      <c r="K24135">
        <v>0</v>
      </c>
      <c r="L24135">
        <v>0</v>
      </c>
      <c r="M24135">
        <v>0</v>
      </c>
      <c r="N24135" s="1" t="s">
        <v>65</v>
      </c>
      <c r="O24135" s="1" t="s">
        <v>88</v>
      </c>
      <c r="P24135" s="1" t="s">
        <v>89</v>
      </c>
      <c r="Q24135" s="1" t="s">
        <v>103</v>
      </c>
      <c r="R24135" s="1" t="s">
        <v>179</v>
      </c>
      <c r="S24135" s="1" t="s">
        <v>83</v>
      </c>
      <c r="T24135" s="1" t="s">
        <v>90</v>
      </c>
      <c r="U24135">
        <v>0</v>
      </c>
      <c r="V24135">
        <v>0</v>
      </c>
      <c r="W24135">
        <v>1</v>
      </c>
      <c r="X24135" s="1" t="s">
        <v>70</v>
      </c>
      <c r="Y24135" t="b">
        <v>0</v>
      </c>
      <c r="Z24135" t="b">
        <v>0</v>
      </c>
      <c r="AA24135" t="b">
        <v>0</v>
      </c>
      <c r="AB24135">
        <v>1</v>
      </c>
      <c r="AC24135">
        <v>55</v>
      </c>
      <c r="AD24135" t="b">
        <v>1</v>
      </c>
      <c r="AE24135" s="1" t="s">
        <v>70</v>
      </c>
      <c r="AF24135" t="b">
        <v>1</v>
      </c>
      <c r="AG24135" t="b">
        <v>1</v>
      </c>
      <c r="AH24135" t="b">
        <v>1</v>
      </c>
      <c r="AI24135" t="b">
        <v>1</v>
      </c>
      <c r="AJ24135" s="1" t="s">
        <v>91</v>
      </c>
      <c r="AK24135" s="1" t="s">
        <v>91</v>
      </c>
      <c r="AL24135" s="1" t="s">
        <v>91</v>
      </c>
      <c r="AM24135">
        <v>0</v>
      </c>
      <c r="AN24135">
        <v>1</v>
      </c>
      <c r="AO24135">
        <v>0</v>
      </c>
      <c r="AP24135" s="1" t="s">
        <v>82</v>
      </c>
      <c r="AQ24135" t="b">
        <v>0</v>
      </c>
      <c r="AR24135" t="b">
        <v>1</v>
      </c>
      <c r="AS24135" t="b">
        <v>0</v>
      </c>
      <c r="AT24135" s="1" t="s">
        <v>79</v>
      </c>
      <c r="AU24135" s="1" t="s">
        <v>70</v>
      </c>
      <c r="AV24135" s="1" t="s">
        <v>92</v>
      </c>
      <c r="AW24135" s="1" t="s">
        <v>81</v>
      </c>
      <c r="AX24135" s="1" t="s">
        <v>70</v>
      </c>
      <c r="AY24135" s="1" t="s">
        <v>93</v>
      </c>
      <c r="AZ24135">
        <v>2</v>
      </c>
      <c r="BA24135">
        <v>1</v>
      </c>
      <c r="BB24135" t="b">
        <v>0</v>
      </c>
      <c r="BC24135" t="b">
        <v>1</v>
      </c>
      <c r="BD24135" t="b">
        <v>0</v>
      </c>
      <c r="BE24135">
        <v>29.77</v>
      </c>
      <c r="BF24135">
        <v>65.325999999999993</v>
      </c>
      <c r="BG24135">
        <v>30.954999999999998</v>
      </c>
      <c r="BH24135">
        <v>31.170999999999999</v>
      </c>
      <c r="BI24135" s="1" t="s">
        <v>83</v>
      </c>
      <c r="BJ24135" s="1" t="s">
        <v>123</v>
      </c>
      <c r="BK24135" s="1" t="s">
        <v>83</v>
      </c>
      <c r="BL24135" s="1" t="s">
        <v>83</v>
      </c>
    </row>
    <row r="24136" spans="1:64" x14ac:dyDescent="0.3">
      <c r="A24136">
        <v>24134</v>
      </c>
      <c r="B24136">
        <v>0</v>
      </c>
      <c r="C24136" s="1" t="s">
        <v>64</v>
      </c>
      <c r="D24136" s="1" t="s">
        <v>64</v>
      </c>
      <c r="G24136" s="1" t="s">
        <v>64</v>
      </c>
      <c r="H24136">
        <v>1</v>
      </c>
      <c r="I24136">
        <v>0</v>
      </c>
      <c r="J24136">
        <v>-1</v>
      </c>
      <c r="K24136">
        <v>0</v>
      </c>
      <c r="L24136">
        <v>0</v>
      </c>
      <c r="M24136">
        <v>0</v>
      </c>
      <c r="N24136" s="1" t="s">
        <v>65</v>
      </c>
      <c r="O24136" s="1" t="s">
        <v>64</v>
      </c>
      <c r="P24136" s="1" t="s">
        <v>66</v>
      </c>
      <c r="Q24136" s="1" t="s">
        <v>64</v>
      </c>
      <c r="R24136" s="1" t="s">
        <v>64</v>
      </c>
      <c r="S24136" s="1" t="s">
        <v>64</v>
      </c>
      <c r="T24136" s="1" t="s">
        <v>64</v>
      </c>
      <c r="U24136">
        <v>1</v>
      </c>
      <c r="V24136">
        <v>1</v>
      </c>
      <c r="X24136" s="1" t="s">
        <v>64</v>
      </c>
      <c r="AE24136" s="1" t="s">
        <v>64</v>
      </c>
      <c r="AJ24136" s="1" t="s">
        <v>64</v>
      </c>
      <c r="AK24136" s="1" t="s">
        <v>64</v>
      </c>
      <c r="AL24136" s="1" t="s">
        <v>64</v>
      </c>
      <c r="AM24136">
        <v>1</v>
      </c>
      <c r="AN24136">
        <v>1</v>
      </c>
      <c r="AO24136">
        <v>1</v>
      </c>
      <c r="AP24136" s="1" t="s">
        <v>64</v>
      </c>
      <c r="AT24136" s="1" t="s">
        <v>64</v>
      </c>
      <c r="AU24136" s="1" t="s">
        <v>64</v>
      </c>
      <c r="AV24136" s="1" t="s">
        <v>64</v>
      </c>
      <c r="AW24136" s="1" t="s">
        <v>64</v>
      </c>
      <c r="AX24136" s="1" t="s">
        <v>64</v>
      </c>
      <c r="AY24136" s="1" t="s">
        <v>64</v>
      </c>
      <c r="BA24136">
        <v>0</v>
      </c>
      <c r="BB24136" t="b">
        <v>0</v>
      </c>
      <c r="BC24136" t="b">
        <v>0</v>
      </c>
      <c r="BD24136" t="b">
        <v>1</v>
      </c>
      <c r="BI24136" s="1" t="s">
        <v>67</v>
      </c>
      <c r="BJ24136" s="1" t="s">
        <v>67</v>
      </c>
      <c r="BK24136" s="1" t="s">
        <v>67</v>
      </c>
      <c r="BL24136" s="1" t="s">
        <v>67</v>
      </c>
    </row>
    <row r="24137" spans="1:64" x14ac:dyDescent="0.3">
      <c r="A24137">
        <v>24135</v>
      </c>
      <c r="B24137">
        <v>0</v>
      </c>
      <c r="C24137" s="1" t="s">
        <v>64</v>
      </c>
      <c r="D24137" s="1" t="s">
        <v>64</v>
      </c>
      <c r="F24137">
        <v>30</v>
      </c>
      <c r="G24137" s="1" t="s">
        <v>9738</v>
      </c>
      <c r="H24137">
        <v>1</v>
      </c>
      <c r="I24137">
        <v>1</v>
      </c>
      <c r="J24137">
        <v>3267</v>
      </c>
      <c r="K24137">
        <v>0</v>
      </c>
      <c r="L24137">
        <v>0</v>
      </c>
      <c r="M24137">
        <v>0</v>
      </c>
      <c r="N24137" s="1" t="s">
        <v>65</v>
      </c>
      <c r="O24137" s="1" t="s">
        <v>72</v>
      </c>
      <c r="P24137" s="1" t="s">
        <v>89</v>
      </c>
      <c r="Q24137" s="1" t="s">
        <v>103</v>
      </c>
      <c r="R24137" s="1" t="s">
        <v>75</v>
      </c>
      <c r="S24137" s="1" t="s">
        <v>83</v>
      </c>
      <c r="T24137" s="1" t="s">
        <v>90</v>
      </c>
      <c r="U24137">
        <v>0</v>
      </c>
      <c r="V24137">
        <v>0</v>
      </c>
      <c r="W24137">
        <v>1</v>
      </c>
      <c r="X24137" s="1" t="s">
        <v>70</v>
      </c>
      <c r="Y24137" t="b">
        <v>0</v>
      </c>
      <c r="Z24137" t="b">
        <v>0</v>
      </c>
      <c r="AA24137" t="b">
        <v>0</v>
      </c>
      <c r="AB24137">
        <v>1</v>
      </c>
      <c r="AC24137">
        <v>25</v>
      </c>
      <c r="AD24137" t="b">
        <v>1</v>
      </c>
      <c r="AE24137" s="1" t="s">
        <v>70</v>
      </c>
      <c r="AF24137" t="b">
        <v>1</v>
      </c>
      <c r="AG24137" t="b">
        <v>1</v>
      </c>
      <c r="AH24137" t="b">
        <v>1</v>
      </c>
      <c r="AI24137" t="b">
        <v>1</v>
      </c>
      <c r="AJ24137" s="1" t="s">
        <v>91</v>
      </c>
      <c r="AK24137" s="1" t="s">
        <v>91</v>
      </c>
      <c r="AL24137" s="1" t="s">
        <v>91</v>
      </c>
      <c r="AM24137">
        <v>0</v>
      </c>
      <c r="AN24137">
        <v>1</v>
      </c>
      <c r="AO24137">
        <v>1</v>
      </c>
      <c r="AP24137" s="1" t="s">
        <v>78</v>
      </c>
      <c r="AQ24137" t="b">
        <v>0</v>
      </c>
      <c r="AR24137" t="b">
        <v>1</v>
      </c>
      <c r="AS24137" t="b">
        <v>0</v>
      </c>
      <c r="AT24137" s="1" t="s">
        <v>79</v>
      </c>
      <c r="AU24137" s="1" t="s">
        <v>70</v>
      </c>
      <c r="AV24137" s="1" t="s">
        <v>92</v>
      </c>
      <c r="AW24137" s="1" t="s">
        <v>81</v>
      </c>
      <c r="AX24137" s="1" t="s">
        <v>70</v>
      </c>
      <c r="AY24137" s="1" t="s">
        <v>82</v>
      </c>
      <c r="AZ24137">
        <v>1</v>
      </c>
      <c r="BA24137">
        <v>1</v>
      </c>
      <c r="BB24137" t="b">
        <v>0</v>
      </c>
      <c r="BC24137" t="b">
        <v>0</v>
      </c>
      <c r="BD24137" t="b">
        <v>1</v>
      </c>
      <c r="BE24137">
        <v>29.77</v>
      </c>
      <c r="BF24137">
        <v>66.48</v>
      </c>
      <c r="BG24137">
        <v>30.954999999999998</v>
      </c>
      <c r="BH24137">
        <v>31.170999999999999</v>
      </c>
      <c r="BI24137" s="1" t="s">
        <v>83</v>
      </c>
      <c r="BJ24137" s="1" t="s">
        <v>1400</v>
      </c>
      <c r="BK24137" s="1" t="s">
        <v>83</v>
      </c>
      <c r="BL24137" s="1" t="s">
        <v>83</v>
      </c>
    </row>
    <row r="24138" spans="1:64" x14ac:dyDescent="0.3">
      <c r="A24138">
        <v>24136</v>
      </c>
      <c r="B24138">
        <v>0</v>
      </c>
      <c r="C24138" s="1" t="s">
        <v>136</v>
      </c>
      <c r="D24138" s="1" t="s">
        <v>652</v>
      </c>
      <c r="E24138">
        <v>36</v>
      </c>
      <c r="F24138">
        <v>36</v>
      </c>
      <c r="G24138" s="1" t="s">
        <v>154</v>
      </c>
      <c r="H24138">
        <v>1</v>
      </c>
      <c r="I24138">
        <v>1</v>
      </c>
      <c r="J24138">
        <v>4017</v>
      </c>
      <c r="K24138">
        <v>2</v>
      </c>
      <c r="L24138">
        <v>1</v>
      </c>
      <c r="M24138">
        <v>0</v>
      </c>
      <c r="N24138" s="1" t="s">
        <v>9739</v>
      </c>
      <c r="O24138" s="1" t="s">
        <v>88</v>
      </c>
      <c r="P24138" s="1" t="s">
        <v>170</v>
      </c>
      <c r="Q24138" s="1" t="s">
        <v>103</v>
      </c>
      <c r="R24138" s="1" t="s">
        <v>75</v>
      </c>
      <c r="S24138" s="1" t="s">
        <v>83</v>
      </c>
      <c r="T24138" s="1" t="s">
        <v>215</v>
      </c>
      <c r="U24138">
        <v>0</v>
      </c>
      <c r="V24138">
        <v>0</v>
      </c>
      <c r="W24138">
        <v>1</v>
      </c>
      <c r="X24138" s="1" t="s">
        <v>70</v>
      </c>
      <c r="Y24138" t="b">
        <v>1</v>
      </c>
      <c r="Z24138" t="b">
        <v>0</v>
      </c>
      <c r="AA24138" t="b">
        <v>0</v>
      </c>
      <c r="AB24138">
        <v>1</v>
      </c>
      <c r="AC24138">
        <v>124</v>
      </c>
      <c r="AD24138" t="b">
        <v>1</v>
      </c>
      <c r="AE24138" s="1" t="s">
        <v>70</v>
      </c>
      <c r="AF24138" t="b">
        <v>1</v>
      </c>
      <c r="AG24138" t="b">
        <v>0</v>
      </c>
      <c r="AH24138" t="b">
        <v>1</v>
      </c>
      <c r="AI24138" t="b">
        <v>1</v>
      </c>
      <c r="AJ24138" s="1" t="s">
        <v>91</v>
      </c>
      <c r="AK24138" s="1" t="s">
        <v>91</v>
      </c>
      <c r="AL24138" s="1" t="s">
        <v>91</v>
      </c>
      <c r="AM24138">
        <v>0</v>
      </c>
      <c r="AN24138">
        <v>1</v>
      </c>
      <c r="AO24138">
        <v>0</v>
      </c>
      <c r="AP24138" s="1" t="s">
        <v>82</v>
      </c>
      <c r="AQ24138" t="b">
        <v>1</v>
      </c>
      <c r="AR24138" t="b">
        <v>1</v>
      </c>
      <c r="AS24138" t="b">
        <v>0</v>
      </c>
      <c r="AT24138" s="1" t="s">
        <v>70</v>
      </c>
      <c r="AU24138" s="1" t="s">
        <v>70</v>
      </c>
      <c r="AV24138" s="1" t="s">
        <v>92</v>
      </c>
      <c r="AW24138" s="1" t="s">
        <v>81</v>
      </c>
      <c r="AX24138" s="1" t="s">
        <v>70</v>
      </c>
      <c r="AY24138" s="1" t="s">
        <v>82</v>
      </c>
      <c r="AZ24138">
        <v>1</v>
      </c>
      <c r="BA24138">
        <v>1</v>
      </c>
      <c r="BB24138" t="b">
        <v>1</v>
      </c>
      <c r="BC24138" t="b">
        <v>1</v>
      </c>
      <c r="BD24138" t="b">
        <v>1</v>
      </c>
      <c r="BE24138">
        <v>63.292999999999999</v>
      </c>
      <c r="BF24138">
        <v>4.4130000000000003</v>
      </c>
      <c r="BG24138">
        <v>30.954999999999998</v>
      </c>
      <c r="BH24138">
        <v>31.170999999999999</v>
      </c>
      <c r="BI24138" s="1" t="s">
        <v>123</v>
      </c>
      <c r="BJ24138" s="1" t="s">
        <v>83</v>
      </c>
      <c r="BK24138" s="1" t="s">
        <v>83</v>
      </c>
      <c r="BL24138" s="1" t="s">
        <v>83</v>
      </c>
    </row>
    <row r="24139" spans="1:64" x14ac:dyDescent="0.3">
      <c r="A24139">
        <v>24137</v>
      </c>
      <c r="B24139">
        <v>0</v>
      </c>
      <c r="C24139" s="1" t="s">
        <v>98</v>
      </c>
      <c r="D24139" s="1" t="s">
        <v>566</v>
      </c>
      <c r="E24139">
        <v>58</v>
      </c>
      <c r="F24139">
        <v>58</v>
      </c>
      <c r="G24139" s="1" t="s">
        <v>70</v>
      </c>
      <c r="H24139">
        <v>1</v>
      </c>
      <c r="I24139">
        <v>1</v>
      </c>
      <c r="J24139">
        <v>356</v>
      </c>
      <c r="K24139">
        <v>2</v>
      </c>
      <c r="L24139">
        <v>1</v>
      </c>
      <c r="M24139">
        <v>0</v>
      </c>
      <c r="N24139" s="1" t="s">
        <v>2964</v>
      </c>
      <c r="O24139" s="1" t="s">
        <v>72</v>
      </c>
      <c r="P24139" s="1" t="s">
        <v>73</v>
      </c>
      <c r="Q24139" s="1" t="s">
        <v>74</v>
      </c>
      <c r="R24139" s="1" t="s">
        <v>75</v>
      </c>
      <c r="S24139" s="1" t="s">
        <v>83</v>
      </c>
      <c r="T24139" s="1" t="s">
        <v>76</v>
      </c>
      <c r="U24139">
        <v>0</v>
      </c>
      <c r="V24139">
        <v>0</v>
      </c>
      <c r="W24139">
        <v>1</v>
      </c>
      <c r="X24139" s="1" t="s">
        <v>70</v>
      </c>
      <c r="Y24139" t="b">
        <v>1</v>
      </c>
      <c r="Z24139" t="b">
        <v>0</v>
      </c>
      <c r="AA24139" t="b">
        <v>0</v>
      </c>
      <c r="AB24139">
        <v>1</v>
      </c>
      <c r="AC24139">
        <v>0</v>
      </c>
      <c r="AD24139" t="b">
        <v>1</v>
      </c>
      <c r="AE24139" s="1" t="s">
        <v>70</v>
      </c>
      <c r="AF24139" t="b">
        <v>1</v>
      </c>
      <c r="AG24139" t="b">
        <v>0</v>
      </c>
      <c r="AH24139" t="b">
        <v>1</v>
      </c>
      <c r="AI24139" t="b">
        <v>1</v>
      </c>
      <c r="AJ24139" s="1" t="s">
        <v>91</v>
      </c>
      <c r="AK24139" s="1" t="s">
        <v>111</v>
      </c>
      <c r="AL24139" s="1" t="s">
        <v>91</v>
      </c>
      <c r="AM24139">
        <v>0</v>
      </c>
      <c r="AN24139">
        <v>0</v>
      </c>
      <c r="AO24139">
        <v>0</v>
      </c>
      <c r="AP24139" s="1" t="s">
        <v>78</v>
      </c>
      <c r="AQ24139" t="b">
        <v>0</v>
      </c>
      <c r="AR24139" t="b">
        <v>1</v>
      </c>
      <c r="AS24139" t="b">
        <v>0</v>
      </c>
      <c r="AT24139" s="1" t="s">
        <v>79</v>
      </c>
      <c r="AU24139" s="1" t="s">
        <v>70</v>
      </c>
      <c r="AV24139" s="1" t="s">
        <v>80</v>
      </c>
      <c r="AW24139" s="1" t="s">
        <v>81</v>
      </c>
      <c r="AX24139" s="1" t="s">
        <v>70</v>
      </c>
      <c r="AY24139" s="1" t="s">
        <v>93</v>
      </c>
      <c r="AZ24139">
        <v>2</v>
      </c>
      <c r="BA24139">
        <v>0</v>
      </c>
      <c r="BB24139" t="b">
        <v>1</v>
      </c>
      <c r="BC24139" t="b">
        <v>1</v>
      </c>
      <c r="BD24139" t="b">
        <v>1</v>
      </c>
      <c r="BE24139">
        <v>29.77</v>
      </c>
      <c r="BF24139">
        <v>21.478000000000002</v>
      </c>
      <c r="BG24139">
        <v>30.954999999999998</v>
      </c>
      <c r="BH24139">
        <v>31.170999999999999</v>
      </c>
      <c r="BI24139" s="1" t="s">
        <v>83</v>
      </c>
      <c r="BJ24139" s="1" t="s">
        <v>120</v>
      </c>
      <c r="BK24139" s="1" t="s">
        <v>83</v>
      </c>
      <c r="BL24139" s="1" t="s">
        <v>83</v>
      </c>
    </row>
    <row r="24140" spans="1:64" x14ac:dyDescent="0.3">
      <c r="A24140">
        <v>24138</v>
      </c>
      <c r="B24140">
        <v>0</v>
      </c>
      <c r="C24140" s="1" t="s">
        <v>64</v>
      </c>
      <c r="D24140" s="1" t="s">
        <v>64</v>
      </c>
      <c r="F24140">
        <v>35</v>
      </c>
      <c r="G24140" s="1" t="s">
        <v>70</v>
      </c>
      <c r="H24140">
        <v>1</v>
      </c>
      <c r="I24140">
        <v>0</v>
      </c>
      <c r="J24140">
        <v>-1</v>
      </c>
      <c r="K24140">
        <v>0</v>
      </c>
      <c r="L24140">
        <v>0</v>
      </c>
      <c r="M24140">
        <v>0</v>
      </c>
      <c r="N24140" s="1" t="s">
        <v>65</v>
      </c>
      <c r="O24140" s="1" t="s">
        <v>88</v>
      </c>
      <c r="P24140" s="1" t="s">
        <v>73</v>
      </c>
      <c r="Q24140" s="1" t="s">
        <v>74</v>
      </c>
      <c r="R24140" s="1" t="s">
        <v>75</v>
      </c>
      <c r="S24140" s="1" t="s">
        <v>83</v>
      </c>
      <c r="T24140" s="1" t="s">
        <v>76</v>
      </c>
      <c r="U24140">
        <v>0</v>
      </c>
      <c r="V24140">
        <v>0</v>
      </c>
      <c r="W24140">
        <v>1</v>
      </c>
      <c r="X24140" s="1" t="s">
        <v>70</v>
      </c>
      <c r="Y24140" t="b">
        <v>1</v>
      </c>
      <c r="Z24140" t="b">
        <v>0</v>
      </c>
      <c r="AA24140" t="b">
        <v>0</v>
      </c>
      <c r="AB24140">
        <v>1</v>
      </c>
      <c r="AC24140">
        <v>24</v>
      </c>
      <c r="AD24140" t="b">
        <v>1</v>
      </c>
      <c r="AE24140" s="1" t="s">
        <v>70</v>
      </c>
      <c r="AF24140" t="b">
        <v>1</v>
      </c>
      <c r="AG24140" t="b">
        <v>0</v>
      </c>
      <c r="AH24140" t="b">
        <v>1</v>
      </c>
      <c r="AI24140" t="b">
        <v>1</v>
      </c>
      <c r="AJ24140" s="1" t="s">
        <v>91</v>
      </c>
      <c r="AK24140" s="1" t="s">
        <v>91</v>
      </c>
      <c r="AL24140" s="1" t="s">
        <v>91</v>
      </c>
      <c r="AM24140">
        <v>0</v>
      </c>
      <c r="AN24140">
        <v>1</v>
      </c>
      <c r="AO24140">
        <v>0</v>
      </c>
      <c r="AP24140" s="1" t="s">
        <v>78</v>
      </c>
      <c r="AQ24140" t="b">
        <v>0</v>
      </c>
      <c r="AR24140" t="b">
        <v>1</v>
      </c>
      <c r="AS24140" t="b">
        <v>0</v>
      </c>
      <c r="AT24140" s="1" t="s">
        <v>79</v>
      </c>
      <c r="AU24140" s="1" t="s">
        <v>70</v>
      </c>
      <c r="AV24140" s="1" t="s">
        <v>80</v>
      </c>
      <c r="AW24140" s="1" t="s">
        <v>81</v>
      </c>
      <c r="AX24140" s="1" t="s">
        <v>70</v>
      </c>
      <c r="AY24140" s="1" t="s">
        <v>82</v>
      </c>
      <c r="AZ24140">
        <v>1</v>
      </c>
      <c r="BA24140">
        <v>1</v>
      </c>
      <c r="BB24140" t="b">
        <v>0</v>
      </c>
      <c r="BC24140" t="b">
        <v>0</v>
      </c>
      <c r="BD24140" t="b">
        <v>1</v>
      </c>
      <c r="BE24140">
        <v>29.77</v>
      </c>
      <c r="BF24140">
        <v>15.492000000000001</v>
      </c>
      <c r="BG24140">
        <v>30.954999999999998</v>
      </c>
      <c r="BH24140">
        <v>31.170999999999999</v>
      </c>
      <c r="BI24140" s="1" t="s">
        <v>83</v>
      </c>
      <c r="BJ24140" s="1" t="s">
        <v>84</v>
      </c>
      <c r="BK24140" s="1" t="s">
        <v>83</v>
      </c>
      <c r="BL24140" s="1" t="s">
        <v>83</v>
      </c>
    </row>
    <row r="24141" spans="1:64" x14ac:dyDescent="0.3">
      <c r="A24141">
        <v>24139</v>
      </c>
      <c r="B24141">
        <v>0</v>
      </c>
      <c r="C24141" s="1" t="s">
        <v>64</v>
      </c>
      <c r="D24141" s="1" t="s">
        <v>64</v>
      </c>
      <c r="G24141" s="1" t="s">
        <v>64</v>
      </c>
      <c r="H24141">
        <v>1</v>
      </c>
      <c r="I24141">
        <v>0</v>
      </c>
      <c r="J24141">
        <v>-1</v>
      </c>
      <c r="K24141">
        <v>0</v>
      </c>
      <c r="L24141">
        <v>0</v>
      </c>
      <c r="M24141">
        <v>0</v>
      </c>
      <c r="N24141" s="1" t="s">
        <v>65</v>
      </c>
      <c r="O24141" s="1" t="s">
        <v>64</v>
      </c>
      <c r="P24141" s="1" t="s">
        <v>66</v>
      </c>
      <c r="Q24141" s="1" t="s">
        <v>64</v>
      </c>
      <c r="R24141" s="1" t="s">
        <v>64</v>
      </c>
      <c r="S24141" s="1" t="s">
        <v>64</v>
      </c>
      <c r="T24141" s="1" t="s">
        <v>64</v>
      </c>
      <c r="U24141">
        <v>1</v>
      </c>
      <c r="V24141">
        <v>1</v>
      </c>
      <c r="X24141" s="1" t="s">
        <v>64</v>
      </c>
      <c r="AE24141" s="1" t="s">
        <v>64</v>
      </c>
      <c r="AJ24141" s="1" t="s">
        <v>64</v>
      </c>
      <c r="AK24141" s="1" t="s">
        <v>64</v>
      </c>
      <c r="AL24141" s="1" t="s">
        <v>64</v>
      </c>
      <c r="AM24141">
        <v>1</v>
      </c>
      <c r="AN24141">
        <v>1</v>
      </c>
      <c r="AO24141">
        <v>1</v>
      </c>
      <c r="AP24141" s="1" t="s">
        <v>64</v>
      </c>
      <c r="AT24141" s="1" t="s">
        <v>64</v>
      </c>
      <c r="AU24141" s="1" t="s">
        <v>64</v>
      </c>
      <c r="AV24141" s="1" t="s">
        <v>64</v>
      </c>
      <c r="AW24141" s="1" t="s">
        <v>64</v>
      </c>
      <c r="AX24141" s="1" t="s">
        <v>64</v>
      </c>
      <c r="AY24141" s="1" t="s">
        <v>64</v>
      </c>
      <c r="BA24141">
        <v>0</v>
      </c>
      <c r="BB24141" t="b">
        <v>0</v>
      </c>
      <c r="BC24141" t="b">
        <v>0</v>
      </c>
      <c r="BD24141" t="b">
        <v>1</v>
      </c>
      <c r="BI24141" s="1" t="s">
        <v>67</v>
      </c>
      <c r="BJ24141" s="1" t="s">
        <v>67</v>
      </c>
      <c r="BK24141" s="1" t="s">
        <v>67</v>
      </c>
      <c r="BL24141" s="1" t="s">
        <v>67</v>
      </c>
    </row>
    <row r="24142" spans="1:64" x14ac:dyDescent="0.3">
      <c r="A24142">
        <v>24140</v>
      </c>
      <c r="B24142">
        <v>0</v>
      </c>
      <c r="C24142" s="1" t="s">
        <v>64</v>
      </c>
      <c r="D24142" s="1" t="s">
        <v>64</v>
      </c>
      <c r="F24142">
        <v>37</v>
      </c>
      <c r="G24142" s="1" t="s">
        <v>70</v>
      </c>
      <c r="H24142">
        <v>0</v>
      </c>
      <c r="I24142">
        <v>1</v>
      </c>
      <c r="J24142">
        <v>3992</v>
      </c>
      <c r="K24142">
        <v>0</v>
      </c>
      <c r="L24142">
        <v>0</v>
      </c>
      <c r="M24142">
        <v>0</v>
      </c>
      <c r="N24142" s="1" t="s">
        <v>65</v>
      </c>
      <c r="O24142" s="1" t="s">
        <v>72</v>
      </c>
      <c r="P24142" s="1" t="s">
        <v>89</v>
      </c>
      <c r="Q24142" s="1" t="s">
        <v>103</v>
      </c>
      <c r="R24142" s="1" t="s">
        <v>75</v>
      </c>
      <c r="S24142" s="1" t="s">
        <v>83</v>
      </c>
      <c r="T24142" s="1" t="s">
        <v>268</v>
      </c>
      <c r="U24142">
        <v>0</v>
      </c>
      <c r="V24142">
        <v>0</v>
      </c>
      <c r="W24142">
        <v>1</v>
      </c>
      <c r="X24142" s="1" t="s">
        <v>70</v>
      </c>
      <c r="Y24142" t="b">
        <v>1</v>
      </c>
      <c r="Z24142" t="b">
        <v>0</v>
      </c>
      <c r="AA24142" t="b">
        <v>0</v>
      </c>
      <c r="AB24142">
        <v>1</v>
      </c>
      <c r="AC24142">
        <v>134</v>
      </c>
      <c r="AD24142" t="b">
        <v>1</v>
      </c>
      <c r="AE24142" s="1" t="s">
        <v>70</v>
      </c>
      <c r="AF24142" t="b">
        <v>1</v>
      </c>
      <c r="AG24142" t="b">
        <v>0</v>
      </c>
      <c r="AH24142" t="b">
        <v>1</v>
      </c>
      <c r="AI24142" t="b">
        <v>1</v>
      </c>
      <c r="AJ24142" s="1" t="s">
        <v>91</v>
      </c>
      <c r="AK24142" s="1" t="s">
        <v>91</v>
      </c>
      <c r="AL24142" s="1" t="s">
        <v>91</v>
      </c>
      <c r="AM24142">
        <v>0</v>
      </c>
      <c r="AN24142">
        <v>1</v>
      </c>
      <c r="AO24142">
        <v>0</v>
      </c>
      <c r="AP24142" s="1" t="s">
        <v>106</v>
      </c>
      <c r="AQ24142" t="b">
        <v>0</v>
      </c>
      <c r="AR24142" t="b">
        <v>1</v>
      </c>
      <c r="AS24142" t="b">
        <v>0</v>
      </c>
      <c r="AT24142" s="1" t="s">
        <v>79</v>
      </c>
      <c r="AU24142" s="1" t="s">
        <v>70</v>
      </c>
      <c r="AV24142" s="1" t="s">
        <v>92</v>
      </c>
      <c r="AW24142" s="1" t="s">
        <v>81</v>
      </c>
      <c r="AX24142" s="1" t="s">
        <v>564</v>
      </c>
      <c r="AY24142" s="1" t="s">
        <v>93</v>
      </c>
      <c r="AZ24142">
        <v>1</v>
      </c>
      <c r="BA24142">
        <v>0</v>
      </c>
      <c r="BB24142" t="b">
        <v>1</v>
      </c>
      <c r="BC24142" t="b">
        <v>1</v>
      </c>
      <c r="BD24142" t="b">
        <v>1</v>
      </c>
      <c r="BE24142">
        <v>29.77</v>
      </c>
      <c r="BF24142">
        <v>61.283999999999999</v>
      </c>
      <c r="BG24142">
        <v>30.954999999999998</v>
      </c>
      <c r="BH24142">
        <v>31.170999999999999</v>
      </c>
      <c r="BI24142" s="1" t="s">
        <v>83</v>
      </c>
      <c r="BJ24142" s="1" t="s">
        <v>117</v>
      </c>
      <c r="BK24142" s="1" t="s">
        <v>83</v>
      </c>
      <c r="BL24142" s="1" t="s">
        <v>83</v>
      </c>
    </row>
    <row r="24143" spans="1:64" x14ac:dyDescent="0.3">
      <c r="A24143">
        <v>24141</v>
      </c>
      <c r="B24143">
        <v>1</v>
      </c>
      <c r="C24143" s="1" t="s">
        <v>64</v>
      </c>
      <c r="D24143" s="1" t="s">
        <v>64</v>
      </c>
      <c r="G24143" s="1" t="s">
        <v>64</v>
      </c>
      <c r="H24143">
        <v>1</v>
      </c>
      <c r="I24143">
        <v>1</v>
      </c>
      <c r="J24143">
        <v>1075</v>
      </c>
      <c r="K24143">
        <v>0</v>
      </c>
      <c r="L24143">
        <v>0</v>
      </c>
      <c r="M24143">
        <v>0</v>
      </c>
      <c r="N24143" s="1" t="s">
        <v>65</v>
      </c>
      <c r="O24143" s="1" t="s">
        <v>64</v>
      </c>
      <c r="P24143" s="1" t="s">
        <v>66</v>
      </c>
      <c r="Q24143" s="1" t="s">
        <v>64</v>
      </c>
      <c r="R24143" s="1" t="s">
        <v>64</v>
      </c>
      <c r="S24143" s="1" t="s">
        <v>64</v>
      </c>
      <c r="T24143" s="1" t="s">
        <v>64</v>
      </c>
      <c r="U24143">
        <v>1</v>
      </c>
      <c r="V24143">
        <v>1</v>
      </c>
      <c r="X24143" s="1" t="s">
        <v>64</v>
      </c>
      <c r="AE24143" s="1" t="s">
        <v>64</v>
      </c>
      <c r="AJ24143" s="1" t="s">
        <v>64</v>
      </c>
      <c r="AK24143" s="1" t="s">
        <v>64</v>
      </c>
      <c r="AL24143" s="1" t="s">
        <v>64</v>
      </c>
      <c r="AM24143">
        <v>1</v>
      </c>
      <c r="AN24143">
        <v>1</v>
      </c>
      <c r="AO24143">
        <v>1</v>
      </c>
      <c r="AP24143" s="1" t="s">
        <v>64</v>
      </c>
      <c r="AT24143" s="1" t="s">
        <v>64</v>
      </c>
      <c r="AU24143" s="1" t="s">
        <v>64</v>
      </c>
      <c r="AV24143" s="1" t="s">
        <v>64</v>
      </c>
      <c r="AW24143" s="1" t="s">
        <v>64</v>
      </c>
      <c r="AX24143" s="1" t="s">
        <v>64</v>
      </c>
      <c r="AY24143" s="1" t="s">
        <v>64</v>
      </c>
      <c r="BA24143">
        <v>0</v>
      </c>
      <c r="BB24143" t="b">
        <v>1</v>
      </c>
      <c r="BC24143" t="b">
        <v>1</v>
      </c>
      <c r="BD24143" t="b">
        <v>1</v>
      </c>
      <c r="BI24143" s="1" t="s">
        <v>67</v>
      </c>
      <c r="BJ24143" s="1" t="s">
        <v>67</v>
      </c>
      <c r="BK24143" s="1" t="s">
        <v>67</v>
      </c>
      <c r="BL24143" s="1" t="s">
        <v>67</v>
      </c>
    </row>
    <row r="24144" spans="1:64" x14ac:dyDescent="0.3">
      <c r="A24144">
        <v>24142</v>
      </c>
      <c r="B24144">
        <v>0</v>
      </c>
      <c r="C24144" s="1" t="s">
        <v>64</v>
      </c>
      <c r="D24144" s="1" t="s">
        <v>64</v>
      </c>
      <c r="G24144" s="1" t="s">
        <v>64</v>
      </c>
      <c r="H24144">
        <v>1</v>
      </c>
      <c r="I24144">
        <v>0</v>
      </c>
      <c r="J24144">
        <v>-1</v>
      </c>
      <c r="K24144">
        <v>0</v>
      </c>
      <c r="L24144">
        <v>0</v>
      </c>
      <c r="M24144">
        <v>0</v>
      </c>
      <c r="N24144" s="1" t="s">
        <v>65</v>
      </c>
      <c r="O24144" s="1" t="s">
        <v>64</v>
      </c>
      <c r="P24144" s="1" t="s">
        <v>66</v>
      </c>
      <c r="Q24144" s="1" t="s">
        <v>64</v>
      </c>
      <c r="R24144" s="1" t="s">
        <v>64</v>
      </c>
      <c r="S24144" s="1" t="s">
        <v>64</v>
      </c>
      <c r="T24144" s="1" t="s">
        <v>64</v>
      </c>
      <c r="U24144">
        <v>1</v>
      </c>
      <c r="V24144">
        <v>1</v>
      </c>
      <c r="X24144" s="1" t="s">
        <v>64</v>
      </c>
      <c r="AE24144" s="1" t="s">
        <v>64</v>
      </c>
      <c r="AJ24144" s="1" t="s">
        <v>64</v>
      </c>
      <c r="AK24144" s="1" t="s">
        <v>64</v>
      </c>
      <c r="AL24144" s="1" t="s">
        <v>64</v>
      </c>
      <c r="AM24144">
        <v>1</v>
      </c>
      <c r="AN24144">
        <v>1</v>
      </c>
      <c r="AO24144">
        <v>1</v>
      </c>
      <c r="AP24144" s="1" t="s">
        <v>64</v>
      </c>
      <c r="AT24144" s="1" t="s">
        <v>64</v>
      </c>
      <c r="AU24144" s="1" t="s">
        <v>64</v>
      </c>
      <c r="AV24144" s="1" t="s">
        <v>64</v>
      </c>
      <c r="AW24144" s="1" t="s">
        <v>64</v>
      </c>
      <c r="AX24144" s="1" t="s">
        <v>64</v>
      </c>
      <c r="AY24144" s="1" t="s">
        <v>64</v>
      </c>
      <c r="BA24144">
        <v>0</v>
      </c>
      <c r="BB24144" t="b">
        <v>0</v>
      </c>
      <c r="BC24144" t="b">
        <v>0</v>
      </c>
      <c r="BD24144" t="b">
        <v>1</v>
      </c>
      <c r="BI24144" s="1" t="s">
        <v>67</v>
      </c>
      <c r="BJ24144" s="1" t="s">
        <v>67</v>
      </c>
      <c r="BK24144" s="1" t="s">
        <v>67</v>
      </c>
      <c r="BL24144" s="1" t="s">
        <v>67</v>
      </c>
    </row>
    <row r="24145" spans="1:64" x14ac:dyDescent="0.3">
      <c r="A24145">
        <v>24143</v>
      </c>
      <c r="B24145">
        <v>0</v>
      </c>
      <c r="C24145" s="1" t="s">
        <v>573</v>
      </c>
      <c r="D24145" s="1" t="s">
        <v>1290</v>
      </c>
      <c r="E24145">
        <v>30</v>
      </c>
      <c r="F24145">
        <v>30</v>
      </c>
      <c r="G24145" s="1" t="s">
        <v>70</v>
      </c>
      <c r="H24145">
        <v>1</v>
      </c>
      <c r="I24145">
        <v>1</v>
      </c>
      <c r="J24145">
        <v>1442</v>
      </c>
      <c r="K24145">
        <v>1</v>
      </c>
      <c r="L24145">
        <v>1</v>
      </c>
      <c r="M24145">
        <v>0</v>
      </c>
      <c r="N24145" s="1" t="s">
        <v>281</v>
      </c>
      <c r="O24145" s="1" t="s">
        <v>72</v>
      </c>
      <c r="P24145" s="1" t="s">
        <v>73</v>
      </c>
      <c r="Q24145" s="1" t="s">
        <v>74</v>
      </c>
      <c r="R24145" s="1" t="s">
        <v>229</v>
      </c>
      <c r="S24145" s="1" t="s">
        <v>83</v>
      </c>
      <c r="T24145" s="1" t="s">
        <v>76</v>
      </c>
      <c r="U24145">
        <v>0</v>
      </c>
      <c r="V24145">
        <v>0</v>
      </c>
      <c r="W24145">
        <v>1</v>
      </c>
      <c r="X24145" s="1" t="s">
        <v>70</v>
      </c>
      <c r="Y24145" t="b">
        <v>1</v>
      </c>
      <c r="Z24145" t="b">
        <v>0</v>
      </c>
      <c r="AA24145" t="b">
        <v>0</v>
      </c>
      <c r="AB24145">
        <v>1</v>
      </c>
      <c r="AC24145">
        <v>0</v>
      </c>
      <c r="AD24145" t="b">
        <v>1</v>
      </c>
      <c r="AE24145" s="1" t="s">
        <v>70</v>
      </c>
      <c r="AF24145" t="b">
        <v>1</v>
      </c>
      <c r="AG24145" t="b">
        <v>0</v>
      </c>
      <c r="AH24145" t="b">
        <v>1</v>
      </c>
      <c r="AI24145" t="b">
        <v>1</v>
      </c>
      <c r="AJ24145" s="1" t="s">
        <v>91</v>
      </c>
      <c r="AK24145" s="1" t="s">
        <v>111</v>
      </c>
      <c r="AL24145" s="1" t="s">
        <v>91</v>
      </c>
      <c r="AM24145">
        <v>0</v>
      </c>
      <c r="AN24145">
        <v>1</v>
      </c>
      <c r="AO24145">
        <v>0</v>
      </c>
      <c r="AP24145" s="1" t="s">
        <v>78</v>
      </c>
      <c r="AQ24145" t="b">
        <v>1</v>
      </c>
      <c r="AR24145" t="b">
        <v>1</v>
      </c>
      <c r="AS24145" t="b">
        <v>0</v>
      </c>
      <c r="AT24145" s="1" t="s">
        <v>79</v>
      </c>
      <c r="AU24145" s="1" t="s">
        <v>70</v>
      </c>
      <c r="AV24145" s="1" t="s">
        <v>80</v>
      </c>
      <c r="AW24145" s="1" t="s">
        <v>81</v>
      </c>
      <c r="AX24145" s="1" t="s">
        <v>70</v>
      </c>
      <c r="AY24145" s="1" t="s">
        <v>82</v>
      </c>
      <c r="AZ24145">
        <v>1</v>
      </c>
      <c r="BA24145">
        <v>1</v>
      </c>
      <c r="BB24145" t="b">
        <v>1</v>
      </c>
      <c r="BC24145" t="b">
        <v>1</v>
      </c>
      <c r="BD24145" t="b">
        <v>1</v>
      </c>
      <c r="BE24145">
        <v>29.77</v>
      </c>
      <c r="BF24145">
        <v>21.478000000000002</v>
      </c>
      <c r="BG24145">
        <v>30.954999999999998</v>
      </c>
      <c r="BH24145">
        <v>31.170999999999999</v>
      </c>
      <c r="BI24145" s="1" t="s">
        <v>83</v>
      </c>
      <c r="BJ24145" s="1" t="s">
        <v>120</v>
      </c>
      <c r="BK24145" s="1" t="s">
        <v>83</v>
      </c>
      <c r="BL24145" s="1" t="s">
        <v>83</v>
      </c>
    </row>
    <row r="24146" spans="1:64" x14ac:dyDescent="0.3">
      <c r="A24146">
        <v>24144</v>
      </c>
      <c r="B24146">
        <v>0</v>
      </c>
      <c r="C24146" s="1" t="s">
        <v>64</v>
      </c>
      <c r="D24146" s="1" t="s">
        <v>64</v>
      </c>
      <c r="G24146" s="1" t="s">
        <v>64</v>
      </c>
      <c r="H24146">
        <v>1</v>
      </c>
      <c r="I24146">
        <v>0</v>
      </c>
      <c r="J24146">
        <v>-1</v>
      </c>
      <c r="K24146">
        <v>0</v>
      </c>
      <c r="L24146">
        <v>0</v>
      </c>
      <c r="M24146">
        <v>0</v>
      </c>
      <c r="N24146" s="1" t="s">
        <v>65</v>
      </c>
      <c r="O24146" s="1" t="s">
        <v>64</v>
      </c>
      <c r="P24146" s="1" t="s">
        <v>66</v>
      </c>
      <c r="Q24146" s="1" t="s">
        <v>64</v>
      </c>
      <c r="R24146" s="1" t="s">
        <v>64</v>
      </c>
      <c r="S24146" s="1" t="s">
        <v>64</v>
      </c>
      <c r="T24146" s="1" t="s">
        <v>64</v>
      </c>
      <c r="U24146">
        <v>1</v>
      </c>
      <c r="V24146">
        <v>1</v>
      </c>
      <c r="X24146" s="1" t="s">
        <v>64</v>
      </c>
      <c r="AE24146" s="1" t="s">
        <v>64</v>
      </c>
      <c r="AJ24146" s="1" t="s">
        <v>64</v>
      </c>
      <c r="AK24146" s="1" t="s">
        <v>64</v>
      </c>
      <c r="AL24146" s="1" t="s">
        <v>64</v>
      </c>
      <c r="AM24146">
        <v>1</v>
      </c>
      <c r="AN24146">
        <v>1</v>
      </c>
      <c r="AO24146">
        <v>1</v>
      </c>
      <c r="AP24146" s="1" t="s">
        <v>64</v>
      </c>
      <c r="AT24146" s="1" t="s">
        <v>64</v>
      </c>
      <c r="AU24146" s="1" t="s">
        <v>64</v>
      </c>
      <c r="AV24146" s="1" t="s">
        <v>64</v>
      </c>
      <c r="AW24146" s="1" t="s">
        <v>64</v>
      </c>
      <c r="AX24146" s="1" t="s">
        <v>64</v>
      </c>
      <c r="AY24146" s="1" t="s">
        <v>64</v>
      </c>
      <c r="BA24146">
        <v>0</v>
      </c>
      <c r="BB24146" t="b">
        <v>0</v>
      </c>
      <c r="BC24146" t="b">
        <v>0</v>
      </c>
      <c r="BD24146" t="b">
        <v>1</v>
      </c>
      <c r="BI24146" s="1" t="s">
        <v>67</v>
      </c>
      <c r="BJ24146" s="1" t="s">
        <v>67</v>
      </c>
      <c r="BK24146" s="1" t="s">
        <v>67</v>
      </c>
      <c r="BL24146" s="1" t="s">
        <v>67</v>
      </c>
    </row>
    <row r="24147" spans="1:64" x14ac:dyDescent="0.3">
      <c r="A24147">
        <v>24145</v>
      </c>
      <c r="B24147">
        <v>0</v>
      </c>
      <c r="C24147" s="1" t="s">
        <v>277</v>
      </c>
      <c r="D24147" s="1" t="s">
        <v>311</v>
      </c>
      <c r="E24147">
        <v>33</v>
      </c>
      <c r="F24147">
        <v>33</v>
      </c>
      <c r="G24147" s="1" t="s">
        <v>70</v>
      </c>
      <c r="H24147">
        <v>1</v>
      </c>
      <c r="I24147">
        <v>1</v>
      </c>
      <c r="J24147">
        <v>1462</v>
      </c>
      <c r="K24147">
        <v>2</v>
      </c>
      <c r="L24147">
        <v>1</v>
      </c>
      <c r="M24147">
        <v>0</v>
      </c>
      <c r="N24147" s="1" t="s">
        <v>2700</v>
      </c>
      <c r="O24147" s="1" t="s">
        <v>72</v>
      </c>
      <c r="P24147" s="1" t="s">
        <v>89</v>
      </c>
      <c r="Q24147" s="1" t="s">
        <v>103</v>
      </c>
      <c r="R24147" s="1" t="s">
        <v>83</v>
      </c>
      <c r="S24147" s="1" t="s">
        <v>83</v>
      </c>
      <c r="T24147" s="1" t="s">
        <v>134</v>
      </c>
      <c r="U24147">
        <v>0</v>
      </c>
      <c r="V24147">
        <v>0</v>
      </c>
      <c r="W24147">
        <v>1</v>
      </c>
      <c r="X24147" s="1" t="s">
        <v>70</v>
      </c>
      <c r="Y24147" t="b">
        <v>0</v>
      </c>
      <c r="Z24147" t="b">
        <v>0</v>
      </c>
      <c r="AA24147" t="b">
        <v>0</v>
      </c>
      <c r="AB24147">
        <v>1</v>
      </c>
      <c r="AC24147">
        <v>7</v>
      </c>
      <c r="AD24147" t="b">
        <v>1</v>
      </c>
      <c r="AE24147" s="1" t="s">
        <v>70</v>
      </c>
      <c r="AF24147" t="b">
        <v>1</v>
      </c>
      <c r="AG24147" t="b">
        <v>1</v>
      </c>
      <c r="AH24147" t="b">
        <v>1</v>
      </c>
      <c r="AI24147" t="b">
        <v>1</v>
      </c>
      <c r="AJ24147" s="1" t="s">
        <v>91</v>
      </c>
      <c r="AK24147" s="1" t="s">
        <v>91</v>
      </c>
      <c r="AL24147" s="1" t="s">
        <v>91</v>
      </c>
      <c r="AM24147">
        <v>0</v>
      </c>
      <c r="AN24147">
        <v>0</v>
      </c>
      <c r="AO24147">
        <v>0</v>
      </c>
      <c r="AP24147" s="1" t="s">
        <v>78</v>
      </c>
      <c r="AQ24147" t="b">
        <v>1</v>
      </c>
      <c r="AR24147" t="b">
        <v>1</v>
      </c>
      <c r="AS24147" t="b">
        <v>0</v>
      </c>
      <c r="AT24147" s="1" t="s">
        <v>79</v>
      </c>
      <c r="AU24147" s="1" t="s">
        <v>112</v>
      </c>
      <c r="AV24147" s="1" t="s">
        <v>92</v>
      </c>
      <c r="AW24147" s="1" t="s">
        <v>81</v>
      </c>
      <c r="AX24147" s="1" t="s">
        <v>70</v>
      </c>
      <c r="AY24147" s="1" t="s">
        <v>82</v>
      </c>
      <c r="AZ24147">
        <v>1</v>
      </c>
      <c r="BA24147">
        <v>1</v>
      </c>
      <c r="BB24147" t="b">
        <v>1</v>
      </c>
      <c r="BC24147" t="b">
        <v>1</v>
      </c>
      <c r="BD24147" t="b">
        <v>1</v>
      </c>
      <c r="BE24147">
        <v>29.77</v>
      </c>
      <c r="BF24147">
        <v>34.905000000000001</v>
      </c>
      <c r="BG24147">
        <v>30.954999999999998</v>
      </c>
      <c r="BH24147">
        <v>31.170999999999999</v>
      </c>
      <c r="BI24147" s="1" t="s">
        <v>83</v>
      </c>
      <c r="BJ24147" s="1" t="s">
        <v>236</v>
      </c>
      <c r="BK24147" s="1" t="s">
        <v>83</v>
      </c>
      <c r="BL24147" s="1" t="s">
        <v>83</v>
      </c>
    </row>
    <row r="24148" spans="1:64" x14ac:dyDescent="0.3">
      <c r="A24148">
        <v>24146</v>
      </c>
      <c r="B24148">
        <v>0</v>
      </c>
      <c r="C24148" s="1" t="s">
        <v>64</v>
      </c>
      <c r="D24148" s="1" t="s">
        <v>64</v>
      </c>
      <c r="F24148">
        <v>20</v>
      </c>
      <c r="G24148" s="1" t="s">
        <v>70</v>
      </c>
      <c r="H24148">
        <v>1</v>
      </c>
      <c r="I24148">
        <v>0</v>
      </c>
      <c r="J24148">
        <v>-1</v>
      </c>
      <c r="K24148">
        <v>0</v>
      </c>
      <c r="L24148">
        <v>0</v>
      </c>
      <c r="M24148">
        <v>0</v>
      </c>
      <c r="N24148" s="1" t="s">
        <v>65</v>
      </c>
      <c r="O24148" s="1" t="s">
        <v>88</v>
      </c>
      <c r="P24148" s="1" t="s">
        <v>854</v>
      </c>
      <c r="Q24148" s="1" t="s">
        <v>74</v>
      </c>
      <c r="R24148" s="1" t="s">
        <v>75</v>
      </c>
      <c r="S24148" s="1" t="s">
        <v>83</v>
      </c>
      <c r="T24148" s="1" t="s">
        <v>855</v>
      </c>
      <c r="U24148">
        <v>0</v>
      </c>
      <c r="V24148">
        <v>0</v>
      </c>
      <c r="W24148">
        <v>1</v>
      </c>
      <c r="X24148" s="1" t="s">
        <v>70</v>
      </c>
      <c r="Y24148" t="b">
        <v>0</v>
      </c>
      <c r="Z24148" t="b">
        <v>0</v>
      </c>
      <c r="AA24148" t="b">
        <v>0</v>
      </c>
      <c r="AB24148">
        <v>1</v>
      </c>
      <c r="AC24148">
        <v>27</v>
      </c>
      <c r="AD24148" t="b">
        <v>1</v>
      </c>
      <c r="AE24148" s="1" t="s">
        <v>70</v>
      </c>
      <c r="AF24148" t="b">
        <v>1</v>
      </c>
      <c r="AG24148" t="b">
        <v>1</v>
      </c>
      <c r="AH24148" t="b">
        <v>1</v>
      </c>
      <c r="AI24148" t="b">
        <v>1</v>
      </c>
      <c r="AJ24148" s="1" t="s">
        <v>91</v>
      </c>
      <c r="AK24148" s="1" t="s">
        <v>111</v>
      </c>
      <c r="AL24148" s="1" t="s">
        <v>91</v>
      </c>
      <c r="AM24148">
        <v>0</v>
      </c>
      <c r="AN24148">
        <v>1</v>
      </c>
      <c r="AO24148">
        <v>1</v>
      </c>
      <c r="AP24148" s="1" t="s">
        <v>82</v>
      </c>
      <c r="AQ24148" t="b">
        <v>0</v>
      </c>
      <c r="AR24148" t="b">
        <v>1</v>
      </c>
      <c r="AS24148" t="b">
        <v>0</v>
      </c>
      <c r="AT24148" s="1" t="s">
        <v>79</v>
      </c>
      <c r="AU24148" s="1" t="s">
        <v>70</v>
      </c>
      <c r="AV24148" s="1" t="s">
        <v>231</v>
      </c>
      <c r="AW24148" s="1" t="s">
        <v>81</v>
      </c>
      <c r="AX24148" s="1" t="s">
        <v>70</v>
      </c>
      <c r="AY24148" s="1" t="s">
        <v>93</v>
      </c>
      <c r="AZ24148">
        <v>2</v>
      </c>
      <c r="BA24148">
        <v>1</v>
      </c>
      <c r="BB24148" t="b">
        <v>0</v>
      </c>
      <c r="BC24148" t="b">
        <v>0</v>
      </c>
      <c r="BD24148" t="b">
        <v>1</v>
      </c>
      <c r="BE24148">
        <v>29.77</v>
      </c>
      <c r="BF24148">
        <v>21.478000000000002</v>
      </c>
      <c r="BG24148">
        <v>30.954999999999998</v>
      </c>
      <c r="BH24148">
        <v>31.170999999999999</v>
      </c>
      <c r="BI24148" s="1" t="s">
        <v>83</v>
      </c>
      <c r="BJ24148" s="1" t="s">
        <v>120</v>
      </c>
      <c r="BK24148" s="1" t="s">
        <v>83</v>
      </c>
      <c r="BL24148" s="1" t="s">
        <v>83</v>
      </c>
    </row>
    <row r="24149" spans="1:64" x14ac:dyDescent="0.3">
      <c r="A24149">
        <v>24147</v>
      </c>
      <c r="B24149">
        <v>0</v>
      </c>
      <c r="C24149" s="1" t="s">
        <v>162</v>
      </c>
      <c r="D24149" s="1" t="s">
        <v>478</v>
      </c>
      <c r="E24149">
        <v>25</v>
      </c>
      <c r="F24149">
        <v>25</v>
      </c>
      <c r="G24149" s="1" t="s">
        <v>70</v>
      </c>
      <c r="H24149">
        <v>0</v>
      </c>
      <c r="I24149">
        <v>1</v>
      </c>
      <c r="J24149">
        <v>1447</v>
      </c>
      <c r="K24149">
        <v>0</v>
      </c>
      <c r="L24149">
        <v>5</v>
      </c>
      <c r="M24149">
        <v>1</v>
      </c>
      <c r="N24149" s="1" t="s">
        <v>4924</v>
      </c>
      <c r="O24149" s="1" t="s">
        <v>88</v>
      </c>
      <c r="P24149" s="1" t="s">
        <v>89</v>
      </c>
      <c r="Q24149" s="1" t="s">
        <v>74</v>
      </c>
      <c r="R24149" s="1" t="s">
        <v>83</v>
      </c>
      <c r="S24149" s="1" t="s">
        <v>83</v>
      </c>
      <c r="T24149" s="1" t="s">
        <v>327</v>
      </c>
      <c r="U24149">
        <v>0</v>
      </c>
      <c r="V24149">
        <v>0</v>
      </c>
      <c r="W24149">
        <v>1</v>
      </c>
      <c r="X24149" s="1" t="s">
        <v>77</v>
      </c>
      <c r="Y24149" t="b">
        <v>1</v>
      </c>
      <c r="Z24149" t="b">
        <v>1</v>
      </c>
      <c r="AA24149" t="b">
        <v>1</v>
      </c>
      <c r="AB24149">
        <v>1</v>
      </c>
      <c r="AC24149">
        <v>19</v>
      </c>
      <c r="AD24149" t="b">
        <v>1</v>
      </c>
      <c r="AE24149" s="1" t="s">
        <v>70</v>
      </c>
      <c r="AF24149" t="b">
        <v>0</v>
      </c>
      <c r="AG24149" t="b">
        <v>0</v>
      </c>
      <c r="AH24149" t="b">
        <v>1</v>
      </c>
      <c r="AI24149" t="b">
        <v>1</v>
      </c>
      <c r="AJ24149" s="1" t="s">
        <v>91</v>
      </c>
      <c r="AK24149" s="1" t="s">
        <v>91</v>
      </c>
      <c r="AL24149" s="1" t="s">
        <v>91</v>
      </c>
      <c r="AM24149">
        <v>0</v>
      </c>
      <c r="AN24149">
        <v>0</v>
      </c>
      <c r="AO24149">
        <v>0</v>
      </c>
      <c r="AP24149" s="1" t="s">
        <v>78</v>
      </c>
      <c r="AQ24149" t="b">
        <v>0</v>
      </c>
      <c r="AR24149" t="b">
        <v>1</v>
      </c>
      <c r="AS24149" t="b">
        <v>0</v>
      </c>
      <c r="AT24149" s="1" t="s">
        <v>79</v>
      </c>
      <c r="AU24149" s="1" t="s">
        <v>70</v>
      </c>
      <c r="AV24149" s="1" t="s">
        <v>92</v>
      </c>
      <c r="AW24149" s="1" t="s">
        <v>81</v>
      </c>
      <c r="AX24149" s="1" t="s">
        <v>70</v>
      </c>
      <c r="AY24149" s="1" t="s">
        <v>82</v>
      </c>
      <c r="AZ24149">
        <v>1</v>
      </c>
      <c r="BA24149">
        <v>1</v>
      </c>
      <c r="BB24149" t="b">
        <v>1</v>
      </c>
      <c r="BC24149" t="b">
        <v>1</v>
      </c>
      <c r="BD24149" t="b">
        <v>1</v>
      </c>
      <c r="BE24149">
        <v>29.77</v>
      </c>
      <c r="BF24149">
        <v>50.311999999999998</v>
      </c>
      <c r="BG24149">
        <v>30.954999999999998</v>
      </c>
      <c r="BH24149">
        <v>31.170999999999999</v>
      </c>
      <c r="BI24149" s="1" t="s">
        <v>83</v>
      </c>
      <c r="BJ24149" s="1" t="s">
        <v>193</v>
      </c>
      <c r="BK24149" s="1" t="s">
        <v>83</v>
      </c>
      <c r="BL24149" s="1" t="s">
        <v>83</v>
      </c>
    </row>
    <row r="24150" spans="1:64" x14ac:dyDescent="0.3">
      <c r="A24150">
        <v>24148</v>
      </c>
      <c r="B24150">
        <v>0</v>
      </c>
      <c r="C24150" s="1" t="s">
        <v>157</v>
      </c>
      <c r="D24150" s="1" t="s">
        <v>869</v>
      </c>
      <c r="E24150">
        <v>31</v>
      </c>
      <c r="G24150" s="1" t="s">
        <v>64</v>
      </c>
      <c r="H24150">
        <v>1</v>
      </c>
      <c r="I24150">
        <v>0</v>
      </c>
      <c r="J24150">
        <v>-1</v>
      </c>
      <c r="K24150">
        <v>1</v>
      </c>
      <c r="L24150">
        <v>2</v>
      </c>
      <c r="M24150">
        <v>0</v>
      </c>
      <c r="N24150" s="1" t="s">
        <v>724</v>
      </c>
      <c r="O24150" s="1" t="s">
        <v>64</v>
      </c>
      <c r="P24150" s="1" t="s">
        <v>66</v>
      </c>
      <c r="Q24150" s="1" t="s">
        <v>64</v>
      </c>
      <c r="R24150" s="1" t="s">
        <v>64</v>
      </c>
      <c r="S24150" s="1" t="s">
        <v>64</v>
      </c>
      <c r="T24150" s="1" t="s">
        <v>64</v>
      </c>
      <c r="U24150">
        <v>1</v>
      </c>
      <c r="V24150">
        <v>1</v>
      </c>
      <c r="X24150" s="1" t="s">
        <v>64</v>
      </c>
      <c r="AE24150" s="1" t="s">
        <v>64</v>
      </c>
      <c r="AJ24150" s="1" t="s">
        <v>64</v>
      </c>
      <c r="AK24150" s="1" t="s">
        <v>64</v>
      </c>
      <c r="AL24150" s="1" t="s">
        <v>64</v>
      </c>
      <c r="AM24150">
        <v>1</v>
      </c>
      <c r="AN24150">
        <v>1</v>
      </c>
      <c r="AO24150">
        <v>1</v>
      </c>
      <c r="AP24150" s="1" t="s">
        <v>64</v>
      </c>
      <c r="AT24150" s="1" t="s">
        <v>64</v>
      </c>
      <c r="AU24150" s="1" t="s">
        <v>64</v>
      </c>
      <c r="AV24150" s="1" t="s">
        <v>64</v>
      </c>
      <c r="AW24150" s="1" t="s">
        <v>64</v>
      </c>
      <c r="AX24150" s="1" t="s">
        <v>64</v>
      </c>
      <c r="AY24150" s="1" t="s">
        <v>64</v>
      </c>
      <c r="BA24150">
        <v>0</v>
      </c>
      <c r="BB24150" t="b">
        <v>0</v>
      </c>
      <c r="BC24150" t="b">
        <v>0</v>
      </c>
      <c r="BD24150" t="b">
        <v>1</v>
      </c>
      <c r="BI24150" s="1" t="s">
        <v>67</v>
      </c>
      <c r="BJ24150" s="1" t="s">
        <v>67</v>
      </c>
      <c r="BK24150" s="1" t="s">
        <v>67</v>
      </c>
      <c r="BL24150" s="1" t="s">
        <v>67</v>
      </c>
    </row>
    <row r="24151" spans="1:64" x14ac:dyDescent="0.3">
      <c r="A24151">
        <v>24149</v>
      </c>
      <c r="B24151">
        <v>0</v>
      </c>
      <c r="C24151" s="1" t="s">
        <v>157</v>
      </c>
      <c r="D24151" s="1" t="s">
        <v>934</v>
      </c>
      <c r="E24151">
        <v>56</v>
      </c>
      <c r="F24151">
        <v>56</v>
      </c>
      <c r="G24151" s="1" t="s">
        <v>70</v>
      </c>
      <c r="H24151">
        <v>1</v>
      </c>
      <c r="I24151">
        <v>1</v>
      </c>
      <c r="J24151">
        <v>5462</v>
      </c>
      <c r="K24151">
        <v>0</v>
      </c>
      <c r="L24151">
        <v>1</v>
      </c>
      <c r="M24151">
        <v>0</v>
      </c>
      <c r="N24151" s="1" t="s">
        <v>222</v>
      </c>
      <c r="O24151" s="1" t="s">
        <v>72</v>
      </c>
      <c r="P24151" s="1" t="s">
        <v>170</v>
      </c>
      <c r="Q24151" s="1" t="s">
        <v>103</v>
      </c>
      <c r="R24151" s="1" t="s">
        <v>75</v>
      </c>
      <c r="S24151" s="1" t="s">
        <v>83</v>
      </c>
      <c r="T24151" s="1" t="s">
        <v>223</v>
      </c>
      <c r="U24151">
        <v>0</v>
      </c>
      <c r="V24151">
        <v>0</v>
      </c>
      <c r="W24151">
        <v>1</v>
      </c>
      <c r="X24151" s="1" t="s">
        <v>70</v>
      </c>
      <c r="Y24151" t="b">
        <v>0</v>
      </c>
      <c r="Z24151" t="b">
        <v>0</v>
      </c>
      <c r="AA24151" t="b">
        <v>0</v>
      </c>
      <c r="AB24151">
        <v>1</v>
      </c>
      <c r="AC24151">
        <v>249</v>
      </c>
      <c r="AD24151" t="b">
        <v>1</v>
      </c>
      <c r="AE24151" s="1" t="s">
        <v>70</v>
      </c>
      <c r="AF24151" t="b">
        <v>1</v>
      </c>
      <c r="AG24151" t="b">
        <v>1</v>
      </c>
      <c r="AH24151" t="b">
        <v>1</v>
      </c>
      <c r="AI24151" t="b">
        <v>1</v>
      </c>
      <c r="AJ24151" s="1" t="s">
        <v>91</v>
      </c>
      <c r="AK24151" s="1" t="s">
        <v>91</v>
      </c>
      <c r="AL24151" s="1" t="s">
        <v>91</v>
      </c>
      <c r="AM24151">
        <v>0</v>
      </c>
      <c r="AN24151">
        <v>1</v>
      </c>
      <c r="AO24151">
        <v>0</v>
      </c>
      <c r="AP24151" s="1" t="s">
        <v>82</v>
      </c>
      <c r="AQ24151" t="b">
        <v>1</v>
      </c>
      <c r="AR24151" t="b">
        <v>1</v>
      </c>
      <c r="AS24151" t="b">
        <v>0</v>
      </c>
      <c r="AT24151" s="1" t="s">
        <v>70</v>
      </c>
      <c r="AU24151" s="1" t="s">
        <v>112</v>
      </c>
      <c r="AV24151" s="1" t="s">
        <v>92</v>
      </c>
      <c r="AW24151" s="1" t="s">
        <v>81</v>
      </c>
      <c r="AX24151" s="1" t="s">
        <v>564</v>
      </c>
      <c r="AY24151" s="1" t="s">
        <v>82</v>
      </c>
      <c r="AZ24151">
        <v>1</v>
      </c>
      <c r="BA24151">
        <v>1</v>
      </c>
      <c r="BB24151" t="b">
        <v>1</v>
      </c>
      <c r="BC24151" t="b">
        <v>1</v>
      </c>
      <c r="BD24151" t="b">
        <v>1</v>
      </c>
      <c r="BE24151">
        <v>66.366</v>
      </c>
      <c r="BF24151">
        <v>4.4130000000000003</v>
      </c>
      <c r="BG24151">
        <v>30.954999999999998</v>
      </c>
      <c r="BH24151">
        <v>31.170999999999999</v>
      </c>
      <c r="BI24151" s="1" t="s">
        <v>216</v>
      </c>
      <c r="BJ24151" s="1" t="s">
        <v>83</v>
      </c>
      <c r="BK24151" s="1" t="s">
        <v>83</v>
      </c>
      <c r="BL24151" s="1" t="s">
        <v>83</v>
      </c>
    </row>
    <row r="24152" spans="1:64" x14ac:dyDescent="0.3">
      <c r="A24152">
        <v>24150</v>
      </c>
      <c r="B24152">
        <v>0</v>
      </c>
      <c r="C24152" s="1" t="s">
        <v>64</v>
      </c>
      <c r="D24152" s="1" t="s">
        <v>64</v>
      </c>
      <c r="F24152">
        <v>21</v>
      </c>
      <c r="G24152" s="1" t="s">
        <v>9740</v>
      </c>
      <c r="H24152">
        <v>0</v>
      </c>
      <c r="I24152">
        <v>0</v>
      </c>
      <c r="J24152">
        <v>-1</v>
      </c>
      <c r="K24152">
        <v>0</v>
      </c>
      <c r="L24152">
        <v>0</v>
      </c>
      <c r="M24152">
        <v>0</v>
      </c>
      <c r="N24152" s="1" t="s">
        <v>65</v>
      </c>
      <c r="O24152" s="1" t="s">
        <v>72</v>
      </c>
      <c r="P24152" s="1" t="s">
        <v>89</v>
      </c>
      <c r="Q24152" s="1" t="s">
        <v>74</v>
      </c>
      <c r="R24152" s="1" t="s">
        <v>83</v>
      </c>
      <c r="S24152" s="1" t="s">
        <v>83</v>
      </c>
      <c r="T24152" s="1" t="s">
        <v>156</v>
      </c>
      <c r="U24152">
        <v>0</v>
      </c>
      <c r="V24152">
        <v>0</v>
      </c>
      <c r="W24152">
        <v>1</v>
      </c>
      <c r="X24152" s="1" t="s">
        <v>70</v>
      </c>
      <c r="Y24152" t="b">
        <v>1</v>
      </c>
      <c r="Z24152" t="b">
        <v>0</v>
      </c>
      <c r="AA24152" t="b">
        <v>0</v>
      </c>
      <c r="AB24152">
        <v>1</v>
      </c>
      <c r="AC24152">
        <v>0</v>
      </c>
      <c r="AD24152" t="b">
        <v>1</v>
      </c>
      <c r="AE24152" s="1" t="s">
        <v>70</v>
      </c>
      <c r="AF24152" t="b">
        <v>1</v>
      </c>
      <c r="AG24152" t="b">
        <v>0</v>
      </c>
      <c r="AH24152" t="b">
        <v>1</v>
      </c>
      <c r="AI24152" t="b">
        <v>1</v>
      </c>
      <c r="AJ24152" s="1" t="s">
        <v>91</v>
      </c>
      <c r="AK24152" s="1" t="s">
        <v>111</v>
      </c>
      <c r="AL24152" s="1" t="s">
        <v>91</v>
      </c>
      <c r="AM24152">
        <v>0</v>
      </c>
      <c r="AN24152">
        <v>0</v>
      </c>
      <c r="AO24152">
        <v>0</v>
      </c>
      <c r="AP24152" s="1" t="s">
        <v>82</v>
      </c>
      <c r="AQ24152" t="b">
        <v>0</v>
      </c>
      <c r="AR24152" t="b">
        <v>1</v>
      </c>
      <c r="AS24152" t="b">
        <v>0</v>
      </c>
      <c r="AT24152" s="1" t="s">
        <v>70</v>
      </c>
      <c r="AU24152" s="1" t="s">
        <v>70</v>
      </c>
      <c r="AV24152" s="1" t="s">
        <v>92</v>
      </c>
      <c r="AW24152" s="1" t="s">
        <v>81</v>
      </c>
      <c r="AX24152" s="1" t="s">
        <v>70</v>
      </c>
      <c r="AY24152" s="1" t="s">
        <v>82</v>
      </c>
      <c r="AZ24152">
        <v>1</v>
      </c>
      <c r="BA24152">
        <v>1</v>
      </c>
      <c r="BB24152" t="b">
        <v>0</v>
      </c>
      <c r="BC24152" t="b">
        <v>0</v>
      </c>
      <c r="BD24152" t="b">
        <v>1</v>
      </c>
      <c r="BE24152">
        <v>29.77</v>
      </c>
      <c r="BF24152">
        <v>41.194000000000003</v>
      </c>
      <c r="BG24152">
        <v>30.954999999999998</v>
      </c>
      <c r="BH24152">
        <v>31.170999999999999</v>
      </c>
      <c r="BI24152" s="1" t="s">
        <v>83</v>
      </c>
      <c r="BJ24152" s="1" t="s">
        <v>113</v>
      </c>
      <c r="BK24152" s="1" t="s">
        <v>83</v>
      </c>
      <c r="BL24152" s="1" t="s">
        <v>83</v>
      </c>
    </row>
    <row r="24153" spans="1:64" x14ac:dyDescent="0.3">
      <c r="A24153">
        <v>24151</v>
      </c>
      <c r="B24153">
        <v>0</v>
      </c>
      <c r="C24153" s="1" t="s">
        <v>68</v>
      </c>
      <c r="D24153" s="1" t="s">
        <v>69</v>
      </c>
      <c r="E24153">
        <v>26</v>
      </c>
      <c r="F24153">
        <v>26</v>
      </c>
      <c r="G24153" s="1" t="s">
        <v>174</v>
      </c>
      <c r="H24153">
        <v>1</v>
      </c>
      <c r="I24153">
        <v>1</v>
      </c>
      <c r="J24153">
        <v>2174</v>
      </c>
      <c r="K24153">
        <v>1</v>
      </c>
      <c r="L24153">
        <v>3</v>
      </c>
      <c r="M24153">
        <v>1</v>
      </c>
      <c r="N24153" s="1" t="s">
        <v>9741</v>
      </c>
      <c r="O24153" s="1" t="s">
        <v>88</v>
      </c>
      <c r="P24153" s="1" t="s">
        <v>89</v>
      </c>
      <c r="Q24153" s="1" t="s">
        <v>103</v>
      </c>
      <c r="R24153" s="1" t="s">
        <v>104</v>
      </c>
      <c r="S24153" s="1" t="s">
        <v>83</v>
      </c>
      <c r="T24153" s="1" t="s">
        <v>90</v>
      </c>
      <c r="U24153">
        <v>0</v>
      </c>
      <c r="V24153">
        <v>0</v>
      </c>
      <c r="W24153">
        <v>1</v>
      </c>
      <c r="X24153" s="1" t="s">
        <v>70</v>
      </c>
      <c r="Y24153" t="b">
        <v>0</v>
      </c>
      <c r="Z24153" t="b">
        <v>0</v>
      </c>
      <c r="AA24153" t="b">
        <v>0</v>
      </c>
      <c r="AB24153">
        <v>1</v>
      </c>
      <c r="AC24153">
        <v>12</v>
      </c>
      <c r="AD24153" t="b">
        <v>1</v>
      </c>
      <c r="AE24153" s="1" t="s">
        <v>70</v>
      </c>
      <c r="AF24153" t="b">
        <v>1</v>
      </c>
      <c r="AG24153" t="b">
        <v>1</v>
      </c>
      <c r="AH24153" t="b">
        <v>1</v>
      </c>
      <c r="AI24153" t="b">
        <v>1</v>
      </c>
      <c r="AJ24153" s="1" t="s">
        <v>91</v>
      </c>
      <c r="AK24153" s="1" t="s">
        <v>91</v>
      </c>
      <c r="AL24153" s="1" t="s">
        <v>91</v>
      </c>
      <c r="AM24153">
        <v>0</v>
      </c>
      <c r="AN24153">
        <v>1</v>
      </c>
      <c r="AO24153">
        <v>1</v>
      </c>
      <c r="AP24153" s="1" t="s">
        <v>78</v>
      </c>
      <c r="AQ24153" t="b">
        <v>0</v>
      </c>
      <c r="AR24153" t="b">
        <v>1</v>
      </c>
      <c r="AS24153" t="b">
        <v>0</v>
      </c>
      <c r="AT24153" s="1" t="s">
        <v>70</v>
      </c>
      <c r="AU24153" s="1" t="s">
        <v>70</v>
      </c>
      <c r="AV24153" s="1" t="s">
        <v>92</v>
      </c>
      <c r="AW24153" s="1" t="s">
        <v>81</v>
      </c>
      <c r="AX24153" s="1" t="s">
        <v>70</v>
      </c>
      <c r="AY24153" s="1" t="s">
        <v>82</v>
      </c>
      <c r="AZ24153">
        <v>1</v>
      </c>
      <c r="BA24153">
        <v>1</v>
      </c>
      <c r="BB24153" t="b">
        <v>1</v>
      </c>
      <c r="BC24153" t="b">
        <v>1</v>
      </c>
      <c r="BD24153" t="b">
        <v>1</v>
      </c>
      <c r="BE24153">
        <v>29.77</v>
      </c>
      <c r="BF24153">
        <v>58.351999999999997</v>
      </c>
      <c r="BG24153">
        <v>30.954999999999998</v>
      </c>
      <c r="BH24153">
        <v>31.170999999999999</v>
      </c>
      <c r="BI24153" s="1" t="s">
        <v>83</v>
      </c>
      <c r="BJ24153" s="1" t="s">
        <v>262</v>
      </c>
      <c r="BK24153" s="1" t="s">
        <v>83</v>
      </c>
      <c r="BL24153" s="1" t="s">
        <v>83</v>
      </c>
    </row>
    <row r="24154" spans="1:64" x14ac:dyDescent="0.3">
      <c r="A24154">
        <v>24152</v>
      </c>
      <c r="B24154">
        <v>0</v>
      </c>
      <c r="C24154" s="1" t="s">
        <v>64</v>
      </c>
      <c r="D24154" s="1" t="s">
        <v>64</v>
      </c>
      <c r="F24154">
        <v>33</v>
      </c>
      <c r="G24154" s="1" t="s">
        <v>1199</v>
      </c>
      <c r="H24154">
        <v>1</v>
      </c>
      <c r="I24154">
        <v>1</v>
      </c>
      <c r="J24154">
        <v>1071</v>
      </c>
      <c r="K24154">
        <v>0</v>
      </c>
      <c r="L24154">
        <v>0</v>
      </c>
      <c r="M24154">
        <v>0</v>
      </c>
      <c r="N24154" s="1" t="s">
        <v>65</v>
      </c>
      <c r="O24154" s="1" t="s">
        <v>88</v>
      </c>
      <c r="P24154" s="1" t="s">
        <v>89</v>
      </c>
      <c r="Q24154" s="1" t="s">
        <v>103</v>
      </c>
      <c r="R24154" s="1" t="s">
        <v>75</v>
      </c>
      <c r="S24154" s="1" t="s">
        <v>70</v>
      </c>
      <c r="T24154" s="1" t="s">
        <v>90</v>
      </c>
      <c r="U24154">
        <v>1</v>
      </c>
      <c r="V24154">
        <v>1</v>
      </c>
      <c r="W24154">
        <v>1</v>
      </c>
      <c r="X24154" s="1" t="s">
        <v>77</v>
      </c>
      <c r="Y24154" t="b">
        <v>1</v>
      </c>
      <c r="Z24154" t="b">
        <v>1</v>
      </c>
      <c r="AA24154" t="b">
        <v>0</v>
      </c>
      <c r="AB24154">
        <v>1</v>
      </c>
      <c r="AC24154">
        <v>1</v>
      </c>
      <c r="AD24154" t="b">
        <v>1</v>
      </c>
      <c r="AE24154" s="1" t="s">
        <v>70</v>
      </c>
      <c r="AF24154" t="b">
        <v>0</v>
      </c>
      <c r="AG24154" t="b">
        <v>0</v>
      </c>
      <c r="AH24154" t="b">
        <v>1</v>
      </c>
      <c r="AI24154" t="b">
        <v>1</v>
      </c>
      <c r="AJ24154" s="1" t="s">
        <v>70</v>
      </c>
      <c r="AK24154" s="1" t="s">
        <v>70</v>
      </c>
      <c r="AL24154" s="1" t="s">
        <v>70</v>
      </c>
      <c r="AM24154">
        <v>0</v>
      </c>
      <c r="AN24154">
        <v>1</v>
      </c>
      <c r="AO24154">
        <v>0</v>
      </c>
      <c r="AP24154" s="1" t="s">
        <v>82</v>
      </c>
      <c r="AQ24154" t="b">
        <v>0</v>
      </c>
      <c r="AR24154" t="b">
        <v>1</v>
      </c>
      <c r="AS24154" t="b">
        <v>0</v>
      </c>
      <c r="AT24154" s="1" t="s">
        <v>70</v>
      </c>
      <c r="AU24154" s="1" t="s">
        <v>112</v>
      </c>
      <c r="AV24154" s="1" t="s">
        <v>92</v>
      </c>
      <c r="AW24154" s="1" t="s">
        <v>81</v>
      </c>
      <c r="AX24154" s="1" t="s">
        <v>70</v>
      </c>
      <c r="AY24154" s="1" t="s">
        <v>82</v>
      </c>
      <c r="AZ24154">
        <v>1</v>
      </c>
      <c r="BA24154">
        <v>0</v>
      </c>
      <c r="BB24154" t="b">
        <v>1</v>
      </c>
      <c r="BC24154" t="b">
        <v>1</v>
      </c>
      <c r="BD24154" t="b">
        <v>1</v>
      </c>
      <c r="BE24154">
        <v>29.77</v>
      </c>
      <c r="BF24154">
        <v>32.037999999999997</v>
      </c>
      <c r="BG24154">
        <v>65.995999999999995</v>
      </c>
      <c r="BH24154">
        <v>65.977999999999994</v>
      </c>
      <c r="BI24154" s="1" t="s">
        <v>83</v>
      </c>
      <c r="BJ24154" s="1" t="s">
        <v>148</v>
      </c>
      <c r="BK24154" s="1" t="s">
        <v>113</v>
      </c>
      <c r="BL24154" s="1" t="s">
        <v>113</v>
      </c>
    </row>
    <row r="24155" spans="1:64" x14ac:dyDescent="0.3">
      <c r="A24155">
        <v>24153</v>
      </c>
      <c r="B24155">
        <v>0</v>
      </c>
      <c r="C24155" s="1" t="s">
        <v>64</v>
      </c>
      <c r="D24155" s="1" t="s">
        <v>64</v>
      </c>
      <c r="F24155">
        <v>21</v>
      </c>
      <c r="G24155" s="1" t="s">
        <v>70</v>
      </c>
      <c r="H24155">
        <v>0</v>
      </c>
      <c r="I24155">
        <v>0</v>
      </c>
      <c r="J24155">
        <v>-1</v>
      </c>
      <c r="K24155">
        <v>0</v>
      </c>
      <c r="L24155">
        <v>0</v>
      </c>
      <c r="M24155">
        <v>0</v>
      </c>
      <c r="N24155" s="1" t="s">
        <v>65</v>
      </c>
      <c r="O24155" s="1" t="s">
        <v>72</v>
      </c>
      <c r="P24155" s="1" t="s">
        <v>854</v>
      </c>
      <c r="Q24155" s="1" t="s">
        <v>74</v>
      </c>
      <c r="R24155" s="1" t="s">
        <v>75</v>
      </c>
      <c r="S24155" s="1" t="s">
        <v>83</v>
      </c>
      <c r="T24155" s="1" t="s">
        <v>990</v>
      </c>
      <c r="U24155">
        <v>1</v>
      </c>
      <c r="V24155">
        <v>1</v>
      </c>
      <c r="W24155">
        <v>2</v>
      </c>
      <c r="X24155" s="1" t="s">
        <v>70</v>
      </c>
      <c r="Y24155" t="b">
        <v>1</v>
      </c>
      <c r="Z24155" t="b">
        <v>1</v>
      </c>
      <c r="AA24155" t="b">
        <v>0</v>
      </c>
      <c r="AB24155">
        <v>1</v>
      </c>
      <c r="AC24155">
        <v>26</v>
      </c>
      <c r="AD24155" t="b">
        <v>1</v>
      </c>
      <c r="AE24155" s="1" t="s">
        <v>70</v>
      </c>
      <c r="AF24155" t="b">
        <v>0</v>
      </c>
      <c r="AG24155" t="b">
        <v>0</v>
      </c>
      <c r="AH24155" t="b">
        <v>1</v>
      </c>
      <c r="AI24155" t="b">
        <v>1</v>
      </c>
      <c r="AJ24155" s="1" t="s">
        <v>91</v>
      </c>
      <c r="AK24155" s="1" t="s">
        <v>70</v>
      </c>
      <c r="AL24155" s="1" t="s">
        <v>70</v>
      </c>
      <c r="AM24155">
        <v>0</v>
      </c>
      <c r="AN24155">
        <v>1</v>
      </c>
      <c r="AO24155">
        <v>1</v>
      </c>
      <c r="AP24155" s="1" t="s">
        <v>82</v>
      </c>
      <c r="AQ24155" t="b">
        <v>0</v>
      </c>
      <c r="AR24155" t="b">
        <v>1</v>
      </c>
      <c r="AS24155" t="b">
        <v>0</v>
      </c>
      <c r="AT24155" s="1" t="s">
        <v>79</v>
      </c>
      <c r="AU24155" s="1" t="s">
        <v>112</v>
      </c>
      <c r="AV24155" s="1" t="s">
        <v>231</v>
      </c>
      <c r="AW24155" s="1" t="s">
        <v>81</v>
      </c>
      <c r="AX24155" s="1" t="s">
        <v>70</v>
      </c>
      <c r="AY24155" s="1" t="s">
        <v>93</v>
      </c>
      <c r="AZ24155">
        <v>1</v>
      </c>
      <c r="BA24155">
        <v>0</v>
      </c>
      <c r="BB24155" t="b">
        <v>0</v>
      </c>
      <c r="BC24155" t="b">
        <v>0</v>
      </c>
      <c r="BD24155" t="b">
        <v>1</v>
      </c>
      <c r="BE24155">
        <v>29.77</v>
      </c>
      <c r="BF24155">
        <v>17.561</v>
      </c>
      <c r="BG24155">
        <v>63.606999999999999</v>
      </c>
      <c r="BH24155">
        <v>63.591000000000001</v>
      </c>
      <c r="BI24155" s="1" t="s">
        <v>83</v>
      </c>
      <c r="BJ24155" s="1" t="s">
        <v>84</v>
      </c>
      <c r="BK24155" s="1" t="s">
        <v>120</v>
      </c>
      <c r="BL24155" s="1" t="s">
        <v>120</v>
      </c>
    </row>
    <row r="24156" spans="1:64" x14ac:dyDescent="0.3">
      <c r="A24156">
        <v>24154</v>
      </c>
      <c r="B24156">
        <v>0</v>
      </c>
      <c r="C24156" s="1" t="s">
        <v>162</v>
      </c>
      <c r="D24156" s="1" t="s">
        <v>508</v>
      </c>
      <c r="E24156">
        <v>41</v>
      </c>
      <c r="F24156">
        <v>41</v>
      </c>
      <c r="G24156" s="1" t="s">
        <v>261</v>
      </c>
      <c r="H24156">
        <v>1</v>
      </c>
      <c r="I24156">
        <v>1</v>
      </c>
      <c r="J24156">
        <v>3641</v>
      </c>
      <c r="K24156">
        <v>0</v>
      </c>
      <c r="L24156">
        <v>3</v>
      </c>
      <c r="M24156">
        <v>0</v>
      </c>
      <c r="N24156" s="1" t="s">
        <v>178</v>
      </c>
      <c r="O24156" s="1" t="s">
        <v>72</v>
      </c>
      <c r="P24156" s="1" t="s">
        <v>89</v>
      </c>
      <c r="Q24156" s="1" t="s">
        <v>103</v>
      </c>
      <c r="R24156" s="1" t="s">
        <v>104</v>
      </c>
      <c r="S24156" s="1" t="s">
        <v>83</v>
      </c>
      <c r="T24156" s="1" t="s">
        <v>90</v>
      </c>
      <c r="U24156">
        <v>0</v>
      </c>
      <c r="V24156">
        <v>0</v>
      </c>
      <c r="W24156">
        <v>1</v>
      </c>
      <c r="X24156" s="1" t="s">
        <v>70</v>
      </c>
      <c r="Y24156" t="b">
        <v>0</v>
      </c>
      <c r="Z24156" t="b">
        <v>0</v>
      </c>
      <c r="AA24156" t="b">
        <v>0</v>
      </c>
      <c r="AB24156">
        <v>1</v>
      </c>
      <c r="AC24156">
        <v>109</v>
      </c>
      <c r="AD24156" t="b">
        <v>1</v>
      </c>
      <c r="AE24156" s="1" t="s">
        <v>70</v>
      </c>
      <c r="AF24156" t="b">
        <v>1</v>
      </c>
      <c r="AG24156" t="b">
        <v>1</v>
      </c>
      <c r="AH24156" t="b">
        <v>1</v>
      </c>
      <c r="AI24156" t="b">
        <v>1</v>
      </c>
      <c r="AJ24156" s="1" t="s">
        <v>91</v>
      </c>
      <c r="AK24156" s="1" t="s">
        <v>91</v>
      </c>
      <c r="AL24156" s="1" t="s">
        <v>91</v>
      </c>
      <c r="AM24156">
        <v>0</v>
      </c>
      <c r="AN24156">
        <v>1</v>
      </c>
      <c r="AO24156">
        <v>0</v>
      </c>
      <c r="AP24156" s="1" t="s">
        <v>106</v>
      </c>
      <c r="AQ24156" t="b">
        <v>0</v>
      </c>
      <c r="AR24156" t="b">
        <v>1</v>
      </c>
      <c r="AS24156" t="b">
        <v>0</v>
      </c>
      <c r="AT24156" s="1" t="s">
        <v>79</v>
      </c>
      <c r="AU24156" s="1" t="s">
        <v>70</v>
      </c>
      <c r="AV24156" s="1" t="s">
        <v>92</v>
      </c>
      <c r="AW24156" s="1" t="s">
        <v>81</v>
      </c>
      <c r="AX24156" s="1" t="s">
        <v>70</v>
      </c>
      <c r="AY24156" s="1" t="s">
        <v>93</v>
      </c>
      <c r="AZ24156">
        <v>2</v>
      </c>
      <c r="BA24156">
        <v>0</v>
      </c>
      <c r="BB24156" t="b">
        <v>1</v>
      </c>
      <c r="BC24156" t="b">
        <v>1</v>
      </c>
      <c r="BD24156" t="b">
        <v>1</v>
      </c>
      <c r="BE24156">
        <v>29.77</v>
      </c>
      <c r="BF24156">
        <v>57.289000000000001</v>
      </c>
      <c r="BG24156">
        <v>30.954999999999998</v>
      </c>
      <c r="BH24156">
        <v>31.170999999999999</v>
      </c>
      <c r="BI24156" s="1" t="s">
        <v>83</v>
      </c>
      <c r="BJ24156" s="1" t="s">
        <v>94</v>
      </c>
      <c r="BK24156" s="1" t="s">
        <v>83</v>
      </c>
      <c r="BL24156" s="1" t="s">
        <v>83</v>
      </c>
    </row>
    <row r="24157" spans="1:64" x14ac:dyDescent="0.3">
      <c r="A24157">
        <v>24155</v>
      </c>
      <c r="B24157">
        <v>0</v>
      </c>
      <c r="C24157" s="1" t="s">
        <v>64</v>
      </c>
      <c r="D24157" s="1" t="s">
        <v>64</v>
      </c>
      <c r="F24157">
        <v>21</v>
      </c>
      <c r="G24157" s="1" t="s">
        <v>70</v>
      </c>
      <c r="H24157">
        <v>1</v>
      </c>
      <c r="I24157">
        <v>1</v>
      </c>
      <c r="J24157">
        <v>716</v>
      </c>
      <c r="K24157">
        <v>0</v>
      </c>
      <c r="L24157">
        <v>0</v>
      </c>
      <c r="M24157">
        <v>0</v>
      </c>
      <c r="N24157" s="1" t="s">
        <v>65</v>
      </c>
      <c r="O24157" s="1" t="s">
        <v>72</v>
      </c>
      <c r="P24157" s="1" t="s">
        <v>89</v>
      </c>
      <c r="Q24157" s="1" t="s">
        <v>74</v>
      </c>
      <c r="R24157" s="1" t="s">
        <v>83</v>
      </c>
      <c r="S24157" s="1" t="s">
        <v>83</v>
      </c>
      <c r="T24157" s="1" t="s">
        <v>90</v>
      </c>
      <c r="U24157">
        <v>0</v>
      </c>
      <c r="V24157">
        <v>0</v>
      </c>
      <c r="W24157">
        <v>1</v>
      </c>
      <c r="X24157" s="1" t="s">
        <v>70</v>
      </c>
      <c r="Y24157" t="b">
        <v>1</v>
      </c>
      <c r="Z24157" t="b">
        <v>0</v>
      </c>
      <c r="AA24157" t="b">
        <v>0</v>
      </c>
      <c r="AB24157">
        <v>1</v>
      </c>
      <c r="AC24157">
        <v>40</v>
      </c>
      <c r="AD24157" t="b">
        <v>1</v>
      </c>
      <c r="AE24157" s="1" t="s">
        <v>70</v>
      </c>
      <c r="AF24157" t="b">
        <v>1</v>
      </c>
      <c r="AG24157" t="b">
        <v>0</v>
      </c>
      <c r="AH24157" t="b">
        <v>1</v>
      </c>
      <c r="AI24157" t="b">
        <v>1</v>
      </c>
      <c r="AJ24157" s="1" t="s">
        <v>91</v>
      </c>
      <c r="AK24157" s="1" t="s">
        <v>111</v>
      </c>
      <c r="AL24157" s="1" t="s">
        <v>91</v>
      </c>
      <c r="AM24157">
        <v>0</v>
      </c>
      <c r="AN24157">
        <v>0</v>
      </c>
      <c r="AO24157">
        <v>0</v>
      </c>
      <c r="AP24157" s="1" t="s">
        <v>82</v>
      </c>
      <c r="AQ24157" t="b">
        <v>0</v>
      </c>
      <c r="AR24157" t="b">
        <v>1</v>
      </c>
      <c r="AS24157" t="b">
        <v>0</v>
      </c>
      <c r="AT24157" s="1" t="s">
        <v>79</v>
      </c>
      <c r="AU24157" s="1" t="s">
        <v>70</v>
      </c>
      <c r="AV24157" s="1" t="s">
        <v>92</v>
      </c>
      <c r="AW24157" s="1" t="s">
        <v>81</v>
      </c>
      <c r="AX24157" s="1" t="s">
        <v>70</v>
      </c>
      <c r="AY24157" s="1" t="s">
        <v>82</v>
      </c>
      <c r="AZ24157">
        <v>1</v>
      </c>
      <c r="BA24157">
        <v>0</v>
      </c>
      <c r="BB24157" t="b">
        <v>1</v>
      </c>
      <c r="BC24157" t="b">
        <v>1</v>
      </c>
      <c r="BD24157" t="b">
        <v>1</v>
      </c>
      <c r="BE24157">
        <v>29.77</v>
      </c>
      <c r="BF24157">
        <v>56.258000000000003</v>
      </c>
      <c r="BG24157">
        <v>30.954999999999998</v>
      </c>
      <c r="BH24157">
        <v>31.170999999999999</v>
      </c>
      <c r="BI24157" s="1" t="s">
        <v>83</v>
      </c>
      <c r="BJ24157" s="1" t="s">
        <v>94</v>
      </c>
      <c r="BK24157" s="1" t="s">
        <v>83</v>
      </c>
      <c r="BL24157" s="1" t="s">
        <v>83</v>
      </c>
    </row>
    <row r="24158" spans="1:64" x14ac:dyDescent="0.3">
      <c r="A24158">
        <v>24156</v>
      </c>
      <c r="B24158">
        <v>0</v>
      </c>
      <c r="C24158" s="1" t="s">
        <v>98</v>
      </c>
      <c r="D24158" s="1" t="s">
        <v>818</v>
      </c>
      <c r="E24158">
        <v>32</v>
      </c>
      <c r="F24158">
        <v>32</v>
      </c>
      <c r="G24158" s="1" t="s">
        <v>70</v>
      </c>
      <c r="H24158">
        <v>1</v>
      </c>
      <c r="I24158">
        <v>1</v>
      </c>
      <c r="J24158">
        <v>1438</v>
      </c>
      <c r="K24158">
        <v>0</v>
      </c>
      <c r="L24158">
        <v>6</v>
      </c>
      <c r="M24158">
        <v>2</v>
      </c>
      <c r="N24158" s="1" t="s">
        <v>9742</v>
      </c>
      <c r="O24158" s="1" t="s">
        <v>88</v>
      </c>
      <c r="P24158" s="1" t="s">
        <v>73</v>
      </c>
      <c r="Q24158" s="1" t="s">
        <v>74</v>
      </c>
      <c r="R24158" s="1" t="s">
        <v>75</v>
      </c>
      <c r="S24158" s="1" t="s">
        <v>70</v>
      </c>
      <c r="T24158" s="1" t="s">
        <v>76</v>
      </c>
      <c r="U24158">
        <v>0</v>
      </c>
      <c r="V24158">
        <v>0</v>
      </c>
      <c r="W24158">
        <v>2</v>
      </c>
      <c r="X24158" s="1" t="s">
        <v>77</v>
      </c>
      <c r="Y24158" t="b">
        <v>1</v>
      </c>
      <c r="Z24158" t="b">
        <v>1</v>
      </c>
      <c r="AA24158" t="b">
        <v>1</v>
      </c>
      <c r="AB24158">
        <v>1</v>
      </c>
      <c r="AC24158">
        <v>20</v>
      </c>
      <c r="AD24158" t="b">
        <v>1</v>
      </c>
      <c r="AE24158" s="1" t="s">
        <v>70</v>
      </c>
      <c r="AF24158" t="b">
        <v>0</v>
      </c>
      <c r="AG24158" t="b">
        <v>0</v>
      </c>
      <c r="AH24158" t="b">
        <v>1</v>
      </c>
      <c r="AI24158" t="b">
        <v>1</v>
      </c>
      <c r="AJ24158" s="1" t="s">
        <v>70</v>
      </c>
      <c r="AK24158" s="1" t="s">
        <v>70</v>
      </c>
      <c r="AL24158" s="1" t="s">
        <v>70</v>
      </c>
      <c r="AM24158">
        <v>0</v>
      </c>
      <c r="AN24158">
        <v>1</v>
      </c>
      <c r="AO24158">
        <v>0</v>
      </c>
      <c r="AP24158" s="1" t="s">
        <v>78</v>
      </c>
      <c r="AQ24158" t="b">
        <v>0</v>
      </c>
      <c r="AR24158" t="b">
        <v>1</v>
      </c>
      <c r="AS24158" t="b">
        <v>0</v>
      </c>
      <c r="AT24158" s="1" t="s">
        <v>70</v>
      </c>
      <c r="AU24158" s="1" t="s">
        <v>70</v>
      </c>
      <c r="AV24158" s="1" t="s">
        <v>80</v>
      </c>
      <c r="AW24158" s="1" t="s">
        <v>81</v>
      </c>
      <c r="AX24158" s="1" t="s">
        <v>70</v>
      </c>
      <c r="AY24158" s="1" t="s">
        <v>82</v>
      </c>
      <c r="AZ24158">
        <v>1</v>
      </c>
      <c r="BA24158">
        <v>1</v>
      </c>
      <c r="BB24158" t="b">
        <v>1</v>
      </c>
      <c r="BC24158" t="b">
        <v>1</v>
      </c>
      <c r="BD24158" t="b">
        <v>1</v>
      </c>
      <c r="BE24158">
        <v>29.77</v>
      </c>
      <c r="BF24158">
        <v>9.3859999999999992</v>
      </c>
      <c r="BG24158">
        <v>30.954999999999998</v>
      </c>
      <c r="BH24158">
        <v>31.170999999999999</v>
      </c>
      <c r="BI24158" s="1" t="s">
        <v>83</v>
      </c>
      <c r="BJ24158" s="1" t="s">
        <v>210</v>
      </c>
      <c r="BK24158" s="1" t="s">
        <v>83</v>
      </c>
      <c r="BL24158" s="1" t="s">
        <v>83</v>
      </c>
    </row>
    <row r="24159" spans="1:64" x14ac:dyDescent="0.3">
      <c r="A24159">
        <v>24157</v>
      </c>
      <c r="B24159">
        <v>0</v>
      </c>
      <c r="C24159" s="1" t="s">
        <v>64</v>
      </c>
      <c r="D24159" s="1" t="s">
        <v>64</v>
      </c>
      <c r="F24159">
        <v>28</v>
      </c>
      <c r="G24159" s="1" t="s">
        <v>70</v>
      </c>
      <c r="H24159">
        <v>1</v>
      </c>
      <c r="I24159">
        <v>1</v>
      </c>
      <c r="J24159">
        <v>2170</v>
      </c>
      <c r="K24159">
        <v>0</v>
      </c>
      <c r="L24159">
        <v>0</v>
      </c>
      <c r="M24159">
        <v>0</v>
      </c>
      <c r="N24159" s="1" t="s">
        <v>65</v>
      </c>
      <c r="O24159" s="1" t="s">
        <v>72</v>
      </c>
      <c r="P24159" s="1" t="s">
        <v>89</v>
      </c>
      <c r="Q24159" s="1" t="s">
        <v>103</v>
      </c>
      <c r="R24159" s="1" t="s">
        <v>179</v>
      </c>
      <c r="S24159" s="1" t="s">
        <v>70</v>
      </c>
      <c r="T24159" s="1" t="s">
        <v>90</v>
      </c>
      <c r="U24159">
        <v>1</v>
      </c>
      <c r="V24159">
        <v>1</v>
      </c>
      <c r="W24159">
        <v>1</v>
      </c>
      <c r="X24159" s="1" t="s">
        <v>77</v>
      </c>
      <c r="Y24159" t="b">
        <v>1</v>
      </c>
      <c r="Z24159" t="b">
        <v>1</v>
      </c>
      <c r="AA24159" t="b">
        <v>1</v>
      </c>
      <c r="AB24159">
        <v>1</v>
      </c>
      <c r="AC24159">
        <v>8</v>
      </c>
      <c r="AD24159" t="b">
        <v>1</v>
      </c>
      <c r="AE24159" s="1" t="s">
        <v>70</v>
      </c>
      <c r="AF24159" t="b">
        <v>0</v>
      </c>
      <c r="AG24159" t="b">
        <v>0</v>
      </c>
      <c r="AH24159" t="b">
        <v>1</v>
      </c>
      <c r="AI24159" t="b">
        <v>1</v>
      </c>
      <c r="AJ24159" s="1" t="s">
        <v>70</v>
      </c>
      <c r="AK24159" s="1" t="s">
        <v>70</v>
      </c>
      <c r="AL24159" s="1" t="s">
        <v>70</v>
      </c>
      <c r="AM24159">
        <v>0</v>
      </c>
      <c r="AN24159">
        <v>1</v>
      </c>
      <c r="AO24159">
        <v>0</v>
      </c>
      <c r="AP24159" s="1" t="s">
        <v>106</v>
      </c>
      <c r="AQ24159" t="b">
        <v>0</v>
      </c>
      <c r="AR24159" t="b">
        <v>1</v>
      </c>
      <c r="AS24159" t="b">
        <v>0</v>
      </c>
      <c r="AT24159" s="1" t="s">
        <v>79</v>
      </c>
      <c r="AU24159" s="1" t="s">
        <v>70</v>
      </c>
      <c r="AV24159" s="1" t="s">
        <v>92</v>
      </c>
      <c r="AW24159" s="1" t="s">
        <v>81</v>
      </c>
      <c r="AX24159" s="1" t="s">
        <v>70</v>
      </c>
      <c r="AY24159" s="1" t="s">
        <v>82</v>
      </c>
      <c r="AZ24159">
        <v>1</v>
      </c>
      <c r="BA24159">
        <v>0</v>
      </c>
      <c r="BB24159" t="b">
        <v>1</v>
      </c>
      <c r="BC24159" t="b">
        <v>1</v>
      </c>
      <c r="BD24159" t="b">
        <v>1</v>
      </c>
      <c r="BE24159">
        <v>29.77</v>
      </c>
      <c r="BF24159">
        <v>31.584</v>
      </c>
      <c r="BG24159">
        <v>65.908000000000001</v>
      </c>
      <c r="BH24159">
        <v>65.891999999999996</v>
      </c>
      <c r="BI24159" s="1" t="s">
        <v>83</v>
      </c>
      <c r="BJ24159" s="1" t="s">
        <v>148</v>
      </c>
      <c r="BK24159" s="1" t="s">
        <v>113</v>
      </c>
      <c r="BL24159" s="1" t="s">
        <v>113</v>
      </c>
    </row>
    <row r="24160" spans="1:64" x14ac:dyDescent="0.3">
      <c r="A24160">
        <v>24158</v>
      </c>
      <c r="B24160">
        <v>0</v>
      </c>
      <c r="C24160" s="1" t="s">
        <v>98</v>
      </c>
      <c r="D24160" s="1" t="s">
        <v>452</v>
      </c>
      <c r="E24160">
        <v>31</v>
      </c>
      <c r="F24160">
        <v>31</v>
      </c>
      <c r="G24160" s="1" t="s">
        <v>70</v>
      </c>
      <c r="H24160">
        <v>1</v>
      </c>
      <c r="I24160">
        <v>0</v>
      </c>
      <c r="J24160">
        <v>-1</v>
      </c>
      <c r="K24160">
        <v>2</v>
      </c>
      <c r="L24160">
        <v>4</v>
      </c>
      <c r="M24160">
        <v>0</v>
      </c>
      <c r="N24160" s="1" t="s">
        <v>9743</v>
      </c>
      <c r="O24160" s="1" t="s">
        <v>88</v>
      </c>
      <c r="P24160" s="1" t="s">
        <v>73</v>
      </c>
      <c r="Q24160" s="1" t="s">
        <v>74</v>
      </c>
      <c r="R24160" s="1" t="s">
        <v>75</v>
      </c>
      <c r="S24160" s="1" t="s">
        <v>70</v>
      </c>
      <c r="T24160" s="1" t="s">
        <v>76</v>
      </c>
      <c r="U24160">
        <v>0</v>
      </c>
      <c r="V24160">
        <v>0</v>
      </c>
      <c r="W24160">
        <v>1</v>
      </c>
      <c r="X24160" s="1" t="s">
        <v>77</v>
      </c>
      <c r="Y24160" t="b">
        <v>1</v>
      </c>
      <c r="Z24160" t="b">
        <v>1</v>
      </c>
      <c r="AA24160" t="b">
        <v>1</v>
      </c>
      <c r="AB24160">
        <v>1</v>
      </c>
      <c r="AC24160">
        <v>0</v>
      </c>
      <c r="AD24160" t="b">
        <v>1</v>
      </c>
      <c r="AE24160" s="1" t="s">
        <v>70</v>
      </c>
      <c r="AF24160" t="b">
        <v>0</v>
      </c>
      <c r="AG24160" t="b">
        <v>0</v>
      </c>
      <c r="AH24160" t="b">
        <v>1</v>
      </c>
      <c r="AI24160" t="b">
        <v>1</v>
      </c>
      <c r="AJ24160" s="1" t="s">
        <v>70</v>
      </c>
      <c r="AK24160" s="1" t="s">
        <v>70</v>
      </c>
      <c r="AL24160" s="1" t="s">
        <v>70</v>
      </c>
      <c r="AM24160">
        <v>0</v>
      </c>
      <c r="AN24160">
        <v>0</v>
      </c>
      <c r="AO24160">
        <v>0</v>
      </c>
      <c r="AP24160" s="1" t="s">
        <v>78</v>
      </c>
      <c r="AQ24160" t="b">
        <v>0</v>
      </c>
      <c r="AR24160" t="b">
        <v>1</v>
      </c>
      <c r="AS24160" t="b">
        <v>0</v>
      </c>
      <c r="AT24160" s="1" t="s">
        <v>70</v>
      </c>
      <c r="AU24160" s="1" t="s">
        <v>70</v>
      </c>
      <c r="AV24160" s="1" t="s">
        <v>80</v>
      </c>
      <c r="AW24160" s="1" t="s">
        <v>81</v>
      </c>
      <c r="AX24160" s="1" t="s">
        <v>70</v>
      </c>
      <c r="AY24160" s="1" t="s">
        <v>82</v>
      </c>
      <c r="AZ24160">
        <v>1</v>
      </c>
      <c r="BA24160">
        <v>1</v>
      </c>
      <c r="BB24160" t="b">
        <v>0</v>
      </c>
      <c r="BC24160" t="b">
        <v>0</v>
      </c>
      <c r="BD24160" t="b">
        <v>1</v>
      </c>
      <c r="BE24160">
        <v>29.77</v>
      </c>
      <c r="BF24160">
        <v>18.327000000000002</v>
      </c>
      <c r="BG24160">
        <v>30.954999999999998</v>
      </c>
      <c r="BH24160">
        <v>31.170999999999999</v>
      </c>
      <c r="BI24160" s="1" t="s">
        <v>83</v>
      </c>
      <c r="BJ24160" s="1" t="s">
        <v>84</v>
      </c>
      <c r="BK24160" s="1" t="s">
        <v>83</v>
      </c>
      <c r="BL24160" s="1" t="s">
        <v>83</v>
      </c>
    </row>
    <row r="24161" spans="1:64" x14ac:dyDescent="0.3">
      <c r="A24161">
        <v>24159</v>
      </c>
      <c r="B24161">
        <v>0</v>
      </c>
      <c r="C24161" s="1" t="s">
        <v>64</v>
      </c>
      <c r="D24161" s="1" t="s">
        <v>64</v>
      </c>
      <c r="G24161" s="1" t="s">
        <v>64</v>
      </c>
      <c r="H24161">
        <v>1</v>
      </c>
      <c r="I24161">
        <v>1</v>
      </c>
      <c r="J24161">
        <v>732</v>
      </c>
      <c r="K24161">
        <v>0</v>
      </c>
      <c r="L24161">
        <v>0</v>
      </c>
      <c r="M24161">
        <v>0</v>
      </c>
      <c r="N24161" s="1" t="s">
        <v>65</v>
      </c>
      <c r="O24161" s="1" t="s">
        <v>64</v>
      </c>
      <c r="P24161" s="1" t="s">
        <v>66</v>
      </c>
      <c r="Q24161" s="1" t="s">
        <v>64</v>
      </c>
      <c r="R24161" s="1" t="s">
        <v>64</v>
      </c>
      <c r="S24161" s="1" t="s">
        <v>64</v>
      </c>
      <c r="T24161" s="1" t="s">
        <v>64</v>
      </c>
      <c r="U24161">
        <v>1</v>
      </c>
      <c r="V24161">
        <v>1</v>
      </c>
      <c r="X24161" s="1" t="s">
        <v>64</v>
      </c>
      <c r="AE24161" s="1" t="s">
        <v>64</v>
      </c>
      <c r="AJ24161" s="1" t="s">
        <v>64</v>
      </c>
      <c r="AK24161" s="1" t="s">
        <v>64</v>
      </c>
      <c r="AL24161" s="1" t="s">
        <v>64</v>
      </c>
      <c r="AM24161">
        <v>1</v>
      </c>
      <c r="AN24161">
        <v>1</v>
      </c>
      <c r="AO24161">
        <v>1</v>
      </c>
      <c r="AP24161" s="1" t="s">
        <v>64</v>
      </c>
      <c r="AT24161" s="1" t="s">
        <v>64</v>
      </c>
      <c r="AU24161" s="1" t="s">
        <v>64</v>
      </c>
      <c r="AV24161" s="1" t="s">
        <v>64</v>
      </c>
      <c r="AW24161" s="1" t="s">
        <v>64</v>
      </c>
      <c r="AX24161" s="1" t="s">
        <v>64</v>
      </c>
      <c r="AY24161" s="1" t="s">
        <v>64</v>
      </c>
      <c r="BA24161">
        <v>0</v>
      </c>
      <c r="BB24161" t="b">
        <v>1</v>
      </c>
      <c r="BC24161" t="b">
        <v>1</v>
      </c>
      <c r="BD24161" t="b">
        <v>1</v>
      </c>
      <c r="BI24161" s="1" t="s">
        <v>67</v>
      </c>
      <c r="BJ24161" s="1" t="s">
        <v>67</v>
      </c>
      <c r="BK24161" s="1" t="s">
        <v>67</v>
      </c>
      <c r="BL24161" s="1" t="s">
        <v>67</v>
      </c>
    </row>
    <row r="24162" spans="1:64" x14ac:dyDescent="0.3">
      <c r="A24162">
        <v>24160</v>
      </c>
      <c r="B24162">
        <v>1</v>
      </c>
      <c r="C24162" s="1" t="s">
        <v>64</v>
      </c>
      <c r="D24162" s="1" t="s">
        <v>64</v>
      </c>
      <c r="G24162" s="1" t="s">
        <v>64</v>
      </c>
      <c r="H24162">
        <v>1</v>
      </c>
      <c r="I24162">
        <v>1</v>
      </c>
      <c r="J24162">
        <v>361</v>
      </c>
      <c r="K24162">
        <v>0</v>
      </c>
      <c r="L24162">
        <v>0</v>
      </c>
      <c r="M24162">
        <v>0</v>
      </c>
      <c r="N24162" s="1" t="s">
        <v>65</v>
      </c>
      <c r="O24162" s="1" t="s">
        <v>64</v>
      </c>
      <c r="P24162" s="1" t="s">
        <v>66</v>
      </c>
      <c r="Q24162" s="1" t="s">
        <v>64</v>
      </c>
      <c r="R24162" s="1" t="s">
        <v>64</v>
      </c>
      <c r="S24162" s="1" t="s">
        <v>64</v>
      </c>
      <c r="T24162" s="1" t="s">
        <v>64</v>
      </c>
      <c r="U24162">
        <v>1</v>
      </c>
      <c r="V24162">
        <v>1</v>
      </c>
      <c r="X24162" s="1" t="s">
        <v>64</v>
      </c>
      <c r="AE24162" s="1" t="s">
        <v>64</v>
      </c>
      <c r="AJ24162" s="1" t="s">
        <v>64</v>
      </c>
      <c r="AK24162" s="1" t="s">
        <v>64</v>
      </c>
      <c r="AL24162" s="1" t="s">
        <v>64</v>
      </c>
      <c r="AM24162">
        <v>1</v>
      </c>
      <c r="AN24162">
        <v>1</v>
      </c>
      <c r="AO24162">
        <v>1</v>
      </c>
      <c r="AP24162" s="1" t="s">
        <v>64</v>
      </c>
      <c r="AT24162" s="1" t="s">
        <v>64</v>
      </c>
      <c r="AU24162" s="1" t="s">
        <v>64</v>
      </c>
      <c r="AV24162" s="1" t="s">
        <v>64</v>
      </c>
      <c r="AW24162" s="1" t="s">
        <v>64</v>
      </c>
      <c r="AX24162" s="1" t="s">
        <v>64</v>
      </c>
      <c r="AY24162" s="1" t="s">
        <v>64</v>
      </c>
      <c r="BA24162">
        <v>0</v>
      </c>
      <c r="BB24162" t="b">
        <v>1</v>
      </c>
      <c r="BC24162" t="b">
        <v>1</v>
      </c>
      <c r="BD24162" t="b">
        <v>1</v>
      </c>
      <c r="BI24162" s="1" t="s">
        <v>67</v>
      </c>
      <c r="BJ24162" s="1" t="s">
        <v>67</v>
      </c>
      <c r="BK24162" s="1" t="s">
        <v>67</v>
      </c>
      <c r="BL24162" s="1" t="s">
        <v>67</v>
      </c>
    </row>
    <row r="24163" spans="1:64" x14ac:dyDescent="0.3">
      <c r="A24163">
        <v>24161</v>
      </c>
      <c r="B24163">
        <v>0</v>
      </c>
      <c r="C24163" s="1" t="s">
        <v>162</v>
      </c>
      <c r="D24163" s="1" t="s">
        <v>466</v>
      </c>
      <c r="E24163">
        <v>39</v>
      </c>
      <c r="F24163">
        <v>39</v>
      </c>
      <c r="G24163" s="1" t="s">
        <v>70</v>
      </c>
      <c r="H24163">
        <v>1</v>
      </c>
      <c r="I24163">
        <v>1</v>
      </c>
      <c r="J24163">
        <v>360</v>
      </c>
      <c r="K24163">
        <v>1</v>
      </c>
      <c r="L24163">
        <v>3</v>
      </c>
      <c r="M24163">
        <v>0</v>
      </c>
      <c r="N24163" s="1" t="s">
        <v>155</v>
      </c>
      <c r="O24163" s="1" t="s">
        <v>88</v>
      </c>
      <c r="P24163" s="1" t="s">
        <v>89</v>
      </c>
      <c r="Q24163" s="1" t="s">
        <v>103</v>
      </c>
      <c r="R24163" s="1" t="s">
        <v>83</v>
      </c>
      <c r="S24163" s="1" t="s">
        <v>83</v>
      </c>
      <c r="T24163" s="1" t="s">
        <v>90</v>
      </c>
      <c r="U24163">
        <v>0</v>
      </c>
      <c r="V24163">
        <v>0</v>
      </c>
      <c r="W24163">
        <v>1</v>
      </c>
      <c r="X24163" s="1" t="s">
        <v>70</v>
      </c>
      <c r="Y24163" t="b">
        <v>0</v>
      </c>
      <c r="Z24163" t="b">
        <v>0</v>
      </c>
      <c r="AA24163" t="b">
        <v>0</v>
      </c>
      <c r="AB24163">
        <v>1</v>
      </c>
      <c r="AC24163">
        <v>44</v>
      </c>
      <c r="AD24163" t="b">
        <v>1</v>
      </c>
      <c r="AE24163" s="1" t="s">
        <v>70</v>
      </c>
      <c r="AF24163" t="b">
        <v>1</v>
      </c>
      <c r="AG24163" t="b">
        <v>1</v>
      </c>
      <c r="AH24163" t="b">
        <v>1</v>
      </c>
      <c r="AI24163" t="b">
        <v>1</v>
      </c>
      <c r="AJ24163" s="1" t="s">
        <v>91</v>
      </c>
      <c r="AK24163" s="1" t="s">
        <v>91</v>
      </c>
      <c r="AL24163" s="1" t="s">
        <v>91</v>
      </c>
      <c r="AM24163">
        <v>0</v>
      </c>
      <c r="AN24163">
        <v>0</v>
      </c>
      <c r="AO24163">
        <v>1</v>
      </c>
      <c r="AP24163" s="1" t="s">
        <v>78</v>
      </c>
      <c r="AQ24163" t="b">
        <v>0</v>
      </c>
      <c r="AR24163" t="b">
        <v>1</v>
      </c>
      <c r="AS24163" t="b">
        <v>0</v>
      </c>
      <c r="AT24163" s="1" t="s">
        <v>79</v>
      </c>
      <c r="AU24163" s="1" t="s">
        <v>112</v>
      </c>
      <c r="AV24163" s="1" t="s">
        <v>92</v>
      </c>
      <c r="AW24163" s="1" t="s">
        <v>81</v>
      </c>
      <c r="AX24163" s="1" t="s">
        <v>70</v>
      </c>
      <c r="AY24163" s="1" t="s">
        <v>93</v>
      </c>
      <c r="AZ24163">
        <v>2</v>
      </c>
      <c r="BA24163">
        <v>0</v>
      </c>
      <c r="BB24163" t="b">
        <v>1</v>
      </c>
      <c r="BC24163" t="b">
        <v>1</v>
      </c>
      <c r="BD24163" t="b">
        <v>1</v>
      </c>
      <c r="BE24163">
        <v>29.77</v>
      </c>
      <c r="BF24163">
        <v>60.13</v>
      </c>
      <c r="BG24163">
        <v>30.954999999999998</v>
      </c>
      <c r="BH24163">
        <v>31.170999999999999</v>
      </c>
      <c r="BI24163" s="1" t="s">
        <v>83</v>
      </c>
      <c r="BJ24163" s="1" t="s">
        <v>292</v>
      </c>
      <c r="BK24163" s="1" t="s">
        <v>83</v>
      </c>
      <c r="BL24163" s="1" t="s">
        <v>83</v>
      </c>
    </row>
    <row r="24164" spans="1:64" x14ac:dyDescent="0.3">
      <c r="A24164">
        <v>24162</v>
      </c>
      <c r="B24164">
        <v>0</v>
      </c>
      <c r="C24164" s="1" t="s">
        <v>521</v>
      </c>
      <c r="D24164" s="1" t="s">
        <v>525</v>
      </c>
      <c r="E24164">
        <v>33</v>
      </c>
      <c r="F24164">
        <v>33</v>
      </c>
      <c r="G24164" s="1" t="s">
        <v>70</v>
      </c>
      <c r="H24164">
        <v>1</v>
      </c>
      <c r="I24164">
        <v>1</v>
      </c>
      <c r="J24164">
        <v>713</v>
      </c>
      <c r="K24164">
        <v>1</v>
      </c>
      <c r="L24164">
        <v>2</v>
      </c>
      <c r="M24164">
        <v>2</v>
      </c>
      <c r="N24164" s="1" t="s">
        <v>2412</v>
      </c>
      <c r="O24164" s="1" t="s">
        <v>72</v>
      </c>
      <c r="P24164" s="1" t="s">
        <v>73</v>
      </c>
      <c r="Q24164" s="1" t="s">
        <v>74</v>
      </c>
      <c r="R24164" s="1" t="s">
        <v>75</v>
      </c>
      <c r="S24164" s="1" t="s">
        <v>70</v>
      </c>
      <c r="T24164" s="1" t="s">
        <v>76</v>
      </c>
      <c r="U24164">
        <v>0</v>
      </c>
      <c r="V24164">
        <v>0</v>
      </c>
      <c r="W24164">
        <v>1</v>
      </c>
      <c r="X24164" s="1" t="s">
        <v>77</v>
      </c>
      <c r="Y24164" t="b">
        <v>1</v>
      </c>
      <c r="Z24164" t="b">
        <v>0</v>
      </c>
      <c r="AA24164" t="b">
        <v>0</v>
      </c>
      <c r="AB24164">
        <v>1</v>
      </c>
      <c r="AC24164">
        <v>12</v>
      </c>
      <c r="AD24164" t="b">
        <v>1</v>
      </c>
      <c r="AE24164" s="1" t="s">
        <v>70</v>
      </c>
      <c r="AF24164" t="b">
        <v>1</v>
      </c>
      <c r="AG24164" t="b">
        <v>0</v>
      </c>
      <c r="AH24164" t="b">
        <v>1</v>
      </c>
      <c r="AI24164" t="b">
        <v>1</v>
      </c>
      <c r="AJ24164" s="1" t="s">
        <v>70</v>
      </c>
      <c r="AK24164" s="1" t="s">
        <v>70</v>
      </c>
      <c r="AL24164" s="1" t="s">
        <v>70</v>
      </c>
      <c r="AM24164">
        <v>0</v>
      </c>
      <c r="AN24164">
        <v>1</v>
      </c>
      <c r="AO24164">
        <v>0</v>
      </c>
      <c r="AP24164" s="1" t="s">
        <v>78</v>
      </c>
      <c r="AQ24164" t="b">
        <v>0</v>
      </c>
      <c r="AR24164" t="b">
        <v>1</v>
      </c>
      <c r="AS24164" t="b">
        <v>0</v>
      </c>
      <c r="AT24164" s="1" t="s">
        <v>79</v>
      </c>
      <c r="AU24164" s="1" t="s">
        <v>70</v>
      </c>
      <c r="AV24164" s="1" t="s">
        <v>80</v>
      </c>
      <c r="AW24164" s="1" t="s">
        <v>81</v>
      </c>
      <c r="AX24164" s="1" t="s">
        <v>70</v>
      </c>
      <c r="AY24164" s="1" t="s">
        <v>82</v>
      </c>
      <c r="AZ24164">
        <v>1</v>
      </c>
      <c r="BA24164">
        <v>0</v>
      </c>
      <c r="BB24164" t="b">
        <v>1</v>
      </c>
      <c r="BC24164" t="b">
        <v>1</v>
      </c>
      <c r="BD24164" t="b">
        <v>1</v>
      </c>
      <c r="BE24164">
        <v>29.77</v>
      </c>
      <c r="BF24164">
        <v>11.102</v>
      </c>
      <c r="BG24164">
        <v>30.954999999999998</v>
      </c>
      <c r="BH24164">
        <v>31.170999999999999</v>
      </c>
      <c r="BI24164" s="1" t="s">
        <v>83</v>
      </c>
      <c r="BJ24164" s="1" t="s">
        <v>101</v>
      </c>
      <c r="BK24164" s="1" t="s">
        <v>83</v>
      </c>
      <c r="BL24164" s="1" t="s">
        <v>83</v>
      </c>
    </row>
    <row r="24165" spans="1:64" x14ac:dyDescent="0.3">
      <c r="A24165">
        <v>24163</v>
      </c>
      <c r="B24165">
        <v>0</v>
      </c>
      <c r="C24165" s="1" t="s">
        <v>606</v>
      </c>
      <c r="D24165" s="1" t="s">
        <v>2523</v>
      </c>
      <c r="E24165">
        <v>35</v>
      </c>
      <c r="F24165">
        <v>35</v>
      </c>
      <c r="G24165" s="1" t="s">
        <v>9744</v>
      </c>
      <c r="H24165">
        <v>1</v>
      </c>
      <c r="I24165">
        <v>1</v>
      </c>
      <c r="J24165">
        <v>4007</v>
      </c>
      <c r="K24165">
        <v>0</v>
      </c>
      <c r="L24165">
        <v>1</v>
      </c>
      <c r="M24165">
        <v>0</v>
      </c>
      <c r="N24165" s="1" t="s">
        <v>127</v>
      </c>
      <c r="O24165" s="1" t="s">
        <v>88</v>
      </c>
      <c r="P24165" s="1" t="s">
        <v>89</v>
      </c>
      <c r="Q24165" s="1" t="s">
        <v>103</v>
      </c>
      <c r="R24165" s="1" t="s">
        <v>203</v>
      </c>
      <c r="S24165" s="1" t="s">
        <v>83</v>
      </c>
      <c r="T24165" s="1" t="s">
        <v>260</v>
      </c>
      <c r="U24165">
        <v>0</v>
      </c>
      <c r="V24165">
        <v>0</v>
      </c>
      <c r="W24165">
        <v>1</v>
      </c>
      <c r="X24165" s="1" t="s">
        <v>70</v>
      </c>
      <c r="Y24165" t="b">
        <v>1</v>
      </c>
      <c r="Z24165" t="b">
        <v>0</v>
      </c>
      <c r="AA24165" t="b">
        <v>0</v>
      </c>
      <c r="AB24165">
        <v>1</v>
      </c>
      <c r="AC24165">
        <v>9</v>
      </c>
      <c r="AD24165" t="b">
        <v>1</v>
      </c>
      <c r="AE24165" s="1" t="s">
        <v>70</v>
      </c>
      <c r="AF24165" t="b">
        <v>1</v>
      </c>
      <c r="AG24165" t="b">
        <v>0</v>
      </c>
      <c r="AH24165" t="b">
        <v>1</v>
      </c>
      <c r="AI24165" t="b">
        <v>1</v>
      </c>
      <c r="AJ24165" s="1" t="s">
        <v>91</v>
      </c>
      <c r="AK24165" s="1" t="s">
        <v>111</v>
      </c>
      <c r="AL24165" s="1" t="s">
        <v>91</v>
      </c>
      <c r="AM24165">
        <v>0</v>
      </c>
      <c r="AN24165">
        <v>0</v>
      </c>
      <c r="AO24165">
        <v>0</v>
      </c>
      <c r="AP24165" s="1" t="s">
        <v>106</v>
      </c>
      <c r="AQ24165" t="b">
        <v>0</v>
      </c>
      <c r="AR24165" t="b">
        <v>1</v>
      </c>
      <c r="AS24165" t="b">
        <v>0</v>
      </c>
      <c r="AT24165" s="1" t="s">
        <v>79</v>
      </c>
      <c r="AU24165" s="1" t="s">
        <v>70</v>
      </c>
      <c r="AV24165" s="1" t="s">
        <v>92</v>
      </c>
      <c r="AW24165" s="1" t="s">
        <v>82</v>
      </c>
      <c r="AX24165" s="1" t="s">
        <v>70</v>
      </c>
      <c r="AY24165" s="1" t="s">
        <v>82</v>
      </c>
      <c r="AZ24165">
        <v>1</v>
      </c>
      <c r="BA24165">
        <v>0</v>
      </c>
      <c r="BB24165" t="b">
        <v>1</v>
      </c>
      <c r="BC24165" t="b">
        <v>1</v>
      </c>
      <c r="BD24165" t="b">
        <v>1</v>
      </c>
      <c r="BE24165">
        <v>29.77</v>
      </c>
      <c r="BF24165">
        <v>62.676000000000002</v>
      </c>
      <c r="BG24165">
        <v>30.954999999999998</v>
      </c>
      <c r="BH24165">
        <v>31.170999999999999</v>
      </c>
      <c r="BI24165" s="1" t="s">
        <v>83</v>
      </c>
      <c r="BJ24165" s="1" t="s">
        <v>512</v>
      </c>
      <c r="BK24165" s="1" t="s">
        <v>83</v>
      </c>
      <c r="BL24165" s="1" t="s">
        <v>83</v>
      </c>
    </row>
    <row r="24166" spans="1:64" x14ac:dyDescent="0.3">
      <c r="A24166">
        <v>24164</v>
      </c>
      <c r="B24166">
        <v>0</v>
      </c>
      <c r="C24166" s="1" t="s">
        <v>64</v>
      </c>
      <c r="D24166" s="1" t="s">
        <v>64</v>
      </c>
      <c r="G24166" s="1" t="s">
        <v>64</v>
      </c>
      <c r="H24166">
        <v>1</v>
      </c>
      <c r="I24166">
        <v>1</v>
      </c>
      <c r="J24166">
        <v>1448</v>
      </c>
      <c r="K24166">
        <v>0</v>
      </c>
      <c r="L24166">
        <v>0</v>
      </c>
      <c r="M24166">
        <v>0</v>
      </c>
      <c r="N24166" s="1" t="s">
        <v>65</v>
      </c>
      <c r="O24166" s="1" t="s">
        <v>64</v>
      </c>
      <c r="P24166" s="1" t="s">
        <v>66</v>
      </c>
      <c r="Q24166" s="1" t="s">
        <v>64</v>
      </c>
      <c r="R24166" s="1" t="s">
        <v>64</v>
      </c>
      <c r="S24166" s="1" t="s">
        <v>64</v>
      </c>
      <c r="T24166" s="1" t="s">
        <v>64</v>
      </c>
      <c r="U24166">
        <v>1</v>
      </c>
      <c r="V24166">
        <v>1</v>
      </c>
      <c r="X24166" s="1" t="s">
        <v>64</v>
      </c>
      <c r="AE24166" s="1" t="s">
        <v>64</v>
      </c>
      <c r="AJ24166" s="1" t="s">
        <v>64</v>
      </c>
      <c r="AK24166" s="1" t="s">
        <v>64</v>
      </c>
      <c r="AL24166" s="1" t="s">
        <v>64</v>
      </c>
      <c r="AM24166">
        <v>1</v>
      </c>
      <c r="AN24166">
        <v>1</v>
      </c>
      <c r="AO24166">
        <v>1</v>
      </c>
      <c r="AP24166" s="1" t="s">
        <v>64</v>
      </c>
      <c r="AT24166" s="1" t="s">
        <v>64</v>
      </c>
      <c r="AU24166" s="1" t="s">
        <v>64</v>
      </c>
      <c r="AV24166" s="1" t="s">
        <v>64</v>
      </c>
      <c r="AW24166" s="1" t="s">
        <v>64</v>
      </c>
      <c r="AX24166" s="1" t="s">
        <v>64</v>
      </c>
      <c r="AY24166" s="1" t="s">
        <v>64</v>
      </c>
      <c r="BA24166">
        <v>0</v>
      </c>
      <c r="BB24166" t="b">
        <v>0</v>
      </c>
      <c r="BC24166" t="b">
        <v>1</v>
      </c>
      <c r="BD24166" t="b">
        <v>0</v>
      </c>
      <c r="BI24166" s="1" t="s">
        <v>67</v>
      </c>
      <c r="BJ24166" s="1" t="s">
        <v>67</v>
      </c>
      <c r="BK24166" s="1" t="s">
        <v>67</v>
      </c>
      <c r="BL24166" s="1" t="s">
        <v>67</v>
      </c>
    </row>
    <row r="24167" spans="1:64" x14ac:dyDescent="0.3">
      <c r="A24167">
        <v>24165</v>
      </c>
      <c r="B24167">
        <v>0</v>
      </c>
      <c r="C24167" s="1" t="s">
        <v>180</v>
      </c>
      <c r="D24167" s="1" t="s">
        <v>1054</v>
      </c>
      <c r="E24167">
        <v>28</v>
      </c>
      <c r="F24167">
        <v>28</v>
      </c>
      <c r="G24167" s="1" t="s">
        <v>9745</v>
      </c>
      <c r="H24167">
        <v>1</v>
      </c>
      <c r="I24167">
        <v>1</v>
      </c>
      <c r="J24167">
        <v>3641</v>
      </c>
      <c r="K24167">
        <v>1</v>
      </c>
      <c r="L24167">
        <v>2</v>
      </c>
      <c r="M24167">
        <v>0</v>
      </c>
      <c r="N24167" s="1" t="s">
        <v>9746</v>
      </c>
      <c r="O24167" s="1" t="s">
        <v>88</v>
      </c>
      <c r="P24167" s="1" t="s">
        <v>89</v>
      </c>
      <c r="Q24167" s="1" t="s">
        <v>74</v>
      </c>
      <c r="R24167" s="1" t="s">
        <v>397</v>
      </c>
      <c r="S24167" s="1" t="s">
        <v>70</v>
      </c>
      <c r="T24167" s="1" t="s">
        <v>208</v>
      </c>
      <c r="U24167">
        <v>1</v>
      </c>
      <c r="V24167">
        <v>1</v>
      </c>
      <c r="W24167">
        <v>1</v>
      </c>
      <c r="X24167" s="1" t="s">
        <v>70</v>
      </c>
      <c r="Y24167" t="b">
        <v>1</v>
      </c>
      <c r="Z24167" t="b">
        <v>1</v>
      </c>
      <c r="AA24167" t="b">
        <v>0</v>
      </c>
      <c r="AB24167">
        <v>1</v>
      </c>
      <c r="AC24167">
        <v>0</v>
      </c>
      <c r="AD24167" t="b">
        <v>1</v>
      </c>
      <c r="AE24167" s="1" t="s">
        <v>70</v>
      </c>
      <c r="AF24167" t="b">
        <v>0</v>
      </c>
      <c r="AG24167" t="b">
        <v>0</v>
      </c>
      <c r="AH24167" t="b">
        <v>1</v>
      </c>
      <c r="AI24167" t="b">
        <v>1</v>
      </c>
      <c r="AJ24167" s="1" t="s">
        <v>70</v>
      </c>
      <c r="AK24167" s="1" t="s">
        <v>70</v>
      </c>
      <c r="AL24167" s="1" t="s">
        <v>70</v>
      </c>
      <c r="AM24167">
        <v>0</v>
      </c>
      <c r="AN24167">
        <v>1</v>
      </c>
      <c r="AO24167">
        <v>0</v>
      </c>
      <c r="AP24167" s="1" t="s">
        <v>106</v>
      </c>
      <c r="AQ24167" t="b">
        <v>0</v>
      </c>
      <c r="AR24167" t="b">
        <v>1</v>
      </c>
      <c r="AS24167" t="b">
        <v>0</v>
      </c>
      <c r="AT24167" s="1" t="s">
        <v>79</v>
      </c>
      <c r="AU24167" s="1" t="s">
        <v>112</v>
      </c>
      <c r="AV24167" s="1" t="s">
        <v>92</v>
      </c>
      <c r="AW24167" s="1" t="s">
        <v>81</v>
      </c>
      <c r="AX24167" s="1" t="s">
        <v>70</v>
      </c>
      <c r="AY24167" s="1" t="s">
        <v>82</v>
      </c>
      <c r="AZ24167">
        <v>1</v>
      </c>
      <c r="BA24167">
        <v>1</v>
      </c>
      <c r="BB24167" t="b">
        <v>1</v>
      </c>
      <c r="BC24167" t="b">
        <v>1</v>
      </c>
      <c r="BD24167" t="b">
        <v>1</v>
      </c>
      <c r="BE24167">
        <v>29.77</v>
      </c>
      <c r="BF24167">
        <v>31.268000000000001</v>
      </c>
      <c r="BG24167">
        <v>65.757999999999996</v>
      </c>
      <c r="BH24167">
        <v>65.739999999999995</v>
      </c>
      <c r="BI24167" s="1" t="s">
        <v>83</v>
      </c>
      <c r="BJ24167" s="1" t="s">
        <v>148</v>
      </c>
      <c r="BK24167" s="1" t="s">
        <v>113</v>
      </c>
      <c r="BL24167" s="1" t="s">
        <v>113</v>
      </c>
    </row>
    <row r="24168" spans="1:64" x14ac:dyDescent="0.3">
      <c r="A24168">
        <v>24166</v>
      </c>
      <c r="B24168">
        <v>0</v>
      </c>
      <c r="C24168" s="1" t="s">
        <v>64</v>
      </c>
      <c r="D24168" s="1" t="s">
        <v>64</v>
      </c>
      <c r="F24168">
        <v>30</v>
      </c>
      <c r="G24168" s="1" t="s">
        <v>9230</v>
      </c>
      <c r="H24168">
        <v>1</v>
      </c>
      <c r="I24168">
        <v>1</v>
      </c>
      <c r="J24168">
        <v>3996</v>
      </c>
      <c r="K24168">
        <v>0</v>
      </c>
      <c r="L24168">
        <v>0</v>
      </c>
      <c r="M24168">
        <v>0</v>
      </c>
      <c r="N24168" s="1" t="s">
        <v>65</v>
      </c>
      <c r="O24168" s="1" t="s">
        <v>88</v>
      </c>
      <c r="P24168" s="1" t="s">
        <v>89</v>
      </c>
      <c r="Q24168" s="1" t="s">
        <v>74</v>
      </c>
      <c r="R24168" s="1" t="s">
        <v>229</v>
      </c>
      <c r="S24168" s="1" t="s">
        <v>70</v>
      </c>
      <c r="T24168" s="1" t="s">
        <v>291</v>
      </c>
      <c r="U24168">
        <v>1</v>
      </c>
      <c r="V24168">
        <v>1</v>
      </c>
      <c r="W24168">
        <v>1</v>
      </c>
      <c r="X24168" s="1" t="s">
        <v>70</v>
      </c>
      <c r="Y24168" t="b">
        <v>1</v>
      </c>
      <c r="Z24168" t="b">
        <v>1</v>
      </c>
      <c r="AA24168" t="b">
        <v>0</v>
      </c>
      <c r="AB24168">
        <v>1</v>
      </c>
      <c r="AC24168">
        <v>0</v>
      </c>
      <c r="AD24168" t="b">
        <v>1</v>
      </c>
      <c r="AE24168" s="1" t="s">
        <v>70</v>
      </c>
      <c r="AF24168" t="b">
        <v>0</v>
      </c>
      <c r="AG24168" t="b">
        <v>0</v>
      </c>
      <c r="AH24168" t="b">
        <v>1</v>
      </c>
      <c r="AI24168" t="b">
        <v>1</v>
      </c>
      <c r="AJ24168" s="1" t="s">
        <v>70</v>
      </c>
      <c r="AK24168" s="1" t="s">
        <v>70</v>
      </c>
      <c r="AL24168" s="1" t="s">
        <v>70</v>
      </c>
      <c r="AM24168">
        <v>0</v>
      </c>
      <c r="AN24168">
        <v>1</v>
      </c>
      <c r="AO24168">
        <v>0</v>
      </c>
      <c r="AP24168" s="1" t="s">
        <v>106</v>
      </c>
      <c r="AQ24168" t="b">
        <v>0</v>
      </c>
      <c r="AR24168" t="b">
        <v>1</v>
      </c>
      <c r="AS24168" t="b">
        <v>0</v>
      </c>
      <c r="AT24168" s="1" t="s">
        <v>70</v>
      </c>
      <c r="AU24168" s="1" t="s">
        <v>70</v>
      </c>
      <c r="AV24168" s="1" t="s">
        <v>92</v>
      </c>
      <c r="AW24168" s="1" t="s">
        <v>82</v>
      </c>
      <c r="AX24168" s="1" t="s">
        <v>494</v>
      </c>
      <c r="AY24168" s="1" t="s">
        <v>93</v>
      </c>
      <c r="AZ24168">
        <v>2</v>
      </c>
      <c r="BA24168">
        <v>0</v>
      </c>
      <c r="BB24168" t="b">
        <v>1</v>
      </c>
      <c r="BC24168" t="b">
        <v>1</v>
      </c>
      <c r="BD24168" t="b">
        <v>1</v>
      </c>
      <c r="BE24168">
        <v>29.77</v>
      </c>
      <c r="BF24168">
        <v>28.564</v>
      </c>
      <c r="BG24168">
        <v>64.77</v>
      </c>
      <c r="BH24168">
        <v>64.733000000000004</v>
      </c>
      <c r="BI24168" s="1" t="s">
        <v>83</v>
      </c>
      <c r="BJ24168" s="1" t="s">
        <v>242</v>
      </c>
      <c r="BK24168" s="1" t="s">
        <v>148</v>
      </c>
      <c r="BL24168" s="1" t="s">
        <v>148</v>
      </c>
    </row>
    <row r="24169" spans="1:64" x14ac:dyDescent="0.3">
      <c r="A24169">
        <v>24167</v>
      </c>
      <c r="B24169">
        <v>0</v>
      </c>
      <c r="C24169" s="1" t="s">
        <v>130</v>
      </c>
      <c r="D24169" s="1" t="s">
        <v>720</v>
      </c>
      <c r="E24169">
        <v>31</v>
      </c>
      <c r="F24169">
        <v>31</v>
      </c>
      <c r="G24169" s="1" t="s">
        <v>70</v>
      </c>
      <c r="H24169">
        <v>1</v>
      </c>
      <c r="I24169">
        <v>1</v>
      </c>
      <c r="J24169">
        <v>2900</v>
      </c>
      <c r="K24169">
        <v>0</v>
      </c>
      <c r="L24169">
        <v>1</v>
      </c>
      <c r="M24169">
        <v>0</v>
      </c>
      <c r="N24169" s="1" t="s">
        <v>127</v>
      </c>
      <c r="O24169" s="1" t="s">
        <v>72</v>
      </c>
      <c r="P24169" s="1" t="s">
        <v>186</v>
      </c>
      <c r="Q24169" s="1" t="s">
        <v>74</v>
      </c>
      <c r="R24169" s="1" t="s">
        <v>104</v>
      </c>
      <c r="S24169" s="1" t="s">
        <v>70</v>
      </c>
      <c r="T24169" s="1" t="s">
        <v>187</v>
      </c>
      <c r="U24169">
        <v>0</v>
      </c>
      <c r="V24169">
        <v>0</v>
      </c>
      <c r="W24169">
        <v>1</v>
      </c>
      <c r="X24169" s="1" t="s">
        <v>77</v>
      </c>
      <c r="Y24169" t="b">
        <v>1</v>
      </c>
      <c r="Z24169" t="b">
        <v>1</v>
      </c>
      <c r="AA24169" t="b">
        <v>1</v>
      </c>
      <c r="AB24169">
        <v>1</v>
      </c>
      <c r="AC24169">
        <v>34</v>
      </c>
      <c r="AD24169" t="b">
        <v>1</v>
      </c>
      <c r="AE24169" s="1" t="s">
        <v>70</v>
      </c>
      <c r="AF24169" t="b">
        <v>0</v>
      </c>
      <c r="AG24169" t="b">
        <v>0</v>
      </c>
      <c r="AH24169" t="b">
        <v>1</v>
      </c>
      <c r="AI24169" t="b">
        <v>1</v>
      </c>
      <c r="AJ24169" s="1" t="s">
        <v>70</v>
      </c>
      <c r="AK24169" s="1" t="s">
        <v>70</v>
      </c>
      <c r="AL24169" s="1" t="s">
        <v>70</v>
      </c>
      <c r="AM24169">
        <v>0</v>
      </c>
      <c r="AN24169">
        <v>1</v>
      </c>
      <c r="AO24169">
        <v>1</v>
      </c>
      <c r="AP24169" s="1" t="s">
        <v>106</v>
      </c>
      <c r="AQ24169" t="b">
        <v>0</v>
      </c>
      <c r="AR24169" t="b">
        <v>1</v>
      </c>
      <c r="AS24169" t="b">
        <v>0</v>
      </c>
      <c r="AT24169" s="1" t="s">
        <v>79</v>
      </c>
      <c r="AU24169" s="1" t="s">
        <v>70</v>
      </c>
      <c r="AV24169" s="1" t="s">
        <v>188</v>
      </c>
      <c r="AW24169" s="1" t="s">
        <v>81</v>
      </c>
      <c r="AX24169" s="1" t="s">
        <v>70</v>
      </c>
      <c r="AY24169" s="1" t="s">
        <v>93</v>
      </c>
      <c r="AZ24169">
        <v>2</v>
      </c>
      <c r="BA24169">
        <v>1</v>
      </c>
      <c r="BB24169" t="b">
        <v>1</v>
      </c>
      <c r="BC24169" t="b">
        <v>1</v>
      </c>
      <c r="BD24169" t="b">
        <v>1</v>
      </c>
      <c r="BE24169">
        <v>29.77</v>
      </c>
      <c r="BF24169">
        <v>29.36</v>
      </c>
      <c r="BG24169">
        <v>30.954999999999998</v>
      </c>
      <c r="BH24169">
        <v>31.170999999999999</v>
      </c>
      <c r="BI24169" s="1" t="s">
        <v>83</v>
      </c>
      <c r="BJ24169" s="1" t="s">
        <v>242</v>
      </c>
      <c r="BK24169" s="1" t="s">
        <v>83</v>
      </c>
      <c r="BL24169" s="1" t="s">
        <v>83</v>
      </c>
    </row>
    <row r="24170" spans="1:64" x14ac:dyDescent="0.3">
      <c r="A24170">
        <v>24168</v>
      </c>
      <c r="B24170">
        <v>0</v>
      </c>
      <c r="C24170" s="1" t="s">
        <v>68</v>
      </c>
      <c r="D24170" s="1" t="s">
        <v>390</v>
      </c>
      <c r="E24170">
        <v>25</v>
      </c>
      <c r="F24170">
        <v>25</v>
      </c>
      <c r="G24170" s="1" t="s">
        <v>70</v>
      </c>
      <c r="H24170">
        <v>0</v>
      </c>
      <c r="I24170">
        <v>0</v>
      </c>
      <c r="J24170">
        <v>-1</v>
      </c>
      <c r="K24170">
        <v>0</v>
      </c>
      <c r="L24170">
        <v>4</v>
      </c>
      <c r="M24170">
        <v>0</v>
      </c>
      <c r="N24170" s="1" t="s">
        <v>8760</v>
      </c>
      <c r="O24170" s="1" t="s">
        <v>72</v>
      </c>
      <c r="P24170" s="1" t="s">
        <v>73</v>
      </c>
      <c r="Q24170" s="1" t="s">
        <v>74</v>
      </c>
      <c r="R24170" s="1" t="s">
        <v>229</v>
      </c>
      <c r="S24170" s="1" t="s">
        <v>83</v>
      </c>
      <c r="T24170" s="1" t="s">
        <v>76</v>
      </c>
      <c r="U24170">
        <v>0</v>
      </c>
      <c r="V24170">
        <v>0</v>
      </c>
      <c r="W24170">
        <v>1</v>
      </c>
      <c r="X24170" s="1" t="s">
        <v>70</v>
      </c>
      <c r="Y24170" t="b">
        <v>1</v>
      </c>
      <c r="Z24170" t="b">
        <v>0</v>
      </c>
      <c r="AA24170" t="b">
        <v>0</v>
      </c>
      <c r="AB24170">
        <v>1</v>
      </c>
      <c r="AC24170">
        <v>0</v>
      </c>
      <c r="AD24170" t="b">
        <v>1</v>
      </c>
      <c r="AE24170" s="1" t="s">
        <v>70</v>
      </c>
      <c r="AF24170" t="b">
        <v>1</v>
      </c>
      <c r="AG24170" t="b">
        <v>0</v>
      </c>
      <c r="AH24170" t="b">
        <v>1</v>
      </c>
      <c r="AI24170" t="b">
        <v>1</v>
      </c>
      <c r="AJ24170" s="1" t="s">
        <v>91</v>
      </c>
      <c r="AK24170" s="1" t="s">
        <v>111</v>
      </c>
      <c r="AL24170" s="1" t="s">
        <v>91</v>
      </c>
      <c r="AM24170">
        <v>0</v>
      </c>
      <c r="AN24170">
        <v>1</v>
      </c>
      <c r="AO24170">
        <v>0</v>
      </c>
      <c r="AP24170" s="1" t="s">
        <v>78</v>
      </c>
      <c r="AQ24170" t="b">
        <v>0</v>
      </c>
      <c r="AR24170" t="b">
        <v>1</v>
      </c>
      <c r="AS24170" t="b">
        <v>0</v>
      </c>
      <c r="AT24170" s="1" t="s">
        <v>79</v>
      </c>
      <c r="AU24170" s="1" t="s">
        <v>70</v>
      </c>
      <c r="AV24170" s="1" t="s">
        <v>80</v>
      </c>
      <c r="AW24170" s="1" t="s">
        <v>81</v>
      </c>
      <c r="AX24170" s="1" t="s">
        <v>70</v>
      </c>
      <c r="AY24170" s="1" t="s">
        <v>82</v>
      </c>
      <c r="AZ24170">
        <v>1</v>
      </c>
      <c r="BA24170">
        <v>0</v>
      </c>
      <c r="BB24170" t="b">
        <v>0</v>
      </c>
      <c r="BC24170" t="b">
        <v>0</v>
      </c>
      <c r="BD24170" t="b">
        <v>1</v>
      </c>
      <c r="BE24170">
        <v>29.77</v>
      </c>
      <c r="BF24170">
        <v>13.789</v>
      </c>
      <c r="BG24170">
        <v>30.954999999999998</v>
      </c>
      <c r="BH24170">
        <v>31.170999999999999</v>
      </c>
      <c r="BI24170" s="1" t="s">
        <v>83</v>
      </c>
      <c r="BJ24170" s="1" t="s">
        <v>101</v>
      </c>
      <c r="BK24170" s="1" t="s">
        <v>83</v>
      </c>
      <c r="BL24170" s="1" t="s">
        <v>83</v>
      </c>
    </row>
    <row r="24171" spans="1:64" x14ac:dyDescent="0.3">
      <c r="A24171">
        <v>24169</v>
      </c>
      <c r="B24171">
        <v>0</v>
      </c>
      <c r="C24171" s="1" t="s">
        <v>183</v>
      </c>
      <c r="D24171" s="1" t="s">
        <v>922</v>
      </c>
      <c r="E24171">
        <v>46</v>
      </c>
      <c r="F24171">
        <v>46</v>
      </c>
      <c r="G24171" s="1" t="s">
        <v>70</v>
      </c>
      <c r="H24171">
        <v>1</v>
      </c>
      <c r="I24171">
        <v>1</v>
      </c>
      <c r="J24171">
        <v>7657</v>
      </c>
      <c r="K24171">
        <v>1</v>
      </c>
      <c r="L24171">
        <v>6</v>
      </c>
      <c r="M24171">
        <v>0</v>
      </c>
      <c r="N24171" s="1" t="s">
        <v>3884</v>
      </c>
      <c r="O24171" s="1" t="s">
        <v>72</v>
      </c>
      <c r="P24171" s="1" t="s">
        <v>73</v>
      </c>
      <c r="Q24171" s="1" t="s">
        <v>74</v>
      </c>
      <c r="R24171" s="1" t="s">
        <v>75</v>
      </c>
      <c r="S24171" s="1" t="s">
        <v>83</v>
      </c>
      <c r="T24171" s="1" t="s">
        <v>76</v>
      </c>
      <c r="U24171">
        <v>0</v>
      </c>
      <c r="V24171">
        <v>0</v>
      </c>
      <c r="W24171">
        <v>1</v>
      </c>
      <c r="X24171" s="1" t="s">
        <v>70</v>
      </c>
      <c r="Y24171" t="b">
        <v>0</v>
      </c>
      <c r="Z24171" t="b">
        <v>0</v>
      </c>
      <c r="AA24171" t="b">
        <v>0</v>
      </c>
      <c r="AB24171">
        <v>1</v>
      </c>
      <c r="AC24171">
        <v>48</v>
      </c>
      <c r="AD24171" t="b">
        <v>1</v>
      </c>
      <c r="AE24171" s="1" t="s">
        <v>70</v>
      </c>
      <c r="AF24171" t="b">
        <v>1</v>
      </c>
      <c r="AG24171" t="b">
        <v>1</v>
      </c>
      <c r="AH24171" t="b">
        <v>1</v>
      </c>
      <c r="AI24171" t="b">
        <v>1</v>
      </c>
      <c r="AJ24171" s="1" t="s">
        <v>91</v>
      </c>
      <c r="AK24171" s="1" t="s">
        <v>91</v>
      </c>
      <c r="AL24171" s="1" t="s">
        <v>91</v>
      </c>
      <c r="AM24171">
        <v>0</v>
      </c>
      <c r="AN24171">
        <v>1</v>
      </c>
      <c r="AO24171">
        <v>1</v>
      </c>
      <c r="AP24171" s="1" t="s">
        <v>78</v>
      </c>
      <c r="AQ24171" t="b">
        <v>0</v>
      </c>
      <c r="AR24171" t="b">
        <v>1</v>
      </c>
      <c r="AS24171" t="b">
        <v>0</v>
      </c>
      <c r="AT24171" s="1" t="s">
        <v>79</v>
      </c>
      <c r="AU24171" s="1" t="s">
        <v>70</v>
      </c>
      <c r="AV24171" s="1" t="s">
        <v>80</v>
      </c>
      <c r="AW24171" s="1" t="s">
        <v>81</v>
      </c>
      <c r="AX24171" s="1" t="s">
        <v>70</v>
      </c>
      <c r="AY24171" s="1" t="s">
        <v>82</v>
      </c>
      <c r="AZ24171">
        <v>1</v>
      </c>
      <c r="BA24171">
        <v>0</v>
      </c>
      <c r="BB24171" t="b">
        <v>1</v>
      </c>
      <c r="BC24171" t="b">
        <v>1</v>
      </c>
      <c r="BD24171" t="b">
        <v>1</v>
      </c>
      <c r="BE24171">
        <v>29.77</v>
      </c>
      <c r="BF24171">
        <v>13.789</v>
      </c>
      <c r="BG24171">
        <v>30.954999999999998</v>
      </c>
      <c r="BH24171">
        <v>31.170999999999999</v>
      </c>
      <c r="BI24171" s="1" t="s">
        <v>83</v>
      </c>
      <c r="BJ24171" s="1" t="s">
        <v>101</v>
      </c>
      <c r="BK24171" s="1" t="s">
        <v>83</v>
      </c>
      <c r="BL24171" s="1" t="s">
        <v>83</v>
      </c>
    </row>
    <row r="24172" spans="1:64" x14ac:dyDescent="0.3">
      <c r="A24172">
        <v>24170</v>
      </c>
      <c r="B24172">
        <v>0</v>
      </c>
      <c r="C24172" s="1" t="s">
        <v>64</v>
      </c>
      <c r="D24172" s="1" t="s">
        <v>64</v>
      </c>
      <c r="F24172">
        <v>43</v>
      </c>
      <c r="G24172" s="1" t="s">
        <v>70</v>
      </c>
      <c r="H24172">
        <v>1</v>
      </c>
      <c r="I24172">
        <v>0</v>
      </c>
      <c r="J24172">
        <v>-1</v>
      </c>
      <c r="K24172">
        <v>0</v>
      </c>
      <c r="L24172">
        <v>0</v>
      </c>
      <c r="M24172">
        <v>0</v>
      </c>
      <c r="N24172" s="1" t="s">
        <v>65</v>
      </c>
      <c r="O24172" s="1" t="s">
        <v>88</v>
      </c>
      <c r="P24172" s="1" t="s">
        <v>73</v>
      </c>
      <c r="Q24172" s="1" t="s">
        <v>74</v>
      </c>
      <c r="R24172" s="1" t="s">
        <v>75</v>
      </c>
      <c r="S24172" s="1" t="s">
        <v>83</v>
      </c>
      <c r="T24172" s="1" t="s">
        <v>76</v>
      </c>
      <c r="U24172">
        <v>0</v>
      </c>
      <c r="V24172">
        <v>0</v>
      </c>
      <c r="W24172">
        <v>2</v>
      </c>
      <c r="X24172" s="1" t="s">
        <v>70</v>
      </c>
      <c r="Y24172" t="b">
        <v>1</v>
      </c>
      <c r="Z24172" t="b">
        <v>0</v>
      </c>
      <c r="AA24172" t="b">
        <v>0</v>
      </c>
      <c r="AB24172">
        <v>1</v>
      </c>
      <c r="AC24172">
        <v>0</v>
      </c>
      <c r="AD24172" t="b">
        <v>1</v>
      </c>
      <c r="AE24172" s="1" t="s">
        <v>70</v>
      </c>
      <c r="AF24172" t="b">
        <v>1</v>
      </c>
      <c r="AG24172" t="b">
        <v>0</v>
      </c>
      <c r="AH24172" t="b">
        <v>1</v>
      </c>
      <c r="AI24172" t="b">
        <v>1</v>
      </c>
      <c r="AJ24172" s="1" t="s">
        <v>91</v>
      </c>
      <c r="AK24172" s="1" t="s">
        <v>111</v>
      </c>
      <c r="AL24172" s="1" t="s">
        <v>91</v>
      </c>
      <c r="AM24172">
        <v>0</v>
      </c>
      <c r="AN24172">
        <v>0</v>
      </c>
      <c r="AO24172">
        <v>0</v>
      </c>
      <c r="AP24172" s="1" t="s">
        <v>78</v>
      </c>
      <c r="AQ24172" t="b">
        <v>0</v>
      </c>
      <c r="AR24172" t="b">
        <v>1</v>
      </c>
      <c r="AS24172" t="b">
        <v>0</v>
      </c>
      <c r="AT24172" s="1" t="s">
        <v>79</v>
      </c>
      <c r="AU24172" s="1" t="s">
        <v>70</v>
      </c>
      <c r="AV24172" s="1" t="s">
        <v>80</v>
      </c>
      <c r="AW24172" s="1" t="s">
        <v>81</v>
      </c>
      <c r="AX24172" s="1" t="s">
        <v>70</v>
      </c>
      <c r="AY24172" s="1" t="s">
        <v>82</v>
      </c>
      <c r="AZ24172">
        <v>1</v>
      </c>
      <c r="BA24172">
        <v>0</v>
      </c>
      <c r="BB24172" t="b">
        <v>0</v>
      </c>
      <c r="BC24172" t="b">
        <v>0</v>
      </c>
      <c r="BD24172" t="b">
        <v>1</v>
      </c>
      <c r="BE24172">
        <v>29.77</v>
      </c>
      <c r="BF24172">
        <v>21.478000000000002</v>
      </c>
      <c r="BG24172">
        <v>30.954999999999998</v>
      </c>
      <c r="BH24172">
        <v>31.170999999999999</v>
      </c>
      <c r="BI24172" s="1" t="s">
        <v>83</v>
      </c>
      <c r="BJ24172" s="1" t="s">
        <v>120</v>
      </c>
      <c r="BK24172" s="1" t="s">
        <v>83</v>
      </c>
      <c r="BL24172" s="1" t="s">
        <v>83</v>
      </c>
    </row>
    <row r="24173" spans="1:64" x14ac:dyDescent="0.3">
      <c r="A24173">
        <v>24171</v>
      </c>
      <c r="B24173">
        <v>0</v>
      </c>
      <c r="C24173" s="1" t="s">
        <v>98</v>
      </c>
      <c r="D24173" s="1" t="s">
        <v>596</v>
      </c>
      <c r="E24173">
        <v>33</v>
      </c>
      <c r="F24173">
        <v>33</v>
      </c>
      <c r="G24173" s="1" t="s">
        <v>86</v>
      </c>
      <c r="H24173">
        <v>1</v>
      </c>
      <c r="I24173">
        <v>1</v>
      </c>
      <c r="J24173">
        <v>3289</v>
      </c>
      <c r="K24173">
        <v>0</v>
      </c>
      <c r="L24173">
        <v>2</v>
      </c>
      <c r="M24173">
        <v>1</v>
      </c>
      <c r="N24173" s="1" t="s">
        <v>1123</v>
      </c>
      <c r="O24173" s="1" t="s">
        <v>72</v>
      </c>
      <c r="P24173" s="1" t="s">
        <v>89</v>
      </c>
      <c r="Q24173" s="1" t="s">
        <v>103</v>
      </c>
      <c r="R24173" s="1" t="s">
        <v>179</v>
      </c>
      <c r="S24173" s="1" t="s">
        <v>83</v>
      </c>
      <c r="T24173" s="1" t="s">
        <v>90</v>
      </c>
      <c r="U24173">
        <v>0</v>
      </c>
      <c r="V24173">
        <v>0</v>
      </c>
      <c r="W24173">
        <v>3</v>
      </c>
      <c r="X24173" s="1" t="s">
        <v>70</v>
      </c>
      <c r="Y24173" t="b">
        <v>1</v>
      </c>
      <c r="Z24173" t="b">
        <v>0</v>
      </c>
      <c r="AA24173" t="b">
        <v>0</v>
      </c>
      <c r="AB24173">
        <v>1</v>
      </c>
      <c r="AC24173">
        <v>99</v>
      </c>
      <c r="AD24173" t="b">
        <v>1</v>
      </c>
      <c r="AE24173" s="1" t="s">
        <v>70</v>
      </c>
      <c r="AF24173" t="b">
        <v>1</v>
      </c>
      <c r="AG24173" t="b">
        <v>0</v>
      </c>
      <c r="AH24173" t="b">
        <v>1</v>
      </c>
      <c r="AI24173" t="b">
        <v>1</v>
      </c>
      <c r="AJ24173" s="1" t="s">
        <v>91</v>
      </c>
      <c r="AK24173" s="1" t="s">
        <v>91</v>
      </c>
      <c r="AL24173" s="1" t="s">
        <v>91</v>
      </c>
      <c r="AM24173">
        <v>0</v>
      </c>
      <c r="AN24173">
        <v>1</v>
      </c>
      <c r="AO24173">
        <v>1</v>
      </c>
      <c r="AP24173" s="1" t="s">
        <v>82</v>
      </c>
      <c r="AQ24173" t="b">
        <v>0</v>
      </c>
      <c r="AR24173" t="b">
        <v>1</v>
      </c>
      <c r="AS24173" t="b">
        <v>0</v>
      </c>
      <c r="AT24173" s="1" t="s">
        <v>128</v>
      </c>
      <c r="AU24173" s="1" t="s">
        <v>70</v>
      </c>
      <c r="AV24173" s="1" t="s">
        <v>92</v>
      </c>
      <c r="AW24173" s="1" t="s">
        <v>81</v>
      </c>
      <c r="AX24173" s="1" t="s">
        <v>70</v>
      </c>
      <c r="AY24173" s="1" t="s">
        <v>82</v>
      </c>
      <c r="AZ24173">
        <v>1</v>
      </c>
      <c r="BA24173">
        <v>0</v>
      </c>
      <c r="BB24173" t="b">
        <v>1</v>
      </c>
      <c r="BC24173" t="b">
        <v>1</v>
      </c>
      <c r="BD24173" t="b">
        <v>1</v>
      </c>
      <c r="BE24173">
        <v>29.77</v>
      </c>
      <c r="BF24173">
        <v>66.085999999999999</v>
      </c>
      <c r="BG24173">
        <v>30.954999999999998</v>
      </c>
      <c r="BH24173">
        <v>31.170999999999999</v>
      </c>
      <c r="BI24173" s="1" t="s">
        <v>83</v>
      </c>
      <c r="BJ24173" s="1" t="s">
        <v>151</v>
      </c>
      <c r="BK24173" s="1" t="s">
        <v>83</v>
      </c>
      <c r="BL24173" s="1" t="s">
        <v>83</v>
      </c>
    </row>
    <row r="24174" spans="1:64" x14ac:dyDescent="0.3">
      <c r="A24174">
        <v>24172</v>
      </c>
      <c r="B24174">
        <v>0</v>
      </c>
      <c r="C24174" s="1" t="s">
        <v>542</v>
      </c>
      <c r="D24174" s="1" t="s">
        <v>543</v>
      </c>
      <c r="E24174">
        <v>34</v>
      </c>
      <c r="F24174">
        <v>34</v>
      </c>
      <c r="G24174" s="1" t="s">
        <v>5034</v>
      </c>
      <c r="H24174">
        <v>1</v>
      </c>
      <c r="I24174">
        <v>1</v>
      </c>
      <c r="J24174">
        <v>4004</v>
      </c>
      <c r="K24174">
        <v>1</v>
      </c>
      <c r="L24174">
        <v>1</v>
      </c>
      <c r="M24174">
        <v>0</v>
      </c>
      <c r="N24174" s="1" t="s">
        <v>386</v>
      </c>
      <c r="O24174" s="1" t="s">
        <v>72</v>
      </c>
      <c r="P24174" s="1" t="s">
        <v>89</v>
      </c>
      <c r="Q24174" s="1" t="s">
        <v>74</v>
      </c>
      <c r="R24174" s="1" t="s">
        <v>1027</v>
      </c>
      <c r="S24174" s="1" t="s">
        <v>83</v>
      </c>
      <c r="T24174" s="1" t="s">
        <v>1564</v>
      </c>
      <c r="U24174">
        <v>0</v>
      </c>
      <c r="V24174">
        <v>0</v>
      </c>
      <c r="W24174">
        <v>1</v>
      </c>
      <c r="X24174" s="1" t="s">
        <v>70</v>
      </c>
      <c r="Y24174" t="b">
        <v>1</v>
      </c>
      <c r="Z24174" t="b">
        <v>0</v>
      </c>
      <c r="AA24174" t="b">
        <v>0</v>
      </c>
      <c r="AB24174">
        <v>1</v>
      </c>
      <c r="AC24174">
        <v>32</v>
      </c>
      <c r="AD24174" t="b">
        <v>1</v>
      </c>
      <c r="AE24174" s="1" t="s">
        <v>70</v>
      </c>
      <c r="AF24174" t="b">
        <v>1</v>
      </c>
      <c r="AG24174" t="b">
        <v>0</v>
      </c>
      <c r="AH24174" t="b">
        <v>1</v>
      </c>
      <c r="AI24174" t="b">
        <v>1</v>
      </c>
      <c r="AJ24174" s="1" t="s">
        <v>91</v>
      </c>
      <c r="AK24174" s="1" t="s">
        <v>111</v>
      </c>
      <c r="AL24174" s="1" t="s">
        <v>91</v>
      </c>
      <c r="AM24174">
        <v>0</v>
      </c>
      <c r="AN24174">
        <v>1</v>
      </c>
      <c r="AO24174">
        <v>0</v>
      </c>
      <c r="AP24174" s="1" t="s">
        <v>106</v>
      </c>
      <c r="AQ24174" t="b">
        <v>0</v>
      </c>
      <c r="AR24174" t="b">
        <v>1</v>
      </c>
      <c r="AS24174" t="b">
        <v>0</v>
      </c>
      <c r="AT24174" s="1" t="s">
        <v>79</v>
      </c>
      <c r="AU24174" s="1" t="s">
        <v>70</v>
      </c>
      <c r="AV24174" s="1" t="s">
        <v>92</v>
      </c>
      <c r="AW24174" s="1" t="s">
        <v>81</v>
      </c>
      <c r="AX24174" s="1" t="s">
        <v>70</v>
      </c>
      <c r="AY24174" s="1" t="s">
        <v>93</v>
      </c>
      <c r="AZ24174">
        <v>1</v>
      </c>
      <c r="BA24174">
        <v>0</v>
      </c>
      <c r="BB24174" t="b">
        <v>1</v>
      </c>
      <c r="BC24174" t="b">
        <v>1</v>
      </c>
      <c r="BD24174" t="b">
        <v>1</v>
      </c>
      <c r="BE24174">
        <v>29.77</v>
      </c>
      <c r="BF24174">
        <v>50.853000000000002</v>
      </c>
      <c r="BG24174">
        <v>30.954999999999998</v>
      </c>
      <c r="BH24174">
        <v>31.170999999999999</v>
      </c>
      <c r="BI24174" s="1" t="s">
        <v>83</v>
      </c>
      <c r="BJ24174" s="1" t="s">
        <v>193</v>
      </c>
      <c r="BK24174" s="1" t="s">
        <v>83</v>
      </c>
      <c r="BL24174" s="1" t="s">
        <v>83</v>
      </c>
    </row>
    <row r="24175" spans="1:64" x14ac:dyDescent="0.3">
      <c r="A24175">
        <v>24173</v>
      </c>
      <c r="B24175">
        <v>0</v>
      </c>
      <c r="C24175" s="1" t="s">
        <v>64</v>
      </c>
      <c r="D24175" s="1" t="s">
        <v>64</v>
      </c>
      <c r="G24175" s="1" t="s">
        <v>64</v>
      </c>
      <c r="H24175">
        <v>1</v>
      </c>
      <c r="I24175">
        <v>1</v>
      </c>
      <c r="J24175">
        <v>361</v>
      </c>
      <c r="K24175">
        <v>0</v>
      </c>
      <c r="L24175">
        <v>0</v>
      </c>
      <c r="M24175">
        <v>0</v>
      </c>
      <c r="N24175" s="1" t="s">
        <v>65</v>
      </c>
      <c r="O24175" s="1" t="s">
        <v>64</v>
      </c>
      <c r="P24175" s="1" t="s">
        <v>66</v>
      </c>
      <c r="Q24175" s="1" t="s">
        <v>64</v>
      </c>
      <c r="R24175" s="1" t="s">
        <v>64</v>
      </c>
      <c r="S24175" s="1" t="s">
        <v>64</v>
      </c>
      <c r="T24175" s="1" t="s">
        <v>64</v>
      </c>
      <c r="U24175">
        <v>1</v>
      </c>
      <c r="V24175">
        <v>1</v>
      </c>
      <c r="X24175" s="1" t="s">
        <v>64</v>
      </c>
      <c r="AE24175" s="1" t="s">
        <v>64</v>
      </c>
      <c r="AJ24175" s="1" t="s">
        <v>64</v>
      </c>
      <c r="AK24175" s="1" t="s">
        <v>64</v>
      </c>
      <c r="AL24175" s="1" t="s">
        <v>64</v>
      </c>
      <c r="AM24175">
        <v>1</v>
      </c>
      <c r="AN24175">
        <v>1</v>
      </c>
      <c r="AO24175">
        <v>1</v>
      </c>
      <c r="AP24175" s="1" t="s">
        <v>64</v>
      </c>
      <c r="AT24175" s="1" t="s">
        <v>64</v>
      </c>
      <c r="AU24175" s="1" t="s">
        <v>64</v>
      </c>
      <c r="AV24175" s="1" t="s">
        <v>64</v>
      </c>
      <c r="AW24175" s="1" t="s">
        <v>64</v>
      </c>
      <c r="AX24175" s="1" t="s">
        <v>64</v>
      </c>
      <c r="AY24175" s="1" t="s">
        <v>64</v>
      </c>
      <c r="BA24175">
        <v>0</v>
      </c>
      <c r="BB24175" t="b">
        <v>1</v>
      </c>
      <c r="BC24175" t="b">
        <v>1</v>
      </c>
      <c r="BD24175" t="b">
        <v>1</v>
      </c>
      <c r="BI24175" s="1" t="s">
        <v>67</v>
      </c>
      <c r="BJ24175" s="1" t="s">
        <v>67</v>
      </c>
      <c r="BK24175" s="1" t="s">
        <v>67</v>
      </c>
      <c r="BL24175" s="1" t="s">
        <v>67</v>
      </c>
    </row>
    <row r="24176" spans="1:64" x14ac:dyDescent="0.3">
      <c r="A24176">
        <v>24174</v>
      </c>
      <c r="B24176">
        <v>0</v>
      </c>
      <c r="C24176" s="1" t="s">
        <v>68</v>
      </c>
      <c r="D24176" s="1" t="s">
        <v>85</v>
      </c>
      <c r="E24176">
        <v>30</v>
      </c>
      <c r="F24176">
        <v>30</v>
      </c>
      <c r="G24176" s="1" t="s">
        <v>70</v>
      </c>
      <c r="H24176">
        <v>1</v>
      </c>
      <c r="I24176">
        <v>1</v>
      </c>
      <c r="J24176">
        <v>4019</v>
      </c>
      <c r="K24176">
        <v>1</v>
      </c>
      <c r="L24176">
        <v>5</v>
      </c>
      <c r="M24176">
        <v>0</v>
      </c>
      <c r="N24176" s="1" t="s">
        <v>9747</v>
      </c>
      <c r="O24176" s="1" t="s">
        <v>72</v>
      </c>
      <c r="P24176" s="1" t="s">
        <v>89</v>
      </c>
      <c r="Q24176" s="1" t="s">
        <v>103</v>
      </c>
      <c r="R24176" s="1" t="s">
        <v>179</v>
      </c>
      <c r="S24176" s="1" t="s">
        <v>70</v>
      </c>
      <c r="T24176" s="1" t="s">
        <v>90</v>
      </c>
      <c r="U24176">
        <v>1</v>
      </c>
      <c r="V24176">
        <v>1</v>
      </c>
      <c r="W24176">
        <v>1</v>
      </c>
      <c r="X24176" s="1" t="s">
        <v>70</v>
      </c>
      <c r="Y24176" t="b">
        <v>1</v>
      </c>
      <c r="Z24176" t="b">
        <v>1</v>
      </c>
      <c r="AA24176" t="b">
        <v>0</v>
      </c>
      <c r="AB24176">
        <v>1</v>
      </c>
      <c r="AC24176">
        <v>41</v>
      </c>
      <c r="AD24176" t="b">
        <v>1</v>
      </c>
      <c r="AE24176" s="1" t="s">
        <v>70</v>
      </c>
      <c r="AF24176" t="b">
        <v>0</v>
      </c>
      <c r="AG24176" t="b">
        <v>0</v>
      </c>
      <c r="AH24176" t="b">
        <v>1</v>
      </c>
      <c r="AI24176" t="b">
        <v>1</v>
      </c>
      <c r="AJ24176" s="1" t="s">
        <v>70</v>
      </c>
      <c r="AK24176" s="1" t="s">
        <v>70</v>
      </c>
      <c r="AL24176" s="1" t="s">
        <v>70</v>
      </c>
      <c r="AM24176">
        <v>0</v>
      </c>
      <c r="AN24176">
        <v>1</v>
      </c>
      <c r="AO24176">
        <v>1</v>
      </c>
      <c r="AP24176" s="1" t="s">
        <v>82</v>
      </c>
      <c r="AQ24176" t="b">
        <v>0</v>
      </c>
      <c r="AR24176" t="b">
        <v>1</v>
      </c>
      <c r="AS24176" t="b">
        <v>0</v>
      </c>
      <c r="AT24176" s="1" t="s">
        <v>70</v>
      </c>
      <c r="AU24176" s="1" t="s">
        <v>70</v>
      </c>
      <c r="AV24176" s="1" t="s">
        <v>92</v>
      </c>
      <c r="AW24176" s="1" t="s">
        <v>81</v>
      </c>
      <c r="AX24176" s="1" t="s">
        <v>70</v>
      </c>
      <c r="AY24176" s="1" t="s">
        <v>82</v>
      </c>
      <c r="AZ24176">
        <v>1</v>
      </c>
      <c r="BA24176">
        <v>1</v>
      </c>
      <c r="BB24176" t="b">
        <v>1</v>
      </c>
      <c r="BC24176" t="b">
        <v>1</v>
      </c>
      <c r="BD24176" t="b">
        <v>1</v>
      </c>
      <c r="BE24176">
        <v>29.77</v>
      </c>
      <c r="BF24176">
        <v>42.758000000000003</v>
      </c>
      <c r="BG24176">
        <v>67.334000000000003</v>
      </c>
      <c r="BH24176">
        <v>67.331999999999994</v>
      </c>
      <c r="BI24176" s="1" t="s">
        <v>83</v>
      </c>
      <c r="BJ24176" s="1" t="s">
        <v>113</v>
      </c>
      <c r="BK24176" s="1" t="s">
        <v>262</v>
      </c>
      <c r="BL24176" s="1" t="s">
        <v>262</v>
      </c>
    </row>
    <row r="24177" spans="1:64" x14ac:dyDescent="0.3">
      <c r="A24177">
        <v>24175</v>
      </c>
      <c r="B24177">
        <v>0</v>
      </c>
      <c r="C24177" s="1" t="s">
        <v>64</v>
      </c>
      <c r="D24177" s="1" t="s">
        <v>64</v>
      </c>
      <c r="F24177">
        <v>32</v>
      </c>
      <c r="G24177" s="1" t="s">
        <v>391</v>
      </c>
      <c r="H24177">
        <v>1</v>
      </c>
      <c r="I24177">
        <v>1</v>
      </c>
      <c r="J24177">
        <v>2166</v>
      </c>
      <c r="K24177">
        <v>0</v>
      </c>
      <c r="L24177">
        <v>0</v>
      </c>
      <c r="M24177">
        <v>0</v>
      </c>
      <c r="N24177" s="1" t="s">
        <v>65</v>
      </c>
      <c r="O24177" s="1" t="s">
        <v>88</v>
      </c>
      <c r="P24177" s="1" t="s">
        <v>89</v>
      </c>
      <c r="Q24177" s="1" t="s">
        <v>103</v>
      </c>
      <c r="R24177" s="1" t="s">
        <v>75</v>
      </c>
      <c r="S24177" s="1" t="s">
        <v>70</v>
      </c>
      <c r="T24177" s="1" t="s">
        <v>260</v>
      </c>
      <c r="U24177">
        <v>1</v>
      </c>
      <c r="V24177">
        <v>1</v>
      </c>
      <c r="W24177">
        <v>1</v>
      </c>
      <c r="X24177" s="1" t="s">
        <v>77</v>
      </c>
      <c r="Y24177" t="b">
        <v>1</v>
      </c>
      <c r="Z24177" t="b">
        <v>1</v>
      </c>
      <c r="AA24177" t="b">
        <v>1</v>
      </c>
      <c r="AB24177">
        <v>1</v>
      </c>
      <c r="AC24177">
        <v>88</v>
      </c>
      <c r="AD24177" t="b">
        <v>1</v>
      </c>
      <c r="AE24177" s="1" t="s">
        <v>70</v>
      </c>
      <c r="AF24177" t="b">
        <v>0</v>
      </c>
      <c r="AG24177" t="b">
        <v>0</v>
      </c>
      <c r="AH24177" t="b">
        <v>1</v>
      </c>
      <c r="AI24177" t="b">
        <v>1</v>
      </c>
      <c r="AJ24177" s="1" t="s">
        <v>70</v>
      </c>
      <c r="AK24177" s="1" t="s">
        <v>70</v>
      </c>
      <c r="AL24177" s="1" t="s">
        <v>70</v>
      </c>
      <c r="AM24177">
        <v>0</v>
      </c>
      <c r="AN24177">
        <v>1</v>
      </c>
      <c r="AO24177">
        <v>0</v>
      </c>
      <c r="AP24177" s="1" t="s">
        <v>106</v>
      </c>
      <c r="AQ24177" t="b">
        <v>0</v>
      </c>
      <c r="AR24177" t="b">
        <v>1</v>
      </c>
      <c r="AS24177" t="b">
        <v>0</v>
      </c>
      <c r="AT24177" s="1" t="s">
        <v>70</v>
      </c>
      <c r="AU24177" s="1" t="s">
        <v>70</v>
      </c>
      <c r="AV24177" s="1" t="s">
        <v>92</v>
      </c>
      <c r="AW24177" s="1" t="s">
        <v>81</v>
      </c>
      <c r="AX24177" s="1" t="s">
        <v>70</v>
      </c>
      <c r="AY24177" s="1" t="s">
        <v>82</v>
      </c>
      <c r="AZ24177">
        <v>1</v>
      </c>
      <c r="BA24177">
        <v>1</v>
      </c>
      <c r="BB24177" t="b">
        <v>1</v>
      </c>
      <c r="BC24177" t="b">
        <v>1</v>
      </c>
      <c r="BD24177" t="b">
        <v>1</v>
      </c>
      <c r="BE24177">
        <v>29.77</v>
      </c>
      <c r="BF24177">
        <v>30.056000000000001</v>
      </c>
      <c r="BG24177">
        <v>65.391999999999996</v>
      </c>
      <c r="BH24177">
        <v>65.37</v>
      </c>
      <c r="BI24177" s="1" t="s">
        <v>83</v>
      </c>
      <c r="BJ24177" s="1" t="s">
        <v>356</v>
      </c>
      <c r="BK24177" s="1" t="s">
        <v>236</v>
      </c>
      <c r="BL24177" s="1" t="s">
        <v>236</v>
      </c>
    </row>
    <row r="24178" spans="1:64" x14ac:dyDescent="0.3">
      <c r="A24178">
        <v>24176</v>
      </c>
      <c r="B24178">
        <v>0</v>
      </c>
      <c r="C24178" s="1" t="s">
        <v>157</v>
      </c>
      <c r="D24178" s="1" t="s">
        <v>2507</v>
      </c>
      <c r="E24178">
        <v>41</v>
      </c>
      <c r="F24178">
        <v>41</v>
      </c>
      <c r="G24178" s="1" t="s">
        <v>154</v>
      </c>
      <c r="H24178">
        <v>0</v>
      </c>
      <c r="I24178">
        <v>0</v>
      </c>
      <c r="J24178">
        <v>-1</v>
      </c>
      <c r="K24178">
        <v>2</v>
      </c>
      <c r="L24178">
        <v>3</v>
      </c>
      <c r="M24178">
        <v>0</v>
      </c>
      <c r="N24178" s="1" t="s">
        <v>1516</v>
      </c>
      <c r="O24178" s="1" t="s">
        <v>88</v>
      </c>
      <c r="P24178" s="1" t="s">
        <v>89</v>
      </c>
      <c r="Q24178" s="1" t="s">
        <v>103</v>
      </c>
      <c r="R24178" s="1" t="s">
        <v>75</v>
      </c>
      <c r="S24178" s="1" t="s">
        <v>83</v>
      </c>
      <c r="T24178" s="1" t="s">
        <v>407</v>
      </c>
      <c r="U24178">
        <v>0</v>
      </c>
      <c r="V24178">
        <v>0</v>
      </c>
      <c r="W24178">
        <v>1</v>
      </c>
      <c r="X24178" s="1" t="s">
        <v>70</v>
      </c>
      <c r="Y24178" t="b">
        <v>0</v>
      </c>
      <c r="Z24178" t="b">
        <v>0</v>
      </c>
      <c r="AA24178" t="b">
        <v>0</v>
      </c>
      <c r="AB24178">
        <v>1</v>
      </c>
      <c r="AC24178">
        <v>132</v>
      </c>
      <c r="AD24178" t="b">
        <v>1</v>
      </c>
      <c r="AE24178" s="1" t="s">
        <v>70</v>
      </c>
      <c r="AF24178" t="b">
        <v>1</v>
      </c>
      <c r="AG24178" t="b">
        <v>1</v>
      </c>
      <c r="AH24178" t="b">
        <v>1</v>
      </c>
      <c r="AI24178" t="b">
        <v>1</v>
      </c>
      <c r="AJ24178" s="1" t="s">
        <v>91</v>
      </c>
      <c r="AK24178" s="1" t="s">
        <v>91</v>
      </c>
      <c r="AL24178" s="1" t="s">
        <v>91</v>
      </c>
      <c r="AM24178">
        <v>0</v>
      </c>
      <c r="AN24178">
        <v>1</v>
      </c>
      <c r="AO24178">
        <v>0</v>
      </c>
      <c r="AP24178" s="1" t="s">
        <v>106</v>
      </c>
      <c r="AQ24178" t="b">
        <v>0</v>
      </c>
      <c r="AR24178" t="b">
        <v>1</v>
      </c>
      <c r="AS24178" t="b">
        <v>0</v>
      </c>
      <c r="AT24178" s="1" t="s">
        <v>79</v>
      </c>
      <c r="AU24178" s="1" t="s">
        <v>70</v>
      </c>
      <c r="AV24178" s="1" t="s">
        <v>92</v>
      </c>
      <c r="AW24178" s="1" t="s">
        <v>81</v>
      </c>
      <c r="AX24178" s="1" t="s">
        <v>147</v>
      </c>
      <c r="AY24178" s="1" t="s">
        <v>82</v>
      </c>
      <c r="AZ24178">
        <v>1</v>
      </c>
      <c r="BA24178">
        <v>1</v>
      </c>
      <c r="BB24178" t="b">
        <v>0</v>
      </c>
      <c r="BC24178" t="b">
        <v>0</v>
      </c>
      <c r="BD24178" t="b">
        <v>1</v>
      </c>
      <c r="BE24178">
        <v>29.77</v>
      </c>
      <c r="BF24178">
        <v>46.564</v>
      </c>
      <c r="BG24178">
        <v>30.954999999999998</v>
      </c>
      <c r="BH24178">
        <v>31.170999999999999</v>
      </c>
      <c r="BI24178" s="1" t="s">
        <v>83</v>
      </c>
      <c r="BJ24178" s="1" t="s">
        <v>135</v>
      </c>
      <c r="BK24178" s="1" t="s">
        <v>83</v>
      </c>
      <c r="BL24178" s="1" t="s">
        <v>83</v>
      </c>
    </row>
    <row r="24179" spans="1:64" x14ac:dyDescent="0.3">
      <c r="A24179">
        <v>24177</v>
      </c>
      <c r="B24179">
        <v>0</v>
      </c>
      <c r="C24179" s="1" t="s">
        <v>529</v>
      </c>
      <c r="D24179" s="1" t="s">
        <v>1128</v>
      </c>
      <c r="E24179">
        <v>26</v>
      </c>
      <c r="F24179">
        <v>26</v>
      </c>
      <c r="G24179" s="1" t="s">
        <v>70</v>
      </c>
      <c r="H24179">
        <v>1</v>
      </c>
      <c r="I24179">
        <v>1</v>
      </c>
      <c r="J24179">
        <v>718</v>
      </c>
      <c r="K24179">
        <v>0</v>
      </c>
      <c r="L24179">
        <v>5</v>
      </c>
      <c r="M24179">
        <v>0</v>
      </c>
      <c r="N24179" s="1" t="s">
        <v>9748</v>
      </c>
      <c r="O24179" s="1" t="s">
        <v>72</v>
      </c>
      <c r="P24179" s="1" t="s">
        <v>89</v>
      </c>
      <c r="Q24179" s="1" t="s">
        <v>103</v>
      </c>
      <c r="R24179" s="1" t="s">
        <v>83</v>
      </c>
      <c r="S24179" s="1" t="s">
        <v>83</v>
      </c>
      <c r="T24179" s="1" t="s">
        <v>145</v>
      </c>
      <c r="U24179">
        <v>0</v>
      </c>
      <c r="V24179">
        <v>0</v>
      </c>
      <c r="W24179">
        <v>1</v>
      </c>
      <c r="X24179" s="1" t="s">
        <v>77</v>
      </c>
      <c r="Y24179" t="b">
        <v>0</v>
      </c>
      <c r="Z24179" t="b">
        <v>0</v>
      </c>
      <c r="AA24179" t="b">
        <v>0</v>
      </c>
      <c r="AB24179">
        <v>1</v>
      </c>
      <c r="AC24179">
        <v>4</v>
      </c>
      <c r="AD24179" t="b">
        <v>1</v>
      </c>
      <c r="AE24179" s="1" t="s">
        <v>70</v>
      </c>
      <c r="AF24179" t="b">
        <v>1</v>
      </c>
      <c r="AG24179" t="b">
        <v>1</v>
      </c>
      <c r="AH24179" t="b">
        <v>1</v>
      </c>
      <c r="AI24179" t="b">
        <v>1</v>
      </c>
      <c r="AJ24179" s="1" t="s">
        <v>91</v>
      </c>
      <c r="AK24179" s="1" t="s">
        <v>91</v>
      </c>
      <c r="AL24179" s="1" t="s">
        <v>91</v>
      </c>
      <c r="AM24179">
        <v>0</v>
      </c>
      <c r="AN24179">
        <v>0</v>
      </c>
      <c r="AO24179">
        <v>0</v>
      </c>
      <c r="AP24179" s="1" t="s">
        <v>78</v>
      </c>
      <c r="AQ24179" t="b">
        <v>0</v>
      </c>
      <c r="AR24179" t="b">
        <v>1</v>
      </c>
      <c r="AS24179" t="b">
        <v>0</v>
      </c>
      <c r="AT24179" s="1" t="s">
        <v>70</v>
      </c>
      <c r="AU24179" s="1" t="s">
        <v>112</v>
      </c>
      <c r="AV24179" s="1" t="s">
        <v>92</v>
      </c>
      <c r="AW24179" s="1" t="s">
        <v>81</v>
      </c>
      <c r="AX24179" s="1" t="s">
        <v>70</v>
      </c>
      <c r="AY24179" s="1" t="s">
        <v>93</v>
      </c>
      <c r="AZ24179">
        <v>1</v>
      </c>
      <c r="BA24179">
        <v>1</v>
      </c>
      <c r="BB24179" t="b">
        <v>1</v>
      </c>
      <c r="BC24179" t="b">
        <v>1</v>
      </c>
      <c r="BD24179" t="b">
        <v>1</v>
      </c>
      <c r="BE24179">
        <v>29.77</v>
      </c>
      <c r="BF24179">
        <v>48.942</v>
      </c>
      <c r="BG24179">
        <v>30.954999999999998</v>
      </c>
      <c r="BH24179">
        <v>31.170999999999999</v>
      </c>
      <c r="BI24179" s="1" t="s">
        <v>83</v>
      </c>
      <c r="BJ24179" s="1" t="s">
        <v>193</v>
      </c>
      <c r="BK24179" s="1" t="s">
        <v>83</v>
      </c>
      <c r="BL24179" s="1" t="s">
        <v>83</v>
      </c>
    </row>
    <row r="24180" spans="1:64" x14ac:dyDescent="0.3">
      <c r="A24180">
        <v>24178</v>
      </c>
      <c r="B24180">
        <v>0</v>
      </c>
      <c r="C24180" s="1" t="s">
        <v>152</v>
      </c>
      <c r="D24180" s="1" t="s">
        <v>1587</v>
      </c>
      <c r="E24180">
        <v>48</v>
      </c>
      <c r="F24180">
        <v>47</v>
      </c>
      <c r="G24180" s="1" t="s">
        <v>70</v>
      </c>
      <c r="H24180">
        <v>1</v>
      </c>
      <c r="I24180">
        <v>0</v>
      </c>
      <c r="J24180">
        <v>-1</v>
      </c>
      <c r="K24180">
        <v>0</v>
      </c>
      <c r="L24180">
        <v>1</v>
      </c>
      <c r="M24180">
        <v>0</v>
      </c>
      <c r="N24180" s="1" t="s">
        <v>65</v>
      </c>
      <c r="O24180" s="1" t="s">
        <v>88</v>
      </c>
      <c r="P24180" s="1" t="s">
        <v>73</v>
      </c>
      <c r="Q24180" s="1" t="s">
        <v>74</v>
      </c>
      <c r="R24180" s="1" t="s">
        <v>75</v>
      </c>
      <c r="S24180" s="1" t="s">
        <v>83</v>
      </c>
      <c r="T24180" s="1" t="s">
        <v>76</v>
      </c>
      <c r="U24180">
        <v>0</v>
      </c>
      <c r="V24180">
        <v>0</v>
      </c>
      <c r="W24180">
        <v>1</v>
      </c>
      <c r="X24180" s="1" t="s">
        <v>70</v>
      </c>
      <c r="Y24180" t="b">
        <v>1</v>
      </c>
      <c r="Z24180" t="b">
        <v>0</v>
      </c>
      <c r="AA24180" t="b">
        <v>0</v>
      </c>
      <c r="AB24180">
        <v>1</v>
      </c>
      <c r="AC24180">
        <v>0</v>
      </c>
      <c r="AD24180" t="b">
        <v>1</v>
      </c>
      <c r="AE24180" s="1" t="s">
        <v>70</v>
      </c>
      <c r="AF24180" t="b">
        <v>1</v>
      </c>
      <c r="AG24180" t="b">
        <v>0</v>
      </c>
      <c r="AH24180" t="b">
        <v>1</v>
      </c>
      <c r="AI24180" t="b">
        <v>1</v>
      </c>
      <c r="AJ24180" s="1" t="s">
        <v>91</v>
      </c>
      <c r="AK24180" s="1" t="s">
        <v>111</v>
      </c>
      <c r="AL24180" s="1" t="s">
        <v>91</v>
      </c>
      <c r="AM24180">
        <v>0</v>
      </c>
      <c r="AN24180">
        <v>0</v>
      </c>
      <c r="AO24180">
        <v>0</v>
      </c>
      <c r="AP24180" s="1" t="s">
        <v>78</v>
      </c>
      <c r="AQ24180" t="b">
        <v>0</v>
      </c>
      <c r="AR24180" t="b">
        <v>1</v>
      </c>
      <c r="AS24180" t="b">
        <v>0</v>
      </c>
      <c r="AT24180" s="1" t="s">
        <v>70</v>
      </c>
      <c r="AU24180" s="1" t="s">
        <v>112</v>
      </c>
      <c r="AV24180" s="1" t="s">
        <v>80</v>
      </c>
      <c r="AW24180" s="1" t="s">
        <v>81</v>
      </c>
      <c r="AX24180" s="1" t="s">
        <v>70</v>
      </c>
      <c r="AY24180" s="1" t="s">
        <v>82</v>
      </c>
      <c r="AZ24180">
        <v>1</v>
      </c>
      <c r="BA24180">
        <v>0</v>
      </c>
      <c r="BB24180" t="b">
        <v>0</v>
      </c>
      <c r="BC24180" t="b">
        <v>0</v>
      </c>
      <c r="BD24180" t="b">
        <v>1</v>
      </c>
      <c r="BE24180">
        <v>29.77</v>
      </c>
      <c r="BF24180">
        <v>13.789</v>
      </c>
      <c r="BG24180">
        <v>30.954999999999998</v>
      </c>
      <c r="BH24180">
        <v>31.170999999999999</v>
      </c>
      <c r="BI24180" s="1" t="s">
        <v>83</v>
      </c>
      <c r="BJ24180" s="1" t="s">
        <v>101</v>
      </c>
      <c r="BK24180" s="1" t="s">
        <v>83</v>
      </c>
      <c r="BL24180" s="1" t="s">
        <v>83</v>
      </c>
    </row>
    <row r="24181" spans="1:64" x14ac:dyDescent="0.3">
      <c r="A24181">
        <v>24179</v>
      </c>
      <c r="B24181">
        <v>0</v>
      </c>
      <c r="C24181" s="1" t="s">
        <v>98</v>
      </c>
      <c r="D24181" s="1" t="s">
        <v>118</v>
      </c>
      <c r="E24181">
        <v>38</v>
      </c>
      <c r="F24181">
        <v>38</v>
      </c>
      <c r="G24181" s="1" t="s">
        <v>2061</v>
      </c>
      <c r="H24181">
        <v>1</v>
      </c>
      <c r="I24181">
        <v>1</v>
      </c>
      <c r="J24181">
        <v>3990</v>
      </c>
      <c r="K24181">
        <v>3</v>
      </c>
      <c r="L24181">
        <v>8</v>
      </c>
      <c r="M24181">
        <v>0</v>
      </c>
      <c r="N24181" s="1" t="s">
        <v>9749</v>
      </c>
      <c r="O24181" s="1" t="s">
        <v>72</v>
      </c>
      <c r="P24181" s="1" t="s">
        <v>73</v>
      </c>
      <c r="Q24181" s="1" t="s">
        <v>74</v>
      </c>
      <c r="R24181" s="1" t="s">
        <v>75</v>
      </c>
      <c r="S24181" s="1" t="s">
        <v>70</v>
      </c>
      <c r="T24181" s="1" t="s">
        <v>76</v>
      </c>
      <c r="U24181">
        <v>0</v>
      </c>
      <c r="V24181">
        <v>0</v>
      </c>
      <c r="W24181">
        <v>1</v>
      </c>
      <c r="X24181" s="1" t="s">
        <v>77</v>
      </c>
      <c r="Y24181" t="b">
        <v>1</v>
      </c>
      <c r="Z24181" t="b">
        <v>0</v>
      </c>
      <c r="AA24181" t="b">
        <v>0</v>
      </c>
      <c r="AB24181">
        <v>1</v>
      </c>
      <c r="AC24181">
        <v>0</v>
      </c>
      <c r="AD24181" t="b">
        <v>1</v>
      </c>
      <c r="AE24181" s="1" t="s">
        <v>70</v>
      </c>
      <c r="AF24181" t="b">
        <v>1</v>
      </c>
      <c r="AG24181" t="b">
        <v>0</v>
      </c>
      <c r="AH24181" t="b">
        <v>1</v>
      </c>
      <c r="AI24181" t="b">
        <v>1</v>
      </c>
      <c r="AJ24181" s="1" t="s">
        <v>70</v>
      </c>
      <c r="AK24181" s="1" t="s">
        <v>70</v>
      </c>
      <c r="AL24181" s="1" t="s">
        <v>70</v>
      </c>
      <c r="AM24181">
        <v>0</v>
      </c>
      <c r="AN24181">
        <v>1</v>
      </c>
      <c r="AO24181">
        <v>0</v>
      </c>
      <c r="AP24181" s="1" t="s">
        <v>82</v>
      </c>
      <c r="AQ24181" t="b">
        <v>0</v>
      </c>
      <c r="AR24181" t="b">
        <v>1</v>
      </c>
      <c r="AS24181" t="b">
        <v>0</v>
      </c>
      <c r="AT24181" s="1" t="s">
        <v>70</v>
      </c>
      <c r="AU24181" s="1" t="s">
        <v>70</v>
      </c>
      <c r="AV24181" s="1" t="s">
        <v>80</v>
      </c>
      <c r="AW24181" s="1" t="s">
        <v>81</v>
      </c>
      <c r="AX24181" s="1" t="s">
        <v>70</v>
      </c>
      <c r="AY24181" s="1" t="s">
        <v>82</v>
      </c>
      <c r="AZ24181">
        <v>1</v>
      </c>
      <c r="BA24181">
        <v>1</v>
      </c>
      <c r="BB24181" t="b">
        <v>1</v>
      </c>
      <c r="BC24181" t="b">
        <v>1</v>
      </c>
      <c r="BD24181" t="b">
        <v>1</v>
      </c>
      <c r="BE24181">
        <v>29.77</v>
      </c>
      <c r="BF24181">
        <v>11.102</v>
      </c>
      <c r="BG24181">
        <v>30.954999999999998</v>
      </c>
      <c r="BH24181">
        <v>31.170999999999999</v>
      </c>
      <c r="BI24181" s="1" t="s">
        <v>83</v>
      </c>
      <c r="BJ24181" s="1" t="s">
        <v>101</v>
      </c>
      <c r="BK24181" s="1" t="s">
        <v>83</v>
      </c>
      <c r="BL24181" s="1" t="s">
        <v>83</v>
      </c>
    </row>
    <row r="24182" spans="1:64" x14ac:dyDescent="0.3">
      <c r="A24182">
        <v>24180</v>
      </c>
      <c r="B24182">
        <v>0</v>
      </c>
      <c r="C24182" s="1" t="s">
        <v>162</v>
      </c>
      <c r="D24182" s="1" t="s">
        <v>1095</v>
      </c>
      <c r="E24182">
        <v>45</v>
      </c>
      <c r="F24182">
        <v>45</v>
      </c>
      <c r="G24182" s="1" t="s">
        <v>70</v>
      </c>
      <c r="H24182">
        <v>1</v>
      </c>
      <c r="I24182">
        <v>1</v>
      </c>
      <c r="J24182">
        <v>3995</v>
      </c>
      <c r="K24182">
        <v>2</v>
      </c>
      <c r="L24182">
        <v>2</v>
      </c>
      <c r="M24182">
        <v>0</v>
      </c>
      <c r="N24182" s="1" t="s">
        <v>9750</v>
      </c>
      <c r="O24182" s="1" t="s">
        <v>72</v>
      </c>
      <c r="P24182" s="1" t="s">
        <v>245</v>
      </c>
      <c r="Q24182" s="1" t="s">
        <v>74</v>
      </c>
      <c r="R24182" s="1" t="s">
        <v>83</v>
      </c>
      <c r="S24182" s="1" t="s">
        <v>83</v>
      </c>
      <c r="T24182" s="1" t="s">
        <v>247</v>
      </c>
      <c r="U24182">
        <v>0</v>
      </c>
      <c r="V24182">
        <v>0</v>
      </c>
      <c r="W24182">
        <v>1</v>
      </c>
      <c r="X24182" s="1" t="s">
        <v>70</v>
      </c>
      <c r="Y24182" t="b">
        <v>0</v>
      </c>
      <c r="Z24182" t="b">
        <v>0</v>
      </c>
      <c r="AA24182" t="b">
        <v>0</v>
      </c>
      <c r="AB24182">
        <v>1</v>
      </c>
      <c r="AC24182">
        <v>127</v>
      </c>
      <c r="AD24182" t="b">
        <v>1</v>
      </c>
      <c r="AE24182" s="1" t="s">
        <v>70</v>
      </c>
      <c r="AF24182" t="b">
        <v>1</v>
      </c>
      <c r="AG24182" t="b">
        <v>1</v>
      </c>
      <c r="AH24182" t="b">
        <v>1</v>
      </c>
      <c r="AI24182" t="b">
        <v>1</v>
      </c>
      <c r="AJ24182" s="1" t="s">
        <v>91</v>
      </c>
      <c r="AK24182" s="1" t="s">
        <v>91</v>
      </c>
      <c r="AL24182" s="1" t="s">
        <v>91</v>
      </c>
      <c r="AM24182">
        <v>0</v>
      </c>
      <c r="AN24182">
        <v>1</v>
      </c>
      <c r="AO24182">
        <v>0</v>
      </c>
      <c r="AP24182" s="1" t="s">
        <v>78</v>
      </c>
      <c r="AQ24182" t="b">
        <v>0</v>
      </c>
      <c r="AR24182" t="b">
        <v>1</v>
      </c>
      <c r="AS24182" t="b">
        <v>0</v>
      </c>
      <c r="AT24182" s="1" t="s">
        <v>79</v>
      </c>
      <c r="AU24182" s="1" t="s">
        <v>112</v>
      </c>
      <c r="AV24182" s="1" t="s">
        <v>188</v>
      </c>
      <c r="AW24182" s="1" t="s">
        <v>81</v>
      </c>
      <c r="AX24182" s="1" t="s">
        <v>70</v>
      </c>
      <c r="AY24182" s="1" t="s">
        <v>82</v>
      </c>
      <c r="AZ24182">
        <v>1</v>
      </c>
      <c r="BA24182">
        <v>1</v>
      </c>
      <c r="BB24182" t="b">
        <v>1</v>
      </c>
      <c r="BC24182" t="b">
        <v>1</v>
      </c>
      <c r="BD24182" t="b">
        <v>1</v>
      </c>
      <c r="BE24182">
        <v>29.77</v>
      </c>
      <c r="BF24182">
        <v>29.423999999999999</v>
      </c>
      <c r="BG24182">
        <v>30.954999999999998</v>
      </c>
      <c r="BH24182">
        <v>31.170999999999999</v>
      </c>
      <c r="BI24182" s="1" t="s">
        <v>83</v>
      </c>
      <c r="BJ24182" s="1" t="s">
        <v>242</v>
      </c>
      <c r="BK24182" s="1" t="s">
        <v>83</v>
      </c>
      <c r="BL24182" s="1" t="s">
        <v>83</v>
      </c>
    </row>
    <row r="24183" spans="1:64" x14ac:dyDescent="0.3">
      <c r="A24183">
        <v>24181</v>
      </c>
      <c r="B24183">
        <v>0</v>
      </c>
      <c r="C24183" s="1" t="s">
        <v>64</v>
      </c>
      <c r="D24183" s="1" t="s">
        <v>64</v>
      </c>
      <c r="G24183" s="1" t="s">
        <v>64</v>
      </c>
      <c r="H24183">
        <v>1</v>
      </c>
      <c r="I24183">
        <v>0</v>
      </c>
      <c r="J24183">
        <v>-1</v>
      </c>
      <c r="K24183">
        <v>0</v>
      </c>
      <c r="L24183">
        <v>0</v>
      </c>
      <c r="M24183">
        <v>0</v>
      </c>
      <c r="N24183" s="1" t="s">
        <v>65</v>
      </c>
      <c r="O24183" s="1" t="s">
        <v>64</v>
      </c>
      <c r="P24183" s="1" t="s">
        <v>66</v>
      </c>
      <c r="Q24183" s="1" t="s">
        <v>64</v>
      </c>
      <c r="R24183" s="1" t="s">
        <v>64</v>
      </c>
      <c r="S24183" s="1" t="s">
        <v>64</v>
      </c>
      <c r="T24183" s="1" t="s">
        <v>64</v>
      </c>
      <c r="U24183">
        <v>1</v>
      </c>
      <c r="V24183">
        <v>1</v>
      </c>
      <c r="X24183" s="1" t="s">
        <v>64</v>
      </c>
      <c r="AE24183" s="1" t="s">
        <v>64</v>
      </c>
      <c r="AJ24183" s="1" t="s">
        <v>64</v>
      </c>
      <c r="AK24183" s="1" t="s">
        <v>64</v>
      </c>
      <c r="AL24183" s="1" t="s">
        <v>64</v>
      </c>
      <c r="AM24183">
        <v>1</v>
      </c>
      <c r="AN24183">
        <v>1</v>
      </c>
      <c r="AO24183">
        <v>1</v>
      </c>
      <c r="AP24183" s="1" t="s">
        <v>64</v>
      </c>
      <c r="AT24183" s="1" t="s">
        <v>64</v>
      </c>
      <c r="AU24183" s="1" t="s">
        <v>64</v>
      </c>
      <c r="AV24183" s="1" t="s">
        <v>64</v>
      </c>
      <c r="AW24183" s="1" t="s">
        <v>64</v>
      </c>
      <c r="AX24183" s="1" t="s">
        <v>64</v>
      </c>
      <c r="AY24183" s="1" t="s">
        <v>64</v>
      </c>
      <c r="BA24183">
        <v>0</v>
      </c>
      <c r="BB24183" t="b">
        <v>0</v>
      </c>
      <c r="BC24183" t="b">
        <v>0</v>
      </c>
      <c r="BD24183" t="b">
        <v>1</v>
      </c>
      <c r="BI24183" s="1" t="s">
        <v>67</v>
      </c>
      <c r="BJ24183" s="1" t="s">
        <v>67</v>
      </c>
      <c r="BK24183" s="1" t="s">
        <v>67</v>
      </c>
      <c r="BL24183" s="1" t="s">
        <v>67</v>
      </c>
    </row>
    <row r="24184" spans="1:64" x14ac:dyDescent="0.3">
      <c r="A24184">
        <v>24182</v>
      </c>
      <c r="B24184">
        <v>0</v>
      </c>
      <c r="C24184" s="1" t="s">
        <v>64</v>
      </c>
      <c r="D24184" s="1" t="s">
        <v>64</v>
      </c>
      <c r="G24184" s="1" t="s">
        <v>64</v>
      </c>
      <c r="H24184">
        <v>1</v>
      </c>
      <c r="I24184">
        <v>0</v>
      </c>
      <c r="J24184">
        <v>-1</v>
      </c>
      <c r="K24184">
        <v>0</v>
      </c>
      <c r="L24184">
        <v>0</v>
      </c>
      <c r="M24184">
        <v>0</v>
      </c>
      <c r="N24184" s="1" t="s">
        <v>65</v>
      </c>
      <c r="O24184" s="1" t="s">
        <v>64</v>
      </c>
      <c r="P24184" s="1" t="s">
        <v>66</v>
      </c>
      <c r="Q24184" s="1" t="s">
        <v>64</v>
      </c>
      <c r="R24184" s="1" t="s">
        <v>64</v>
      </c>
      <c r="S24184" s="1" t="s">
        <v>64</v>
      </c>
      <c r="T24184" s="1" t="s">
        <v>64</v>
      </c>
      <c r="U24184">
        <v>1</v>
      </c>
      <c r="V24184">
        <v>1</v>
      </c>
      <c r="X24184" s="1" t="s">
        <v>64</v>
      </c>
      <c r="AE24184" s="1" t="s">
        <v>64</v>
      </c>
      <c r="AJ24184" s="1" t="s">
        <v>64</v>
      </c>
      <c r="AK24184" s="1" t="s">
        <v>64</v>
      </c>
      <c r="AL24184" s="1" t="s">
        <v>64</v>
      </c>
      <c r="AM24184">
        <v>1</v>
      </c>
      <c r="AN24184">
        <v>1</v>
      </c>
      <c r="AO24184">
        <v>1</v>
      </c>
      <c r="AP24184" s="1" t="s">
        <v>64</v>
      </c>
      <c r="AT24184" s="1" t="s">
        <v>64</v>
      </c>
      <c r="AU24184" s="1" t="s">
        <v>64</v>
      </c>
      <c r="AV24184" s="1" t="s">
        <v>64</v>
      </c>
      <c r="AW24184" s="1" t="s">
        <v>64</v>
      </c>
      <c r="AX24184" s="1" t="s">
        <v>64</v>
      </c>
      <c r="AY24184" s="1" t="s">
        <v>64</v>
      </c>
      <c r="BA24184">
        <v>0</v>
      </c>
      <c r="BB24184" t="b">
        <v>0</v>
      </c>
      <c r="BC24184" t="b">
        <v>0</v>
      </c>
      <c r="BD24184" t="b">
        <v>1</v>
      </c>
      <c r="BI24184" s="1" t="s">
        <v>67</v>
      </c>
      <c r="BJ24184" s="1" t="s">
        <v>67</v>
      </c>
      <c r="BK24184" s="1" t="s">
        <v>67</v>
      </c>
      <c r="BL24184" s="1" t="s">
        <v>67</v>
      </c>
    </row>
    <row r="24185" spans="1:64" x14ac:dyDescent="0.3">
      <c r="A24185">
        <v>24183</v>
      </c>
      <c r="B24185">
        <v>0</v>
      </c>
      <c r="C24185" s="1" t="s">
        <v>780</v>
      </c>
      <c r="D24185" s="1" t="s">
        <v>781</v>
      </c>
      <c r="E24185">
        <v>51</v>
      </c>
      <c r="G24185" s="1" t="s">
        <v>64</v>
      </c>
      <c r="H24185">
        <v>1</v>
      </c>
      <c r="I24185">
        <v>1</v>
      </c>
      <c r="J24185">
        <v>721</v>
      </c>
      <c r="K24185">
        <v>0</v>
      </c>
      <c r="L24185">
        <v>4</v>
      </c>
      <c r="M24185">
        <v>0</v>
      </c>
      <c r="N24185" s="1" t="s">
        <v>6967</v>
      </c>
      <c r="O24185" s="1" t="s">
        <v>64</v>
      </c>
      <c r="P24185" s="1" t="s">
        <v>66</v>
      </c>
      <c r="Q24185" s="1" t="s">
        <v>64</v>
      </c>
      <c r="R24185" s="1" t="s">
        <v>64</v>
      </c>
      <c r="S24185" s="1" t="s">
        <v>64</v>
      </c>
      <c r="T24185" s="1" t="s">
        <v>64</v>
      </c>
      <c r="U24185">
        <v>1</v>
      </c>
      <c r="V24185">
        <v>1</v>
      </c>
      <c r="X24185" s="1" t="s">
        <v>64</v>
      </c>
      <c r="AE24185" s="1" t="s">
        <v>64</v>
      </c>
      <c r="AJ24185" s="1" t="s">
        <v>64</v>
      </c>
      <c r="AK24185" s="1" t="s">
        <v>64</v>
      </c>
      <c r="AL24185" s="1" t="s">
        <v>64</v>
      </c>
      <c r="AM24185">
        <v>1</v>
      </c>
      <c r="AN24185">
        <v>1</v>
      </c>
      <c r="AO24185">
        <v>1</v>
      </c>
      <c r="AP24185" s="1" t="s">
        <v>64</v>
      </c>
      <c r="AT24185" s="1" t="s">
        <v>64</v>
      </c>
      <c r="AU24185" s="1" t="s">
        <v>64</v>
      </c>
      <c r="AV24185" s="1" t="s">
        <v>64</v>
      </c>
      <c r="AW24185" s="1" t="s">
        <v>64</v>
      </c>
      <c r="AX24185" s="1" t="s">
        <v>64</v>
      </c>
      <c r="AY24185" s="1" t="s">
        <v>64</v>
      </c>
      <c r="BA24185">
        <v>0</v>
      </c>
      <c r="BB24185" t="b">
        <v>1</v>
      </c>
      <c r="BC24185" t="b">
        <v>1</v>
      </c>
      <c r="BD24185" t="b">
        <v>1</v>
      </c>
      <c r="BI24185" s="1" t="s">
        <v>67</v>
      </c>
      <c r="BJ24185" s="1" t="s">
        <v>67</v>
      </c>
      <c r="BK24185" s="1" t="s">
        <v>67</v>
      </c>
      <c r="BL24185" s="1" t="s">
        <v>67</v>
      </c>
    </row>
    <row r="24186" spans="1:64" x14ac:dyDescent="0.3">
      <c r="A24186">
        <v>24184</v>
      </c>
      <c r="B24186">
        <v>0</v>
      </c>
      <c r="C24186" s="1" t="s">
        <v>64</v>
      </c>
      <c r="D24186" s="1" t="s">
        <v>64</v>
      </c>
      <c r="G24186" s="1" t="s">
        <v>64</v>
      </c>
      <c r="H24186">
        <v>1</v>
      </c>
      <c r="I24186">
        <v>0</v>
      </c>
      <c r="J24186">
        <v>-1</v>
      </c>
      <c r="K24186">
        <v>0</v>
      </c>
      <c r="L24186">
        <v>0</v>
      </c>
      <c r="M24186">
        <v>0</v>
      </c>
      <c r="N24186" s="1" t="s">
        <v>65</v>
      </c>
      <c r="O24186" s="1" t="s">
        <v>64</v>
      </c>
      <c r="P24186" s="1" t="s">
        <v>66</v>
      </c>
      <c r="Q24186" s="1" t="s">
        <v>64</v>
      </c>
      <c r="R24186" s="1" t="s">
        <v>64</v>
      </c>
      <c r="S24186" s="1" t="s">
        <v>64</v>
      </c>
      <c r="T24186" s="1" t="s">
        <v>64</v>
      </c>
      <c r="U24186">
        <v>1</v>
      </c>
      <c r="V24186">
        <v>1</v>
      </c>
      <c r="X24186" s="1" t="s">
        <v>64</v>
      </c>
      <c r="AE24186" s="1" t="s">
        <v>64</v>
      </c>
      <c r="AJ24186" s="1" t="s">
        <v>64</v>
      </c>
      <c r="AK24186" s="1" t="s">
        <v>64</v>
      </c>
      <c r="AL24186" s="1" t="s">
        <v>64</v>
      </c>
      <c r="AM24186">
        <v>1</v>
      </c>
      <c r="AN24186">
        <v>1</v>
      </c>
      <c r="AO24186">
        <v>1</v>
      </c>
      <c r="AP24186" s="1" t="s">
        <v>64</v>
      </c>
      <c r="AT24186" s="1" t="s">
        <v>64</v>
      </c>
      <c r="AU24186" s="1" t="s">
        <v>64</v>
      </c>
      <c r="AV24186" s="1" t="s">
        <v>64</v>
      </c>
      <c r="AW24186" s="1" t="s">
        <v>64</v>
      </c>
      <c r="AX24186" s="1" t="s">
        <v>64</v>
      </c>
      <c r="AY24186" s="1" t="s">
        <v>64</v>
      </c>
      <c r="BA24186">
        <v>0</v>
      </c>
      <c r="BB24186" t="b">
        <v>0</v>
      </c>
      <c r="BC24186" t="b">
        <v>0</v>
      </c>
      <c r="BD24186" t="b">
        <v>1</v>
      </c>
      <c r="BI24186" s="1" t="s">
        <v>67</v>
      </c>
      <c r="BJ24186" s="1" t="s">
        <v>67</v>
      </c>
      <c r="BK24186" s="1" t="s">
        <v>67</v>
      </c>
      <c r="BL24186" s="1" t="s">
        <v>67</v>
      </c>
    </row>
    <row r="24187" spans="1:64" x14ac:dyDescent="0.3">
      <c r="A24187">
        <v>24185</v>
      </c>
      <c r="B24187">
        <v>0</v>
      </c>
      <c r="C24187" s="1" t="s">
        <v>293</v>
      </c>
      <c r="D24187" s="1" t="s">
        <v>1306</v>
      </c>
      <c r="E24187">
        <v>34</v>
      </c>
      <c r="F24187">
        <v>34</v>
      </c>
      <c r="G24187" s="1" t="s">
        <v>70</v>
      </c>
      <c r="H24187">
        <v>1</v>
      </c>
      <c r="I24187">
        <v>1</v>
      </c>
      <c r="J24187">
        <v>3625</v>
      </c>
      <c r="K24187">
        <v>1</v>
      </c>
      <c r="L24187">
        <v>4</v>
      </c>
      <c r="M24187">
        <v>1</v>
      </c>
      <c r="N24187" s="1" t="s">
        <v>1597</v>
      </c>
      <c r="O24187" s="1" t="s">
        <v>72</v>
      </c>
      <c r="P24187" s="1" t="s">
        <v>73</v>
      </c>
      <c r="Q24187" s="1" t="s">
        <v>74</v>
      </c>
      <c r="R24187" s="1" t="s">
        <v>75</v>
      </c>
      <c r="S24187" s="1" t="s">
        <v>83</v>
      </c>
      <c r="T24187" s="1" t="s">
        <v>76</v>
      </c>
      <c r="U24187">
        <v>0</v>
      </c>
      <c r="V24187">
        <v>0</v>
      </c>
      <c r="W24187">
        <v>1</v>
      </c>
      <c r="X24187" s="1" t="s">
        <v>70</v>
      </c>
      <c r="Y24187" t="b">
        <v>1</v>
      </c>
      <c r="Z24187" t="b">
        <v>0</v>
      </c>
      <c r="AA24187" t="b">
        <v>0</v>
      </c>
      <c r="AB24187">
        <v>1</v>
      </c>
      <c r="AC24187">
        <v>0</v>
      </c>
      <c r="AD24187" t="b">
        <v>1</v>
      </c>
      <c r="AE24187" s="1" t="s">
        <v>70</v>
      </c>
      <c r="AF24187" t="b">
        <v>1</v>
      </c>
      <c r="AG24187" t="b">
        <v>0</v>
      </c>
      <c r="AH24187" t="b">
        <v>1</v>
      </c>
      <c r="AI24187" t="b">
        <v>1</v>
      </c>
      <c r="AJ24187" s="1" t="s">
        <v>91</v>
      </c>
      <c r="AK24187" s="1" t="s">
        <v>111</v>
      </c>
      <c r="AL24187" s="1" t="s">
        <v>91</v>
      </c>
      <c r="AM24187">
        <v>0</v>
      </c>
      <c r="AN24187">
        <v>0</v>
      </c>
      <c r="AO24187">
        <v>0</v>
      </c>
      <c r="AP24187" s="1" t="s">
        <v>78</v>
      </c>
      <c r="AQ24187" t="b">
        <v>0</v>
      </c>
      <c r="AR24187" t="b">
        <v>1</v>
      </c>
      <c r="AS24187" t="b">
        <v>0</v>
      </c>
      <c r="AT24187" s="1" t="s">
        <v>79</v>
      </c>
      <c r="AU24187" s="1" t="s">
        <v>70</v>
      </c>
      <c r="AV24187" s="1" t="s">
        <v>80</v>
      </c>
      <c r="AW24187" s="1" t="s">
        <v>81</v>
      </c>
      <c r="AX24187" s="1" t="s">
        <v>70</v>
      </c>
      <c r="AY24187" s="1" t="s">
        <v>93</v>
      </c>
      <c r="AZ24187">
        <v>2</v>
      </c>
      <c r="BA24187">
        <v>0</v>
      </c>
      <c r="BB24187" t="b">
        <v>0</v>
      </c>
      <c r="BC24187" t="b">
        <v>1</v>
      </c>
      <c r="BD24187" t="b">
        <v>0</v>
      </c>
      <c r="BE24187">
        <v>29.77</v>
      </c>
      <c r="BF24187">
        <v>12.178000000000001</v>
      </c>
      <c r="BG24187">
        <v>30.954999999999998</v>
      </c>
      <c r="BH24187">
        <v>31.170999999999999</v>
      </c>
      <c r="BI24187" s="1" t="s">
        <v>83</v>
      </c>
      <c r="BJ24187" s="1" t="s">
        <v>101</v>
      </c>
      <c r="BK24187" s="1" t="s">
        <v>83</v>
      </c>
      <c r="BL24187" s="1" t="s">
        <v>83</v>
      </c>
    </row>
    <row r="24188" spans="1:64" x14ac:dyDescent="0.3">
      <c r="A24188">
        <v>24186</v>
      </c>
      <c r="B24188">
        <v>0</v>
      </c>
      <c r="C24188" s="1" t="s">
        <v>180</v>
      </c>
      <c r="D24188" s="1" t="s">
        <v>1054</v>
      </c>
      <c r="E24188">
        <v>29</v>
      </c>
      <c r="F24188">
        <v>29</v>
      </c>
      <c r="G24188" s="1" t="s">
        <v>479</v>
      </c>
      <c r="H24188">
        <v>1</v>
      </c>
      <c r="I24188">
        <v>1</v>
      </c>
      <c r="J24188">
        <v>3626</v>
      </c>
      <c r="K24188">
        <v>2</v>
      </c>
      <c r="L24188">
        <v>5</v>
      </c>
      <c r="M24188">
        <v>0</v>
      </c>
      <c r="N24188" s="1" t="s">
        <v>802</v>
      </c>
      <c r="O24188" s="1" t="s">
        <v>88</v>
      </c>
      <c r="P24188" s="1" t="s">
        <v>89</v>
      </c>
      <c r="Q24188" s="1" t="s">
        <v>74</v>
      </c>
      <c r="R24188" s="1" t="s">
        <v>104</v>
      </c>
      <c r="S24188" s="1" t="s">
        <v>70</v>
      </c>
      <c r="T24188" s="1" t="s">
        <v>90</v>
      </c>
      <c r="U24188">
        <v>1</v>
      </c>
      <c r="V24188">
        <v>1</v>
      </c>
      <c r="W24188">
        <v>1</v>
      </c>
      <c r="X24188" s="1" t="s">
        <v>77</v>
      </c>
      <c r="Y24188" t="b">
        <v>0</v>
      </c>
      <c r="Z24188" t="b">
        <v>1</v>
      </c>
      <c r="AA24188" t="b">
        <v>1</v>
      </c>
      <c r="AB24188">
        <v>2</v>
      </c>
      <c r="AC24188">
        <v>0</v>
      </c>
      <c r="AD24188" t="b">
        <v>1</v>
      </c>
      <c r="AE24188" s="1" t="s">
        <v>70</v>
      </c>
      <c r="AF24188" t="b">
        <v>0</v>
      </c>
      <c r="AG24188" t="b">
        <v>0</v>
      </c>
      <c r="AH24188" t="b">
        <v>0</v>
      </c>
      <c r="AI24188" t="b">
        <v>0</v>
      </c>
      <c r="AJ24188" s="1" t="s">
        <v>70</v>
      </c>
      <c r="AK24188" s="1" t="s">
        <v>70</v>
      </c>
      <c r="AL24188" s="1" t="s">
        <v>70</v>
      </c>
      <c r="AM24188">
        <v>0</v>
      </c>
      <c r="AN24188">
        <v>1</v>
      </c>
      <c r="AO24188">
        <v>0</v>
      </c>
      <c r="AP24188" s="1" t="s">
        <v>78</v>
      </c>
      <c r="AQ24188" t="b">
        <v>0</v>
      </c>
      <c r="AR24188" t="b">
        <v>1</v>
      </c>
      <c r="AS24188" t="b">
        <v>0</v>
      </c>
      <c r="AT24188" s="1" t="s">
        <v>79</v>
      </c>
      <c r="AU24188" s="1" t="s">
        <v>70</v>
      </c>
      <c r="AV24188" s="1" t="s">
        <v>92</v>
      </c>
      <c r="AW24188" s="1" t="s">
        <v>81</v>
      </c>
      <c r="AX24188" s="1" t="s">
        <v>70</v>
      </c>
      <c r="AY24188" s="1" t="s">
        <v>82</v>
      </c>
      <c r="AZ24188">
        <v>1</v>
      </c>
      <c r="BA24188">
        <v>1</v>
      </c>
      <c r="BB24188" t="b">
        <v>1</v>
      </c>
      <c r="BC24188" t="b">
        <v>1</v>
      </c>
      <c r="BD24188" t="b">
        <v>1</v>
      </c>
      <c r="BE24188">
        <v>29.77</v>
      </c>
      <c r="BF24188">
        <v>31.178000000000001</v>
      </c>
      <c r="BG24188">
        <v>65.701999999999998</v>
      </c>
      <c r="BH24188">
        <v>65.683999999999997</v>
      </c>
      <c r="BI24188" s="1" t="s">
        <v>83</v>
      </c>
      <c r="BJ24188" s="1" t="s">
        <v>148</v>
      </c>
      <c r="BK24188" s="1" t="s">
        <v>143</v>
      </c>
      <c r="BL24188" s="1" t="s">
        <v>143</v>
      </c>
    </row>
    <row r="24189" spans="1:64" x14ac:dyDescent="0.3">
      <c r="A24189">
        <v>24187</v>
      </c>
      <c r="B24189">
        <v>0</v>
      </c>
      <c r="C24189" s="1" t="s">
        <v>288</v>
      </c>
      <c r="D24189" s="1" t="s">
        <v>910</v>
      </c>
      <c r="E24189">
        <v>26</v>
      </c>
      <c r="F24189">
        <v>26</v>
      </c>
      <c r="G24189" s="1" t="s">
        <v>70</v>
      </c>
      <c r="H24189">
        <v>0</v>
      </c>
      <c r="I24189">
        <v>1</v>
      </c>
      <c r="J24189">
        <v>1806</v>
      </c>
      <c r="K24189">
        <v>0</v>
      </c>
      <c r="L24189">
        <v>1</v>
      </c>
      <c r="M24189">
        <v>0</v>
      </c>
      <c r="N24189" s="1" t="s">
        <v>127</v>
      </c>
      <c r="O24189" s="1" t="s">
        <v>72</v>
      </c>
      <c r="P24189" s="1" t="s">
        <v>89</v>
      </c>
      <c r="Q24189" s="1" t="s">
        <v>74</v>
      </c>
      <c r="R24189" s="1" t="s">
        <v>179</v>
      </c>
      <c r="S24189" s="1" t="s">
        <v>83</v>
      </c>
      <c r="T24189" s="1" t="s">
        <v>260</v>
      </c>
      <c r="U24189">
        <v>0</v>
      </c>
      <c r="V24189">
        <v>0</v>
      </c>
      <c r="W24189">
        <v>2</v>
      </c>
      <c r="X24189" s="1" t="s">
        <v>70</v>
      </c>
      <c r="Y24189" t="b">
        <v>1</v>
      </c>
      <c r="Z24189" t="b">
        <v>0</v>
      </c>
      <c r="AA24189" t="b">
        <v>0</v>
      </c>
      <c r="AB24189">
        <v>1</v>
      </c>
      <c r="AC24189">
        <v>50</v>
      </c>
      <c r="AD24189" t="b">
        <v>1</v>
      </c>
      <c r="AE24189" s="1" t="s">
        <v>70</v>
      </c>
      <c r="AF24189" t="b">
        <v>1</v>
      </c>
      <c r="AG24189" t="b">
        <v>0</v>
      </c>
      <c r="AH24189" t="b">
        <v>1</v>
      </c>
      <c r="AI24189" t="b">
        <v>1</v>
      </c>
      <c r="AJ24189" s="1" t="s">
        <v>91</v>
      </c>
      <c r="AK24189" s="1" t="s">
        <v>91</v>
      </c>
      <c r="AL24189" s="1" t="s">
        <v>91</v>
      </c>
      <c r="AM24189">
        <v>0</v>
      </c>
      <c r="AN24189">
        <v>1</v>
      </c>
      <c r="AO24189">
        <v>1</v>
      </c>
      <c r="AP24189" s="1" t="s">
        <v>82</v>
      </c>
      <c r="AQ24189" t="b">
        <v>0</v>
      </c>
      <c r="AR24189" t="b">
        <v>1</v>
      </c>
      <c r="AS24189" t="b">
        <v>0</v>
      </c>
      <c r="AT24189" s="1" t="s">
        <v>70</v>
      </c>
      <c r="AU24189" s="1" t="s">
        <v>70</v>
      </c>
      <c r="AV24189" s="1" t="s">
        <v>92</v>
      </c>
      <c r="AW24189" s="1" t="s">
        <v>81</v>
      </c>
      <c r="AX24189" s="1" t="s">
        <v>70</v>
      </c>
      <c r="AY24189" s="1" t="s">
        <v>93</v>
      </c>
      <c r="AZ24189">
        <v>2</v>
      </c>
      <c r="BA24189">
        <v>1</v>
      </c>
      <c r="BB24189" t="b">
        <v>1</v>
      </c>
      <c r="BC24189" t="b">
        <v>1</v>
      </c>
      <c r="BD24189" t="b">
        <v>1</v>
      </c>
      <c r="BE24189">
        <v>29.77</v>
      </c>
      <c r="BF24189">
        <v>61.465000000000003</v>
      </c>
      <c r="BG24189">
        <v>30.954999999999998</v>
      </c>
      <c r="BH24189">
        <v>31.170999999999999</v>
      </c>
      <c r="BI24189" s="1" t="s">
        <v>83</v>
      </c>
      <c r="BJ24189" s="1" t="s">
        <v>117</v>
      </c>
      <c r="BK24189" s="1" t="s">
        <v>83</v>
      </c>
      <c r="BL24189" s="1" t="s">
        <v>83</v>
      </c>
    </row>
    <row r="24190" spans="1:64" x14ac:dyDescent="0.3">
      <c r="A24190">
        <v>24188</v>
      </c>
      <c r="B24190">
        <v>0</v>
      </c>
      <c r="C24190" s="1" t="s">
        <v>98</v>
      </c>
      <c r="D24190" s="1" t="s">
        <v>468</v>
      </c>
      <c r="E24190">
        <v>42</v>
      </c>
      <c r="F24190">
        <v>42</v>
      </c>
      <c r="G24190" s="1" t="s">
        <v>70</v>
      </c>
      <c r="H24190">
        <v>0</v>
      </c>
      <c r="I24190">
        <v>1</v>
      </c>
      <c r="J24190">
        <v>1444</v>
      </c>
      <c r="K24190">
        <v>0</v>
      </c>
      <c r="L24190">
        <v>2</v>
      </c>
      <c r="M24190">
        <v>2</v>
      </c>
      <c r="N24190" s="1" t="s">
        <v>3981</v>
      </c>
      <c r="O24190" s="1" t="s">
        <v>88</v>
      </c>
      <c r="P24190" s="1" t="s">
        <v>73</v>
      </c>
      <c r="Q24190" s="1" t="s">
        <v>74</v>
      </c>
      <c r="R24190" s="1" t="s">
        <v>75</v>
      </c>
      <c r="S24190" s="1" t="s">
        <v>70</v>
      </c>
      <c r="T24190" s="1" t="s">
        <v>76</v>
      </c>
      <c r="U24190">
        <v>1</v>
      </c>
      <c r="V24190">
        <v>1</v>
      </c>
      <c r="W24190">
        <v>1</v>
      </c>
      <c r="X24190" s="1" t="s">
        <v>70</v>
      </c>
      <c r="Y24190" t="b">
        <v>1</v>
      </c>
      <c r="Z24190" t="b">
        <v>1</v>
      </c>
      <c r="AA24190" t="b">
        <v>0</v>
      </c>
      <c r="AB24190">
        <v>1</v>
      </c>
      <c r="AC24190">
        <v>12</v>
      </c>
      <c r="AD24190" t="b">
        <v>1</v>
      </c>
      <c r="AE24190" s="1" t="s">
        <v>70</v>
      </c>
      <c r="AF24190" t="b">
        <v>0</v>
      </c>
      <c r="AG24190" t="b">
        <v>0</v>
      </c>
      <c r="AH24190" t="b">
        <v>1</v>
      </c>
      <c r="AI24190" t="b">
        <v>1</v>
      </c>
      <c r="AJ24190" s="1" t="s">
        <v>70</v>
      </c>
      <c r="AK24190" s="1" t="s">
        <v>70</v>
      </c>
      <c r="AL24190" s="1" t="s">
        <v>70</v>
      </c>
      <c r="AM24190">
        <v>0</v>
      </c>
      <c r="AN24190">
        <v>1</v>
      </c>
      <c r="AO24190">
        <v>0</v>
      </c>
      <c r="AP24190" s="1" t="s">
        <v>93</v>
      </c>
      <c r="AQ24190" t="b">
        <v>0</v>
      </c>
      <c r="AR24190" t="b">
        <v>1</v>
      </c>
      <c r="AS24190" t="b">
        <v>0</v>
      </c>
      <c r="AT24190" s="1" t="s">
        <v>79</v>
      </c>
      <c r="AU24190" s="1" t="s">
        <v>70</v>
      </c>
      <c r="AV24190" s="1" t="s">
        <v>80</v>
      </c>
      <c r="AW24190" s="1" t="s">
        <v>81</v>
      </c>
      <c r="AX24190" s="1" t="s">
        <v>70</v>
      </c>
      <c r="AY24190" s="1" t="s">
        <v>82</v>
      </c>
      <c r="AZ24190">
        <v>1</v>
      </c>
      <c r="BA24190">
        <v>1</v>
      </c>
      <c r="BB24190" t="b">
        <v>1</v>
      </c>
      <c r="BC24190" t="b">
        <v>1</v>
      </c>
      <c r="BD24190" t="b">
        <v>1</v>
      </c>
      <c r="BE24190">
        <v>29.77</v>
      </c>
      <c r="BF24190">
        <v>16.798999999999999</v>
      </c>
      <c r="BG24190">
        <v>62.953000000000003</v>
      </c>
      <c r="BH24190">
        <v>63.125</v>
      </c>
      <c r="BI24190" s="1" t="s">
        <v>83</v>
      </c>
      <c r="BJ24190" s="1" t="s">
        <v>84</v>
      </c>
      <c r="BK24190" s="1" t="s">
        <v>120</v>
      </c>
      <c r="BL24190" s="1" t="s">
        <v>120</v>
      </c>
    </row>
    <row r="24191" spans="1:64" x14ac:dyDescent="0.3">
      <c r="A24191">
        <v>24189</v>
      </c>
      <c r="B24191">
        <v>0</v>
      </c>
      <c r="C24191" s="1" t="s">
        <v>68</v>
      </c>
      <c r="D24191" s="1" t="s">
        <v>2290</v>
      </c>
      <c r="E24191">
        <v>41</v>
      </c>
      <c r="F24191">
        <v>41</v>
      </c>
      <c r="G24191" s="1" t="s">
        <v>70</v>
      </c>
      <c r="H24191">
        <v>1</v>
      </c>
      <c r="I24191">
        <v>0</v>
      </c>
      <c r="J24191">
        <v>-1</v>
      </c>
      <c r="K24191">
        <v>0</v>
      </c>
      <c r="L24191">
        <v>3</v>
      </c>
      <c r="M24191">
        <v>1</v>
      </c>
      <c r="N24191" s="1" t="s">
        <v>8320</v>
      </c>
      <c r="O24191" s="1" t="s">
        <v>72</v>
      </c>
      <c r="P24191" s="1" t="s">
        <v>73</v>
      </c>
      <c r="Q24191" s="1" t="s">
        <v>74</v>
      </c>
      <c r="R24191" s="1" t="s">
        <v>75</v>
      </c>
      <c r="S24191" s="1" t="s">
        <v>83</v>
      </c>
      <c r="T24191" s="1" t="s">
        <v>76</v>
      </c>
      <c r="U24191">
        <v>0</v>
      </c>
      <c r="V24191">
        <v>0</v>
      </c>
      <c r="W24191">
        <v>1</v>
      </c>
      <c r="X24191" s="1" t="s">
        <v>70</v>
      </c>
      <c r="Y24191" t="b">
        <v>1</v>
      </c>
      <c r="Z24191" t="b">
        <v>0</v>
      </c>
      <c r="AA24191" t="b">
        <v>0</v>
      </c>
      <c r="AB24191">
        <v>1</v>
      </c>
      <c r="AC24191">
        <v>48</v>
      </c>
      <c r="AD24191" t="b">
        <v>1</v>
      </c>
      <c r="AE24191" s="1" t="s">
        <v>70</v>
      </c>
      <c r="AF24191" t="b">
        <v>1</v>
      </c>
      <c r="AG24191" t="b">
        <v>0</v>
      </c>
      <c r="AH24191" t="b">
        <v>1</v>
      </c>
      <c r="AI24191" t="b">
        <v>1</v>
      </c>
      <c r="AJ24191" s="1" t="s">
        <v>91</v>
      </c>
      <c r="AK24191" s="1" t="s">
        <v>91</v>
      </c>
      <c r="AL24191" s="1" t="s">
        <v>91</v>
      </c>
      <c r="AM24191">
        <v>0</v>
      </c>
      <c r="AN24191">
        <v>1</v>
      </c>
      <c r="AO24191">
        <v>0</v>
      </c>
      <c r="AP24191" s="1" t="s">
        <v>78</v>
      </c>
      <c r="AQ24191" t="b">
        <v>1</v>
      </c>
      <c r="AR24191" t="b">
        <v>1</v>
      </c>
      <c r="AS24191" t="b">
        <v>0</v>
      </c>
      <c r="AT24191" s="1" t="s">
        <v>70</v>
      </c>
      <c r="AU24191" s="1" t="s">
        <v>112</v>
      </c>
      <c r="AV24191" s="1" t="s">
        <v>80</v>
      </c>
      <c r="AW24191" s="1" t="s">
        <v>81</v>
      </c>
      <c r="AX24191" s="1" t="s">
        <v>70</v>
      </c>
      <c r="AY24191" s="1" t="s">
        <v>82</v>
      </c>
      <c r="AZ24191">
        <v>1</v>
      </c>
      <c r="BA24191">
        <v>1</v>
      </c>
      <c r="BB24191" t="b">
        <v>0</v>
      </c>
      <c r="BC24191" t="b">
        <v>0</v>
      </c>
      <c r="BD24191" t="b">
        <v>1</v>
      </c>
      <c r="BE24191">
        <v>29.77</v>
      </c>
      <c r="BF24191">
        <v>11.102</v>
      </c>
      <c r="BG24191">
        <v>30.954999999999998</v>
      </c>
      <c r="BH24191">
        <v>31.170999999999999</v>
      </c>
      <c r="BI24191" s="1" t="s">
        <v>83</v>
      </c>
      <c r="BJ24191" s="1" t="s">
        <v>101</v>
      </c>
      <c r="BK24191" s="1" t="s">
        <v>83</v>
      </c>
      <c r="BL24191" s="1" t="s">
        <v>83</v>
      </c>
    </row>
    <row r="24192" spans="1:64" x14ac:dyDescent="0.3">
      <c r="A24192">
        <v>24190</v>
      </c>
      <c r="B24192">
        <v>0</v>
      </c>
      <c r="C24192" s="1" t="s">
        <v>64</v>
      </c>
      <c r="D24192" s="1" t="s">
        <v>64</v>
      </c>
      <c r="F24192">
        <v>45</v>
      </c>
      <c r="G24192" s="1" t="s">
        <v>9751</v>
      </c>
      <c r="H24192">
        <v>0</v>
      </c>
      <c r="I24192">
        <v>1</v>
      </c>
      <c r="J24192">
        <v>4017</v>
      </c>
      <c r="K24192">
        <v>0</v>
      </c>
      <c r="L24192">
        <v>0</v>
      </c>
      <c r="M24192">
        <v>0</v>
      </c>
      <c r="N24192" s="1" t="s">
        <v>65</v>
      </c>
      <c r="O24192" s="1" t="s">
        <v>88</v>
      </c>
      <c r="P24192" s="1" t="s">
        <v>89</v>
      </c>
      <c r="Q24192" s="1" t="s">
        <v>103</v>
      </c>
      <c r="R24192" s="1" t="s">
        <v>75</v>
      </c>
      <c r="S24192" s="1" t="s">
        <v>83</v>
      </c>
      <c r="T24192" s="1" t="s">
        <v>134</v>
      </c>
      <c r="U24192">
        <v>0</v>
      </c>
      <c r="V24192">
        <v>0</v>
      </c>
      <c r="W24192">
        <v>1</v>
      </c>
      <c r="X24192" s="1" t="s">
        <v>70</v>
      </c>
      <c r="Y24192" t="b">
        <v>1</v>
      </c>
      <c r="Z24192" t="b">
        <v>0</v>
      </c>
      <c r="AA24192" t="b">
        <v>0</v>
      </c>
      <c r="AB24192">
        <v>1</v>
      </c>
      <c r="AC24192">
        <v>288</v>
      </c>
      <c r="AD24192" t="b">
        <v>1</v>
      </c>
      <c r="AE24192" s="1" t="s">
        <v>70</v>
      </c>
      <c r="AF24192" t="b">
        <v>1</v>
      </c>
      <c r="AG24192" t="b">
        <v>0</v>
      </c>
      <c r="AH24192" t="b">
        <v>1</v>
      </c>
      <c r="AI24192" t="b">
        <v>1</v>
      </c>
      <c r="AJ24192" s="1" t="s">
        <v>91</v>
      </c>
      <c r="AK24192" s="1" t="s">
        <v>91</v>
      </c>
      <c r="AL24192" s="1" t="s">
        <v>91</v>
      </c>
      <c r="AM24192">
        <v>0</v>
      </c>
      <c r="AN24192">
        <v>1</v>
      </c>
      <c r="AO24192">
        <v>0</v>
      </c>
      <c r="AP24192" s="1" t="s">
        <v>82</v>
      </c>
      <c r="AQ24192" t="b">
        <v>1</v>
      </c>
      <c r="AR24192" t="b">
        <v>1</v>
      </c>
      <c r="AS24192" t="b">
        <v>0</v>
      </c>
      <c r="AT24192" s="1" t="s">
        <v>70</v>
      </c>
      <c r="AU24192" s="1" t="s">
        <v>70</v>
      </c>
      <c r="AV24192" s="1" t="s">
        <v>92</v>
      </c>
      <c r="AW24192" s="1" t="s">
        <v>81</v>
      </c>
      <c r="AX24192" s="1" t="s">
        <v>70</v>
      </c>
      <c r="AY24192" s="1" t="s">
        <v>82</v>
      </c>
      <c r="AZ24192">
        <v>1</v>
      </c>
      <c r="BA24192">
        <v>0</v>
      </c>
      <c r="BB24192" t="b">
        <v>0</v>
      </c>
      <c r="BC24192" t="b">
        <v>0</v>
      </c>
      <c r="BD24192" t="b">
        <v>1</v>
      </c>
      <c r="BE24192">
        <v>29.77</v>
      </c>
      <c r="BF24192">
        <v>62.942</v>
      </c>
      <c r="BG24192">
        <v>30.954999999999998</v>
      </c>
      <c r="BH24192">
        <v>31.170999999999999</v>
      </c>
      <c r="BI24192" s="1" t="s">
        <v>83</v>
      </c>
      <c r="BJ24192" s="1" t="s">
        <v>512</v>
      </c>
      <c r="BK24192" s="1" t="s">
        <v>83</v>
      </c>
      <c r="BL24192" s="1" t="s">
        <v>83</v>
      </c>
    </row>
    <row r="24193" spans="1:64" x14ac:dyDescent="0.3">
      <c r="A24193">
        <v>24191</v>
      </c>
      <c r="B24193">
        <v>0</v>
      </c>
      <c r="C24193" s="1" t="s">
        <v>98</v>
      </c>
      <c r="D24193" s="1" t="s">
        <v>314</v>
      </c>
      <c r="E24193">
        <v>53</v>
      </c>
      <c r="F24193">
        <v>53</v>
      </c>
      <c r="G24193" s="1" t="s">
        <v>70</v>
      </c>
      <c r="H24193">
        <v>1</v>
      </c>
      <c r="I24193">
        <v>1</v>
      </c>
      <c r="J24193">
        <v>5103</v>
      </c>
      <c r="K24193">
        <v>0</v>
      </c>
      <c r="L24193">
        <v>1</v>
      </c>
      <c r="M24193">
        <v>0</v>
      </c>
      <c r="N24193" s="1" t="s">
        <v>281</v>
      </c>
      <c r="O24193" s="1" t="s">
        <v>72</v>
      </c>
      <c r="P24193" s="1" t="s">
        <v>73</v>
      </c>
      <c r="Q24193" s="1" t="s">
        <v>74</v>
      </c>
      <c r="R24193" s="1" t="s">
        <v>75</v>
      </c>
      <c r="S24193" s="1" t="s">
        <v>83</v>
      </c>
      <c r="T24193" s="1" t="s">
        <v>76</v>
      </c>
      <c r="U24193">
        <v>0</v>
      </c>
      <c r="V24193">
        <v>0</v>
      </c>
      <c r="W24193">
        <v>1</v>
      </c>
      <c r="X24193" s="1" t="s">
        <v>70</v>
      </c>
      <c r="Y24193" t="b">
        <v>1</v>
      </c>
      <c r="Z24193" t="b">
        <v>0</v>
      </c>
      <c r="AA24193" t="b">
        <v>0</v>
      </c>
      <c r="AB24193">
        <v>1</v>
      </c>
      <c r="AC24193">
        <v>49</v>
      </c>
      <c r="AD24193" t="b">
        <v>1</v>
      </c>
      <c r="AE24193" s="1" t="s">
        <v>70</v>
      </c>
      <c r="AF24193" t="b">
        <v>1</v>
      </c>
      <c r="AG24193" t="b">
        <v>0</v>
      </c>
      <c r="AH24193" t="b">
        <v>1</v>
      </c>
      <c r="AI24193" t="b">
        <v>1</v>
      </c>
      <c r="AJ24193" s="1" t="s">
        <v>91</v>
      </c>
      <c r="AK24193" s="1" t="s">
        <v>111</v>
      </c>
      <c r="AL24193" s="1" t="s">
        <v>91</v>
      </c>
      <c r="AM24193">
        <v>0</v>
      </c>
      <c r="AN24193">
        <v>1</v>
      </c>
      <c r="AO24193">
        <v>0</v>
      </c>
      <c r="AP24193" s="1" t="s">
        <v>78</v>
      </c>
      <c r="AQ24193" t="b">
        <v>0</v>
      </c>
      <c r="AR24193" t="b">
        <v>1</v>
      </c>
      <c r="AS24193" t="b">
        <v>0</v>
      </c>
      <c r="AT24193" s="1" t="s">
        <v>79</v>
      </c>
      <c r="AU24193" s="1" t="s">
        <v>70</v>
      </c>
      <c r="AV24193" s="1" t="s">
        <v>80</v>
      </c>
      <c r="AW24193" s="1" t="s">
        <v>81</v>
      </c>
      <c r="AX24193" s="1" t="s">
        <v>70</v>
      </c>
      <c r="AY24193" s="1" t="s">
        <v>82</v>
      </c>
      <c r="AZ24193">
        <v>1</v>
      </c>
      <c r="BA24193">
        <v>1</v>
      </c>
      <c r="BB24193" t="b">
        <v>1</v>
      </c>
      <c r="BC24193" t="b">
        <v>1</v>
      </c>
      <c r="BD24193" t="b">
        <v>1</v>
      </c>
      <c r="BE24193">
        <v>29.77</v>
      </c>
      <c r="BF24193">
        <v>25.757999999999999</v>
      </c>
      <c r="BG24193">
        <v>30.954999999999998</v>
      </c>
      <c r="BH24193">
        <v>31.170999999999999</v>
      </c>
      <c r="BI24193" s="1" t="s">
        <v>83</v>
      </c>
      <c r="BJ24193" s="1" t="s">
        <v>120</v>
      </c>
      <c r="BK24193" s="1" t="s">
        <v>83</v>
      </c>
      <c r="BL24193" s="1" t="s">
        <v>83</v>
      </c>
    </row>
    <row r="24194" spans="1:64" x14ac:dyDescent="0.3">
      <c r="A24194">
        <v>24192</v>
      </c>
      <c r="B24194">
        <v>0</v>
      </c>
      <c r="C24194" s="1" t="s">
        <v>64</v>
      </c>
      <c r="D24194" s="1" t="s">
        <v>64</v>
      </c>
      <c r="G24194" s="1" t="s">
        <v>64</v>
      </c>
      <c r="H24194">
        <v>1</v>
      </c>
      <c r="I24194">
        <v>1</v>
      </c>
      <c r="J24194">
        <v>2544</v>
      </c>
      <c r="K24194">
        <v>0</v>
      </c>
      <c r="L24194">
        <v>0</v>
      </c>
      <c r="M24194">
        <v>0</v>
      </c>
      <c r="N24194" s="1" t="s">
        <v>65</v>
      </c>
      <c r="O24194" s="1" t="s">
        <v>64</v>
      </c>
      <c r="P24194" s="1" t="s">
        <v>66</v>
      </c>
      <c r="Q24194" s="1" t="s">
        <v>64</v>
      </c>
      <c r="R24194" s="1" t="s">
        <v>64</v>
      </c>
      <c r="S24194" s="1" t="s">
        <v>64</v>
      </c>
      <c r="T24194" s="1" t="s">
        <v>64</v>
      </c>
      <c r="U24194">
        <v>1</v>
      </c>
      <c r="V24194">
        <v>1</v>
      </c>
      <c r="X24194" s="1" t="s">
        <v>64</v>
      </c>
      <c r="AE24194" s="1" t="s">
        <v>64</v>
      </c>
      <c r="AJ24194" s="1" t="s">
        <v>64</v>
      </c>
      <c r="AK24194" s="1" t="s">
        <v>64</v>
      </c>
      <c r="AL24194" s="1" t="s">
        <v>64</v>
      </c>
      <c r="AM24194">
        <v>1</v>
      </c>
      <c r="AN24194">
        <v>1</v>
      </c>
      <c r="AO24194">
        <v>1</v>
      </c>
      <c r="AP24194" s="1" t="s">
        <v>64</v>
      </c>
      <c r="AT24194" s="1" t="s">
        <v>64</v>
      </c>
      <c r="AU24194" s="1" t="s">
        <v>64</v>
      </c>
      <c r="AV24194" s="1" t="s">
        <v>64</v>
      </c>
      <c r="AW24194" s="1" t="s">
        <v>64</v>
      </c>
      <c r="AX24194" s="1" t="s">
        <v>64</v>
      </c>
      <c r="AY24194" s="1" t="s">
        <v>64</v>
      </c>
      <c r="BA24194">
        <v>0</v>
      </c>
      <c r="BB24194" t="b">
        <v>1</v>
      </c>
      <c r="BC24194" t="b">
        <v>1</v>
      </c>
      <c r="BD24194" t="b">
        <v>1</v>
      </c>
      <c r="BI24194" s="1" t="s">
        <v>67</v>
      </c>
      <c r="BJ24194" s="1" t="s">
        <v>67</v>
      </c>
      <c r="BK24194" s="1" t="s">
        <v>67</v>
      </c>
      <c r="BL24194" s="1" t="s">
        <v>67</v>
      </c>
    </row>
    <row r="24195" spans="1:64" x14ac:dyDescent="0.3">
      <c r="A24195">
        <v>24193</v>
      </c>
      <c r="B24195">
        <v>0</v>
      </c>
      <c r="C24195" s="1" t="s">
        <v>64</v>
      </c>
      <c r="D24195" s="1" t="s">
        <v>64</v>
      </c>
      <c r="F24195">
        <v>32</v>
      </c>
      <c r="G24195" s="1" t="s">
        <v>70</v>
      </c>
      <c r="H24195">
        <v>0</v>
      </c>
      <c r="I24195">
        <v>0</v>
      </c>
      <c r="J24195">
        <v>-1</v>
      </c>
      <c r="K24195">
        <v>0</v>
      </c>
      <c r="L24195">
        <v>0</v>
      </c>
      <c r="M24195">
        <v>0</v>
      </c>
      <c r="N24195" s="1" t="s">
        <v>65</v>
      </c>
      <c r="O24195" s="1" t="s">
        <v>88</v>
      </c>
      <c r="P24195" s="1" t="s">
        <v>73</v>
      </c>
      <c r="Q24195" s="1" t="s">
        <v>74</v>
      </c>
      <c r="R24195" s="1" t="s">
        <v>75</v>
      </c>
      <c r="S24195" s="1" t="s">
        <v>83</v>
      </c>
      <c r="T24195" s="1" t="s">
        <v>76</v>
      </c>
      <c r="U24195">
        <v>0</v>
      </c>
      <c r="V24195">
        <v>0</v>
      </c>
      <c r="W24195">
        <v>1</v>
      </c>
      <c r="X24195" s="1" t="s">
        <v>70</v>
      </c>
      <c r="Y24195" t="b">
        <v>0</v>
      </c>
      <c r="Z24195" t="b">
        <v>0</v>
      </c>
      <c r="AA24195" t="b">
        <v>0</v>
      </c>
      <c r="AB24195">
        <v>1</v>
      </c>
      <c r="AC24195">
        <v>48</v>
      </c>
      <c r="AD24195" t="b">
        <v>1</v>
      </c>
      <c r="AE24195" s="1" t="s">
        <v>70</v>
      </c>
      <c r="AF24195" t="b">
        <v>1</v>
      </c>
      <c r="AG24195" t="b">
        <v>1</v>
      </c>
      <c r="AH24195" t="b">
        <v>1</v>
      </c>
      <c r="AI24195" t="b">
        <v>1</v>
      </c>
      <c r="AJ24195" s="1" t="s">
        <v>91</v>
      </c>
      <c r="AK24195" s="1" t="s">
        <v>91</v>
      </c>
      <c r="AL24195" s="1" t="s">
        <v>91</v>
      </c>
      <c r="AM24195">
        <v>0</v>
      </c>
      <c r="AN24195">
        <v>1</v>
      </c>
      <c r="AO24195">
        <v>1</v>
      </c>
      <c r="AP24195" s="1" t="s">
        <v>78</v>
      </c>
      <c r="AQ24195" t="b">
        <v>0</v>
      </c>
      <c r="AR24195" t="b">
        <v>1</v>
      </c>
      <c r="AS24195" t="b">
        <v>0</v>
      </c>
      <c r="AT24195" s="1" t="s">
        <v>79</v>
      </c>
      <c r="AU24195" s="1" t="s">
        <v>70</v>
      </c>
      <c r="AV24195" s="1" t="s">
        <v>80</v>
      </c>
      <c r="AW24195" s="1" t="s">
        <v>81</v>
      </c>
      <c r="AX24195" s="1" t="s">
        <v>70</v>
      </c>
      <c r="AY24195" s="1" t="s">
        <v>93</v>
      </c>
      <c r="AZ24195">
        <v>2</v>
      </c>
      <c r="BA24195">
        <v>0</v>
      </c>
      <c r="BB24195" t="b">
        <v>0</v>
      </c>
      <c r="BC24195" t="b">
        <v>0</v>
      </c>
      <c r="BD24195" t="b">
        <v>1</v>
      </c>
      <c r="BE24195">
        <v>29.77</v>
      </c>
      <c r="BF24195">
        <v>15.492000000000001</v>
      </c>
      <c r="BG24195">
        <v>30.954999999999998</v>
      </c>
      <c r="BH24195">
        <v>31.170999999999999</v>
      </c>
      <c r="BI24195" s="1" t="s">
        <v>83</v>
      </c>
      <c r="BJ24195" s="1" t="s">
        <v>84</v>
      </c>
      <c r="BK24195" s="1" t="s">
        <v>83</v>
      </c>
      <c r="BL24195" s="1" t="s">
        <v>83</v>
      </c>
    </row>
    <row r="24196" spans="1:64" x14ac:dyDescent="0.3">
      <c r="A24196">
        <v>24194</v>
      </c>
      <c r="B24196">
        <v>0</v>
      </c>
      <c r="C24196" s="1" t="s">
        <v>257</v>
      </c>
      <c r="D24196" s="1" t="s">
        <v>7466</v>
      </c>
      <c r="E24196">
        <v>22</v>
      </c>
      <c r="F24196">
        <v>22</v>
      </c>
      <c r="G24196" s="1" t="s">
        <v>154</v>
      </c>
      <c r="H24196">
        <v>0</v>
      </c>
      <c r="I24196">
        <v>1</v>
      </c>
      <c r="J24196">
        <v>730</v>
      </c>
      <c r="K24196">
        <v>0</v>
      </c>
      <c r="L24196">
        <v>2</v>
      </c>
      <c r="M24196">
        <v>0</v>
      </c>
      <c r="N24196" s="1" t="s">
        <v>127</v>
      </c>
      <c r="O24196" s="1" t="s">
        <v>88</v>
      </c>
      <c r="P24196" s="1" t="s">
        <v>89</v>
      </c>
      <c r="Q24196" s="1" t="s">
        <v>103</v>
      </c>
      <c r="R24196" s="1" t="s">
        <v>83</v>
      </c>
      <c r="S24196" s="1" t="s">
        <v>83</v>
      </c>
      <c r="T24196" s="1" t="s">
        <v>387</v>
      </c>
      <c r="U24196">
        <v>0</v>
      </c>
      <c r="V24196">
        <v>0</v>
      </c>
      <c r="W24196">
        <v>2</v>
      </c>
      <c r="X24196" s="1" t="s">
        <v>70</v>
      </c>
      <c r="Y24196" t="b">
        <v>1</v>
      </c>
      <c r="Z24196" t="b">
        <v>0</v>
      </c>
      <c r="AA24196" t="b">
        <v>0</v>
      </c>
      <c r="AB24196">
        <v>1</v>
      </c>
      <c r="AC24196">
        <v>4</v>
      </c>
      <c r="AD24196" t="b">
        <v>1</v>
      </c>
      <c r="AE24196" s="1" t="s">
        <v>70</v>
      </c>
      <c r="AF24196" t="b">
        <v>1</v>
      </c>
      <c r="AG24196" t="b">
        <v>0</v>
      </c>
      <c r="AH24196" t="b">
        <v>1</v>
      </c>
      <c r="AI24196" t="b">
        <v>1</v>
      </c>
      <c r="AJ24196" s="1" t="s">
        <v>91</v>
      </c>
      <c r="AK24196" s="1" t="s">
        <v>91</v>
      </c>
      <c r="AL24196" s="1" t="s">
        <v>91</v>
      </c>
      <c r="AM24196">
        <v>0</v>
      </c>
      <c r="AN24196">
        <v>0</v>
      </c>
      <c r="AO24196">
        <v>0</v>
      </c>
      <c r="AP24196" s="1" t="s">
        <v>106</v>
      </c>
      <c r="AQ24196" t="b">
        <v>0</v>
      </c>
      <c r="AR24196" t="b">
        <v>1</v>
      </c>
      <c r="AS24196" t="b">
        <v>0</v>
      </c>
      <c r="AT24196" s="1" t="s">
        <v>79</v>
      </c>
      <c r="AU24196" s="1" t="s">
        <v>70</v>
      </c>
      <c r="AV24196" s="1" t="s">
        <v>92</v>
      </c>
      <c r="AW24196" s="1" t="s">
        <v>81</v>
      </c>
      <c r="AX24196" s="1" t="s">
        <v>147</v>
      </c>
      <c r="AY24196" s="1" t="s">
        <v>82</v>
      </c>
      <c r="AZ24196">
        <v>1</v>
      </c>
      <c r="BA24196">
        <v>1</v>
      </c>
      <c r="BB24196" t="b">
        <v>1</v>
      </c>
      <c r="BC24196" t="b">
        <v>1</v>
      </c>
      <c r="BD24196" t="b">
        <v>1</v>
      </c>
      <c r="BE24196">
        <v>29.77</v>
      </c>
      <c r="BF24196">
        <v>47.771000000000001</v>
      </c>
      <c r="BG24196">
        <v>30.954999999999998</v>
      </c>
      <c r="BH24196">
        <v>31.170999999999999</v>
      </c>
      <c r="BI24196" s="1" t="s">
        <v>83</v>
      </c>
      <c r="BJ24196" s="1" t="s">
        <v>135</v>
      </c>
      <c r="BK24196" s="1" t="s">
        <v>83</v>
      </c>
      <c r="BL24196" s="1" t="s">
        <v>83</v>
      </c>
    </row>
    <row r="24197" spans="1:64" x14ac:dyDescent="0.3">
      <c r="A24197">
        <v>24195</v>
      </c>
      <c r="B24197">
        <v>0</v>
      </c>
      <c r="C24197" s="1" t="s">
        <v>98</v>
      </c>
      <c r="D24197" s="1" t="s">
        <v>248</v>
      </c>
      <c r="E24197">
        <v>22</v>
      </c>
      <c r="F24197">
        <v>22</v>
      </c>
      <c r="G24197" s="1" t="s">
        <v>70</v>
      </c>
      <c r="H24197">
        <v>0</v>
      </c>
      <c r="I24197">
        <v>0</v>
      </c>
      <c r="J24197">
        <v>-1</v>
      </c>
      <c r="K24197">
        <v>0</v>
      </c>
      <c r="L24197">
        <v>8</v>
      </c>
      <c r="M24197">
        <v>0</v>
      </c>
      <c r="N24197" s="1" t="s">
        <v>9752</v>
      </c>
      <c r="O24197" s="1" t="s">
        <v>88</v>
      </c>
      <c r="P24197" s="1" t="s">
        <v>854</v>
      </c>
      <c r="Q24197" s="1" t="s">
        <v>74</v>
      </c>
      <c r="R24197" s="1" t="s">
        <v>203</v>
      </c>
      <c r="S24197" s="1" t="s">
        <v>70</v>
      </c>
      <c r="T24197" s="1" t="s">
        <v>855</v>
      </c>
      <c r="U24197">
        <v>1</v>
      </c>
      <c r="V24197">
        <v>1</v>
      </c>
      <c r="W24197">
        <v>1</v>
      </c>
      <c r="X24197" s="1" t="s">
        <v>70</v>
      </c>
      <c r="Y24197" t="b">
        <v>1</v>
      </c>
      <c r="Z24197" t="b">
        <v>1</v>
      </c>
      <c r="AA24197" t="b">
        <v>0</v>
      </c>
      <c r="AB24197">
        <v>1</v>
      </c>
      <c r="AC24197">
        <v>0</v>
      </c>
      <c r="AD24197" t="b">
        <v>1</v>
      </c>
      <c r="AE24197" s="1" t="s">
        <v>70</v>
      </c>
      <c r="AF24197" t="b">
        <v>0</v>
      </c>
      <c r="AG24197" t="b">
        <v>0</v>
      </c>
      <c r="AH24197" t="b">
        <v>1</v>
      </c>
      <c r="AI24197" t="b">
        <v>1</v>
      </c>
      <c r="AJ24197" s="1" t="s">
        <v>70</v>
      </c>
      <c r="AK24197" s="1" t="s">
        <v>70</v>
      </c>
      <c r="AL24197" s="1" t="s">
        <v>70</v>
      </c>
      <c r="AM24197">
        <v>0</v>
      </c>
      <c r="AN24197">
        <v>1</v>
      </c>
      <c r="AO24197">
        <v>1</v>
      </c>
      <c r="AP24197" s="1" t="s">
        <v>82</v>
      </c>
      <c r="AQ24197" t="b">
        <v>0</v>
      </c>
      <c r="AR24197" t="b">
        <v>1</v>
      </c>
      <c r="AS24197" t="b">
        <v>0</v>
      </c>
      <c r="AT24197" s="1" t="s">
        <v>79</v>
      </c>
      <c r="AU24197" s="1" t="s">
        <v>70</v>
      </c>
      <c r="AV24197" s="1" t="s">
        <v>231</v>
      </c>
      <c r="AW24197" s="1" t="s">
        <v>81</v>
      </c>
      <c r="AX24197" s="1" t="s">
        <v>70</v>
      </c>
      <c r="AY24197" s="1" t="s">
        <v>82</v>
      </c>
      <c r="AZ24197">
        <v>1</v>
      </c>
      <c r="BA24197">
        <v>1</v>
      </c>
      <c r="BB24197" t="b">
        <v>0</v>
      </c>
      <c r="BC24197" t="b">
        <v>0</v>
      </c>
      <c r="BD24197" t="b">
        <v>1</v>
      </c>
      <c r="BE24197">
        <v>29.77</v>
      </c>
      <c r="BF24197">
        <v>17.561</v>
      </c>
      <c r="BG24197">
        <v>63.606999999999999</v>
      </c>
      <c r="BH24197">
        <v>63.591000000000001</v>
      </c>
      <c r="BI24197" s="1" t="s">
        <v>83</v>
      </c>
      <c r="BJ24197" s="1" t="s">
        <v>84</v>
      </c>
      <c r="BK24197" s="1" t="s">
        <v>120</v>
      </c>
      <c r="BL24197" s="1" t="s">
        <v>120</v>
      </c>
    </row>
    <row r="24198" spans="1:64" x14ac:dyDescent="0.3">
      <c r="A24198">
        <v>24196</v>
      </c>
      <c r="B24198">
        <v>0</v>
      </c>
      <c r="C24198" s="1" t="s">
        <v>298</v>
      </c>
      <c r="D24198" s="1" t="s">
        <v>299</v>
      </c>
      <c r="E24198">
        <v>29</v>
      </c>
      <c r="F24198">
        <v>29</v>
      </c>
      <c r="G24198" s="1" t="s">
        <v>70</v>
      </c>
      <c r="H24198">
        <v>1</v>
      </c>
      <c r="I24198">
        <v>1</v>
      </c>
      <c r="J24198">
        <v>2897</v>
      </c>
      <c r="K24198">
        <v>1</v>
      </c>
      <c r="L24198">
        <v>1</v>
      </c>
      <c r="M24198">
        <v>0</v>
      </c>
      <c r="N24198" s="1" t="s">
        <v>386</v>
      </c>
      <c r="O24198" s="1" t="s">
        <v>88</v>
      </c>
      <c r="P24198" s="1" t="s">
        <v>89</v>
      </c>
      <c r="Q24198" s="1" t="s">
        <v>74</v>
      </c>
      <c r="R24198" s="1" t="s">
        <v>83</v>
      </c>
      <c r="S24198" s="1" t="s">
        <v>83</v>
      </c>
      <c r="T24198" s="1" t="s">
        <v>156</v>
      </c>
      <c r="U24198">
        <v>0</v>
      </c>
      <c r="V24198">
        <v>0</v>
      </c>
      <c r="W24198">
        <v>1</v>
      </c>
      <c r="X24198" s="1" t="s">
        <v>70</v>
      </c>
      <c r="Y24198" t="b">
        <v>1</v>
      </c>
      <c r="Z24198" t="b">
        <v>0</v>
      </c>
      <c r="AA24198" t="b">
        <v>0</v>
      </c>
      <c r="AB24198">
        <v>1</v>
      </c>
      <c r="AC24198">
        <v>73</v>
      </c>
      <c r="AD24198" t="b">
        <v>1</v>
      </c>
      <c r="AE24198" s="1" t="s">
        <v>70</v>
      </c>
      <c r="AF24198" t="b">
        <v>1</v>
      </c>
      <c r="AG24198" t="b">
        <v>0</v>
      </c>
      <c r="AH24198" t="b">
        <v>1</v>
      </c>
      <c r="AI24198" t="b">
        <v>1</v>
      </c>
      <c r="AJ24198" s="1" t="s">
        <v>91</v>
      </c>
      <c r="AK24198" s="1" t="s">
        <v>111</v>
      </c>
      <c r="AL24198" s="1" t="s">
        <v>91</v>
      </c>
      <c r="AM24198">
        <v>0</v>
      </c>
      <c r="AN24198">
        <v>0</v>
      </c>
      <c r="AO24198">
        <v>0</v>
      </c>
      <c r="AP24198" s="1" t="s">
        <v>78</v>
      </c>
      <c r="AQ24198" t="b">
        <v>0</v>
      </c>
      <c r="AR24198" t="b">
        <v>1</v>
      </c>
      <c r="AS24198" t="b">
        <v>0</v>
      </c>
      <c r="AT24198" s="1" t="s">
        <v>70</v>
      </c>
      <c r="AU24198" s="1" t="s">
        <v>112</v>
      </c>
      <c r="AV24198" s="1" t="s">
        <v>92</v>
      </c>
      <c r="AW24198" s="1" t="s">
        <v>81</v>
      </c>
      <c r="AX24198" s="1" t="s">
        <v>494</v>
      </c>
      <c r="AY24198" s="1" t="s">
        <v>93</v>
      </c>
      <c r="AZ24198">
        <v>2</v>
      </c>
      <c r="BA24198">
        <v>1</v>
      </c>
      <c r="BB24198" t="b">
        <v>1</v>
      </c>
      <c r="BC24198" t="b">
        <v>1</v>
      </c>
      <c r="BD24198" t="b">
        <v>1</v>
      </c>
      <c r="BE24198">
        <v>29.77</v>
      </c>
      <c r="BF24198">
        <v>33.779000000000003</v>
      </c>
      <c r="BG24198">
        <v>30.954999999999998</v>
      </c>
      <c r="BH24198">
        <v>31.170999999999999</v>
      </c>
      <c r="BI24198" s="1" t="s">
        <v>83</v>
      </c>
      <c r="BJ24198" s="1" t="s">
        <v>236</v>
      </c>
      <c r="BK24198" s="1" t="s">
        <v>83</v>
      </c>
      <c r="BL24198" s="1" t="s">
        <v>83</v>
      </c>
    </row>
    <row r="24199" spans="1:64" x14ac:dyDescent="0.3">
      <c r="A24199">
        <v>24197</v>
      </c>
      <c r="B24199">
        <v>0</v>
      </c>
      <c r="C24199" s="1" t="s">
        <v>64</v>
      </c>
      <c r="D24199" s="1" t="s">
        <v>64</v>
      </c>
      <c r="G24199" s="1" t="s">
        <v>64</v>
      </c>
      <c r="H24199">
        <v>1</v>
      </c>
      <c r="I24199">
        <v>1</v>
      </c>
      <c r="J24199">
        <v>360</v>
      </c>
      <c r="K24199">
        <v>0</v>
      </c>
      <c r="L24199">
        <v>0</v>
      </c>
      <c r="M24199">
        <v>0</v>
      </c>
      <c r="N24199" s="1" t="s">
        <v>65</v>
      </c>
      <c r="O24199" s="1" t="s">
        <v>64</v>
      </c>
      <c r="P24199" s="1" t="s">
        <v>66</v>
      </c>
      <c r="Q24199" s="1" t="s">
        <v>64</v>
      </c>
      <c r="R24199" s="1" t="s">
        <v>64</v>
      </c>
      <c r="S24199" s="1" t="s">
        <v>64</v>
      </c>
      <c r="T24199" s="1" t="s">
        <v>64</v>
      </c>
      <c r="U24199">
        <v>1</v>
      </c>
      <c r="V24199">
        <v>1</v>
      </c>
      <c r="X24199" s="1" t="s">
        <v>64</v>
      </c>
      <c r="AE24199" s="1" t="s">
        <v>64</v>
      </c>
      <c r="AJ24199" s="1" t="s">
        <v>64</v>
      </c>
      <c r="AK24199" s="1" t="s">
        <v>64</v>
      </c>
      <c r="AL24199" s="1" t="s">
        <v>64</v>
      </c>
      <c r="AM24199">
        <v>1</v>
      </c>
      <c r="AN24199">
        <v>1</v>
      </c>
      <c r="AO24199">
        <v>1</v>
      </c>
      <c r="AP24199" s="1" t="s">
        <v>64</v>
      </c>
      <c r="AT24199" s="1" t="s">
        <v>64</v>
      </c>
      <c r="AU24199" s="1" t="s">
        <v>64</v>
      </c>
      <c r="AV24199" s="1" t="s">
        <v>64</v>
      </c>
      <c r="AW24199" s="1" t="s">
        <v>64</v>
      </c>
      <c r="AX24199" s="1" t="s">
        <v>64</v>
      </c>
      <c r="AY24199" s="1" t="s">
        <v>64</v>
      </c>
      <c r="BA24199">
        <v>0</v>
      </c>
      <c r="BB24199" t="b">
        <v>1</v>
      </c>
      <c r="BC24199" t="b">
        <v>1</v>
      </c>
      <c r="BD24199" t="b">
        <v>1</v>
      </c>
      <c r="BI24199" s="1" t="s">
        <v>67</v>
      </c>
      <c r="BJ24199" s="1" t="s">
        <v>67</v>
      </c>
      <c r="BK24199" s="1" t="s">
        <v>67</v>
      </c>
      <c r="BL24199" s="1" t="s">
        <v>67</v>
      </c>
    </row>
    <row r="24200" spans="1:64" x14ac:dyDescent="0.3">
      <c r="A24200">
        <v>24198</v>
      </c>
      <c r="B24200">
        <v>0</v>
      </c>
      <c r="C24200" s="1" t="s">
        <v>298</v>
      </c>
      <c r="D24200" s="1" t="s">
        <v>1356</v>
      </c>
      <c r="E24200">
        <v>34</v>
      </c>
      <c r="F24200">
        <v>46</v>
      </c>
      <c r="G24200" s="1" t="s">
        <v>70</v>
      </c>
      <c r="H24200">
        <v>1</v>
      </c>
      <c r="I24200">
        <v>1</v>
      </c>
      <c r="J24200">
        <v>3989</v>
      </c>
      <c r="K24200">
        <v>0</v>
      </c>
      <c r="L24200">
        <v>2</v>
      </c>
      <c r="M24200">
        <v>2</v>
      </c>
      <c r="N24200" s="1" t="s">
        <v>1329</v>
      </c>
      <c r="O24200" s="1" t="s">
        <v>72</v>
      </c>
      <c r="P24200" s="1" t="s">
        <v>170</v>
      </c>
      <c r="Q24200" s="1" t="s">
        <v>103</v>
      </c>
      <c r="R24200" s="1" t="s">
        <v>75</v>
      </c>
      <c r="S24200" s="1" t="s">
        <v>83</v>
      </c>
      <c r="T24200" s="1" t="s">
        <v>223</v>
      </c>
      <c r="U24200">
        <v>0</v>
      </c>
      <c r="V24200">
        <v>0</v>
      </c>
      <c r="W24200">
        <v>1</v>
      </c>
      <c r="X24200" s="1" t="s">
        <v>70</v>
      </c>
      <c r="Y24200" t="b">
        <v>0</v>
      </c>
      <c r="Z24200" t="b">
        <v>0</v>
      </c>
      <c r="AA24200" t="b">
        <v>0</v>
      </c>
      <c r="AB24200">
        <v>1</v>
      </c>
      <c r="AC24200">
        <v>192</v>
      </c>
      <c r="AD24200" t="b">
        <v>1</v>
      </c>
      <c r="AE24200" s="1" t="s">
        <v>70</v>
      </c>
      <c r="AF24200" t="b">
        <v>1</v>
      </c>
      <c r="AG24200" t="b">
        <v>1</v>
      </c>
      <c r="AH24200" t="b">
        <v>1</v>
      </c>
      <c r="AI24200" t="b">
        <v>1</v>
      </c>
      <c r="AJ24200" s="1" t="s">
        <v>91</v>
      </c>
      <c r="AK24200" s="1" t="s">
        <v>91</v>
      </c>
      <c r="AL24200" s="1" t="s">
        <v>91</v>
      </c>
      <c r="AM24200">
        <v>0</v>
      </c>
      <c r="AN24200">
        <v>1</v>
      </c>
      <c r="AO24200">
        <v>0</v>
      </c>
      <c r="AP24200" s="1" t="s">
        <v>82</v>
      </c>
      <c r="AQ24200" t="b">
        <v>1</v>
      </c>
      <c r="AR24200" t="b">
        <v>0</v>
      </c>
      <c r="AS24200" t="b">
        <v>0</v>
      </c>
      <c r="AT24200" s="1" t="s">
        <v>70</v>
      </c>
      <c r="AU24200" s="1" t="s">
        <v>70</v>
      </c>
      <c r="AV24200" s="1" t="s">
        <v>92</v>
      </c>
      <c r="AW24200" s="1" t="s">
        <v>81</v>
      </c>
      <c r="AX24200" s="1" t="s">
        <v>70</v>
      </c>
      <c r="AY24200" s="1" t="s">
        <v>82</v>
      </c>
      <c r="AZ24200">
        <v>1</v>
      </c>
      <c r="BA24200">
        <v>1</v>
      </c>
      <c r="BB24200" t="b">
        <v>1</v>
      </c>
      <c r="BC24200" t="b">
        <v>1</v>
      </c>
      <c r="BD24200" t="b">
        <v>1</v>
      </c>
      <c r="BE24200">
        <v>66.366</v>
      </c>
      <c r="BF24200">
        <v>4.4130000000000003</v>
      </c>
      <c r="BG24200">
        <v>30.954999999999998</v>
      </c>
      <c r="BH24200">
        <v>31.170999999999999</v>
      </c>
      <c r="BI24200" s="1" t="s">
        <v>216</v>
      </c>
      <c r="BJ24200" s="1" t="s">
        <v>83</v>
      </c>
      <c r="BK24200" s="1" t="s">
        <v>83</v>
      </c>
      <c r="BL24200" s="1" t="s">
        <v>83</v>
      </c>
    </row>
    <row r="24201" spans="1:64" x14ac:dyDescent="0.3">
      <c r="A24201">
        <v>24199</v>
      </c>
      <c r="B24201">
        <v>0</v>
      </c>
      <c r="C24201" s="1" t="s">
        <v>180</v>
      </c>
      <c r="D24201" s="1" t="s">
        <v>548</v>
      </c>
      <c r="E24201">
        <v>55</v>
      </c>
      <c r="F24201">
        <v>55</v>
      </c>
      <c r="G24201" s="1" t="s">
        <v>70</v>
      </c>
      <c r="H24201">
        <v>1</v>
      </c>
      <c r="I24201">
        <v>0</v>
      </c>
      <c r="J24201">
        <v>-1</v>
      </c>
      <c r="K24201">
        <v>0</v>
      </c>
      <c r="L24201">
        <v>1</v>
      </c>
      <c r="M24201">
        <v>0</v>
      </c>
      <c r="N24201" s="1" t="s">
        <v>281</v>
      </c>
      <c r="O24201" s="1" t="s">
        <v>88</v>
      </c>
      <c r="P24201" s="1" t="s">
        <v>73</v>
      </c>
      <c r="Q24201" s="1" t="s">
        <v>74</v>
      </c>
      <c r="R24201" s="1" t="s">
        <v>75</v>
      </c>
      <c r="S24201" s="1" t="s">
        <v>83</v>
      </c>
      <c r="T24201" s="1" t="s">
        <v>76</v>
      </c>
      <c r="U24201">
        <v>0</v>
      </c>
      <c r="V24201">
        <v>0</v>
      </c>
      <c r="W24201">
        <v>1</v>
      </c>
      <c r="X24201" s="1" t="s">
        <v>70</v>
      </c>
      <c r="Y24201" t="b">
        <v>1</v>
      </c>
      <c r="Z24201" t="b">
        <v>0</v>
      </c>
      <c r="AA24201" t="b">
        <v>0</v>
      </c>
      <c r="AB24201">
        <v>1</v>
      </c>
      <c r="AC24201">
        <v>60</v>
      </c>
      <c r="AD24201" t="b">
        <v>1</v>
      </c>
      <c r="AE24201" s="1" t="s">
        <v>70</v>
      </c>
      <c r="AF24201" t="b">
        <v>1</v>
      </c>
      <c r="AG24201" t="b">
        <v>0</v>
      </c>
      <c r="AH24201" t="b">
        <v>1</v>
      </c>
      <c r="AI24201" t="b">
        <v>1</v>
      </c>
      <c r="AJ24201" s="1" t="s">
        <v>91</v>
      </c>
      <c r="AK24201" s="1" t="s">
        <v>111</v>
      </c>
      <c r="AL24201" s="1" t="s">
        <v>91</v>
      </c>
      <c r="AM24201">
        <v>0</v>
      </c>
      <c r="AN24201">
        <v>1</v>
      </c>
      <c r="AO24201">
        <v>0</v>
      </c>
      <c r="AP24201" s="1" t="s">
        <v>78</v>
      </c>
      <c r="AQ24201" t="b">
        <v>0</v>
      </c>
      <c r="AR24201" t="b">
        <v>1</v>
      </c>
      <c r="AS24201" t="b">
        <v>0</v>
      </c>
      <c r="AT24201" s="1" t="s">
        <v>70</v>
      </c>
      <c r="AU24201" s="1" t="s">
        <v>112</v>
      </c>
      <c r="AV24201" s="1" t="s">
        <v>80</v>
      </c>
      <c r="AW24201" s="1" t="s">
        <v>81</v>
      </c>
      <c r="AX24201" s="1" t="s">
        <v>70</v>
      </c>
      <c r="AY24201" s="1" t="s">
        <v>82</v>
      </c>
      <c r="AZ24201">
        <v>1</v>
      </c>
      <c r="BA24201">
        <v>0</v>
      </c>
      <c r="BB24201" t="b">
        <v>0</v>
      </c>
      <c r="BC24201" t="b">
        <v>0</v>
      </c>
      <c r="BD24201" t="b">
        <v>1</v>
      </c>
      <c r="BE24201">
        <v>29.77</v>
      </c>
      <c r="BF24201">
        <v>21.478000000000002</v>
      </c>
      <c r="BG24201">
        <v>30.954999999999998</v>
      </c>
      <c r="BH24201">
        <v>31.170999999999999</v>
      </c>
      <c r="BI24201" s="1" t="s">
        <v>83</v>
      </c>
      <c r="BJ24201" s="1" t="s">
        <v>120</v>
      </c>
      <c r="BK24201" s="1" t="s">
        <v>83</v>
      </c>
      <c r="BL24201" s="1" t="s">
        <v>83</v>
      </c>
    </row>
    <row r="24202" spans="1:64" x14ac:dyDescent="0.3">
      <c r="A24202">
        <v>24200</v>
      </c>
      <c r="B24202">
        <v>0</v>
      </c>
      <c r="C24202" s="1" t="s">
        <v>68</v>
      </c>
      <c r="D24202" s="1" t="s">
        <v>69</v>
      </c>
      <c r="E24202">
        <v>43</v>
      </c>
      <c r="F24202">
        <v>43</v>
      </c>
      <c r="G24202" s="1" t="s">
        <v>70</v>
      </c>
      <c r="H24202">
        <v>1</v>
      </c>
      <c r="I24202">
        <v>0</v>
      </c>
      <c r="J24202">
        <v>-1</v>
      </c>
      <c r="K24202">
        <v>3</v>
      </c>
      <c r="L24202">
        <v>2</v>
      </c>
      <c r="M24202">
        <v>0</v>
      </c>
      <c r="N24202" s="1" t="s">
        <v>9753</v>
      </c>
      <c r="O24202" s="1" t="s">
        <v>72</v>
      </c>
      <c r="P24202" s="1" t="s">
        <v>73</v>
      </c>
      <c r="Q24202" s="1" t="s">
        <v>74</v>
      </c>
      <c r="R24202" s="1" t="s">
        <v>75</v>
      </c>
      <c r="S24202" s="1" t="s">
        <v>83</v>
      </c>
      <c r="T24202" s="1" t="s">
        <v>76</v>
      </c>
      <c r="U24202">
        <v>0</v>
      </c>
      <c r="V24202">
        <v>0</v>
      </c>
      <c r="W24202">
        <v>1</v>
      </c>
      <c r="X24202" s="1" t="s">
        <v>70</v>
      </c>
      <c r="Y24202" t="b">
        <v>1</v>
      </c>
      <c r="Z24202" t="b">
        <v>0</v>
      </c>
      <c r="AA24202" t="b">
        <v>0</v>
      </c>
      <c r="AB24202">
        <v>1</v>
      </c>
      <c r="AC24202">
        <v>12</v>
      </c>
      <c r="AD24202" t="b">
        <v>1</v>
      </c>
      <c r="AE24202" s="1" t="s">
        <v>70</v>
      </c>
      <c r="AF24202" t="b">
        <v>1</v>
      </c>
      <c r="AG24202" t="b">
        <v>0</v>
      </c>
      <c r="AH24202" t="b">
        <v>1</v>
      </c>
      <c r="AI24202" t="b">
        <v>1</v>
      </c>
      <c r="AJ24202" s="1" t="s">
        <v>91</v>
      </c>
      <c r="AK24202" s="1" t="s">
        <v>111</v>
      </c>
      <c r="AL24202" s="1" t="s">
        <v>91</v>
      </c>
      <c r="AM24202">
        <v>0</v>
      </c>
      <c r="AN24202">
        <v>0</v>
      </c>
      <c r="AO24202">
        <v>0</v>
      </c>
      <c r="AP24202" s="1" t="s">
        <v>78</v>
      </c>
      <c r="AQ24202" t="b">
        <v>0</v>
      </c>
      <c r="AR24202" t="b">
        <v>1</v>
      </c>
      <c r="AS24202" t="b">
        <v>0</v>
      </c>
      <c r="AT24202" s="1" t="s">
        <v>79</v>
      </c>
      <c r="AU24202" s="1" t="s">
        <v>70</v>
      </c>
      <c r="AV24202" s="1" t="s">
        <v>80</v>
      </c>
      <c r="AW24202" s="1" t="s">
        <v>81</v>
      </c>
      <c r="AX24202" s="1" t="s">
        <v>70</v>
      </c>
      <c r="AY24202" s="1" t="s">
        <v>82</v>
      </c>
      <c r="AZ24202">
        <v>1</v>
      </c>
      <c r="BA24202">
        <v>0</v>
      </c>
      <c r="BB24202" t="b">
        <v>0</v>
      </c>
      <c r="BC24202" t="b">
        <v>0</v>
      </c>
      <c r="BD24202" t="b">
        <v>1</v>
      </c>
      <c r="BE24202">
        <v>29.77</v>
      </c>
      <c r="BF24202">
        <v>21.478000000000002</v>
      </c>
      <c r="BG24202">
        <v>30.954999999999998</v>
      </c>
      <c r="BH24202">
        <v>31.170999999999999</v>
      </c>
      <c r="BI24202" s="1" t="s">
        <v>83</v>
      </c>
      <c r="BJ24202" s="1" t="s">
        <v>120</v>
      </c>
      <c r="BK24202" s="1" t="s">
        <v>83</v>
      </c>
      <c r="BL24202" s="1" t="s">
        <v>83</v>
      </c>
    </row>
    <row r="24203" spans="1:64" x14ac:dyDescent="0.3">
      <c r="A24203">
        <v>24201</v>
      </c>
      <c r="B24203">
        <v>0</v>
      </c>
      <c r="C24203" s="1" t="s">
        <v>152</v>
      </c>
      <c r="D24203" s="1" t="s">
        <v>427</v>
      </c>
      <c r="E24203">
        <v>27</v>
      </c>
      <c r="F24203">
        <v>27</v>
      </c>
      <c r="G24203" s="1" t="s">
        <v>154</v>
      </c>
      <c r="H24203">
        <v>1</v>
      </c>
      <c r="I24203">
        <v>1</v>
      </c>
      <c r="J24203">
        <v>1436</v>
      </c>
      <c r="K24203">
        <v>0</v>
      </c>
      <c r="L24203">
        <v>2</v>
      </c>
      <c r="M24203">
        <v>0</v>
      </c>
      <c r="N24203" s="1" t="s">
        <v>603</v>
      </c>
      <c r="O24203" s="1" t="s">
        <v>72</v>
      </c>
      <c r="P24203" s="1" t="s">
        <v>89</v>
      </c>
      <c r="Q24203" s="1" t="s">
        <v>103</v>
      </c>
      <c r="R24203" s="1" t="s">
        <v>179</v>
      </c>
      <c r="S24203" s="1" t="s">
        <v>83</v>
      </c>
      <c r="T24203" s="1" t="s">
        <v>387</v>
      </c>
      <c r="U24203">
        <v>0</v>
      </c>
      <c r="V24203">
        <v>0</v>
      </c>
      <c r="W24203">
        <v>1</v>
      </c>
      <c r="X24203" s="1" t="s">
        <v>70</v>
      </c>
      <c r="Y24203" t="b">
        <v>0</v>
      </c>
      <c r="Z24203" t="b">
        <v>0</v>
      </c>
      <c r="AA24203" t="b">
        <v>0</v>
      </c>
      <c r="AB24203">
        <v>1</v>
      </c>
      <c r="AC24203">
        <v>28</v>
      </c>
      <c r="AD24203" t="b">
        <v>1</v>
      </c>
      <c r="AE24203" s="1" t="s">
        <v>70</v>
      </c>
      <c r="AF24203" t="b">
        <v>1</v>
      </c>
      <c r="AG24203" t="b">
        <v>0</v>
      </c>
      <c r="AH24203" t="b">
        <v>1</v>
      </c>
      <c r="AI24203" t="b">
        <v>1</v>
      </c>
      <c r="AJ24203" s="1" t="s">
        <v>91</v>
      </c>
      <c r="AK24203" s="1" t="s">
        <v>91</v>
      </c>
      <c r="AL24203" s="1" t="s">
        <v>91</v>
      </c>
      <c r="AM24203">
        <v>0</v>
      </c>
      <c r="AN24203">
        <v>1</v>
      </c>
      <c r="AO24203">
        <v>0</v>
      </c>
      <c r="AP24203" s="1" t="s">
        <v>78</v>
      </c>
      <c r="AQ24203" t="b">
        <v>0</v>
      </c>
      <c r="AR24203" t="b">
        <v>1</v>
      </c>
      <c r="AS24203" t="b">
        <v>0</v>
      </c>
      <c r="AT24203" s="1" t="s">
        <v>70</v>
      </c>
      <c r="AU24203" s="1" t="s">
        <v>70</v>
      </c>
      <c r="AV24203" s="1" t="s">
        <v>92</v>
      </c>
      <c r="AW24203" s="1" t="s">
        <v>81</v>
      </c>
      <c r="AX24203" s="1" t="s">
        <v>70</v>
      </c>
      <c r="AY24203" s="1" t="s">
        <v>82</v>
      </c>
      <c r="AZ24203">
        <v>1</v>
      </c>
      <c r="BA24203">
        <v>1</v>
      </c>
      <c r="BB24203" t="b">
        <v>1</v>
      </c>
      <c r="BC24203" t="b">
        <v>1</v>
      </c>
      <c r="BD24203" t="b">
        <v>1</v>
      </c>
      <c r="BE24203">
        <v>29.77</v>
      </c>
      <c r="BF24203">
        <v>52.301000000000002</v>
      </c>
      <c r="BG24203">
        <v>30.954999999999998</v>
      </c>
      <c r="BH24203">
        <v>31.170999999999999</v>
      </c>
      <c r="BI24203" s="1" t="s">
        <v>83</v>
      </c>
      <c r="BJ24203" s="1" t="s">
        <v>193</v>
      </c>
      <c r="BK24203" s="1" t="s">
        <v>83</v>
      </c>
      <c r="BL24203" s="1" t="s">
        <v>83</v>
      </c>
    </row>
    <row r="24204" spans="1:64" x14ac:dyDescent="0.3">
      <c r="A24204">
        <v>24202</v>
      </c>
      <c r="B24204">
        <v>0</v>
      </c>
      <c r="C24204" s="1" t="s">
        <v>189</v>
      </c>
      <c r="D24204" s="1" t="s">
        <v>1779</v>
      </c>
      <c r="E24204">
        <v>25</v>
      </c>
      <c r="F24204">
        <v>25</v>
      </c>
      <c r="G24204" s="1" t="s">
        <v>9754</v>
      </c>
      <c r="H24204">
        <v>1</v>
      </c>
      <c r="I24204">
        <v>1</v>
      </c>
      <c r="J24204">
        <v>360</v>
      </c>
      <c r="K24204">
        <v>0</v>
      </c>
      <c r="L24204">
        <v>4</v>
      </c>
      <c r="M24204">
        <v>0</v>
      </c>
      <c r="N24204" s="1" t="s">
        <v>1479</v>
      </c>
      <c r="O24204" s="1" t="s">
        <v>72</v>
      </c>
      <c r="P24204" s="1" t="s">
        <v>89</v>
      </c>
      <c r="Q24204" s="1" t="s">
        <v>74</v>
      </c>
      <c r="R24204" s="1" t="s">
        <v>83</v>
      </c>
      <c r="S24204" s="1" t="s">
        <v>83</v>
      </c>
      <c r="T24204" s="1" t="s">
        <v>407</v>
      </c>
      <c r="U24204">
        <v>0</v>
      </c>
      <c r="V24204">
        <v>0</v>
      </c>
      <c r="W24204">
        <v>1</v>
      </c>
      <c r="X24204" s="1" t="s">
        <v>70</v>
      </c>
      <c r="Y24204" t="b">
        <v>1</v>
      </c>
      <c r="Z24204" t="b">
        <v>0</v>
      </c>
      <c r="AA24204" t="b">
        <v>0</v>
      </c>
      <c r="AB24204">
        <v>1</v>
      </c>
      <c r="AC24204">
        <v>0</v>
      </c>
      <c r="AD24204" t="b">
        <v>1</v>
      </c>
      <c r="AE24204" s="1" t="s">
        <v>70</v>
      </c>
      <c r="AF24204" t="b">
        <v>1</v>
      </c>
      <c r="AG24204" t="b">
        <v>0</v>
      </c>
      <c r="AH24204" t="b">
        <v>1</v>
      </c>
      <c r="AI24204" t="b">
        <v>1</v>
      </c>
      <c r="AJ24204" s="1" t="s">
        <v>91</v>
      </c>
      <c r="AK24204" s="1" t="s">
        <v>111</v>
      </c>
      <c r="AL24204" s="1" t="s">
        <v>91</v>
      </c>
      <c r="AM24204">
        <v>0</v>
      </c>
      <c r="AN24204">
        <v>0</v>
      </c>
      <c r="AO24204">
        <v>0</v>
      </c>
      <c r="AP24204" s="1" t="s">
        <v>78</v>
      </c>
      <c r="AQ24204" t="b">
        <v>0</v>
      </c>
      <c r="AR24204" t="b">
        <v>1</v>
      </c>
      <c r="AS24204" t="b">
        <v>0</v>
      </c>
      <c r="AT24204" s="1" t="s">
        <v>79</v>
      </c>
      <c r="AU24204" s="1" t="s">
        <v>70</v>
      </c>
      <c r="AV24204" s="1" t="s">
        <v>92</v>
      </c>
      <c r="AW24204" s="1" t="s">
        <v>81</v>
      </c>
      <c r="AX24204" s="1" t="s">
        <v>70</v>
      </c>
      <c r="AY24204" s="1" t="s">
        <v>82</v>
      </c>
      <c r="AZ24204">
        <v>1</v>
      </c>
      <c r="BA24204">
        <v>1</v>
      </c>
      <c r="BB24204" t="b">
        <v>1</v>
      </c>
      <c r="BC24204" t="b">
        <v>1</v>
      </c>
      <c r="BD24204" t="b">
        <v>1</v>
      </c>
      <c r="BE24204">
        <v>29.77</v>
      </c>
      <c r="BF24204">
        <v>51.405999999999999</v>
      </c>
      <c r="BG24204">
        <v>30.954999999999998</v>
      </c>
      <c r="BH24204">
        <v>31.170999999999999</v>
      </c>
      <c r="BI24204" s="1" t="s">
        <v>83</v>
      </c>
      <c r="BJ24204" s="1" t="s">
        <v>193</v>
      </c>
      <c r="BK24204" s="1" t="s">
        <v>83</v>
      </c>
      <c r="BL24204" s="1" t="s">
        <v>83</v>
      </c>
    </row>
    <row r="24205" spans="1:64" x14ac:dyDescent="0.3">
      <c r="A24205">
        <v>24203</v>
      </c>
      <c r="B24205">
        <v>0</v>
      </c>
      <c r="C24205" s="1" t="s">
        <v>98</v>
      </c>
      <c r="D24205" s="1" t="s">
        <v>445</v>
      </c>
      <c r="E24205">
        <v>21</v>
      </c>
      <c r="F24205">
        <v>21</v>
      </c>
      <c r="G24205" s="1" t="s">
        <v>70</v>
      </c>
      <c r="H24205">
        <v>1</v>
      </c>
      <c r="I24205">
        <v>0</v>
      </c>
      <c r="J24205">
        <v>-1</v>
      </c>
      <c r="K24205">
        <v>0</v>
      </c>
      <c r="L24205">
        <v>2</v>
      </c>
      <c r="M24205">
        <v>0</v>
      </c>
      <c r="N24205" s="1" t="s">
        <v>676</v>
      </c>
      <c r="O24205" s="1" t="s">
        <v>88</v>
      </c>
      <c r="P24205" s="1" t="s">
        <v>73</v>
      </c>
      <c r="Q24205" s="1" t="s">
        <v>74</v>
      </c>
      <c r="R24205" s="1" t="s">
        <v>75</v>
      </c>
      <c r="S24205" s="1" t="s">
        <v>83</v>
      </c>
      <c r="T24205" s="1" t="s">
        <v>76</v>
      </c>
      <c r="U24205">
        <v>0</v>
      </c>
      <c r="V24205">
        <v>0</v>
      </c>
      <c r="W24205">
        <v>1</v>
      </c>
      <c r="X24205" s="1" t="s">
        <v>70</v>
      </c>
      <c r="Y24205" t="b">
        <v>0</v>
      </c>
      <c r="Z24205" t="b">
        <v>0</v>
      </c>
      <c r="AA24205" t="b">
        <v>0</v>
      </c>
      <c r="AB24205">
        <v>1</v>
      </c>
      <c r="AC24205">
        <v>12</v>
      </c>
      <c r="AD24205" t="b">
        <v>1</v>
      </c>
      <c r="AE24205" s="1" t="s">
        <v>70</v>
      </c>
      <c r="AF24205" t="b">
        <v>1</v>
      </c>
      <c r="AG24205" t="b">
        <v>1</v>
      </c>
      <c r="AH24205" t="b">
        <v>1</v>
      </c>
      <c r="AI24205" t="b">
        <v>1</v>
      </c>
      <c r="AJ24205" s="1" t="s">
        <v>91</v>
      </c>
      <c r="AK24205" s="1" t="s">
        <v>91</v>
      </c>
      <c r="AL24205" s="1" t="s">
        <v>91</v>
      </c>
      <c r="AM24205">
        <v>0</v>
      </c>
      <c r="AN24205">
        <v>0</v>
      </c>
      <c r="AO24205">
        <v>0</v>
      </c>
      <c r="AP24205" s="1" t="s">
        <v>78</v>
      </c>
      <c r="AQ24205" t="b">
        <v>0</v>
      </c>
      <c r="AR24205" t="b">
        <v>1</v>
      </c>
      <c r="AS24205" t="b">
        <v>0</v>
      </c>
      <c r="AT24205" s="1" t="s">
        <v>70</v>
      </c>
      <c r="AU24205" s="1" t="s">
        <v>70</v>
      </c>
      <c r="AV24205" s="1" t="s">
        <v>80</v>
      </c>
      <c r="AW24205" s="1" t="s">
        <v>81</v>
      </c>
      <c r="AX24205" s="1" t="s">
        <v>70</v>
      </c>
      <c r="AY24205" s="1" t="s">
        <v>82</v>
      </c>
      <c r="AZ24205">
        <v>1</v>
      </c>
      <c r="BA24205">
        <v>1</v>
      </c>
      <c r="BB24205" t="b">
        <v>0</v>
      </c>
      <c r="BC24205" t="b">
        <v>0</v>
      </c>
      <c r="BD24205" t="b">
        <v>1</v>
      </c>
      <c r="BE24205">
        <v>29.77</v>
      </c>
      <c r="BF24205">
        <v>21.478000000000002</v>
      </c>
      <c r="BG24205">
        <v>30.954999999999998</v>
      </c>
      <c r="BH24205">
        <v>31.170999999999999</v>
      </c>
      <c r="BI24205" s="1" t="s">
        <v>83</v>
      </c>
      <c r="BJ24205" s="1" t="s">
        <v>120</v>
      </c>
      <c r="BK24205" s="1" t="s">
        <v>83</v>
      </c>
      <c r="BL24205" s="1" t="s">
        <v>83</v>
      </c>
    </row>
    <row r="24206" spans="1:64" x14ac:dyDescent="0.3">
      <c r="A24206">
        <v>24204</v>
      </c>
      <c r="B24206">
        <v>0</v>
      </c>
      <c r="C24206" s="1" t="s">
        <v>404</v>
      </c>
      <c r="D24206" s="1" t="s">
        <v>1061</v>
      </c>
      <c r="E24206">
        <v>30</v>
      </c>
      <c r="G24206" s="1" t="s">
        <v>64</v>
      </c>
      <c r="H24206">
        <v>1</v>
      </c>
      <c r="I24206">
        <v>1</v>
      </c>
      <c r="J24206">
        <v>707</v>
      </c>
      <c r="K24206">
        <v>0</v>
      </c>
      <c r="L24206">
        <v>1</v>
      </c>
      <c r="M24206">
        <v>0</v>
      </c>
      <c r="N24206" s="1" t="s">
        <v>281</v>
      </c>
      <c r="O24206" s="1" t="s">
        <v>64</v>
      </c>
      <c r="P24206" s="1" t="s">
        <v>66</v>
      </c>
      <c r="Q24206" s="1" t="s">
        <v>64</v>
      </c>
      <c r="R24206" s="1" t="s">
        <v>64</v>
      </c>
      <c r="S24206" s="1" t="s">
        <v>64</v>
      </c>
      <c r="T24206" s="1" t="s">
        <v>64</v>
      </c>
      <c r="U24206">
        <v>1</v>
      </c>
      <c r="V24206">
        <v>1</v>
      </c>
      <c r="X24206" s="1" t="s">
        <v>64</v>
      </c>
      <c r="AE24206" s="1" t="s">
        <v>64</v>
      </c>
      <c r="AJ24206" s="1" t="s">
        <v>64</v>
      </c>
      <c r="AK24206" s="1" t="s">
        <v>64</v>
      </c>
      <c r="AL24206" s="1" t="s">
        <v>64</v>
      </c>
      <c r="AM24206">
        <v>1</v>
      </c>
      <c r="AN24206">
        <v>1</v>
      </c>
      <c r="AO24206">
        <v>1</v>
      </c>
      <c r="AP24206" s="1" t="s">
        <v>64</v>
      </c>
      <c r="AT24206" s="1" t="s">
        <v>64</v>
      </c>
      <c r="AU24206" s="1" t="s">
        <v>64</v>
      </c>
      <c r="AV24206" s="1" t="s">
        <v>64</v>
      </c>
      <c r="AW24206" s="1" t="s">
        <v>64</v>
      </c>
      <c r="AX24206" s="1" t="s">
        <v>64</v>
      </c>
      <c r="AY24206" s="1" t="s">
        <v>64</v>
      </c>
      <c r="BA24206">
        <v>0</v>
      </c>
      <c r="BB24206" t="b">
        <v>1</v>
      </c>
      <c r="BC24206" t="b">
        <v>1</v>
      </c>
      <c r="BD24206" t="b">
        <v>1</v>
      </c>
      <c r="BI24206" s="1" t="s">
        <v>67</v>
      </c>
      <c r="BJ24206" s="1" t="s">
        <v>67</v>
      </c>
      <c r="BK24206" s="1" t="s">
        <v>67</v>
      </c>
      <c r="BL24206" s="1" t="s">
        <v>67</v>
      </c>
    </row>
    <row r="24207" spans="1:64" x14ac:dyDescent="0.3">
      <c r="A24207">
        <v>24205</v>
      </c>
      <c r="B24207">
        <v>0</v>
      </c>
      <c r="C24207" s="1" t="s">
        <v>149</v>
      </c>
      <c r="D24207" s="1" t="s">
        <v>2168</v>
      </c>
      <c r="E24207">
        <v>28</v>
      </c>
      <c r="F24207">
        <v>28</v>
      </c>
      <c r="G24207" s="1" t="s">
        <v>70</v>
      </c>
      <c r="H24207">
        <v>1</v>
      </c>
      <c r="I24207">
        <v>1</v>
      </c>
      <c r="J24207">
        <v>2901</v>
      </c>
      <c r="K24207">
        <v>0</v>
      </c>
      <c r="L24207">
        <v>3</v>
      </c>
      <c r="M24207">
        <v>0</v>
      </c>
      <c r="N24207" s="1" t="s">
        <v>127</v>
      </c>
      <c r="O24207" s="1" t="s">
        <v>88</v>
      </c>
      <c r="P24207" s="1" t="s">
        <v>89</v>
      </c>
      <c r="Q24207" s="1" t="s">
        <v>103</v>
      </c>
      <c r="R24207" s="1" t="s">
        <v>104</v>
      </c>
      <c r="S24207" s="1" t="s">
        <v>83</v>
      </c>
      <c r="T24207" s="1" t="s">
        <v>291</v>
      </c>
      <c r="U24207">
        <v>0</v>
      </c>
      <c r="V24207">
        <v>0</v>
      </c>
      <c r="W24207">
        <v>1</v>
      </c>
      <c r="X24207" s="1" t="s">
        <v>70</v>
      </c>
      <c r="Y24207" t="b">
        <v>0</v>
      </c>
      <c r="Z24207" t="b">
        <v>0</v>
      </c>
      <c r="AA24207" t="b">
        <v>0</v>
      </c>
      <c r="AB24207">
        <v>1</v>
      </c>
      <c r="AC24207">
        <v>71</v>
      </c>
      <c r="AD24207" t="b">
        <v>1</v>
      </c>
      <c r="AE24207" s="1" t="s">
        <v>70</v>
      </c>
      <c r="AF24207" t="b">
        <v>1</v>
      </c>
      <c r="AG24207" t="b">
        <v>1</v>
      </c>
      <c r="AH24207" t="b">
        <v>1</v>
      </c>
      <c r="AI24207" t="b">
        <v>1</v>
      </c>
      <c r="AJ24207" s="1" t="s">
        <v>91</v>
      </c>
      <c r="AK24207" s="1" t="s">
        <v>91</v>
      </c>
      <c r="AL24207" s="1" t="s">
        <v>91</v>
      </c>
      <c r="AM24207">
        <v>0</v>
      </c>
      <c r="AN24207">
        <v>1</v>
      </c>
      <c r="AO24207">
        <v>0</v>
      </c>
      <c r="AP24207" s="1" t="s">
        <v>106</v>
      </c>
      <c r="AQ24207" t="b">
        <v>0</v>
      </c>
      <c r="AR24207" t="b">
        <v>1</v>
      </c>
      <c r="AS24207" t="b">
        <v>0</v>
      </c>
      <c r="AT24207" s="1" t="s">
        <v>79</v>
      </c>
      <c r="AU24207" s="1" t="s">
        <v>70</v>
      </c>
      <c r="AV24207" s="1" t="s">
        <v>92</v>
      </c>
      <c r="AW24207" s="1" t="s">
        <v>81</v>
      </c>
      <c r="AX24207" s="1" t="s">
        <v>70</v>
      </c>
      <c r="AY24207" s="1" t="s">
        <v>82</v>
      </c>
      <c r="AZ24207">
        <v>1</v>
      </c>
      <c r="BA24207">
        <v>0</v>
      </c>
      <c r="BB24207" t="b">
        <v>1</v>
      </c>
      <c r="BC24207" t="b">
        <v>1</v>
      </c>
      <c r="BD24207" t="b">
        <v>1</v>
      </c>
      <c r="BE24207">
        <v>29.77</v>
      </c>
      <c r="BF24207">
        <v>41.725000000000001</v>
      </c>
      <c r="BG24207">
        <v>30.954999999999998</v>
      </c>
      <c r="BH24207">
        <v>31.170999999999999</v>
      </c>
      <c r="BI24207" s="1" t="s">
        <v>83</v>
      </c>
      <c r="BJ24207" s="1" t="s">
        <v>113</v>
      </c>
      <c r="BK24207" s="1" t="s">
        <v>83</v>
      </c>
      <c r="BL24207" s="1" t="s">
        <v>83</v>
      </c>
    </row>
    <row r="24208" spans="1:64" x14ac:dyDescent="0.3">
      <c r="A24208">
        <v>24206</v>
      </c>
      <c r="B24208">
        <v>0</v>
      </c>
      <c r="C24208" s="1" t="s">
        <v>149</v>
      </c>
      <c r="D24208" s="1" t="s">
        <v>194</v>
      </c>
      <c r="E24208">
        <v>33</v>
      </c>
      <c r="F24208">
        <v>33</v>
      </c>
      <c r="G24208" s="1" t="s">
        <v>70</v>
      </c>
      <c r="H24208">
        <v>1</v>
      </c>
      <c r="I24208">
        <v>1</v>
      </c>
      <c r="J24208">
        <v>3993</v>
      </c>
      <c r="K24208">
        <v>0</v>
      </c>
      <c r="L24208">
        <v>2</v>
      </c>
      <c r="M24208">
        <v>0</v>
      </c>
      <c r="N24208" s="1" t="s">
        <v>451</v>
      </c>
      <c r="O24208" s="1" t="s">
        <v>88</v>
      </c>
      <c r="P24208" s="1" t="s">
        <v>199</v>
      </c>
      <c r="Q24208" s="1" t="s">
        <v>103</v>
      </c>
      <c r="R24208" s="1" t="s">
        <v>75</v>
      </c>
      <c r="S24208" s="1" t="s">
        <v>83</v>
      </c>
      <c r="T24208" s="1" t="s">
        <v>9309</v>
      </c>
      <c r="U24208">
        <v>0</v>
      </c>
      <c r="V24208">
        <v>0</v>
      </c>
      <c r="W24208">
        <v>1</v>
      </c>
      <c r="X24208" s="1" t="s">
        <v>70</v>
      </c>
      <c r="Y24208" t="b">
        <v>0</v>
      </c>
      <c r="Z24208" t="b">
        <v>0</v>
      </c>
      <c r="AA24208" t="b">
        <v>0</v>
      </c>
      <c r="AB24208">
        <v>1</v>
      </c>
      <c r="AC24208">
        <v>96</v>
      </c>
      <c r="AD24208" t="b">
        <v>1</v>
      </c>
      <c r="AE24208" s="1" t="s">
        <v>70</v>
      </c>
      <c r="AF24208" t="b">
        <v>1</v>
      </c>
      <c r="AG24208" t="b">
        <v>1</v>
      </c>
      <c r="AH24208" t="b">
        <v>1</v>
      </c>
      <c r="AI24208" t="b">
        <v>1</v>
      </c>
      <c r="AJ24208" s="1" t="s">
        <v>91</v>
      </c>
      <c r="AK24208" s="1" t="s">
        <v>91</v>
      </c>
      <c r="AL24208" s="1" t="s">
        <v>91</v>
      </c>
      <c r="AM24208">
        <v>0</v>
      </c>
      <c r="AN24208">
        <v>1</v>
      </c>
      <c r="AO24208">
        <v>0</v>
      </c>
      <c r="AP24208" s="1" t="s">
        <v>78</v>
      </c>
      <c r="AQ24208" t="b">
        <v>1</v>
      </c>
      <c r="AR24208" t="b">
        <v>0</v>
      </c>
      <c r="AS24208" t="b">
        <v>0</v>
      </c>
      <c r="AT24208" s="1" t="s">
        <v>70</v>
      </c>
      <c r="AU24208" s="1" t="s">
        <v>70</v>
      </c>
      <c r="AV24208" s="1" t="s">
        <v>92</v>
      </c>
      <c r="AW24208" s="1" t="s">
        <v>81</v>
      </c>
      <c r="AX24208" s="1" t="s">
        <v>70</v>
      </c>
      <c r="AY24208" s="1" t="s">
        <v>82</v>
      </c>
      <c r="AZ24208">
        <v>1</v>
      </c>
      <c r="BA24208">
        <v>1</v>
      </c>
      <c r="BB24208" t="b">
        <v>1</v>
      </c>
      <c r="BC24208" t="b">
        <v>0</v>
      </c>
      <c r="BD24208" t="b">
        <v>0</v>
      </c>
      <c r="BE24208">
        <v>65.067999999999998</v>
      </c>
      <c r="BF24208">
        <v>4.4130000000000003</v>
      </c>
      <c r="BG24208">
        <v>30.954999999999998</v>
      </c>
      <c r="BH24208">
        <v>31.170999999999999</v>
      </c>
      <c r="BI24208" s="1" t="s">
        <v>202</v>
      </c>
      <c r="BJ24208" s="1" t="s">
        <v>83</v>
      </c>
      <c r="BK24208" s="1" t="s">
        <v>83</v>
      </c>
      <c r="BL24208" s="1" t="s">
        <v>83</v>
      </c>
    </row>
    <row r="24209" spans="1:64" x14ac:dyDescent="0.3">
      <c r="A24209">
        <v>24207</v>
      </c>
      <c r="B24209">
        <v>0</v>
      </c>
      <c r="C24209" s="1" t="s">
        <v>64</v>
      </c>
      <c r="D24209" s="1" t="s">
        <v>64</v>
      </c>
      <c r="G24209" s="1" t="s">
        <v>64</v>
      </c>
      <c r="H24209">
        <v>1</v>
      </c>
      <c r="I24209">
        <v>0</v>
      </c>
      <c r="J24209">
        <v>-1</v>
      </c>
      <c r="K24209">
        <v>0</v>
      </c>
      <c r="L24209">
        <v>0</v>
      </c>
      <c r="M24209">
        <v>0</v>
      </c>
      <c r="N24209" s="1" t="s">
        <v>65</v>
      </c>
      <c r="O24209" s="1" t="s">
        <v>64</v>
      </c>
      <c r="P24209" s="1" t="s">
        <v>66</v>
      </c>
      <c r="Q24209" s="1" t="s">
        <v>64</v>
      </c>
      <c r="R24209" s="1" t="s">
        <v>64</v>
      </c>
      <c r="S24209" s="1" t="s">
        <v>64</v>
      </c>
      <c r="T24209" s="1" t="s">
        <v>64</v>
      </c>
      <c r="U24209">
        <v>1</v>
      </c>
      <c r="V24209">
        <v>1</v>
      </c>
      <c r="X24209" s="1" t="s">
        <v>64</v>
      </c>
      <c r="AE24209" s="1" t="s">
        <v>64</v>
      </c>
      <c r="AJ24209" s="1" t="s">
        <v>64</v>
      </c>
      <c r="AK24209" s="1" t="s">
        <v>64</v>
      </c>
      <c r="AL24209" s="1" t="s">
        <v>64</v>
      </c>
      <c r="AM24209">
        <v>1</v>
      </c>
      <c r="AN24209">
        <v>1</v>
      </c>
      <c r="AO24209">
        <v>1</v>
      </c>
      <c r="AP24209" s="1" t="s">
        <v>64</v>
      </c>
      <c r="AT24209" s="1" t="s">
        <v>64</v>
      </c>
      <c r="AU24209" s="1" t="s">
        <v>64</v>
      </c>
      <c r="AV24209" s="1" t="s">
        <v>64</v>
      </c>
      <c r="AW24209" s="1" t="s">
        <v>64</v>
      </c>
      <c r="AX24209" s="1" t="s">
        <v>64</v>
      </c>
      <c r="AY24209" s="1" t="s">
        <v>64</v>
      </c>
      <c r="BA24209">
        <v>0</v>
      </c>
      <c r="BB24209" t="b">
        <v>0</v>
      </c>
      <c r="BC24209" t="b">
        <v>0</v>
      </c>
      <c r="BD24209" t="b">
        <v>1</v>
      </c>
      <c r="BI24209" s="1" t="s">
        <v>67</v>
      </c>
      <c r="BJ24209" s="1" t="s">
        <v>67</v>
      </c>
      <c r="BK24209" s="1" t="s">
        <v>67</v>
      </c>
      <c r="BL24209" s="1" t="s">
        <v>67</v>
      </c>
    </row>
    <row r="24210" spans="1:64" x14ac:dyDescent="0.3">
      <c r="A24210">
        <v>24208</v>
      </c>
      <c r="B24210">
        <v>0</v>
      </c>
      <c r="C24210" s="1" t="s">
        <v>64</v>
      </c>
      <c r="D24210" s="1" t="s">
        <v>64</v>
      </c>
      <c r="F24210">
        <v>20</v>
      </c>
      <c r="G24210" s="1" t="s">
        <v>70</v>
      </c>
      <c r="H24210">
        <v>0</v>
      </c>
      <c r="I24210">
        <v>1</v>
      </c>
      <c r="J24210">
        <v>720</v>
      </c>
      <c r="K24210">
        <v>0</v>
      </c>
      <c r="L24210">
        <v>0</v>
      </c>
      <c r="M24210">
        <v>0</v>
      </c>
      <c r="N24210" s="1" t="s">
        <v>65</v>
      </c>
      <c r="O24210" s="1" t="s">
        <v>72</v>
      </c>
      <c r="P24210" s="1" t="s">
        <v>854</v>
      </c>
      <c r="Q24210" s="1" t="s">
        <v>103</v>
      </c>
      <c r="R24210" s="1" t="s">
        <v>75</v>
      </c>
      <c r="S24210" s="1" t="s">
        <v>83</v>
      </c>
      <c r="T24210" s="1" t="s">
        <v>855</v>
      </c>
      <c r="U24210">
        <v>0</v>
      </c>
      <c r="V24210">
        <v>0</v>
      </c>
      <c r="W24210">
        <v>1</v>
      </c>
      <c r="X24210" s="1" t="s">
        <v>70</v>
      </c>
      <c r="Y24210" t="b">
        <v>0</v>
      </c>
      <c r="Z24210" t="b">
        <v>0</v>
      </c>
      <c r="AA24210" t="b">
        <v>0</v>
      </c>
      <c r="AB24210">
        <v>1</v>
      </c>
      <c r="AC24210">
        <v>12</v>
      </c>
      <c r="AD24210" t="b">
        <v>1</v>
      </c>
      <c r="AE24210" s="1" t="s">
        <v>70</v>
      </c>
      <c r="AF24210" t="b">
        <v>1</v>
      </c>
      <c r="AG24210" t="b">
        <v>1</v>
      </c>
      <c r="AH24210" t="b">
        <v>1</v>
      </c>
      <c r="AI24210" t="b">
        <v>1</v>
      </c>
      <c r="AJ24210" s="1" t="s">
        <v>91</v>
      </c>
      <c r="AK24210" s="1" t="s">
        <v>91</v>
      </c>
      <c r="AL24210" s="1" t="s">
        <v>91</v>
      </c>
      <c r="AM24210">
        <v>0</v>
      </c>
      <c r="AN24210">
        <v>0</v>
      </c>
      <c r="AO24210">
        <v>0</v>
      </c>
      <c r="AP24210" s="1" t="s">
        <v>82</v>
      </c>
      <c r="AQ24210" t="b">
        <v>0</v>
      </c>
      <c r="AR24210" t="b">
        <v>1</v>
      </c>
      <c r="AS24210" t="b">
        <v>0</v>
      </c>
      <c r="AT24210" s="1" t="s">
        <v>70</v>
      </c>
      <c r="AU24210" s="1" t="s">
        <v>70</v>
      </c>
      <c r="AV24210" s="1" t="s">
        <v>231</v>
      </c>
      <c r="AW24210" s="1" t="s">
        <v>81</v>
      </c>
      <c r="AX24210" s="1" t="s">
        <v>70</v>
      </c>
      <c r="AY24210" s="1" t="s">
        <v>82</v>
      </c>
      <c r="AZ24210">
        <v>1</v>
      </c>
      <c r="BA24210">
        <v>1</v>
      </c>
      <c r="BB24210" t="b">
        <v>1</v>
      </c>
      <c r="BC24210" t="b">
        <v>1</v>
      </c>
      <c r="BD24210" t="b">
        <v>1</v>
      </c>
      <c r="BE24210">
        <v>29.77</v>
      </c>
      <c r="BF24210">
        <v>21.478000000000002</v>
      </c>
      <c r="BG24210">
        <v>30.954999999999998</v>
      </c>
      <c r="BH24210">
        <v>31.170999999999999</v>
      </c>
      <c r="BI24210" s="1" t="s">
        <v>83</v>
      </c>
      <c r="BJ24210" s="1" t="s">
        <v>120</v>
      </c>
      <c r="BK24210" s="1" t="s">
        <v>83</v>
      </c>
      <c r="BL24210" s="1" t="s">
        <v>83</v>
      </c>
    </row>
    <row r="24211" spans="1:64" x14ac:dyDescent="0.3">
      <c r="A24211">
        <v>24209</v>
      </c>
      <c r="B24211">
        <v>0</v>
      </c>
      <c r="C24211" s="1" t="s">
        <v>183</v>
      </c>
      <c r="D24211" s="1" t="s">
        <v>556</v>
      </c>
      <c r="E24211">
        <v>45</v>
      </c>
      <c r="F24211">
        <v>45</v>
      </c>
      <c r="G24211" s="1" t="s">
        <v>70</v>
      </c>
      <c r="H24211">
        <v>1</v>
      </c>
      <c r="I24211">
        <v>1</v>
      </c>
      <c r="J24211">
        <v>721</v>
      </c>
      <c r="K24211">
        <v>0</v>
      </c>
      <c r="L24211">
        <v>4</v>
      </c>
      <c r="M24211">
        <v>0</v>
      </c>
      <c r="N24211" s="1" t="s">
        <v>9755</v>
      </c>
      <c r="O24211" s="1" t="s">
        <v>88</v>
      </c>
      <c r="P24211" s="1" t="s">
        <v>73</v>
      </c>
      <c r="Q24211" s="1" t="s">
        <v>74</v>
      </c>
      <c r="R24211" s="1" t="s">
        <v>75</v>
      </c>
      <c r="S24211" s="1" t="s">
        <v>83</v>
      </c>
      <c r="T24211" s="1" t="s">
        <v>76</v>
      </c>
      <c r="U24211">
        <v>0</v>
      </c>
      <c r="V24211">
        <v>0</v>
      </c>
      <c r="W24211">
        <v>1</v>
      </c>
      <c r="X24211" s="1" t="s">
        <v>70</v>
      </c>
      <c r="Y24211" t="b">
        <v>1</v>
      </c>
      <c r="Z24211" t="b">
        <v>0</v>
      </c>
      <c r="AA24211" t="b">
        <v>0</v>
      </c>
      <c r="AB24211">
        <v>1</v>
      </c>
      <c r="AC24211">
        <v>0</v>
      </c>
      <c r="AD24211" t="b">
        <v>1</v>
      </c>
      <c r="AE24211" s="1" t="s">
        <v>70</v>
      </c>
      <c r="AF24211" t="b">
        <v>1</v>
      </c>
      <c r="AG24211" t="b">
        <v>0</v>
      </c>
      <c r="AH24211" t="b">
        <v>1</v>
      </c>
      <c r="AI24211" t="b">
        <v>1</v>
      </c>
      <c r="AJ24211" s="1" t="s">
        <v>91</v>
      </c>
      <c r="AK24211" s="1" t="s">
        <v>111</v>
      </c>
      <c r="AL24211" s="1" t="s">
        <v>91</v>
      </c>
      <c r="AM24211">
        <v>0</v>
      </c>
      <c r="AN24211">
        <v>0</v>
      </c>
      <c r="AO24211">
        <v>0</v>
      </c>
      <c r="AP24211" s="1" t="s">
        <v>78</v>
      </c>
      <c r="AQ24211" t="b">
        <v>0</v>
      </c>
      <c r="AR24211" t="b">
        <v>1</v>
      </c>
      <c r="AS24211" t="b">
        <v>0</v>
      </c>
      <c r="AT24211" s="1" t="s">
        <v>79</v>
      </c>
      <c r="AU24211" s="1" t="s">
        <v>70</v>
      </c>
      <c r="AV24211" s="1" t="s">
        <v>80</v>
      </c>
      <c r="AW24211" s="1" t="s">
        <v>81</v>
      </c>
      <c r="AX24211" s="1" t="s">
        <v>70</v>
      </c>
      <c r="AY24211" s="1" t="s">
        <v>82</v>
      </c>
      <c r="AZ24211">
        <v>1</v>
      </c>
      <c r="BA24211">
        <v>1</v>
      </c>
      <c r="BB24211" t="b">
        <v>1</v>
      </c>
      <c r="BC24211" t="b">
        <v>1</v>
      </c>
      <c r="BD24211" t="b">
        <v>1</v>
      </c>
      <c r="BE24211">
        <v>29.77</v>
      </c>
      <c r="BF24211">
        <v>21.478000000000002</v>
      </c>
      <c r="BG24211">
        <v>30.954999999999998</v>
      </c>
      <c r="BH24211">
        <v>31.170999999999999</v>
      </c>
      <c r="BI24211" s="1" t="s">
        <v>83</v>
      </c>
      <c r="BJ24211" s="1" t="s">
        <v>120</v>
      </c>
      <c r="BK24211" s="1" t="s">
        <v>83</v>
      </c>
      <c r="BL24211" s="1" t="s">
        <v>83</v>
      </c>
    </row>
    <row r="24212" spans="1:64" x14ac:dyDescent="0.3">
      <c r="A24212">
        <v>24210</v>
      </c>
      <c r="B24212">
        <v>0</v>
      </c>
      <c r="C24212" s="1" t="s">
        <v>64</v>
      </c>
      <c r="D24212" s="1" t="s">
        <v>64</v>
      </c>
      <c r="F24212">
        <v>43</v>
      </c>
      <c r="G24212" s="1" t="s">
        <v>70</v>
      </c>
      <c r="H24212">
        <v>1</v>
      </c>
      <c r="I24212">
        <v>0</v>
      </c>
      <c r="J24212">
        <v>-1</v>
      </c>
      <c r="K24212">
        <v>0</v>
      </c>
      <c r="L24212">
        <v>0</v>
      </c>
      <c r="M24212">
        <v>0</v>
      </c>
      <c r="N24212" s="1" t="s">
        <v>65</v>
      </c>
      <c r="O24212" s="1" t="s">
        <v>72</v>
      </c>
      <c r="P24212" s="1" t="s">
        <v>73</v>
      </c>
      <c r="Q24212" s="1" t="s">
        <v>74</v>
      </c>
      <c r="R24212" s="1" t="s">
        <v>75</v>
      </c>
      <c r="S24212" s="1" t="s">
        <v>83</v>
      </c>
      <c r="T24212" s="1" t="s">
        <v>76</v>
      </c>
      <c r="U24212">
        <v>0</v>
      </c>
      <c r="V24212">
        <v>0</v>
      </c>
      <c r="W24212">
        <v>1</v>
      </c>
      <c r="X24212" s="1" t="s">
        <v>70</v>
      </c>
      <c r="Y24212" t="b">
        <v>1</v>
      </c>
      <c r="Z24212" t="b">
        <v>0</v>
      </c>
      <c r="AA24212" t="b">
        <v>0</v>
      </c>
      <c r="AB24212">
        <v>1</v>
      </c>
      <c r="AC24212">
        <v>0</v>
      </c>
      <c r="AD24212" t="b">
        <v>1</v>
      </c>
      <c r="AE24212" s="1" t="s">
        <v>70</v>
      </c>
      <c r="AF24212" t="b">
        <v>1</v>
      </c>
      <c r="AG24212" t="b">
        <v>0</v>
      </c>
      <c r="AH24212" t="b">
        <v>1</v>
      </c>
      <c r="AI24212" t="b">
        <v>1</v>
      </c>
      <c r="AJ24212" s="1" t="s">
        <v>91</v>
      </c>
      <c r="AK24212" s="1" t="s">
        <v>111</v>
      </c>
      <c r="AL24212" s="1" t="s">
        <v>91</v>
      </c>
      <c r="AM24212">
        <v>0</v>
      </c>
      <c r="AN24212">
        <v>0</v>
      </c>
      <c r="AO24212">
        <v>0</v>
      </c>
      <c r="AP24212" s="1" t="s">
        <v>78</v>
      </c>
      <c r="AQ24212" t="b">
        <v>0</v>
      </c>
      <c r="AR24212" t="b">
        <v>1</v>
      </c>
      <c r="AS24212" t="b">
        <v>0</v>
      </c>
      <c r="AT24212" s="1" t="s">
        <v>79</v>
      </c>
      <c r="AU24212" s="1" t="s">
        <v>70</v>
      </c>
      <c r="AV24212" s="1" t="s">
        <v>80</v>
      </c>
      <c r="AW24212" s="1" t="s">
        <v>81</v>
      </c>
      <c r="AX24212" s="1" t="s">
        <v>70</v>
      </c>
      <c r="AY24212" s="1" t="s">
        <v>93</v>
      </c>
      <c r="AZ24212">
        <v>1</v>
      </c>
      <c r="BA24212">
        <v>0</v>
      </c>
      <c r="BB24212" t="b">
        <v>0</v>
      </c>
      <c r="BC24212" t="b">
        <v>0</v>
      </c>
      <c r="BD24212" t="b">
        <v>1</v>
      </c>
      <c r="BE24212">
        <v>29.77</v>
      </c>
      <c r="BF24212">
        <v>25.757999999999999</v>
      </c>
      <c r="BG24212">
        <v>30.954999999999998</v>
      </c>
      <c r="BH24212">
        <v>31.170999999999999</v>
      </c>
      <c r="BI24212" s="1" t="s">
        <v>83</v>
      </c>
      <c r="BJ24212" s="1" t="s">
        <v>120</v>
      </c>
      <c r="BK24212" s="1" t="s">
        <v>83</v>
      </c>
      <c r="BL24212" s="1" t="s">
        <v>83</v>
      </c>
    </row>
    <row r="24213" spans="1:64" x14ac:dyDescent="0.3">
      <c r="A24213">
        <v>24211</v>
      </c>
      <c r="B24213">
        <v>0</v>
      </c>
      <c r="C24213" s="1" t="s">
        <v>98</v>
      </c>
      <c r="D24213" s="1" t="s">
        <v>452</v>
      </c>
      <c r="E24213">
        <v>31</v>
      </c>
      <c r="F24213">
        <v>31</v>
      </c>
      <c r="G24213" s="1" t="s">
        <v>70</v>
      </c>
      <c r="H24213">
        <v>1</v>
      </c>
      <c r="I24213">
        <v>1</v>
      </c>
      <c r="J24213">
        <v>4013</v>
      </c>
      <c r="K24213">
        <v>0</v>
      </c>
      <c r="L24213">
        <v>2</v>
      </c>
      <c r="M24213">
        <v>0</v>
      </c>
      <c r="N24213" s="1" t="s">
        <v>287</v>
      </c>
      <c r="O24213" s="1" t="s">
        <v>72</v>
      </c>
      <c r="P24213" s="1" t="s">
        <v>89</v>
      </c>
      <c r="Q24213" s="1" t="s">
        <v>103</v>
      </c>
      <c r="R24213" s="1" t="s">
        <v>83</v>
      </c>
      <c r="S24213" s="1" t="s">
        <v>83</v>
      </c>
      <c r="T24213" s="1" t="s">
        <v>327</v>
      </c>
      <c r="U24213">
        <v>0</v>
      </c>
      <c r="V24213">
        <v>0</v>
      </c>
      <c r="W24213">
        <v>1</v>
      </c>
      <c r="X24213" s="1" t="s">
        <v>70</v>
      </c>
      <c r="Y24213" t="b">
        <v>1</v>
      </c>
      <c r="Z24213" t="b">
        <v>0</v>
      </c>
      <c r="AA24213" t="b">
        <v>0</v>
      </c>
      <c r="AB24213">
        <v>1</v>
      </c>
      <c r="AC24213">
        <v>56</v>
      </c>
      <c r="AD24213" t="b">
        <v>1</v>
      </c>
      <c r="AE24213" s="1" t="s">
        <v>70</v>
      </c>
      <c r="AF24213" t="b">
        <v>1</v>
      </c>
      <c r="AG24213" t="b">
        <v>0</v>
      </c>
      <c r="AH24213" t="b">
        <v>1</v>
      </c>
      <c r="AI24213" t="b">
        <v>1</v>
      </c>
      <c r="AJ24213" s="1" t="s">
        <v>91</v>
      </c>
      <c r="AK24213" s="1" t="s">
        <v>91</v>
      </c>
      <c r="AL24213" s="1" t="s">
        <v>91</v>
      </c>
      <c r="AM24213">
        <v>0</v>
      </c>
      <c r="AN24213">
        <v>0</v>
      </c>
      <c r="AO24213">
        <v>0</v>
      </c>
      <c r="AP24213" s="1" t="s">
        <v>78</v>
      </c>
      <c r="AQ24213" t="b">
        <v>0</v>
      </c>
      <c r="AR24213" t="b">
        <v>1</v>
      </c>
      <c r="AS24213" t="b">
        <v>0</v>
      </c>
      <c r="AT24213" s="1" t="s">
        <v>70</v>
      </c>
      <c r="AU24213" s="1" t="s">
        <v>112</v>
      </c>
      <c r="AV24213" s="1" t="s">
        <v>92</v>
      </c>
      <c r="AW24213" s="1" t="s">
        <v>81</v>
      </c>
      <c r="AX24213" s="1" t="s">
        <v>70</v>
      </c>
      <c r="AY24213" s="1" t="s">
        <v>82</v>
      </c>
      <c r="AZ24213">
        <v>1</v>
      </c>
      <c r="BA24213">
        <v>0</v>
      </c>
      <c r="BB24213" t="b">
        <v>1</v>
      </c>
      <c r="BC24213" t="b">
        <v>1</v>
      </c>
      <c r="BD24213" t="b">
        <v>1</v>
      </c>
      <c r="BE24213">
        <v>29.77</v>
      </c>
      <c r="BF24213">
        <v>50.853000000000002</v>
      </c>
      <c r="BG24213">
        <v>30.954999999999998</v>
      </c>
      <c r="BH24213">
        <v>31.170999999999999</v>
      </c>
      <c r="BI24213" s="1" t="s">
        <v>83</v>
      </c>
      <c r="BJ24213" s="1" t="s">
        <v>193</v>
      </c>
      <c r="BK24213" s="1" t="s">
        <v>83</v>
      </c>
      <c r="BL24213" s="1" t="s">
        <v>83</v>
      </c>
    </row>
    <row r="24214" spans="1:64" x14ac:dyDescent="0.3">
      <c r="A24214">
        <v>24212</v>
      </c>
      <c r="B24214">
        <v>0</v>
      </c>
      <c r="C24214" s="1" t="s">
        <v>98</v>
      </c>
      <c r="D24214" s="1" t="s">
        <v>1911</v>
      </c>
      <c r="E24214">
        <v>43</v>
      </c>
      <c r="G24214" s="1" t="s">
        <v>64</v>
      </c>
      <c r="H24214">
        <v>1</v>
      </c>
      <c r="I24214">
        <v>0</v>
      </c>
      <c r="J24214">
        <v>-1</v>
      </c>
      <c r="K24214">
        <v>0</v>
      </c>
      <c r="L24214">
        <v>3</v>
      </c>
      <c r="M24214">
        <v>2</v>
      </c>
      <c r="N24214" s="1" t="s">
        <v>1429</v>
      </c>
      <c r="O24214" s="1" t="s">
        <v>64</v>
      </c>
      <c r="P24214" s="1" t="s">
        <v>66</v>
      </c>
      <c r="Q24214" s="1" t="s">
        <v>64</v>
      </c>
      <c r="R24214" s="1" t="s">
        <v>64</v>
      </c>
      <c r="S24214" s="1" t="s">
        <v>64</v>
      </c>
      <c r="T24214" s="1" t="s">
        <v>64</v>
      </c>
      <c r="U24214">
        <v>1</v>
      </c>
      <c r="V24214">
        <v>1</v>
      </c>
      <c r="X24214" s="1" t="s">
        <v>64</v>
      </c>
      <c r="AE24214" s="1" t="s">
        <v>64</v>
      </c>
      <c r="AJ24214" s="1" t="s">
        <v>64</v>
      </c>
      <c r="AK24214" s="1" t="s">
        <v>64</v>
      </c>
      <c r="AL24214" s="1" t="s">
        <v>64</v>
      </c>
      <c r="AM24214">
        <v>1</v>
      </c>
      <c r="AN24214">
        <v>1</v>
      </c>
      <c r="AO24214">
        <v>1</v>
      </c>
      <c r="AP24214" s="1" t="s">
        <v>64</v>
      </c>
      <c r="AT24214" s="1" t="s">
        <v>64</v>
      </c>
      <c r="AU24214" s="1" t="s">
        <v>64</v>
      </c>
      <c r="AV24214" s="1" t="s">
        <v>64</v>
      </c>
      <c r="AW24214" s="1" t="s">
        <v>64</v>
      </c>
      <c r="AX24214" s="1" t="s">
        <v>64</v>
      </c>
      <c r="AY24214" s="1" t="s">
        <v>64</v>
      </c>
      <c r="BA24214">
        <v>0</v>
      </c>
      <c r="BB24214" t="b">
        <v>0</v>
      </c>
      <c r="BC24214" t="b">
        <v>0</v>
      </c>
      <c r="BD24214" t="b">
        <v>1</v>
      </c>
      <c r="BI24214" s="1" t="s">
        <v>67</v>
      </c>
      <c r="BJ24214" s="1" t="s">
        <v>67</v>
      </c>
      <c r="BK24214" s="1" t="s">
        <v>67</v>
      </c>
      <c r="BL24214" s="1" t="s">
        <v>67</v>
      </c>
    </row>
    <row r="24215" spans="1:64" x14ac:dyDescent="0.3">
      <c r="A24215">
        <v>24213</v>
      </c>
      <c r="B24215">
        <v>0</v>
      </c>
      <c r="C24215" s="1" t="s">
        <v>64</v>
      </c>
      <c r="D24215" s="1" t="s">
        <v>64</v>
      </c>
      <c r="F24215">
        <v>76</v>
      </c>
      <c r="G24215" s="1" t="s">
        <v>70</v>
      </c>
      <c r="H24215">
        <v>1</v>
      </c>
      <c r="I24215">
        <v>0</v>
      </c>
      <c r="J24215">
        <v>-1</v>
      </c>
      <c r="K24215">
        <v>0</v>
      </c>
      <c r="L24215">
        <v>0</v>
      </c>
      <c r="M24215">
        <v>0</v>
      </c>
      <c r="N24215" s="1" t="s">
        <v>65</v>
      </c>
      <c r="O24215" s="1" t="s">
        <v>88</v>
      </c>
      <c r="P24215" s="1" t="s">
        <v>73</v>
      </c>
      <c r="Q24215" s="1" t="s">
        <v>74</v>
      </c>
      <c r="R24215" s="1" t="s">
        <v>75</v>
      </c>
      <c r="S24215" s="1" t="s">
        <v>70</v>
      </c>
      <c r="T24215" s="1" t="s">
        <v>76</v>
      </c>
      <c r="U24215">
        <v>1</v>
      </c>
      <c r="V24215">
        <v>1</v>
      </c>
      <c r="W24215">
        <v>1</v>
      </c>
      <c r="X24215" s="1" t="s">
        <v>70</v>
      </c>
      <c r="Y24215" t="b">
        <v>1</v>
      </c>
      <c r="Z24215" t="b">
        <v>1</v>
      </c>
      <c r="AA24215" t="b">
        <v>0</v>
      </c>
      <c r="AB24215">
        <v>1</v>
      </c>
      <c r="AC24215">
        <v>0</v>
      </c>
      <c r="AD24215" t="b">
        <v>1</v>
      </c>
      <c r="AE24215" s="1" t="s">
        <v>70</v>
      </c>
      <c r="AF24215" t="b">
        <v>0</v>
      </c>
      <c r="AG24215" t="b">
        <v>0</v>
      </c>
      <c r="AH24215" t="b">
        <v>1</v>
      </c>
      <c r="AI24215" t="b">
        <v>1</v>
      </c>
      <c r="AJ24215" s="1" t="s">
        <v>70</v>
      </c>
      <c r="AK24215" s="1" t="s">
        <v>70</v>
      </c>
      <c r="AL24215" s="1" t="s">
        <v>70</v>
      </c>
      <c r="AM24215">
        <v>0</v>
      </c>
      <c r="AN24215">
        <v>1</v>
      </c>
      <c r="AO24215">
        <v>0</v>
      </c>
      <c r="AP24215" s="1" t="s">
        <v>78</v>
      </c>
      <c r="AQ24215" t="b">
        <v>0</v>
      </c>
      <c r="AR24215" t="b">
        <v>1</v>
      </c>
      <c r="AS24215" t="b">
        <v>0</v>
      </c>
      <c r="AT24215" s="1" t="s">
        <v>79</v>
      </c>
      <c r="AU24215" s="1" t="s">
        <v>70</v>
      </c>
      <c r="AV24215" s="1" t="s">
        <v>80</v>
      </c>
      <c r="AW24215" s="1" t="s">
        <v>81</v>
      </c>
      <c r="AX24215" s="1" t="s">
        <v>70</v>
      </c>
      <c r="AY24215" s="1" t="s">
        <v>82</v>
      </c>
      <c r="AZ24215">
        <v>1</v>
      </c>
      <c r="BA24215">
        <v>0</v>
      </c>
      <c r="BB24215" t="b">
        <v>0</v>
      </c>
      <c r="BC24215" t="b">
        <v>0</v>
      </c>
      <c r="BD24215" t="b">
        <v>1</v>
      </c>
      <c r="BE24215">
        <v>29.77</v>
      </c>
      <c r="BF24215">
        <v>16.265000000000001</v>
      </c>
      <c r="BG24215">
        <v>62.433</v>
      </c>
      <c r="BH24215">
        <v>31.170999999999999</v>
      </c>
      <c r="BI24215" s="1" t="s">
        <v>83</v>
      </c>
      <c r="BJ24215" s="1" t="s">
        <v>84</v>
      </c>
      <c r="BK24215" s="1" t="s">
        <v>120</v>
      </c>
      <c r="BL24215" s="1" t="s">
        <v>83</v>
      </c>
    </row>
    <row r="24216" spans="1:64" x14ac:dyDescent="0.3">
      <c r="A24216">
        <v>24214</v>
      </c>
      <c r="B24216">
        <v>0</v>
      </c>
      <c r="C24216" s="1" t="s">
        <v>64</v>
      </c>
      <c r="D24216" s="1" t="s">
        <v>64</v>
      </c>
      <c r="G24216" s="1" t="s">
        <v>64</v>
      </c>
      <c r="H24216">
        <v>1</v>
      </c>
      <c r="I24216">
        <v>0</v>
      </c>
      <c r="J24216">
        <v>-1</v>
      </c>
      <c r="K24216">
        <v>0</v>
      </c>
      <c r="L24216">
        <v>0</v>
      </c>
      <c r="M24216">
        <v>0</v>
      </c>
      <c r="N24216" s="1" t="s">
        <v>65</v>
      </c>
      <c r="O24216" s="1" t="s">
        <v>64</v>
      </c>
      <c r="P24216" s="1" t="s">
        <v>66</v>
      </c>
      <c r="Q24216" s="1" t="s">
        <v>64</v>
      </c>
      <c r="R24216" s="1" t="s">
        <v>64</v>
      </c>
      <c r="S24216" s="1" t="s">
        <v>64</v>
      </c>
      <c r="T24216" s="1" t="s">
        <v>64</v>
      </c>
      <c r="U24216">
        <v>1</v>
      </c>
      <c r="V24216">
        <v>1</v>
      </c>
      <c r="X24216" s="1" t="s">
        <v>64</v>
      </c>
      <c r="AE24216" s="1" t="s">
        <v>64</v>
      </c>
      <c r="AJ24216" s="1" t="s">
        <v>64</v>
      </c>
      <c r="AK24216" s="1" t="s">
        <v>64</v>
      </c>
      <c r="AL24216" s="1" t="s">
        <v>64</v>
      </c>
      <c r="AM24216">
        <v>1</v>
      </c>
      <c r="AN24216">
        <v>1</v>
      </c>
      <c r="AO24216">
        <v>1</v>
      </c>
      <c r="AP24216" s="1" t="s">
        <v>64</v>
      </c>
      <c r="AT24216" s="1" t="s">
        <v>64</v>
      </c>
      <c r="AU24216" s="1" t="s">
        <v>64</v>
      </c>
      <c r="AV24216" s="1" t="s">
        <v>64</v>
      </c>
      <c r="AW24216" s="1" t="s">
        <v>64</v>
      </c>
      <c r="AX24216" s="1" t="s">
        <v>64</v>
      </c>
      <c r="AY24216" s="1" t="s">
        <v>64</v>
      </c>
      <c r="BA24216">
        <v>0</v>
      </c>
      <c r="BB24216" t="b">
        <v>0</v>
      </c>
      <c r="BC24216" t="b">
        <v>0</v>
      </c>
      <c r="BD24216" t="b">
        <v>1</v>
      </c>
      <c r="BI24216" s="1" t="s">
        <v>67</v>
      </c>
      <c r="BJ24216" s="1" t="s">
        <v>67</v>
      </c>
      <c r="BK24216" s="1" t="s">
        <v>67</v>
      </c>
      <c r="BL24216" s="1" t="s">
        <v>67</v>
      </c>
    </row>
    <row r="24217" spans="1:64" x14ac:dyDescent="0.3">
      <c r="A24217">
        <v>24215</v>
      </c>
      <c r="B24217">
        <v>0</v>
      </c>
      <c r="C24217" s="1" t="s">
        <v>64</v>
      </c>
      <c r="D24217" s="1" t="s">
        <v>64</v>
      </c>
      <c r="G24217" s="1" t="s">
        <v>64</v>
      </c>
      <c r="H24217">
        <v>0</v>
      </c>
      <c r="I24217">
        <v>0</v>
      </c>
      <c r="J24217">
        <v>-1</v>
      </c>
      <c r="K24217">
        <v>0</v>
      </c>
      <c r="L24217">
        <v>0</v>
      </c>
      <c r="M24217">
        <v>0</v>
      </c>
      <c r="N24217" s="1" t="s">
        <v>65</v>
      </c>
      <c r="O24217" s="1" t="s">
        <v>64</v>
      </c>
      <c r="P24217" s="1" t="s">
        <v>66</v>
      </c>
      <c r="Q24217" s="1" t="s">
        <v>64</v>
      </c>
      <c r="R24217" s="1" t="s">
        <v>64</v>
      </c>
      <c r="S24217" s="1" t="s">
        <v>64</v>
      </c>
      <c r="T24217" s="1" t="s">
        <v>64</v>
      </c>
      <c r="U24217">
        <v>1</v>
      </c>
      <c r="V24217">
        <v>1</v>
      </c>
      <c r="X24217" s="1" t="s">
        <v>64</v>
      </c>
      <c r="AE24217" s="1" t="s">
        <v>64</v>
      </c>
      <c r="AJ24217" s="1" t="s">
        <v>64</v>
      </c>
      <c r="AK24217" s="1" t="s">
        <v>64</v>
      </c>
      <c r="AL24217" s="1" t="s">
        <v>64</v>
      </c>
      <c r="AM24217">
        <v>1</v>
      </c>
      <c r="AN24217">
        <v>1</v>
      </c>
      <c r="AO24217">
        <v>1</v>
      </c>
      <c r="AP24217" s="1" t="s">
        <v>64</v>
      </c>
      <c r="AT24217" s="1" t="s">
        <v>64</v>
      </c>
      <c r="AU24217" s="1" t="s">
        <v>64</v>
      </c>
      <c r="AV24217" s="1" t="s">
        <v>64</v>
      </c>
      <c r="AW24217" s="1" t="s">
        <v>64</v>
      </c>
      <c r="AX24217" s="1" t="s">
        <v>64</v>
      </c>
      <c r="AY24217" s="1" t="s">
        <v>64</v>
      </c>
      <c r="BA24217">
        <v>0</v>
      </c>
      <c r="BB24217" t="b">
        <v>0</v>
      </c>
      <c r="BC24217" t="b">
        <v>0</v>
      </c>
      <c r="BD24217" t="b">
        <v>1</v>
      </c>
      <c r="BI24217" s="1" t="s">
        <v>67</v>
      </c>
      <c r="BJ24217" s="1" t="s">
        <v>67</v>
      </c>
      <c r="BK24217" s="1" t="s">
        <v>67</v>
      </c>
      <c r="BL24217" s="1" t="s">
        <v>67</v>
      </c>
    </row>
    <row r="24218" spans="1:64" x14ac:dyDescent="0.3">
      <c r="A24218">
        <v>24216</v>
      </c>
      <c r="B24218">
        <v>0</v>
      </c>
      <c r="C24218" s="1" t="s">
        <v>64</v>
      </c>
      <c r="D24218" s="1" t="s">
        <v>64</v>
      </c>
      <c r="G24218" s="1" t="s">
        <v>64</v>
      </c>
      <c r="H24218">
        <v>1</v>
      </c>
      <c r="I24218">
        <v>1</v>
      </c>
      <c r="J24218">
        <v>1438</v>
      </c>
      <c r="K24218">
        <v>0</v>
      </c>
      <c r="L24218">
        <v>0</v>
      </c>
      <c r="M24218">
        <v>0</v>
      </c>
      <c r="N24218" s="1" t="s">
        <v>65</v>
      </c>
      <c r="O24218" s="1" t="s">
        <v>64</v>
      </c>
      <c r="P24218" s="1" t="s">
        <v>66</v>
      </c>
      <c r="Q24218" s="1" t="s">
        <v>64</v>
      </c>
      <c r="R24218" s="1" t="s">
        <v>64</v>
      </c>
      <c r="S24218" s="1" t="s">
        <v>64</v>
      </c>
      <c r="T24218" s="1" t="s">
        <v>64</v>
      </c>
      <c r="U24218">
        <v>1</v>
      </c>
      <c r="V24218">
        <v>1</v>
      </c>
      <c r="X24218" s="1" t="s">
        <v>64</v>
      </c>
      <c r="AE24218" s="1" t="s">
        <v>64</v>
      </c>
      <c r="AJ24218" s="1" t="s">
        <v>64</v>
      </c>
      <c r="AK24218" s="1" t="s">
        <v>64</v>
      </c>
      <c r="AL24218" s="1" t="s">
        <v>64</v>
      </c>
      <c r="AM24218">
        <v>1</v>
      </c>
      <c r="AN24218">
        <v>1</v>
      </c>
      <c r="AO24218">
        <v>1</v>
      </c>
      <c r="AP24218" s="1" t="s">
        <v>64</v>
      </c>
      <c r="AT24218" s="1" t="s">
        <v>64</v>
      </c>
      <c r="AU24218" s="1" t="s">
        <v>64</v>
      </c>
      <c r="AV24218" s="1" t="s">
        <v>64</v>
      </c>
      <c r="AW24218" s="1" t="s">
        <v>64</v>
      </c>
      <c r="AX24218" s="1" t="s">
        <v>64</v>
      </c>
      <c r="AY24218" s="1" t="s">
        <v>64</v>
      </c>
      <c r="BA24218">
        <v>0</v>
      </c>
      <c r="BB24218" t="b">
        <v>0</v>
      </c>
      <c r="BC24218" t="b">
        <v>0</v>
      </c>
      <c r="BD24218" t="b">
        <v>1</v>
      </c>
      <c r="BI24218" s="1" t="s">
        <v>67</v>
      </c>
      <c r="BJ24218" s="1" t="s">
        <v>67</v>
      </c>
      <c r="BK24218" s="1" t="s">
        <v>67</v>
      </c>
      <c r="BL24218" s="1" t="s">
        <v>67</v>
      </c>
    </row>
    <row r="24219" spans="1:64" x14ac:dyDescent="0.3">
      <c r="A24219">
        <v>24217</v>
      </c>
      <c r="B24219">
        <v>0</v>
      </c>
      <c r="C24219" s="1" t="s">
        <v>677</v>
      </c>
      <c r="D24219" s="1" t="s">
        <v>861</v>
      </c>
      <c r="E24219">
        <v>29</v>
      </c>
      <c r="F24219">
        <v>29</v>
      </c>
      <c r="G24219" s="1" t="s">
        <v>9756</v>
      </c>
      <c r="H24219">
        <v>0</v>
      </c>
      <c r="I24219">
        <v>1</v>
      </c>
      <c r="J24219">
        <v>3626</v>
      </c>
      <c r="K24219">
        <v>1</v>
      </c>
      <c r="L24219">
        <v>4</v>
      </c>
      <c r="M24219">
        <v>0</v>
      </c>
      <c r="N24219" s="1" t="s">
        <v>9757</v>
      </c>
      <c r="O24219" s="1" t="s">
        <v>88</v>
      </c>
      <c r="P24219" s="1" t="s">
        <v>199</v>
      </c>
      <c r="Q24219" s="1" t="s">
        <v>74</v>
      </c>
      <c r="R24219" s="1" t="s">
        <v>545</v>
      </c>
      <c r="S24219" s="1" t="s">
        <v>70</v>
      </c>
      <c r="T24219" s="1" t="s">
        <v>549</v>
      </c>
      <c r="U24219">
        <v>1</v>
      </c>
      <c r="V24219">
        <v>1</v>
      </c>
      <c r="W24219">
        <v>1</v>
      </c>
      <c r="X24219" s="1" t="s">
        <v>70</v>
      </c>
      <c r="Y24219" t="b">
        <v>1</v>
      </c>
      <c r="Z24219" t="b">
        <v>1</v>
      </c>
      <c r="AA24219" t="b">
        <v>0</v>
      </c>
      <c r="AB24219">
        <v>1</v>
      </c>
      <c r="AC24219">
        <v>0</v>
      </c>
      <c r="AD24219" t="b">
        <v>1</v>
      </c>
      <c r="AE24219" s="1" t="s">
        <v>70</v>
      </c>
      <c r="AF24219" t="b">
        <v>0</v>
      </c>
      <c r="AG24219" t="b">
        <v>0</v>
      </c>
      <c r="AH24219" t="b">
        <v>1</v>
      </c>
      <c r="AI24219" t="b">
        <v>1</v>
      </c>
      <c r="AJ24219" s="1" t="s">
        <v>70</v>
      </c>
      <c r="AK24219" s="1" t="s">
        <v>70</v>
      </c>
      <c r="AL24219" s="1" t="s">
        <v>70</v>
      </c>
      <c r="AM24219">
        <v>0</v>
      </c>
      <c r="AN24219">
        <v>1</v>
      </c>
      <c r="AO24219">
        <v>0</v>
      </c>
      <c r="AP24219" s="1" t="s">
        <v>172</v>
      </c>
      <c r="AQ24219" t="b">
        <v>1</v>
      </c>
      <c r="AR24219" t="b">
        <v>1</v>
      </c>
      <c r="AS24219" t="b">
        <v>0</v>
      </c>
      <c r="AT24219" s="1" t="s">
        <v>70</v>
      </c>
      <c r="AU24219" s="1" t="s">
        <v>70</v>
      </c>
      <c r="AV24219" s="1" t="s">
        <v>92</v>
      </c>
      <c r="AW24219" s="1" t="s">
        <v>81</v>
      </c>
      <c r="AX24219" s="1" t="s">
        <v>421</v>
      </c>
      <c r="AY24219" s="1" t="s">
        <v>82</v>
      </c>
      <c r="AZ24219">
        <v>1</v>
      </c>
      <c r="BA24219">
        <v>1</v>
      </c>
      <c r="BB24219" t="b">
        <v>1</v>
      </c>
      <c r="BC24219" t="b">
        <v>1</v>
      </c>
      <c r="BD24219" t="b">
        <v>1</v>
      </c>
      <c r="BE24219">
        <v>29.77</v>
      </c>
      <c r="BF24219">
        <v>4.4130000000000003</v>
      </c>
      <c r="BG24219">
        <v>30.954999999999998</v>
      </c>
      <c r="BH24219">
        <v>31.170999999999999</v>
      </c>
      <c r="BI24219" s="1" t="s">
        <v>83</v>
      </c>
      <c r="BJ24219" s="1" t="s">
        <v>83</v>
      </c>
      <c r="BK24219" s="1" t="s">
        <v>83</v>
      </c>
      <c r="BL24219" s="1" t="s">
        <v>83</v>
      </c>
    </row>
    <row r="24220" spans="1:64" x14ac:dyDescent="0.3">
      <c r="A24220">
        <v>24218</v>
      </c>
      <c r="B24220">
        <v>0</v>
      </c>
      <c r="C24220" s="1" t="s">
        <v>422</v>
      </c>
      <c r="D24220" s="1" t="s">
        <v>3389</v>
      </c>
      <c r="E24220">
        <v>40</v>
      </c>
      <c r="F24220">
        <v>40</v>
      </c>
      <c r="G24220" s="1" t="s">
        <v>70</v>
      </c>
      <c r="H24220">
        <v>1</v>
      </c>
      <c r="I24220">
        <v>0</v>
      </c>
      <c r="J24220">
        <v>-1</v>
      </c>
      <c r="K24220">
        <v>2</v>
      </c>
      <c r="L24220">
        <v>2</v>
      </c>
      <c r="M24220">
        <v>0</v>
      </c>
      <c r="N24220" s="1" t="s">
        <v>9758</v>
      </c>
      <c r="O24220" s="1" t="s">
        <v>72</v>
      </c>
      <c r="P24220" s="1" t="s">
        <v>186</v>
      </c>
      <c r="Q24220" s="1" t="s">
        <v>74</v>
      </c>
      <c r="R24220" s="1" t="s">
        <v>397</v>
      </c>
      <c r="S24220" s="1" t="s">
        <v>70</v>
      </c>
      <c r="T24220" s="1" t="s">
        <v>187</v>
      </c>
      <c r="U24220">
        <v>0</v>
      </c>
      <c r="V24220">
        <v>0</v>
      </c>
      <c r="W24220">
        <v>1</v>
      </c>
      <c r="X24220" s="1" t="s">
        <v>77</v>
      </c>
      <c r="Y24220" t="b">
        <v>1</v>
      </c>
      <c r="Z24220" t="b">
        <v>1</v>
      </c>
      <c r="AA24220" t="b">
        <v>1</v>
      </c>
      <c r="AB24220">
        <v>1</v>
      </c>
      <c r="AC24220">
        <v>67</v>
      </c>
      <c r="AD24220" t="b">
        <v>1</v>
      </c>
      <c r="AE24220" s="1" t="s">
        <v>70</v>
      </c>
      <c r="AF24220" t="b">
        <v>0</v>
      </c>
      <c r="AG24220" t="b">
        <v>0</v>
      </c>
      <c r="AH24220" t="b">
        <v>1</v>
      </c>
      <c r="AI24220" t="b">
        <v>1</v>
      </c>
      <c r="AJ24220" s="1" t="s">
        <v>70</v>
      </c>
      <c r="AK24220" s="1" t="s">
        <v>70</v>
      </c>
      <c r="AL24220" s="1" t="s">
        <v>70</v>
      </c>
      <c r="AM24220">
        <v>0</v>
      </c>
      <c r="AN24220">
        <v>0</v>
      </c>
      <c r="AO24220">
        <v>0</v>
      </c>
      <c r="AP24220" s="1" t="s">
        <v>106</v>
      </c>
      <c r="AQ24220" t="b">
        <v>0</v>
      </c>
      <c r="AR24220" t="b">
        <v>1</v>
      </c>
      <c r="AS24220" t="b">
        <v>0</v>
      </c>
      <c r="AT24220" s="1" t="s">
        <v>79</v>
      </c>
      <c r="AU24220" s="1" t="s">
        <v>112</v>
      </c>
      <c r="AV24220" s="1" t="s">
        <v>188</v>
      </c>
      <c r="AW24220" s="1" t="s">
        <v>81</v>
      </c>
      <c r="AX24220" s="1" t="s">
        <v>70</v>
      </c>
      <c r="AY24220" s="1" t="s">
        <v>93</v>
      </c>
      <c r="AZ24220">
        <v>1</v>
      </c>
      <c r="BA24220">
        <v>1</v>
      </c>
      <c r="BB24220" t="b">
        <v>0</v>
      </c>
      <c r="BC24220" t="b">
        <v>0</v>
      </c>
      <c r="BD24220" t="b">
        <v>1</v>
      </c>
      <c r="BE24220">
        <v>29.77</v>
      </c>
      <c r="BF24220">
        <v>30.44</v>
      </c>
      <c r="BG24220">
        <v>30.954999999999998</v>
      </c>
      <c r="BH24220">
        <v>31.170999999999999</v>
      </c>
      <c r="BI24220" s="1" t="s">
        <v>83</v>
      </c>
      <c r="BJ24220" s="1" t="s">
        <v>356</v>
      </c>
      <c r="BK24220" s="1" t="s">
        <v>83</v>
      </c>
      <c r="BL24220" s="1" t="s">
        <v>83</v>
      </c>
    </row>
    <row r="24221" spans="1:64" x14ac:dyDescent="0.3">
      <c r="A24221">
        <v>24219</v>
      </c>
      <c r="B24221">
        <v>0</v>
      </c>
      <c r="C24221" s="1" t="s">
        <v>162</v>
      </c>
      <c r="D24221" s="1" t="s">
        <v>343</v>
      </c>
      <c r="E24221">
        <v>35</v>
      </c>
      <c r="F24221">
        <v>35</v>
      </c>
      <c r="G24221" s="1" t="s">
        <v>70</v>
      </c>
      <c r="H24221">
        <v>1</v>
      </c>
      <c r="I24221">
        <v>1</v>
      </c>
      <c r="J24221">
        <v>4013</v>
      </c>
      <c r="K24221">
        <v>1</v>
      </c>
      <c r="L24221">
        <v>2</v>
      </c>
      <c r="M24221">
        <v>0</v>
      </c>
      <c r="N24221" s="1" t="s">
        <v>605</v>
      </c>
      <c r="O24221" s="1" t="s">
        <v>72</v>
      </c>
      <c r="P24221" s="1" t="s">
        <v>89</v>
      </c>
      <c r="Q24221" s="1" t="s">
        <v>103</v>
      </c>
      <c r="R24221" s="1" t="s">
        <v>83</v>
      </c>
      <c r="S24221" s="1" t="s">
        <v>83</v>
      </c>
      <c r="T24221" s="1" t="s">
        <v>616</v>
      </c>
      <c r="U24221">
        <v>0</v>
      </c>
      <c r="V24221">
        <v>0</v>
      </c>
      <c r="W24221">
        <v>1</v>
      </c>
      <c r="X24221" s="1" t="s">
        <v>70</v>
      </c>
      <c r="Y24221" t="b">
        <v>0</v>
      </c>
      <c r="Z24221" t="b">
        <v>0</v>
      </c>
      <c r="AA24221" t="b">
        <v>0</v>
      </c>
      <c r="AB24221">
        <v>1</v>
      </c>
      <c r="AC24221">
        <v>139</v>
      </c>
      <c r="AD24221" t="b">
        <v>1</v>
      </c>
      <c r="AE24221" s="1" t="s">
        <v>70</v>
      </c>
      <c r="AF24221" t="b">
        <v>1</v>
      </c>
      <c r="AG24221" t="b">
        <v>1</v>
      </c>
      <c r="AH24221" t="b">
        <v>1</v>
      </c>
      <c r="AI24221" t="b">
        <v>1</v>
      </c>
      <c r="AJ24221" s="1" t="s">
        <v>91</v>
      </c>
      <c r="AK24221" s="1" t="s">
        <v>91</v>
      </c>
      <c r="AL24221" s="1" t="s">
        <v>91</v>
      </c>
      <c r="AM24221">
        <v>0</v>
      </c>
      <c r="AN24221">
        <v>0</v>
      </c>
      <c r="AO24221">
        <v>1</v>
      </c>
      <c r="AP24221" s="1" t="s">
        <v>106</v>
      </c>
      <c r="AQ24221" t="b">
        <v>0</v>
      </c>
      <c r="AR24221" t="b">
        <v>1</v>
      </c>
      <c r="AS24221" t="b">
        <v>0</v>
      </c>
      <c r="AT24221" s="1" t="s">
        <v>79</v>
      </c>
      <c r="AU24221" s="1" t="s">
        <v>112</v>
      </c>
      <c r="AV24221" s="1" t="s">
        <v>92</v>
      </c>
      <c r="AW24221" s="1" t="s">
        <v>81</v>
      </c>
      <c r="AX24221" s="1" t="s">
        <v>70</v>
      </c>
      <c r="AY24221" s="1" t="s">
        <v>93</v>
      </c>
      <c r="AZ24221">
        <v>2</v>
      </c>
      <c r="BA24221">
        <v>1</v>
      </c>
      <c r="BB24221" t="b">
        <v>1</v>
      </c>
      <c r="BC24221" t="b">
        <v>1</v>
      </c>
      <c r="BD24221" t="b">
        <v>1</v>
      </c>
      <c r="BE24221">
        <v>29.77</v>
      </c>
      <c r="BF24221">
        <v>63.911999999999999</v>
      </c>
      <c r="BG24221">
        <v>30.954999999999998</v>
      </c>
      <c r="BH24221">
        <v>31.170999999999999</v>
      </c>
      <c r="BI24221" s="1" t="s">
        <v>83</v>
      </c>
      <c r="BJ24221" s="1" t="s">
        <v>810</v>
      </c>
      <c r="BK24221" s="1" t="s">
        <v>83</v>
      </c>
      <c r="BL24221" s="1" t="s">
        <v>83</v>
      </c>
    </row>
    <row r="24222" spans="1:64" x14ac:dyDescent="0.3">
      <c r="A24222">
        <v>24220</v>
      </c>
      <c r="B24222">
        <v>0</v>
      </c>
      <c r="C24222" s="1" t="s">
        <v>149</v>
      </c>
      <c r="D24222" s="1" t="s">
        <v>4656</v>
      </c>
      <c r="E24222">
        <v>24</v>
      </c>
      <c r="F24222">
        <v>24</v>
      </c>
      <c r="G24222" s="1" t="s">
        <v>70</v>
      </c>
      <c r="H24222">
        <v>1</v>
      </c>
      <c r="I24222">
        <v>1</v>
      </c>
      <c r="J24222">
        <v>2901</v>
      </c>
      <c r="K24222">
        <v>0</v>
      </c>
      <c r="L24222">
        <v>2</v>
      </c>
      <c r="M24222">
        <v>2</v>
      </c>
      <c r="N24222" s="1" t="s">
        <v>1526</v>
      </c>
      <c r="O24222" s="1" t="s">
        <v>88</v>
      </c>
      <c r="P24222" s="1" t="s">
        <v>186</v>
      </c>
      <c r="Q24222" s="1" t="s">
        <v>74</v>
      </c>
      <c r="R24222" s="1" t="s">
        <v>179</v>
      </c>
      <c r="S24222" s="1" t="s">
        <v>70</v>
      </c>
      <c r="T24222" s="1" t="s">
        <v>187</v>
      </c>
      <c r="U24222">
        <v>0</v>
      </c>
      <c r="V24222">
        <v>0</v>
      </c>
      <c r="W24222">
        <v>1</v>
      </c>
      <c r="X24222" s="1" t="s">
        <v>77</v>
      </c>
      <c r="Y24222" t="b">
        <v>1</v>
      </c>
      <c r="Z24222" t="b">
        <v>1</v>
      </c>
      <c r="AA24222" t="b">
        <v>1</v>
      </c>
      <c r="AB24222">
        <v>1</v>
      </c>
      <c r="AC24222">
        <v>77</v>
      </c>
      <c r="AD24222" t="b">
        <v>1</v>
      </c>
      <c r="AE24222" s="1" t="s">
        <v>70</v>
      </c>
      <c r="AF24222" t="b">
        <v>0</v>
      </c>
      <c r="AG24222" t="b">
        <v>0</v>
      </c>
      <c r="AH24222" t="b">
        <v>1</v>
      </c>
      <c r="AI24222" t="b">
        <v>1</v>
      </c>
      <c r="AJ24222" s="1" t="s">
        <v>70</v>
      </c>
      <c r="AK24222" s="1" t="s">
        <v>70</v>
      </c>
      <c r="AL24222" s="1" t="s">
        <v>70</v>
      </c>
      <c r="AM24222">
        <v>0</v>
      </c>
      <c r="AN24222">
        <v>0</v>
      </c>
      <c r="AO24222">
        <v>1</v>
      </c>
      <c r="AP24222" s="1" t="s">
        <v>78</v>
      </c>
      <c r="AQ24222" t="b">
        <v>0</v>
      </c>
      <c r="AR24222" t="b">
        <v>1</v>
      </c>
      <c r="AS24222" t="b">
        <v>0</v>
      </c>
      <c r="AT24222" s="1" t="s">
        <v>79</v>
      </c>
      <c r="AU24222" s="1" t="s">
        <v>70</v>
      </c>
      <c r="AV24222" s="1" t="s">
        <v>188</v>
      </c>
      <c r="AW24222" s="1" t="s">
        <v>81</v>
      </c>
      <c r="AX24222" s="1" t="s">
        <v>70</v>
      </c>
      <c r="AY24222" s="1" t="s">
        <v>82</v>
      </c>
      <c r="AZ24222">
        <v>1</v>
      </c>
      <c r="BA24222">
        <v>0</v>
      </c>
      <c r="BB24222" t="b">
        <v>1</v>
      </c>
      <c r="BC24222" t="b">
        <v>1</v>
      </c>
      <c r="BD24222" t="b">
        <v>1</v>
      </c>
      <c r="BE24222">
        <v>29.77</v>
      </c>
      <c r="BF24222">
        <v>32.948</v>
      </c>
      <c r="BG24222">
        <v>30.954999999999998</v>
      </c>
      <c r="BH24222">
        <v>31.170999999999999</v>
      </c>
      <c r="BI24222" s="1" t="s">
        <v>83</v>
      </c>
      <c r="BJ24222" s="1" t="s">
        <v>148</v>
      </c>
      <c r="BK24222" s="1" t="s">
        <v>83</v>
      </c>
      <c r="BL24222" s="1" t="s">
        <v>83</v>
      </c>
    </row>
    <row r="24223" spans="1:64" x14ac:dyDescent="0.3">
      <c r="A24223">
        <v>24221</v>
      </c>
      <c r="B24223">
        <v>0</v>
      </c>
      <c r="C24223" s="1" t="s">
        <v>64</v>
      </c>
      <c r="D24223" s="1" t="s">
        <v>64</v>
      </c>
      <c r="G24223" s="1" t="s">
        <v>64</v>
      </c>
      <c r="H24223">
        <v>1</v>
      </c>
      <c r="I24223">
        <v>1</v>
      </c>
      <c r="J24223">
        <v>2166</v>
      </c>
      <c r="K24223">
        <v>0</v>
      </c>
      <c r="L24223">
        <v>0</v>
      </c>
      <c r="M24223">
        <v>0</v>
      </c>
      <c r="N24223" s="1" t="s">
        <v>65</v>
      </c>
      <c r="O24223" s="1" t="s">
        <v>64</v>
      </c>
      <c r="P24223" s="1" t="s">
        <v>66</v>
      </c>
      <c r="Q24223" s="1" t="s">
        <v>64</v>
      </c>
      <c r="R24223" s="1" t="s">
        <v>64</v>
      </c>
      <c r="S24223" s="1" t="s">
        <v>64</v>
      </c>
      <c r="T24223" s="1" t="s">
        <v>64</v>
      </c>
      <c r="U24223">
        <v>1</v>
      </c>
      <c r="V24223">
        <v>1</v>
      </c>
      <c r="X24223" s="1" t="s">
        <v>64</v>
      </c>
      <c r="AE24223" s="1" t="s">
        <v>64</v>
      </c>
      <c r="AJ24223" s="1" t="s">
        <v>64</v>
      </c>
      <c r="AK24223" s="1" t="s">
        <v>64</v>
      </c>
      <c r="AL24223" s="1" t="s">
        <v>64</v>
      </c>
      <c r="AM24223">
        <v>1</v>
      </c>
      <c r="AN24223">
        <v>1</v>
      </c>
      <c r="AO24223">
        <v>1</v>
      </c>
      <c r="AP24223" s="1" t="s">
        <v>64</v>
      </c>
      <c r="AT24223" s="1" t="s">
        <v>64</v>
      </c>
      <c r="AU24223" s="1" t="s">
        <v>64</v>
      </c>
      <c r="AV24223" s="1" t="s">
        <v>64</v>
      </c>
      <c r="AW24223" s="1" t="s">
        <v>64</v>
      </c>
      <c r="AX24223" s="1" t="s">
        <v>64</v>
      </c>
      <c r="AY24223" s="1" t="s">
        <v>64</v>
      </c>
      <c r="BA24223">
        <v>0</v>
      </c>
      <c r="BB24223" t="b">
        <v>1</v>
      </c>
      <c r="BC24223" t="b">
        <v>1</v>
      </c>
      <c r="BD24223" t="b">
        <v>1</v>
      </c>
      <c r="BI24223" s="1" t="s">
        <v>67</v>
      </c>
      <c r="BJ24223" s="1" t="s">
        <v>67</v>
      </c>
      <c r="BK24223" s="1" t="s">
        <v>67</v>
      </c>
      <c r="BL24223" s="1" t="s">
        <v>67</v>
      </c>
    </row>
    <row r="24224" spans="1:64" x14ac:dyDescent="0.3">
      <c r="A24224">
        <v>24222</v>
      </c>
      <c r="B24224">
        <v>0</v>
      </c>
      <c r="C24224" s="1" t="s">
        <v>64</v>
      </c>
      <c r="D24224" s="1" t="s">
        <v>64</v>
      </c>
      <c r="G24224" s="1" t="s">
        <v>64</v>
      </c>
      <c r="H24224">
        <v>1</v>
      </c>
      <c r="N24224" s="1" t="s">
        <v>64</v>
      </c>
      <c r="O24224" s="1" t="s">
        <v>64</v>
      </c>
      <c r="P24224" s="1" t="s">
        <v>66</v>
      </c>
      <c r="Q24224" s="1" t="s">
        <v>64</v>
      </c>
      <c r="R24224" s="1" t="s">
        <v>64</v>
      </c>
      <c r="S24224" s="1" t="s">
        <v>64</v>
      </c>
      <c r="T24224" s="1" t="s">
        <v>64</v>
      </c>
      <c r="U24224">
        <v>1</v>
      </c>
      <c r="V24224">
        <v>1</v>
      </c>
      <c r="X24224" s="1" t="s">
        <v>64</v>
      </c>
      <c r="AE24224" s="1" t="s">
        <v>64</v>
      </c>
      <c r="AJ24224" s="1" t="s">
        <v>64</v>
      </c>
      <c r="AK24224" s="1" t="s">
        <v>64</v>
      </c>
      <c r="AL24224" s="1" t="s">
        <v>64</v>
      </c>
      <c r="AM24224">
        <v>1</v>
      </c>
      <c r="AN24224">
        <v>1</v>
      </c>
      <c r="AO24224">
        <v>1</v>
      </c>
      <c r="AP24224" s="1" t="s">
        <v>64</v>
      </c>
      <c r="AT24224" s="1" t="s">
        <v>64</v>
      </c>
      <c r="AU24224" s="1" t="s">
        <v>64</v>
      </c>
      <c r="AV24224" s="1" t="s">
        <v>64</v>
      </c>
      <c r="AW24224" s="1" t="s">
        <v>64</v>
      </c>
      <c r="AX24224" s="1" t="s">
        <v>64</v>
      </c>
      <c r="AY24224" s="1" t="s">
        <v>64</v>
      </c>
      <c r="BA24224">
        <v>0</v>
      </c>
      <c r="BB24224" t="b">
        <v>0</v>
      </c>
      <c r="BC24224" t="b">
        <v>0</v>
      </c>
      <c r="BD24224" t="b">
        <v>1</v>
      </c>
      <c r="BI24224" s="1" t="s">
        <v>67</v>
      </c>
      <c r="BJ24224" s="1" t="s">
        <v>67</v>
      </c>
      <c r="BK24224" s="1" t="s">
        <v>67</v>
      </c>
      <c r="BL24224" s="1" t="s">
        <v>67</v>
      </c>
    </row>
    <row r="24225" spans="1:64" x14ac:dyDescent="0.3">
      <c r="A24225">
        <v>24223</v>
      </c>
      <c r="B24225">
        <v>0</v>
      </c>
      <c r="C24225" s="1" t="s">
        <v>98</v>
      </c>
      <c r="D24225" s="1" t="s">
        <v>1621</v>
      </c>
      <c r="E24225">
        <v>36</v>
      </c>
      <c r="G24225" s="1" t="s">
        <v>64</v>
      </c>
      <c r="H24225">
        <v>1</v>
      </c>
      <c r="I24225">
        <v>0</v>
      </c>
      <c r="J24225">
        <v>-1</v>
      </c>
      <c r="K24225">
        <v>1</v>
      </c>
      <c r="L24225">
        <v>2</v>
      </c>
      <c r="M24225">
        <v>0</v>
      </c>
      <c r="N24225" s="1" t="s">
        <v>382</v>
      </c>
      <c r="O24225" s="1" t="s">
        <v>64</v>
      </c>
      <c r="P24225" s="1" t="s">
        <v>66</v>
      </c>
      <c r="Q24225" s="1" t="s">
        <v>64</v>
      </c>
      <c r="R24225" s="1" t="s">
        <v>64</v>
      </c>
      <c r="S24225" s="1" t="s">
        <v>64</v>
      </c>
      <c r="T24225" s="1" t="s">
        <v>64</v>
      </c>
      <c r="U24225">
        <v>1</v>
      </c>
      <c r="V24225">
        <v>1</v>
      </c>
      <c r="X24225" s="1" t="s">
        <v>64</v>
      </c>
      <c r="AE24225" s="1" t="s">
        <v>64</v>
      </c>
      <c r="AJ24225" s="1" t="s">
        <v>64</v>
      </c>
      <c r="AK24225" s="1" t="s">
        <v>64</v>
      </c>
      <c r="AL24225" s="1" t="s">
        <v>64</v>
      </c>
      <c r="AM24225">
        <v>1</v>
      </c>
      <c r="AN24225">
        <v>1</v>
      </c>
      <c r="AO24225">
        <v>1</v>
      </c>
      <c r="AP24225" s="1" t="s">
        <v>64</v>
      </c>
      <c r="AT24225" s="1" t="s">
        <v>64</v>
      </c>
      <c r="AU24225" s="1" t="s">
        <v>64</v>
      </c>
      <c r="AV24225" s="1" t="s">
        <v>64</v>
      </c>
      <c r="AW24225" s="1" t="s">
        <v>64</v>
      </c>
      <c r="AX24225" s="1" t="s">
        <v>64</v>
      </c>
      <c r="AY24225" s="1" t="s">
        <v>64</v>
      </c>
      <c r="BA24225">
        <v>0</v>
      </c>
      <c r="BB24225" t="b">
        <v>0</v>
      </c>
      <c r="BC24225" t="b">
        <v>0</v>
      </c>
      <c r="BD24225" t="b">
        <v>1</v>
      </c>
      <c r="BI24225" s="1" t="s">
        <v>67</v>
      </c>
      <c r="BJ24225" s="1" t="s">
        <v>67</v>
      </c>
      <c r="BK24225" s="1" t="s">
        <v>67</v>
      </c>
      <c r="BL24225" s="1" t="s">
        <v>67</v>
      </c>
    </row>
    <row r="24226" spans="1:64" x14ac:dyDescent="0.3">
      <c r="A24226">
        <v>24224</v>
      </c>
      <c r="B24226">
        <v>0</v>
      </c>
      <c r="C24226" s="1" t="s">
        <v>64</v>
      </c>
      <c r="D24226" s="1" t="s">
        <v>64</v>
      </c>
      <c r="G24226" s="1" t="s">
        <v>64</v>
      </c>
      <c r="H24226">
        <v>1</v>
      </c>
      <c r="I24226">
        <v>1</v>
      </c>
      <c r="J24226">
        <v>710</v>
      </c>
      <c r="K24226">
        <v>0</v>
      </c>
      <c r="L24226">
        <v>0</v>
      </c>
      <c r="M24226">
        <v>0</v>
      </c>
      <c r="N24226" s="1" t="s">
        <v>65</v>
      </c>
      <c r="O24226" s="1" t="s">
        <v>64</v>
      </c>
      <c r="P24226" s="1" t="s">
        <v>66</v>
      </c>
      <c r="Q24226" s="1" t="s">
        <v>64</v>
      </c>
      <c r="R24226" s="1" t="s">
        <v>64</v>
      </c>
      <c r="S24226" s="1" t="s">
        <v>64</v>
      </c>
      <c r="T24226" s="1" t="s">
        <v>64</v>
      </c>
      <c r="U24226">
        <v>1</v>
      </c>
      <c r="V24226">
        <v>1</v>
      </c>
      <c r="X24226" s="1" t="s">
        <v>64</v>
      </c>
      <c r="AE24226" s="1" t="s">
        <v>64</v>
      </c>
      <c r="AJ24226" s="1" t="s">
        <v>64</v>
      </c>
      <c r="AK24226" s="1" t="s">
        <v>64</v>
      </c>
      <c r="AL24226" s="1" t="s">
        <v>64</v>
      </c>
      <c r="AM24226">
        <v>1</v>
      </c>
      <c r="AN24226">
        <v>1</v>
      </c>
      <c r="AO24226">
        <v>1</v>
      </c>
      <c r="AP24226" s="1" t="s">
        <v>64</v>
      </c>
      <c r="AT24226" s="1" t="s">
        <v>64</v>
      </c>
      <c r="AU24226" s="1" t="s">
        <v>64</v>
      </c>
      <c r="AV24226" s="1" t="s">
        <v>64</v>
      </c>
      <c r="AW24226" s="1" t="s">
        <v>64</v>
      </c>
      <c r="AX24226" s="1" t="s">
        <v>64</v>
      </c>
      <c r="AY24226" s="1" t="s">
        <v>64</v>
      </c>
      <c r="BA24226">
        <v>0</v>
      </c>
      <c r="BB24226" t="b">
        <v>1</v>
      </c>
      <c r="BC24226" t="b">
        <v>1</v>
      </c>
      <c r="BD24226" t="b">
        <v>1</v>
      </c>
      <c r="BI24226" s="1" t="s">
        <v>67</v>
      </c>
      <c r="BJ24226" s="1" t="s">
        <v>67</v>
      </c>
      <c r="BK24226" s="1" t="s">
        <v>67</v>
      </c>
      <c r="BL24226" s="1" t="s">
        <v>67</v>
      </c>
    </row>
    <row r="24227" spans="1:64" x14ac:dyDescent="0.3">
      <c r="A24227">
        <v>24225</v>
      </c>
      <c r="B24227">
        <v>0</v>
      </c>
      <c r="C24227" s="1" t="s">
        <v>64</v>
      </c>
      <c r="D24227" s="1" t="s">
        <v>64</v>
      </c>
      <c r="G24227" s="1" t="s">
        <v>64</v>
      </c>
      <c r="H24227">
        <v>1</v>
      </c>
      <c r="I24227">
        <v>1</v>
      </c>
      <c r="J24227">
        <v>1809</v>
      </c>
      <c r="K24227">
        <v>0</v>
      </c>
      <c r="L24227">
        <v>0</v>
      </c>
      <c r="M24227">
        <v>0</v>
      </c>
      <c r="N24227" s="1" t="s">
        <v>65</v>
      </c>
      <c r="O24227" s="1" t="s">
        <v>64</v>
      </c>
      <c r="P24227" s="1" t="s">
        <v>66</v>
      </c>
      <c r="Q24227" s="1" t="s">
        <v>64</v>
      </c>
      <c r="R24227" s="1" t="s">
        <v>64</v>
      </c>
      <c r="S24227" s="1" t="s">
        <v>64</v>
      </c>
      <c r="T24227" s="1" t="s">
        <v>64</v>
      </c>
      <c r="U24227">
        <v>1</v>
      </c>
      <c r="V24227">
        <v>1</v>
      </c>
      <c r="X24227" s="1" t="s">
        <v>64</v>
      </c>
      <c r="AE24227" s="1" t="s">
        <v>64</v>
      </c>
      <c r="AJ24227" s="1" t="s">
        <v>64</v>
      </c>
      <c r="AK24227" s="1" t="s">
        <v>64</v>
      </c>
      <c r="AL24227" s="1" t="s">
        <v>64</v>
      </c>
      <c r="AM24227">
        <v>1</v>
      </c>
      <c r="AN24227">
        <v>1</v>
      </c>
      <c r="AO24227">
        <v>1</v>
      </c>
      <c r="AP24227" s="1" t="s">
        <v>64</v>
      </c>
      <c r="AT24227" s="1" t="s">
        <v>64</v>
      </c>
      <c r="AU24227" s="1" t="s">
        <v>64</v>
      </c>
      <c r="AV24227" s="1" t="s">
        <v>64</v>
      </c>
      <c r="AW24227" s="1" t="s">
        <v>64</v>
      </c>
      <c r="AX24227" s="1" t="s">
        <v>64</v>
      </c>
      <c r="AY24227" s="1" t="s">
        <v>64</v>
      </c>
      <c r="BA24227">
        <v>0</v>
      </c>
      <c r="BB24227" t="b">
        <v>1</v>
      </c>
      <c r="BC24227" t="b">
        <v>1</v>
      </c>
      <c r="BD24227" t="b">
        <v>1</v>
      </c>
      <c r="BI24227" s="1" t="s">
        <v>67</v>
      </c>
      <c r="BJ24227" s="1" t="s">
        <v>67</v>
      </c>
      <c r="BK24227" s="1" t="s">
        <v>67</v>
      </c>
      <c r="BL24227" s="1" t="s">
        <v>67</v>
      </c>
    </row>
    <row r="24228" spans="1:64" x14ac:dyDescent="0.3">
      <c r="A24228">
        <v>24226</v>
      </c>
      <c r="B24228">
        <v>0</v>
      </c>
      <c r="C24228" s="1" t="s">
        <v>130</v>
      </c>
      <c r="D24228" s="1" t="s">
        <v>593</v>
      </c>
      <c r="E24228">
        <v>30</v>
      </c>
      <c r="F24228">
        <v>30</v>
      </c>
      <c r="G24228" s="1" t="s">
        <v>70</v>
      </c>
      <c r="H24228">
        <v>1</v>
      </c>
      <c r="I24228">
        <v>1</v>
      </c>
      <c r="J24228">
        <v>730</v>
      </c>
      <c r="K24228">
        <v>2</v>
      </c>
      <c r="L24228">
        <v>2</v>
      </c>
      <c r="M24228">
        <v>0</v>
      </c>
      <c r="N24228" s="1" t="s">
        <v>2746</v>
      </c>
      <c r="O24228" s="1" t="s">
        <v>72</v>
      </c>
      <c r="P24228" s="1" t="s">
        <v>73</v>
      </c>
      <c r="Q24228" s="1" t="s">
        <v>74</v>
      </c>
      <c r="R24228" s="1" t="s">
        <v>75</v>
      </c>
      <c r="S24228" s="1" t="s">
        <v>83</v>
      </c>
      <c r="T24228" s="1" t="s">
        <v>76</v>
      </c>
      <c r="U24228">
        <v>0</v>
      </c>
      <c r="V24228">
        <v>0</v>
      </c>
      <c r="W24228">
        <v>2</v>
      </c>
      <c r="X24228" s="1" t="s">
        <v>70</v>
      </c>
      <c r="Y24228" t="b">
        <v>1</v>
      </c>
      <c r="Z24228" t="b">
        <v>0</v>
      </c>
      <c r="AA24228" t="b">
        <v>0</v>
      </c>
      <c r="AB24228">
        <v>1</v>
      </c>
      <c r="AC24228">
        <v>0</v>
      </c>
      <c r="AD24228" t="b">
        <v>1</v>
      </c>
      <c r="AE24228" s="1" t="s">
        <v>70</v>
      </c>
      <c r="AF24228" t="b">
        <v>1</v>
      </c>
      <c r="AG24228" t="b">
        <v>0</v>
      </c>
      <c r="AH24228" t="b">
        <v>1</v>
      </c>
      <c r="AI24228" t="b">
        <v>1</v>
      </c>
      <c r="AJ24228" s="1" t="s">
        <v>91</v>
      </c>
      <c r="AK24228" s="1" t="s">
        <v>111</v>
      </c>
      <c r="AL24228" s="1" t="s">
        <v>91</v>
      </c>
      <c r="AM24228">
        <v>0</v>
      </c>
      <c r="AN24228">
        <v>1</v>
      </c>
      <c r="AO24228">
        <v>0</v>
      </c>
      <c r="AP24228" s="1" t="s">
        <v>78</v>
      </c>
      <c r="AQ24228" t="b">
        <v>0</v>
      </c>
      <c r="AR24228" t="b">
        <v>1</v>
      </c>
      <c r="AS24228" t="b">
        <v>0</v>
      </c>
      <c r="AT24228" s="1" t="s">
        <v>79</v>
      </c>
      <c r="AU24228" s="1" t="s">
        <v>70</v>
      </c>
      <c r="AV24228" s="1" t="s">
        <v>80</v>
      </c>
      <c r="AW24228" s="1" t="s">
        <v>81</v>
      </c>
      <c r="AX24228" s="1" t="s">
        <v>494</v>
      </c>
      <c r="AY24228" s="1" t="s">
        <v>82</v>
      </c>
      <c r="AZ24228">
        <v>1</v>
      </c>
      <c r="BA24228">
        <v>0</v>
      </c>
      <c r="BB24228" t="b">
        <v>1</v>
      </c>
      <c r="BC24228" t="b">
        <v>1</v>
      </c>
      <c r="BD24228" t="b">
        <v>1</v>
      </c>
      <c r="BE24228">
        <v>29.77</v>
      </c>
      <c r="BF24228">
        <v>15.492000000000001</v>
      </c>
      <c r="BG24228">
        <v>30.954999999999998</v>
      </c>
      <c r="BH24228">
        <v>31.170999999999999</v>
      </c>
      <c r="BI24228" s="1" t="s">
        <v>83</v>
      </c>
      <c r="BJ24228" s="1" t="s">
        <v>84</v>
      </c>
      <c r="BK24228" s="1" t="s">
        <v>83</v>
      </c>
      <c r="BL24228" s="1" t="s">
        <v>83</v>
      </c>
    </row>
    <row r="24229" spans="1:64" x14ac:dyDescent="0.3">
      <c r="A24229">
        <v>24227</v>
      </c>
      <c r="B24229">
        <v>0</v>
      </c>
      <c r="C24229" s="1" t="s">
        <v>64</v>
      </c>
      <c r="D24229" s="1" t="s">
        <v>64</v>
      </c>
      <c r="G24229" s="1" t="s">
        <v>64</v>
      </c>
      <c r="H24229">
        <v>0</v>
      </c>
      <c r="I24229">
        <v>0</v>
      </c>
      <c r="J24229">
        <v>-1</v>
      </c>
      <c r="K24229">
        <v>0</v>
      </c>
      <c r="L24229">
        <v>0</v>
      </c>
      <c r="M24229">
        <v>0</v>
      </c>
      <c r="N24229" s="1" t="s">
        <v>65</v>
      </c>
      <c r="O24229" s="1" t="s">
        <v>64</v>
      </c>
      <c r="P24229" s="1" t="s">
        <v>66</v>
      </c>
      <c r="Q24229" s="1" t="s">
        <v>64</v>
      </c>
      <c r="R24229" s="1" t="s">
        <v>64</v>
      </c>
      <c r="S24229" s="1" t="s">
        <v>64</v>
      </c>
      <c r="T24229" s="1" t="s">
        <v>64</v>
      </c>
      <c r="U24229">
        <v>1</v>
      </c>
      <c r="V24229">
        <v>1</v>
      </c>
      <c r="X24229" s="1" t="s">
        <v>64</v>
      </c>
      <c r="AE24229" s="1" t="s">
        <v>64</v>
      </c>
      <c r="AJ24229" s="1" t="s">
        <v>64</v>
      </c>
      <c r="AK24229" s="1" t="s">
        <v>64</v>
      </c>
      <c r="AL24229" s="1" t="s">
        <v>64</v>
      </c>
      <c r="AM24229">
        <v>1</v>
      </c>
      <c r="AN24229">
        <v>1</v>
      </c>
      <c r="AO24229">
        <v>1</v>
      </c>
      <c r="AP24229" s="1" t="s">
        <v>64</v>
      </c>
      <c r="AT24229" s="1" t="s">
        <v>64</v>
      </c>
      <c r="AU24229" s="1" t="s">
        <v>64</v>
      </c>
      <c r="AV24229" s="1" t="s">
        <v>64</v>
      </c>
      <c r="AW24229" s="1" t="s">
        <v>64</v>
      </c>
      <c r="AX24229" s="1" t="s">
        <v>64</v>
      </c>
      <c r="AY24229" s="1" t="s">
        <v>64</v>
      </c>
      <c r="BA24229">
        <v>0</v>
      </c>
      <c r="BB24229" t="b">
        <v>0</v>
      </c>
      <c r="BC24229" t="b">
        <v>0</v>
      </c>
      <c r="BD24229" t="b">
        <v>1</v>
      </c>
      <c r="BI24229" s="1" t="s">
        <v>67</v>
      </c>
      <c r="BJ24229" s="1" t="s">
        <v>67</v>
      </c>
      <c r="BK24229" s="1" t="s">
        <v>67</v>
      </c>
      <c r="BL24229" s="1" t="s">
        <v>67</v>
      </c>
    </row>
    <row r="24230" spans="1:64" x14ac:dyDescent="0.3">
      <c r="A24230">
        <v>24228</v>
      </c>
      <c r="B24230">
        <v>0</v>
      </c>
      <c r="C24230" s="1" t="s">
        <v>448</v>
      </c>
      <c r="D24230" s="1" t="s">
        <v>2444</v>
      </c>
      <c r="E24230">
        <v>26</v>
      </c>
      <c r="F24230">
        <v>26</v>
      </c>
      <c r="G24230" s="1" t="s">
        <v>70</v>
      </c>
      <c r="H24230">
        <v>1</v>
      </c>
      <c r="I24230">
        <v>1</v>
      </c>
      <c r="J24230">
        <v>1435</v>
      </c>
      <c r="K24230">
        <v>1</v>
      </c>
      <c r="L24230">
        <v>3</v>
      </c>
      <c r="M24230">
        <v>1</v>
      </c>
      <c r="N24230" s="1" t="s">
        <v>9759</v>
      </c>
      <c r="O24230" s="1" t="s">
        <v>88</v>
      </c>
      <c r="P24230" s="1" t="s">
        <v>89</v>
      </c>
      <c r="Q24230" s="1" t="s">
        <v>74</v>
      </c>
      <c r="R24230" s="1" t="s">
        <v>83</v>
      </c>
      <c r="S24230" s="1" t="s">
        <v>83</v>
      </c>
      <c r="T24230" s="1" t="s">
        <v>122</v>
      </c>
      <c r="U24230">
        <v>0</v>
      </c>
      <c r="V24230">
        <v>0</v>
      </c>
      <c r="W24230">
        <v>1</v>
      </c>
      <c r="X24230" s="1" t="s">
        <v>70</v>
      </c>
      <c r="Y24230" t="b">
        <v>1</v>
      </c>
      <c r="Z24230" t="b">
        <v>0</v>
      </c>
      <c r="AA24230" t="b">
        <v>0</v>
      </c>
      <c r="AB24230">
        <v>1</v>
      </c>
      <c r="AC24230">
        <v>38</v>
      </c>
      <c r="AD24230" t="b">
        <v>1</v>
      </c>
      <c r="AE24230" s="1" t="s">
        <v>70</v>
      </c>
      <c r="AF24230" t="b">
        <v>1</v>
      </c>
      <c r="AG24230" t="b">
        <v>0</v>
      </c>
      <c r="AH24230" t="b">
        <v>1</v>
      </c>
      <c r="AI24230" t="b">
        <v>1</v>
      </c>
      <c r="AJ24230" s="1" t="s">
        <v>91</v>
      </c>
      <c r="AK24230" s="1" t="s">
        <v>111</v>
      </c>
      <c r="AL24230" s="1" t="s">
        <v>91</v>
      </c>
      <c r="AM24230">
        <v>0</v>
      </c>
      <c r="AN24230">
        <v>0</v>
      </c>
      <c r="AO24230">
        <v>0</v>
      </c>
      <c r="AP24230" s="1" t="s">
        <v>106</v>
      </c>
      <c r="AQ24230" t="b">
        <v>0</v>
      </c>
      <c r="AR24230" t="b">
        <v>1</v>
      </c>
      <c r="AS24230" t="b">
        <v>0</v>
      </c>
      <c r="AT24230" s="1" t="s">
        <v>79</v>
      </c>
      <c r="AU24230" s="1" t="s">
        <v>70</v>
      </c>
      <c r="AV24230" s="1" t="s">
        <v>92</v>
      </c>
      <c r="AW24230" s="1" t="s">
        <v>81</v>
      </c>
      <c r="AX24230" s="1" t="s">
        <v>70</v>
      </c>
      <c r="AY24230" s="1" t="s">
        <v>82</v>
      </c>
      <c r="AZ24230">
        <v>1</v>
      </c>
      <c r="BA24230">
        <v>1</v>
      </c>
      <c r="BB24230" t="b">
        <v>1</v>
      </c>
      <c r="BC24230" t="b">
        <v>1</v>
      </c>
      <c r="BD24230" t="b">
        <v>1</v>
      </c>
      <c r="BE24230">
        <v>29.77</v>
      </c>
      <c r="BF24230">
        <v>35.802999999999997</v>
      </c>
      <c r="BG24230">
        <v>30.954999999999998</v>
      </c>
      <c r="BH24230">
        <v>31.170999999999999</v>
      </c>
      <c r="BI24230" s="1" t="s">
        <v>83</v>
      </c>
      <c r="BJ24230" s="1" t="s">
        <v>143</v>
      </c>
      <c r="BK24230" s="1" t="s">
        <v>83</v>
      </c>
      <c r="BL24230" s="1" t="s">
        <v>83</v>
      </c>
    </row>
    <row r="24231" spans="1:64" x14ac:dyDescent="0.3">
      <c r="A24231">
        <v>24229</v>
      </c>
      <c r="B24231">
        <v>0</v>
      </c>
      <c r="C24231" s="1" t="s">
        <v>124</v>
      </c>
      <c r="D24231" s="1" t="s">
        <v>220</v>
      </c>
      <c r="E24231">
        <v>30</v>
      </c>
      <c r="F24231">
        <v>30</v>
      </c>
      <c r="G24231" s="1" t="s">
        <v>70</v>
      </c>
      <c r="H24231">
        <v>0</v>
      </c>
      <c r="I24231">
        <v>1</v>
      </c>
      <c r="J24231">
        <v>1825</v>
      </c>
      <c r="K24231">
        <v>0</v>
      </c>
      <c r="L24231">
        <v>2</v>
      </c>
      <c r="M24231">
        <v>0</v>
      </c>
      <c r="N24231" s="1" t="s">
        <v>451</v>
      </c>
      <c r="O24231" s="1" t="s">
        <v>72</v>
      </c>
      <c r="P24231" s="1" t="s">
        <v>199</v>
      </c>
      <c r="Q24231" s="1" t="s">
        <v>103</v>
      </c>
      <c r="R24231" s="1" t="s">
        <v>75</v>
      </c>
      <c r="S24231" s="1" t="s">
        <v>83</v>
      </c>
      <c r="T24231" s="1" t="s">
        <v>223</v>
      </c>
      <c r="U24231">
        <v>0</v>
      </c>
      <c r="V24231">
        <v>0</v>
      </c>
      <c r="W24231">
        <v>1</v>
      </c>
      <c r="X24231" s="1" t="s">
        <v>70</v>
      </c>
      <c r="Y24231" t="b">
        <v>0</v>
      </c>
      <c r="Z24231" t="b">
        <v>0</v>
      </c>
      <c r="AA24231" t="b">
        <v>0</v>
      </c>
      <c r="AB24231">
        <v>1</v>
      </c>
      <c r="AC24231">
        <v>42</v>
      </c>
      <c r="AD24231" t="b">
        <v>1</v>
      </c>
      <c r="AE24231" s="1" t="s">
        <v>70</v>
      </c>
      <c r="AF24231" t="b">
        <v>1</v>
      </c>
      <c r="AG24231" t="b">
        <v>1</v>
      </c>
      <c r="AH24231" t="b">
        <v>1</v>
      </c>
      <c r="AI24231" t="b">
        <v>1</v>
      </c>
      <c r="AJ24231" s="1" t="s">
        <v>91</v>
      </c>
      <c r="AK24231" s="1" t="s">
        <v>91</v>
      </c>
      <c r="AL24231" s="1" t="s">
        <v>91</v>
      </c>
      <c r="AM24231">
        <v>0</v>
      </c>
      <c r="AN24231">
        <v>1</v>
      </c>
      <c r="AO24231">
        <v>0</v>
      </c>
      <c r="AP24231" s="1" t="s">
        <v>82</v>
      </c>
      <c r="AQ24231" t="b">
        <v>1</v>
      </c>
      <c r="AR24231" t="b">
        <v>1</v>
      </c>
      <c r="AS24231" t="b">
        <v>0</v>
      </c>
      <c r="AT24231" s="1" t="s">
        <v>70</v>
      </c>
      <c r="AU24231" s="1" t="s">
        <v>70</v>
      </c>
      <c r="AV24231" s="1" t="s">
        <v>92</v>
      </c>
      <c r="AW24231" s="1" t="s">
        <v>81</v>
      </c>
      <c r="AX24231" s="1" t="s">
        <v>70</v>
      </c>
      <c r="AY24231" s="1" t="s">
        <v>93</v>
      </c>
      <c r="AZ24231">
        <v>2</v>
      </c>
      <c r="BA24231">
        <v>1</v>
      </c>
      <c r="BB24231" t="b">
        <v>1</v>
      </c>
      <c r="BC24231" t="b">
        <v>1</v>
      </c>
      <c r="BD24231" t="b">
        <v>1</v>
      </c>
      <c r="BE24231">
        <v>65.067999999999998</v>
      </c>
      <c r="BF24231">
        <v>4.4130000000000003</v>
      </c>
      <c r="BG24231">
        <v>30.954999999999998</v>
      </c>
      <c r="BH24231">
        <v>31.170999999999999</v>
      </c>
      <c r="BI24231" s="1" t="s">
        <v>202</v>
      </c>
      <c r="BJ24231" s="1" t="s">
        <v>83</v>
      </c>
      <c r="BK24231" s="1" t="s">
        <v>83</v>
      </c>
      <c r="BL24231" s="1" t="s">
        <v>83</v>
      </c>
    </row>
    <row r="24232" spans="1:64" x14ac:dyDescent="0.3">
      <c r="A24232">
        <v>24230</v>
      </c>
      <c r="B24232">
        <v>0</v>
      </c>
      <c r="C24232" s="1" t="s">
        <v>98</v>
      </c>
      <c r="D24232" s="1" t="s">
        <v>558</v>
      </c>
      <c r="E24232">
        <v>39</v>
      </c>
      <c r="F24232">
        <v>39</v>
      </c>
      <c r="G24232" s="1" t="s">
        <v>619</v>
      </c>
      <c r="H24232">
        <v>1</v>
      </c>
      <c r="I24232">
        <v>1</v>
      </c>
      <c r="J24232">
        <v>2921</v>
      </c>
      <c r="K24232">
        <v>3</v>
      </c>
      <c r="L24232">
        <v>4</v>
      </c>
      <c r="M24232">
        <v>1</v>
      </c>
      <c r="N24232" s="1" t="s">
        <v>9760</v>
      </c>
      <c r="O24232" s="1" t="s">
        <v>72</v>
      </c>
      <c r="P24232" s="1" t="s">
        <v>89</v>
      </c>
      <c r="Q24232" s="1" t="s">
        <v>74</v>
      </c>
      <c r="R24232" s="1" t="s">
        <v>179</v>
      </c>
      <c r="S24232" s="1" t="s">
        <v>83</v>
      </c>
      <c r="T24232" s="1" t="s">
        <v>616</v>
      </c>
      <c r="U24232">
        <v>0</v>
      </c>
      <c r="V24232">
        <v>0</v>
      </c>
      <c r="W24232">
        <v>1</v>
      </c>
      <c r="X24232" s="1" t="s">
        <v>70</v>
      </c>
      <c r="Y24232" t="b">
        <v>1</v>
      </c>
      <c r="Z24232" t="b">
        <v>0</v>
      </c>
      <c r="AA24232" t="b">
        <v>0</v>
      </c>
      <c r="AB24232">
        <v>1</v>
      </c>
      <c r="AC24232">
        <v>85</v>
      </c>
      <c r="AD24232" t="b">
        <v>1</v>
      </c>
      <c r="AE24232" s="1" t="s">
        <v>70</v>
      </c>
      <c r="AF24232" t="b">
        <v>1</v>
      </c>
      <c r="AG24232" t="b">
        <v>0</v>
      </c>
      <c r="AH24232" t="b">
        <v>1</v>
      </c>
      <c r="AI24232" t="b">
        <v>1</v>
      </c>
      <c r="AJ24232" s="1" t="s">
        <v>91</v>
      </c>
      <c r="AK24232" s="1" t="s">
        <v>111</v>
      </c>
      <c r="AL24232" s="1" t="s">
        <v>91</v>
      </c>
      <c r="AM24232">
        <v>0</v>
      </c>
      <c r="AN24232">
        <v>1</v>
      </c>
      <c r="AO24232">
        <v>1</v>
      </c>
      <c r="AP24232" s="1" t="s">
        <v>106</v>
      </c>
      <c r="AQ24232" t="b">
        <v>0</v>
      </c>
      <c r="AR24232" t="b">
        <v>1</v>
      </c>
      <c r="AS24232" t="b">
        <v>0</v>
      </c>
      <c r="AT24232" s="1" t="s">
        <v>79</v>
      </c>
      <c r="AU24232" s="1" t="s">
        <v>112</v>
      </c>
      <c r="AV24232" s="1" t="s">
        <v>92</v>
      </c>
      <c r="AW24232" s="1" t="s">
        <v>81</v>
      </c>
      <c r="AX24232" s="1" t="s">
        <v>70</v>
      </c>
      <c r="AY24232" s="1" t="s">
        <v>82</v>
      </c>
      <c r="AZ24232">
        <v>1</v>
      </c>
      <c r="BA24232">
        <v>0</v>
      </c>
      <c r="BB24232" t="b">
        <v>1</v>
      </c>
      <c r="BC24232" t="b">
        <v>1</v>
      </c>
      <c r="BD24232" t="b">
        <v>1</v>
      </c>
      <c r="BE24232">
        <v>29.77</v>
      </c>
      <c r="BF24232">
        <v>53.633000000000003</v>
      </c>
      <c r="BG24232">
        <v>30.954999999999998</v>
      </c>
      <c r="BH24232">
        <v>31.170999999999999</v>
      </c>
      <c r="BI24232" s="1" t="s">
        <v>83</v>
      </c>
      <c r="BJ24232" s="1" t="s">
        <v>193</v>
      </c>
      <c r="BK24232" s="1" t="s">
        <v>83</v>
      </c>
      <c r="BL24232" s="1" t="s">
        <v>83</v>
      </c>
    </row>
    <row r="24233" spans="1:64" x14ac:dyDescent="0.3">
      <c r="A24233">
        <v>24231</v>
      </c>
      <c r="B24233">
        <v>0</v>
      </c>
      <c r="C24233" s="1" t="s">
        <v>404</v>
      </c>
      <c r="D24233" s="1" t="s">
        <v>1424</v>
      </c>
      <c r="E24233">
        <v>22</v>
      </c>
      <c r="F24233">
        <v>22</v>
      </c>
      <c r="G24233" s="1" t="s">
        <v>9761</v>
      </c>
      <c r="H24233">
        <v>1</v>
      </c>
      <c r="I24233">
        <v>1</v>
      </c>
      <c r="J24233">
        <v>1097</v>
      </c>
      <c r="K24233">
        <v>0</v>
      </c>
      <c r="L24233">
        <v>1</v>
      </c>
      <c r="M24233">
        <v>0</v>
      </c>
      <c r="N24233" s="1" t="s">
        <v>127</v>
      </c>
      <c r="O24233" s="1" t="s">
        <v>72</v>
      </c>
      <c r="P24233" s="1" t="s">
        <v>89</v>
      </c>
      <c r="Q24233" s="1" t="s">
        <v>103</v>
      </c>
      <c r="R24233" s="1" t="s">
        <v>83</v>
      </c>
      <c r="S24233" s="1" t="s">
        <v>83</v>
      </c>
      <c r="T24233" s="1" t="s">
        <v>241</v>
      </c>
      <c r="U24233">
        <v>0</v>
      </c>
      <c r="V24233">
        <v>0</v>
      </c>
      <c r="W24233">
        <v>1</v>
      </c>
      <c r="X24233" s="1" t="s">
        <v>70</v>
      </c>
      <c r="Y24233" t="b">
        <v>1</v>
      </c>
      <c r="Z24233" t="b">
        <v>0</v>
      </c>
      <c r="AA24233" t="b">
        <v>0</v>
      </c>
      <c r="AB24233">
        <v>1</v>
      </c>
      <c r="AC24233">
        <v>15</v>
      </c>
      <c r="AD24233" t="b">
        <v>1</v>
      </c>
      <c r="AE24233" s="1" t="s">
        <v>70</v>
      </c>
      <c r="AF24233" t="b">
        <v>1</v>
      </c>
      <c r="AG24233" t="b">
        <v>0</v>
      </c>
      <c r="AH24233" t="b">
        <v>1</v>
      </c>
      <c r="AI24233" t="b">
        <v>1</v>
      </c>
      <c r="AJ24233" s="1" t="s">
        <v>91</v>
      </c>
      <c r="AK24233" s="1" t="s">
        <v>91</v>
      </c>
      <c r="AL24233" s="1" t="s">
        <v>91</v>
      </c>
      <c r="AM24233">
        <v>0</v>
      </c>
      <c r="AN24233">
        <v>0</v>
      </c>
      <c r="AO24233">
        <v>0</v>
      </c>
      <c r="AP24233" s="1" t="s">
        <v>82</v>
      </c>
      <c r="AQ24233" t="b">
        <v>0</v>
      </c>
      <c r="AR24233" t="b">
        <v>1</v>
      </c>
      <c r="AS24233" t="b">
        <v>0</v>
      </c>
      <c r="AT24233" s="1" t="s">
        <v>79</v>
      </c>
      <c r="AU24233" s="1" t="s">
        <v>112</v>
      </c>
      <c r="AV24233" s="1" t="s">
        <v>92</v>
      </c>
      <c r="AW24233" s="1" t="s">
        <v>81</v>
      </c>
      <c r="AX24233" s="1" t="s">
        <v>70</v>
      </c>
      <c r="AY24233" s="1" t="s">
        <v>93</v>
      </c>
      <c r="AZ24233">
        <v>1</v>
      </c>
      <c r="BA24233">
        <v>0</v>
      </c>
      <c r="BB24233" t="b">
        <v>1</v>
      </c>
      <c r="BC24233" t="b">
        <v>1</v>
      </c>
      <c r="BD24233" t="b">
        <v>1</v>
      </c>
      <c r="BE24233">
        <v>29.77</v>
      </c>
      <c r="BF24233">
        <v>40.167999999999999</v>
      </c>
      <c r="BG24233">
        <v>30.954999999999998</v>
      </c>
      <c r="BH24233">
        <v>31.170999999999999</v>
      </c>
      <c r="BI24233" s="1" t="s">
        <v>83</v>
      </c>
      <c r="BJ24233" s="1" t="s">
        <v>113</v>
      </c>
      <c r="BK24233" s="1" t="s">
        <v>83</v>
      </c>
      <c r="BL24233" s="1" t="s">
        <v>83</v>
      </c>
    </row>
    <row r="24234" spans="1:64" x14ac:dyDescent="0.3">
      <c r="A24234">
        <v>24232</v>
      </c>
      <c r="B24234">
        <v>0</v>
      </c>
      <c r="C24234" s="1" t="s">
        <v>64</v>
      </c>
      <c r="D24234" s="1" t="s">
        <v>64</v>
      </c>
      <c r="G24234" s="1" t="s">
        <v>64</v>
      </c>
      <c r="H24234">
        <v>1</v>
      </c>
      <c r="I24234">
        <v>0</v>
      </c>
      <c r="J24234">
        <v>-1</v>
      </c>
      <c r="K24234">
        <v>0</v>
      </c>
      <c r="L24234">
        <v>0</v>
      </c>
      <c r="M24234">
        <v>0</v>
      </c>
      <c r="N24234" s="1" t="s">
        <v>65</v>
      </c>
      <c r="O24234" s="1" t="s">
        <v>64</v>
      </c>
      <c r="P24234" s="1" t="s">
        <v>66</v>
      </c>
      <c r="Q24234" s="1" t="s">
        <v>64</v>
      </c>
      <c r="R24234" s="1" t="s">
        <v>64</v>
      </c>
      <c r="S24234" s="1" t="s">
        <v>64</v>
      </c>
      <c r="T24234" s="1" t="s">
        <v>64</v>
      </c>
      <c r="U24234">
        <v>1</v>
      </c>
      <c r="V24234">
        <v>1</v>
      </c>
      <c r="X24234" s="1" t="s">
        <v>64</v>
      </c>
      <c r="AE24234" s="1" t="s">
        <v>64</v>
      </c>
      <c r="AJ24234" s="1" t="s">
        <v>64</v>
      </c>
      <c r="AK24234" s="1" t="s">
        <v>64</v>
      </c>
      <c r="AL24234" s="1" t="s">
        <v>64</v>
      </c>
      <c r="AM24234">
        <v>1</v>
      </c>
      <c r="AN24234">
        <v>1</v>
      </c>
      <c r="AO24234">
        <v>1</v>
      </c>
      <c r="AP24234" s="1" t="s">
        <v>64</v>
      </c>
      <c r="AT24234" s="1" t="s">
        <v>64</v>
      </c>
      <c r="AU24234" s="1" t="s">
        <v>64</v>
      </c>
      <c r="AV24234" s="1" t="s">
        <v>64</v>
      </c>
      <c r="AW24234" s="1" t="s">
        <v>64</v>
      </c>
      <c r="AX24234" s="1" t="s">
        <v>64</v>
      </c>
      <c r="AY24234" s="1" t="s">
        <v>64</v>
      </c>
      <c r="BA24234">
        <v>0</v>
      </c>
      <c r="BB24234" t="b">
        <v>0</v>
      </c>
      <c r="BC24234" t="b">
        <v>0</v>
      </c>
      <c r="BD24234" t="b">
        <v>1</v>
      </c>
      <c r="BI24234" s="1" t="s">
        <v>67</v>
      </c>
      <c r="BJ24234" s="1" t="s">
        <v>67</v>
      </c>
      <c r="BK24234" s="1" t="s">
        <v>67</v>
      </c>
      <c r="BL24234" s="1" t="s">
        <v>67</v>
      </c>
    </row>
    <row r="24235" spans="1:64" x14ac:dyDescent="0.3">
      <c r="A24235">
        <v>24233</v>
      </c>
      <c r="B24235">
        <v>0</v>
      </c>
      <c r="C24235" s="1" t="s">
        <v>64</v>
      </c>
      <c r="D24235" s="1" t="s">
        <v>64</v>
      </c>
      <c r="G24235" s="1" t="s">
        <v>64</v>
      </c>
      <c r="H24235">
        <v>1</v>
      </c>
      <c r="I24235">
        <v>0</v>
      </c>
      <c r="J24235">
        <v>-1</v>
      </c>
      <c r="K24235">
        <v>0</v>
      </c>
      <c r="L24235">
        <v>0</v>
      </c>
      <c r="M24235">
        <v>0</v>
      </c>
      <c r="N24235" s="1" t="s">
        <v>65</v>
      </c>
      <c r="O24235" s="1" t="s">
        <v>64</v>
      </c>
      <c r="P24235" s="1" t="s">
        <v>66</v>
      </c>
      <c r="Q24235" s="1" t="s">
        <v>64</v>
      </c>
      <c r="R24235" s="1" t="s">
        <v>64</v>
      </c>
      <c r="S24235" s="1" t="s">
        <v>64</v>
      </c>
      <c r="T24235" s="1" t="s">
        <v>64</v>
      </c>
      <c r="U24235">
        <v>1</v>
      </c>
      <c r="V24235">
        <v>1</v>
      </c>
      <c r="X24235" s="1" t="s">
        <v>64</v>
      </c>
      <c r="AE24235" s="1" t="s">
        <v>64</v>
      </c>
      <c r="AJ24235" s="1" t="s">
        <v>64</v>
      </c>
      <c r="AK24235" s="1" t="s">
        <v>64</v>
      </c>
      <c r="AL24235" s="1" t="s">
        <v>64</v>
      </c>
      <c r="AM24235">
        <v>1</v>
      </c>
      <c r="AN24235">
        <v>1</v>
      </c>
      <c r="AO24235">
        <v>1</v>
      </c>
      <c r="AP24235" s="1" t="s">
        <v>64</v>
      </c>
      <c r="AT24235" s="1" t="s">
        <v>64</v>
      </c>
      <c r="AU24235" s="1" t="s">
        <v>64</v>
      </c>
      <c r="AV24235" s="1" t="s">
        <v>64</v>
      </c>
      <c r="AW24235" s="1" t="s">
        <v>64</v>
      </c>
      <c r="AX24235" s="1" t="s">
        <v>64</v>
      </c>
      <c r="AY24235" s="1" t="s">
        <v>64</v>
      </c>
      <c r="BA24235">
        <v>0</v>
      </c>
      <c r="BB24235" t="b">
        <v>0</v>
      </c>
      <c r="BC24235" t="b">
        <v>0</v>
      </c>
      <c r="BD24235" t="b">
        <v>1</v>
      </c>
      <c r="BI24235" s="1" t="s">
        <v>67</v>
      </c>
      <c r="BJ24235" s="1" t="s">
        <v>67</v>
      </c>
      <c r="BK24235" s="1" t="s">
        <v>67</v>
      </c>
      <c r="BL24235" s="1" t="s">
        <v>67</v>
      </c>
    </row>
    <row r="24236" spans="1:64" x14ac:dyDescent="0.3">
      <c r="A24236">
        <v>24234</v>
      </c>
      <c r="B24236">
        <v>0</v>
      </c>
      <c r="C24236" s="1" t="s">
        <v>64</v>
      </c>
      <c r="D24236" s="1" t="s">
        <v>64</v>
      </c>
      <c r="G24236" s="1" t="s">
        <v>64</v>
      </c>
      <c r="H24236">
        <v>1</v>
      </c>
      <c r="I24236">
        <v>1</v>
      </c>
      <c r="J24236">
        <v>1441</v>
      </c>
      <c r="K24236">
        <v>0</v>
      </c>
      <c r="L24236">
        <v>0</v>
      </c>
      <c r="M24236">
        <v>0</v>
      </c>
      <c r="N24236" s="1" t="s">
        <v>65</v>
      </c>
      <c r="O24236" s="1" t="s">
        <v>64</v>
      </c>
      <c r="P24236" s="1" t="s">
        <v>66</v>
      </c>
      <c r="Q24236" s="1" t="s">
        <v>64</v>
      </c>
      <c r="R24236" s="1" t="s">
        <v>64</v>
      </c>
      <c r="S24236" s="1" t="s">
        <v>64</v>
      </c>
      <c r="T24236" s="1" t="s">
        <v>64</v>
      </c>
      <c r="U24236">
        <v>1</v>
      </c>
      <c r="V24236">
        <v>1</v>
      </c>
      <c r="X24236" s="1" t="s">
        <v>64</v>
      </c>
      <c r="AE24236" s="1" t="s">
        <v>64</v>
      </c>
      <c r="AJ24236" s="1" t="s">
        <v>64</v>
      </c>
      <c r="AK24236" s="1" t="s">
        <v>64</v>
      </c>
      <c r="AL24236" s="1" t="s">
        <v>64</v>
      </c>
      <c r="AM24236">
        <v>1</v>
      </c>
      <c r="AN24236">
        <v>1</v>
      </c>
      <c r="AO24236">
        <v>1</v>
      </c>
      <c r="AP24236" s="1" t="s">
        <v>64</v>
      </c>
      <c r="AT24236" s="1" t="s">
        <v>64</v>
      </c>
      <c r="AU24236" s="1" t="s">
        <v>64</v>
      </c>
      <c r="AV24236" s="1" t="s">
        <v>64</v>
      </c>
      <c r="AW24236" s="1" t="s">
        <v>64</v>
      </c>
      <c r="AX24236" s="1" t="s">
        <v>64</v>
      </c>
      <c r="AY24236" s="1" t="s">
        <v>64</v>
      </c>
      <c r="BA24236">
        <v>0</v>
      </c>
      <c r="BB24236" t="b">
        <v>1</v>
      </c>
      <c r="BC24236" t="b">
        <v>1</v>
      </c>
      <c r="BD24236" t="b">
        <v>1</v>
      </c>
      <c r="BI24236" s="1" t="s">
        <v>67</v>
      </c>
      <c r="BJ24236" s="1" t="s">
        <v>67</v>
      </c>
      <c r="BK24236" s="1" t="s">
        <v>67</v>
      </c>
      <c r="BL24236" s="1" t="s">
        <v>67</v>
      </c>
    </row>
    <row r="24237" spans="1:64" x14ac:dyDescent="0.3">
      <c r="A24237">
        <v>24235</v>
      </c>
      <c r="B24237">
        <v>0</v>
      </c>
      <c r="C24237" s="1" t="s">
        <v>64</v>
      </c>
      <c r="D24237" s="1" t="s">
        <v>64</v>
      </c>
      <c r="F24237">
        <v>24</v>
      </c>
      <c r="G24237" s="1" t="s">
        <v>70</v>
      </c>
      <c r="H24237">
        <v>1</v>
      </c>
      <c r="I24237">
        <v>1</v>
      </c>
      <c r="J24237">
        <v>4006</v>
      </c>
      <c r="K24237">
        <v>0</v>
      </c>
      <c r="L24237">
        <v>0</v>
      </c>
      <c r="M24237">
        <v>0</v>
      </c>
      <c r="N24237" s="1" t="s">
        <v>65</v>
      </c>
      <c r="O24237" s="1" t="s">
        <v>88</v>
      </c>
      <c r="P24237" s="1" t="s">
        <v>89</v>
      </c>
      <c r="Q24237" s="1" t="s">
        <v>103</v>
      </c>
      <c r="R24237" s="1" t="s">
        <v>179</v>
      </c>
      <c r="S24237" s="1" t="s">
        <v>83</v>
      </c>
      <c r="T24237" s="1" t="s">
        <v>90</v>
      </c>
      <c r="U24237">
        <v>0</v>
      </c>
      <c r="V24237">
        <v>0</v>
      </c>
      <c r="W24237">
        <v>1</v>
      </c>
      <c r="X24237" s="1" t="s">
        <v>70</v>
      </c>
      <c r="Y24237" t="b">
        <v>0</v>
      </c>
      <c r="Z24237" t="b">
        <v>0</v>
      </c>
      <c r="AA24237" t="b">
        <v>0</v>
      </c>
      <c r="AB24237">
        <v>1</v>
      </c>
      <c r="AC24237">
        <v>41</v>
      </c>
      <c r="AD24237" t="b">
        <v>1</v>
      </c>
      <c r="AE24237" s="1" t="s">
        <v>70</v>
      </c>
      <c r="AF24237" t="b">
        <v>1</v>
      </c>
      <c r="AG24237" t="b">
        <v>1</v>
      </c>
      <c r="AH24237" t="b">
        <v>1</v>
      </c>
      <c r="AI24237" t="b">
        <v>1</v>
      </c>
      <c r="AJ24237" s="1" t="s">
        <v>91</v>
      </c>
      <c r="AK24237" s="1" t="s">
        <v>91</v>
      </c>
      <c r="AL24237" s="1" t="s">
        <v>91</v>
      </c>
      <c r="AM24237">
        <v>1</v>
      </c>
      <c r="AN24237">
        <v>1</v>
      </c>
      <c r="AO24237">
        <v>1</v>
      </c>
      <c r="AP24237" s="1" t="s">
        <v>82</v>
      </c>
      <c r="AQ24237" t="b">
        <v>0</v>
      </c>
      <c r="AR24237" t="b">
        <v>1</v>
      </c>
      <c r="AS24237" t="b">
        <v>0</v>
      </c>
      <c r="AT24237" s="1" t="s">
        <v>128</v>
      </c>
      <c r="AU24237" s="1" t="s">
        <v>70</v>
      </c>
      <c r="AV24237" s="1" t="s">
        <v>92</v>
      </c>
      <c r="AW24237" s="1" t="s">
        <v>81</v>
      </c>
      <c r="AX24237" s="1" t="s">
        <v>70</v>
      </c>
      <c r="AY24237" s="1" t="s">
        <v>82</v>
      </c>
      <c r="AZ24237">
        <v>1</v>
      </c>
      <c r="BA24237">
        <v>0</v>
      </c>
      <c r="BB24237" t="b">
        <v>0</v>
      </c>
      <c r="BC24237" t="b">
        <v>0</v>
      </c>
      <c r="BD24237" t="b">
        <v>0</v>
      </c>
      <c r="BE24237">
        <v>29.77</v>
      </c>
      <c r="BF24237">
        <v>52.301000000000002</v>
      </c>
      <c r="BG24237">
        <v>30.954999999999998</v>
      </c>
      <c r="BH24237">
        <v>31.170999999999999</v>
      </c>
      <c r="BI24237" s="1" t="s">
        <v>83</v>
      </c>
      <c r="BJ24237" s="1" t="s">
        <v>193</v>
      </c>
      <c r="BK24237" s="1" t="s">
        <v>83</v>
      </c>
      <c r="BL24237" s="1" t="s">
        <v>83</v>
      </c>
    </row>
    <row r="24238" spans="1:64" x14ac:dyDescent="0.3">
      <c r="A24238">
        <v>24236</v>
      </c>
      <c r="B24238">
        <v>0</v>
      </c>
      <c r="C24238" s="1" t="s">
        <v>277</v>
      </c>
      <c r="D24238" s="1" t="s">
        <v>1180</v>
      </c>
      <c r="E24238">
        <v>22</v>
      </c>
      <c r="F24238">
        <v>22</v>
      </c>
      <c r="G24238" s="1" t="s">
        <v>261</v>
      </c>
      <c r="H24238">
        <v>1</v>
      </c>
      <c r="I24238">
        <v>1</v>
      </c>
      <c r="J24238">
        <v>1453</v>
      </c>
      <c r="K24238">
        <v>1</v>
      </c>
      <c r="L24238">
        <v>2</v>
      </c>
      <c r="M24238">
        <v>0</v>
      </c>
      <c r="N24238" s="1" t="s">
        <v>287</v>
      </c>
      <c r="O24238" s="1" t="s">
        <v>88</v>
      </c>
      <c r="P24238" s="1" t="s">
        <v>89</v>
      </c>
      <c r="Q24238" s="1" t="s">
        <v>74</v>
      </c>
      <c r="R24238" s="1" t="s">
        <v>104</v>
      </c>
      <c r="S24238" s="1" t="s">
        <v>83</v>
      </c>
      <c r="T24238" s="1" t="s">
        <v>90</v>
      </c>
      <c r="U24238">
        <v>0</v>
      </c>
      <c r="V24238">
        <v>0</v>
      </c>
      <c r="W24238">
        <v>1</v>
      </c>
      <c r="X24238" s="1" t="s">
        <v>70</v>
      </c>
      <c r="Y24238" t="b">
        <v>0</v>
      </c>
      <c r="Z24238" t="b">
        <v>0</v>
      </c>
      <c r="AA24238" t="b">
        <v>0</v>
      </c>
      <c r="AB24238">
        <v>1</v>
      </c>
      <c r="AC24238">
        <v>33</v>
      </c>
      <c r="AD24238" t="b">
        <v>1</v>
      </c>
      <c r="AE24238" s="1" t="s">
        <v>70</v>
      </c>
      <c r="AF24238" t="b">
        <v>1</v>
      </c>
      <c r="AG24238" t="b">
        <v>1</v>
      </c>
      <c r="AH24238" t="b">
        <v>1</v>
      </c>
      <c r="AI24238" t="b">
        <v>1</v>
      </c>
      <c r="AJ24238" s="1" t="s">
        <v>91</v>
      </c>
      <c r="AK24238" s="1" t="s">
        <v>91</v>
      </c>
      <c r="AL24238" s="1" t="s">
        <v>91</v>
      </c>
      <c r="AM24238">
        <v>0</v>
      </c>
      <c r="AN24238">
        <v>1</v>
      </c>
      <c r="AO24238">
        <v>1</v>
      </c>
      <c r="AP24238" s="1" t="s">
        <v>172</v>
      </c>
      <c r="AQ24238" t="b">
        <v>0</v>
      </c>
      <c r="AR24238" t="b">
        <v>1</v>
      </c>
      <c r="AS24238" t="b">
        <v>0</v>
      </c>
      <c r="AT24238" s="1" t="s">
        <v>79</v>
      </c>
      <c r="AU24238" s="1" t="s">
        <v>112</v>
      </c>
      <c r="AV24238" s="1" t="s">
        <v>92</v>
      </c>
      <c r="AW24238" s="1" t="s">
        <v>81</v>
      </c>
      <c r="AX24238" s="1" t="s">
        <v>70</v>
      </c>
      <c r="AY24238" s="1" t="s">
        <v>82</v>
      </c>
      <c r="AZ24238">
        <v>1</v>
      </c>
      <c r="BA24238">
        <v>1</v>
      </c>
      <c r="BB24238" t="b">
        <v>1</v>
      </c>
      <c r="BC24238" t="b">
        <v>1</v>
      </c>
      <c r="BD24238" t="b">
        <v>1</v>
      </c>
      <c r="BE24238">
        <v>29.77</v>
      </c>
      <c r="BF24238">
        <v>57.581000000000003</v>
      </c>
      <c r="BG24238">
        <v>30.954999999999998</v>
      </c>
      <c r="BH24238">
        <v>31.170999999999999</v>
      </c>
      <c r="BI24238" s="1" t="s">
        <v>83</v>
      </c>
      <c r="BJ24238" s="1" t="s">
        <v>262</v>
      </c>
      <c r="BK24238" s="1" t="s">
        <v>83</v>
      </c>
      <c r="BL24238" s="1" t="s">
        <v>83</v>
      </c>
    </row>
    <row r="24239" spans="1:64" x14ac:dyDescent="0.3">
      <c r="A24239">
        <v>24237</v>
      </c>
      <c r="B24239">
        <v>0</v>
      </c>
      <c r="C24239" s="1" t="s">
        <v>64</v>
      </c>
      <c r="D24239" s="1" t="s">
        <v>64</v>
      </c>
      <c r="F24239">
        <v>41</v>
      </c>
      <c r="G24239" s="1" t="s">
        <v>70</v>
      </c>
      <c r="H24239">
        <v>1</v>
      </c>
      <c r="I24239">
        <v>1</v>
      </c>
      <c r="J24239">
        <v>4017</v>
      </c>
      <c r="K24239">
        <v>0</v>
      </c>
      <c r="L24239">
        <v>0</v>
      </c>
      <c r="M24239">
        <v>0</v>
      </c>
      <c r="N24239" s="1" t="s">
        <v>65</v>
      </c>
      <c r="O24239" s="1" t="s">
        <v>88</v>
      </c>
      <c r="P24239" s="1" t="s">
        <v>89</v>
      </c>
      <c r="Q24239" s="1" t="s">
        <v>103</v>
      </c>
      <c r="R24239" s="1" t="s">
        <v>75</v>
      </c>
      <c r="S24239" s="1" t="s">
        <v>83</v>
      </c>
      <c r="T24239" s="1" t="s">
        <v>260</v>
      </c>
      <c r="U24239">
        <v>0</v>
      </c>
      <c r="V24239">
        <v>0</v>
      </c>
      <c r="W24239">
        <v>1</v>
      </c>
      <c r="X24239" s="1" t="s">
        <v>70</v>
      </c>
      <c r="Y24239" t="b">
        <v>0</v>
      </c>
      <c r="Z24239" t="b">
        <v>0</v>
      </c>
      <c r="AA24239" t="b">
        <v>0</v>
      </c>
      <c r="AB24239">
        <v>1</v>
      </c>
      <c r="AC24239">
        <v>131</v>
      </c>
      <c r="AD24239" t="b">
        <v>1</v>
      </c>
      <c r="AE24239" s="1" t="s">
        <v>70</v>
      </c>
      <c r="AF24239" t="b">
        <v>1</v>
      </c>
      <c r="AG24239" t="b">
        <v>1</v>
      </c>
      <c r="AH24239" t="b">
        <v>1</v>
      </c>
      <c r="AI24239" t="b">
        <v>1</v>
      </c>
      <c r="AJ24239" s="1" t="s">
        <v>91</v>
      </c>
      <c r="AK24239" s="1" t="s">
        <v>91</v>
      </c>
      <c r="AL24239" s="1" t="s">
        <v>91</v>
      </c>
      <c r="AM24239">
        <v>0</v>
      </c>
      <c r="AN24239">
        <v>1</v>
      </c>
      <c r="AO24239">
        <v>0</v>
      </c>
      <c r="AP24239" s="1" t="s">
        <v>82</v>
      </c>
      <c r="AQ24239" t="b">
        <v>1</v>
      </c>
      <c r="AR24239" t="b">
        <v>1</v>
      </c>
      <c r="AS24239" t="b">
        <v>0</v>
      </c>
      <c r="AT24239" s="1" t="s">
        <v>70</v>
      </c>
      <c r="AU24239" s="1" t="s">
        <v>70</v>
      </c>
      <c r="AV24239" s="1" t="s">
        <v>92</v>
      </c>
      <c r="AW24239" s="1" t="s">
        <v>81</v>
      </c>
      <c r="AX24239" s="1" t="s">
        <v>70</v>
      </c>
      <c r="AY24239" s="1" t="s">
        <v>82</v>
      </c>
      <c r="AZ24239">
        <v>1</v>
      </c>
      <c r="BA24239">
        <v>0</v>
      </c>
      <c r="BB24239" t="b">
        <v>0</v>
      </c>
      <c r="BC24239" t="b">
        <v>0</v>
      </c>
      <c r="BD24239" t="b">
        <v>1</v>
      </c>
      <c r="BE24239">
        <v>29.77</v>
      </c>
      <c r="BF24239">
        <v>47.174999999999997</v>
      </c>
      <c r="BG24239">
        <v>30.954999999999998</v>
      </c>
      <c r="BH24239">
        <v>31.170999999999999</v>
      </c>
      <c r="BI24239" s="1" t="s">
        <v>83</v>
      </c>
      <c r="BJ24239" s="1" t="s">
        <v>135</v>
      </c>
      <c r="BK24239" s="1" t="s">
        <v>83</v>
      </c>
      <c r="BL24239" s="1" t="s">
        <v>83</v>
      </c>
    </row>
    <row r="24240" spans="1:64" x14ac:dyDescent="0.3">
      <c r="A24240">
        <v>24238</v>
      </c>
      <c r="B24240">
        <v>0</v>
      </c>
      <c r="C24240" s="1" t="s">
        <v>98</v>
      </c>
      <c r="D24240" s="1" t="s">
        <v>99</v>
      </c>
      <c r="E24240">
        <v>47</v>
      </c>
      <c r="F24240">
        <v>47</v>
      </c>
      <c r="G24240" s="1" t="s">
        <v>9762</v>
      </c>
      <c r="H24240">
        <v>1</v>
      </c>
      <c r="I24240">
        <v>1</v>
      </c>
      <c r="J24240">
        <v>3994</v>
      </c>
      <c r="K24240">
        <v>0</v>
      </c>
      <c r="L24240">
        <v>3</v>
      </c>
      <c r="M24240">
        <v>0</v>
      </c>
      <c r="N24240" s="1" t="s">
        <v>116</v>
      </c>
      <c r="O24240" s="1" t="s">
        <v>88</v>
      </c>
      <c r="P24240" s="1" t="s">
        <v>89</v>
      </c>
      <c r="Q24240" s="1" t="s">
        <v>103</v>
      </c>
      <c r="R24240" s="1" t="s">
        <v>75</v>
      </c>
      <c r="S24240" s="1" t="s">
        <v>83</v>
      </c>
      <c r="T24240" s="1" t="s">
        <v>134</v>
      </c>
      <c r="U24240">
        <v>0</v>
      </c>
      <c r="V24240">
        <v>0</v>
      </c>
      <c r="W24240">
        <v>1</v>
      </c>
      <c r="X24240" s="1" t="s">
        <v>70</v>
      </c>
      <c r="Y24240" t="b">
        <v>0</v>
      </c>
      <c r="Z24240" t="b">
        <v>0</v>
      </c>
      <c r="AA24240" t="b">
        <v>0</v>
      </c>
      <c r="AB24240">
        <v>1</v>
      </c>
      <c r="AC24240">
        <v>146</v>
      </c>
      <c r="AD24240" t="b">
        <v>1</v>
      </c>
      <c r="AE24240" s="1" t="s">
        <v>70</v>
      </c>
      <c r="AF24240" t="b">
        <v>1</v>
      </c>
      <c r="AG24240" t="b">
        <v>1</v>
      </c>
      <c r="AH24240" t="b">
        <v>1</v>
      </c>
      <c r="AI24240" t="b">
        <v>1</v>
      </c>
      <c r="AJ24240" s="1" t="s">
        <v>91</v>
      </c>
      <c r="AK24240" s="1" t="s">
        <v>91</v>
      </c>
      <c r="AL24240" s="1" t="s">
        <v>91</v>
      </c>
      <c r="AM24240">
        <v>0</v>
      </c>
      <c r="AN24240">
        <v>1</v>
      </c>
      <c r="AO24240">
        <v>1</v>
      </c>
      <c r="AP24240" s="1" t="s">
        <v>78</v>
      </c>
      <c r="AQ24240" t="b">
        <v>1</v>
      </c>
      <c r="AR24240" t="b">
        <v>1</v>
      </c>
      <c r="AS24240" t="b">
        <v>0</v>
      </c>
      <c r="AT24240" s="1" t="s">
        <v>79</v>
      </c>
      <c r="AU24240" s="1" t="s">
        <v>70</v>
      </c>
      <c r="AV24240" s="1" t="s">
        <v>92</v>
      </c>
      <c r="AW24240" s="1" t="s">
        <v>81</v>
      </c>
      <c r="AX24240" s="1" t="s">
        <v>70</v>
      </c>
      <c r="AY24240" s="1" t="s">
        <v>82</v>
      </c>
      <c r="AZ24240">
        <v>1</v>
      </c>
      <c r="BA24240">
        <v>1</v>
      </c>
      <c r="BB24240" t="b">
        <v>1</v>
      </c>
      <c r="BC24240" t="b">
        <v>1</v>
      </c>
      <c r="BD24240" t="b">
        <v>1</v>
      </c>
      <c r="BE24240">
        <v>29.77</v>
      </c>
      <c r="BF24240">
        <v>62.125</v>
      </c>
      <c r="BG24240">
        <v>30.954999999999998</v>
      </c>
      <c r="BH24240">
        <v>31.170999999999999</v>
      </c>
      <c r="BI24240" s="1" t="s">
        <v>83</v>
      </c>
      <c r="BJ24240" s="1" t="s">
        <v>117</v>
      </c>
      <c r="BK24240" s="1" t="s">
        <v>83</v>
      </c>
      <c r="BL24240" s="1" t="s">
        <v>83</v>
      </c>
    </row>
    <row r="24241" spans="1:64" x14ac:dyDescent="0.3">
      <c r="A24241">
        <v>24239</v>
      </c>
      <c r="B24241">
        <v>0</v>
      </c>
      <c r="C24241" s="1" t="s">
        <v>130</v>
      </c>
      <c r="D24241" s="1" t="s">
        <v>720</v>
      </c>
      <c r="E24241">
        <v>37</v>
      </c>
      <c r="G24241" s="1" t="s">
        <v>64</v>
      </c>
      <c r="H24241">
        <v>1</v>
      </c>
      <c r="I24241">
        <v>1</v>
      </c>
      <c r="J24241">
        <v>1433</v>
      </c>
      <c r="K24241">
        <v>3</v>
      </c>
      <c r="L24241">
        <v>3</v>
      </c>
      <c r="M24241">
        <v>0</v>
      </c>
      <c r="N24241" s="1" t="s">
        <v>9763</v>
      </c>
      <c r="O24241" s="1" t="s">
        <v>64</v>
      </c>
      <c r="P24241" s="1" t="s">
        <v>66</v>
      </c>
      <c r="Q24241" s="1" t="s">
        <v>64</v>
      </c>
      <c r="R24241" s="1" t="s">
        <v>64</v>
      </c>
      <c r="S24241" s="1" t="s">
        <v>64</v>
      </c>
      <c r="T24241" s="1" t="s">
        <v>64</v>
      </c>
      <c r="U24241">
        <v>1</v>
      </c>
      <c r="V24241">
        <v>1</v>
      </c>
      <c r="X24241" s="1" t="s">
        <v>64</v>
      </c>
      <c r="AE24241" s="1" t="s">
        <v>64</v>
      </c>
      <c r="AJ24241" s="1" t="s">
        <v>64</v>
      </c>
      <c r="AK24241" s="1" t="s">
        <v>64</v>
      </c>
      <c r="AL24241" s="1" t="s">
        <v>64</v>
      </c>
      <c r="AM24241">
        <v>1</v>
      </c>
      <c r="AN24241">
        <v>1</v>
      </c>
      <c r="AO24241">
        <v>1</v>
      </c>
      <c r="AP24241" s="1" t="s">
        <v>64</v>
      </c>
      <c r="AT24241" s="1" t="s">
        <v>64</v>
      </c>
      <c r="AU24241" s="1" t="s">
        <v>64</v>
      </c>
      <c r="AV24241" s="1" t="s">
        <v>64</v>
      </c>
      <c r="AW24241" s="1" t="s">
        <v>64</v>
      </c>
      <c r="AX24241" s="1" t="s">
        <v>64</v>
      </c>
      <c r="AY24241" s="1" t="s">
        <v>64</v>
      </c>
      <c r="BA24241">
        <v>0</v>
      </c>
      <c r="BB24241" t="b">
        <v>1</v>
      </c>
      <c r="BC24241" t="b">
        <v>1</v>
      </c>
      <c r="BD24241" t="b">
        <v>1</v>
      </c>
      <c r="BI24241" s="1" t="s">
        <v>67</v>
      </c>
      <c r="BJ24241" s="1" t="s">
        <v>67</v>
      </c>
      <c r="BK24241" s="1" t="s">
        <v>67</v>
      </c>
      <c r="BL24241" s="1" t="s">
        <v>67</v>
      </c>
    </row>
    <row r="24242" spans="1:64" x14ac:dyDescent="0.3">
      <c r="A24242">
        <v>24240</v>
      </c>
      <c r="B24242">
        <v>0</v>
      </c>
      <c r="C24242" s="1" t="s">
        <v>64</v>
      </c>
      <c r="D24242" s="1" t="s">
        <v>64</v>
      </c>
      <c r="G24242" s="1" t="s">
        <v>64</v>
      </c>
      <c r="H24242">
        <v>0</v>
      </c>
      <c r="I24242">
        <v>1</v>
      </c>
      <c r="J24242">
        <v>1067</v>
      </c>
      <c r="K24242">
        <v>0</v>
      </c>
      <c r="L24242">
        <v>0</v>
      </c>
      <c r="M24242">
        <v>0</v>
      </c>
      <c r="N24242" s="1" t="s">
        <v>65</v>
      </c>
      <c r="O24242" s="1" t="s">
        <v>64</v>
      </c>
      <c r="P24242" s="1" t="s">
        <v>66</v>
      </c>
      <c r="Q24242" s="1" t="s">
        <v>64</v>
      </c>
      <c r="R24242" s="1" t="s">
        <v>64</v>
      </c>
      <c r="S24242" s="1" t="s">
        <v>64</v>
      </c>
      <c r="T24242" s="1" t="s">
        <v>64</v>
      </c>
      <c r="U24242">
        <v>1</v>
      </c>
      <c r="V24242">
        <v>1</v>
      </c>
      <c r="X24242" s="1" t="s">
        <v>64</v>
      </c>
      <c r="AE24242" s="1" t="s">
        <v>64</v>
      </c>
      <c r="AJ24242" s="1" t="s">
        <v>64</v>
      </c>
      <c r="AK24242" s="1" t="s">
        <v>64</v>
      </c>
      <c r="AL24242" s="1" t="s">
        <v>64</v>
      </c>
      <c r="AM24242">
        <v>1</v>
      </c>
      <c r="AN24242">
        <v>1</v>
      </c>
      <c r="AO24242">
        <v>1</v>
      </c>
      <c r="AP24242" s="1" t="s">
        <v>64</v>
      </c>
      <c r="AT24242" s="1" t="s">
        <v>64</v>
      </c>
      <c r="AU24242" s="1" t="s">
        <v>64</v>
      </c>
      <c r="AV24242" s="1" t="s">
        <v>64</v>
      </c>
      <c r="AW24242" s="1" t="s">
        <v>64</v>
      </c>
      <c r="AX24242" s="1" t="s">
        <v>64</v>
      </c>
      <c r="AY24242" s="1" t="s">
        <v>64</v>
      </c>
      <c r="BA24242">
        <v>0</v>
      </c>
      <c r="BB24242" t="b">
        <v>0</v>
      </c>
      <c r="BC24242" t="b">
        <v>1</v>
      </c>
      <c r="BD24242" t="b">
        <v>0</v>
      </c>
      <c r="BI24242" s="1" t="s">
        <v>67</v>
      </c>
      <c r="BJ24242" s="1" t="s">
        <v>67</v>
      </c>
      <c r="BK24242" s="1" t="s">
        <v>67</v>
      </c>
      <c r="BL24242" s="1" t="s">
        <v>67</v>
      </c>
    </row>
    <row r="24243" spans="1:64" x14ac:dyDescent="0.3">
      <c r="A24243">
        <v>24241</v>
      </c>
      <c r="B24243">
        <v>0</v>
      </c>
      <c r="C24243" s="1" t="s">
        <v>377</v>
      </c>
      <c r="D24243" s="1" t="s">
        <v>2662</v>
      </c>
      <c r="E24243">
        <v>28</v>
      </c>
      <c r="F24243">
        <v>28</v>
      </c>
      <c r="G24243" s="1" t="s">
        <v>70</v>
      </c>
      <c r="H24243">
        <v>0</v>
      </c>
      <c r="I24243">
        <v>1</v>
      </c>
      <c r="J24243">
        <v>2530</v>
      </c>
      <c r="K24243">
        <v>1</v>
      </c>
      <c r="L24243">
        <v>4</v>
      </c>
      <c r="M24243">
        <v>0</v>
      </c>
      <c r="N24243" s="1" t="s">
        <v>9764</v>
      </c>
      <c r="O24243" s="1" t="s">
        <v>72</v>
      </c>
      <c r="P24243" s="1" t="s">
        <v>199</v>
      </c>
      <c r="Q24243" s="1" t="s">
        <v>103</v>
      </c>
      <c r="R24243" s="1" t="s">
        <v>214</v>
      </c>
      <c r="S24243" s="1" t="s">
        <v>83</v>
      </c>
      <c r="T24243" s="1" t="s">
        <v>333</v>
      </c>
      <c r="U24243">
        <v>0</v>
      </c>
      <c r="V24243">
        <v>0</v>
      </c>
      <c r="W24243">
        <v>1</v>
      </c>
      <c r="X24243" s="1" t="s">
        <v>70</v>
      </c>
      <c r="Y24243" t="b">
        <v>0</v>
      </c>
      <c r="Z24243" t="b">
        <v>0</v>
      </c>
      <c r="AA24243" t="b">
        <v>0</v>
      </c>
      <c r="AB24243">
        <v>1</v>
      </c>
      <c r="AC24243">
        <v>43</v>
      </c>
      <c r="AD24243" t="b">
        <v>1</v>
      </c>
      <c r="AE24243" s="1" t="s">
        <v>70</v>
      </c>
      <c r="AF24243" t="b">
        <v>1</v>
      </c>
      <c r="AG24243" t="b">
        <v>1</v>
      </c>
      <c r="AH24243" t="b">
        <v>1</v>
      </c>
      <c r="AI24243" t="b">
        <v>1</v>
      </c>
      <c r="AJ24243" s="1" t="s">
        <v>91</v>
      </c>
      <c r="AK24243" s="1" t="s">
        <v>91</v>
      </c>
      <c r="AL24243" s="1" t="s">
        <v>91</v>
      </c>
      <c r="AM24243">
        <v>0</v>
      </c>
      <c r="AN24243">
        <v>1</v>
      </c>
      <c r="AO24243">
        <v>0</v>
      </c>
      <c r="AP24243" s="1" t="s">
        <v>93</v>
      </c>
      <c r="AQ24243" t="b">
        <v>1</v>
      </c>
      <c r="AR24243" t="b">
        <v>1</v>
      </c>
      <c r="AS24243" t="b">
        <v>0</v>
      </c>
      <c r="AT24243" s="1" t="s">
        <v>79</v>
      </c>
      <c r="AU24243" s="1" t="s">
        <v>70</v>
      </c>
      <c r="AV24243" s="1" t="s">
        <v>92</v>
      </c>
      <c r="AW24243" s="1" t="s">
        <v>81</v>
      </c>
      <c r="AX24243" s="1" t="s">
        <v>70</v>
      </c>
      <c r="AY24243" s="1" t="s">
        <v>82</v>
      </c>
      <c r="AZ24243">
        <v>1</v>
      </c>
      <c r="BA24243">
        <v>1</v>
      </c>
      <c r="BB24243" t="b">
        <v>1</v>
      </c>
      <c r="BC24243" t="b">
        <v>1</v>
      </c>
      <c r="BD24243" t="b">
        <v>1</v>
      </c>
      <c r="BE24243">
        <v>63.292999999999999</v>
      </c>
      <c r="BF24243">
        <v>4.4130000000000003</v>
      </c>
      <c r="BG24243">
        <v>30.954999999999998</v>
      </c>
      <c r="BH24243">
        <v>31.170999999999999</v>
      </c>
      <c r="BI24243" s="1" t="s">
        <v>123</v>
      </c>
      <c r="BJ24243" s="1" t="s">
        <v>83</v>
      </c>
      <c r="BK24243" s="1" t="s">
        <v>83</v>
      </c>
      <c r="BL24243" s="1" t="s">
        <v>83</v>
      </c>
    </row>
    <row r="24244" spans="1:64" x14ac:dyDescent="0.3">
      <c r="A24244">
        <v>24242</v>
      </c>
      <c r="B24244">
        <v>0</v>
      </c>
      <c r="C24244" s="1" t="s">
        <v>64</v>
      </c>
      <c r="D24244" s="1" t="s">
        <v>64</v>
      </c>
      <c r="F24244">
        <v>25</v>
      </c>
      <c r="G24244" s="1" t="s">
        <v>9765</v>
      </c>
      <c r="H24244">
        <v>1</v>
      </c>
      <c r="I24244">
        <v>1</v>
      </c>
      <c r="J24244">
        <v>3994</v>
      </c>
      <c r="K24244">
        <v>0</v>
      </c>
      <c r="L24244">
        <v>0</v>
      </c>
      <c r="M24244">
        <v>0</v>
      </c>
      <c r="N24244" s="1" t="s">
        <v>65</v>
      </c>
      <c r="O24244" s="1" t="s">
        <v>88</v>
      </c>
      <c r="P24244" s="1" t="s">
        <v>89</v>
      </c>
      <c r="Q24244" s="1" t="s">
        <v>103</v>
      </c>
      <c r="R24244" s="1" t="s">
        <v>83</v>
      </c>
      <c r="S24244" s="1" t="s">
        <v>83</v>
      </c>
      <c r="T24244" s="1" t="s">
        <v>208</v>
      </c>
      <c r="U24244">
        <v>0</v>
      </c>
      <c r="V24244">
        <v>0</v>
      </c>
      <c r="W24244">
        <v>1</v>
      </c>
      <c r="X24244" s="1" t="s">
        <v>70</v>
      </c>
      <c r="Y24244" t="b">
        <v>0</v>
      </c>
      <c r="Z24244" t="b">
        <v>0</v>
      </c>
      <c r="AA24244" t="b">
        <v>0</v>
      </c>
      <c r="AB24244">
        <v>1</v>
      </c>
      <c r="AC24244">
        <v>4</v>
      </c>
      <c r="AD24244" t="b">
        <v>1</v>
      </c>
      <c r="AE24244" s="1" t="s">
        <v>70</v>
      </c>
      <c r="AF24244" t="b">
        <v>1</v>
      </c>
      <c r="AG24244" t="b">
        <v>1</v>
      </c>
      <c r="AH24244" t="b">
        <v>1</v>
      </c>
      <c r="AI24244" t="b">
        <v>1</v>
      </c>
      <c r="AJ24244" s="1" t="s">
        <v>91</v>
      </c>
      <c r="AK24244" s="1" t="s">
        <v>91</v>
      </c>
      <c r="AL24244" s="1" t="s">
        <v>91</v>
      </c>
      <c r="AM24244">
        <v>0</v>
      </c>
      <c r="AN24244">
        <v>0</v>
      </c>
      <c r="AO24244">
        <v>0</v>
      </c>
      <c r="AP24244" s="1" t="s">
        <v>78</v>
      </c>
      <c r="AQ24244" t="b">
        <v>0</v>
      </c>
      <c r="AR24244" t="b">
        <v>1</v>
      </c>
      <c r="AS24244" t="b">
        <v>0</v>
      </c>
      <c r="AT24244" s="1" t="s">
        <v>70</v>
      </c>
      <c r="AU24244" s="1" t="s">
        <v>70</v>
      </c>
      <c r="AV24244" s="1" t="s">
        <v>92</v>
      </c>
      <c r="AW24244" s="1" t="s">
        <v>81</v>
      </c>
      <c r="AX24244" s="1" t="s">
        <v>70</v>
      </c>
      <c r="AY24244" s="1" t="s">
        <v>93</v>
      </c>
      <c r="AZ24244">
        <v>2</v>
      </c>
      <c r="BA24244">
        <v>1</v>
      </c>
      <c r="BB24244" t="b">
        <v>0</v>
      </c>
      <c r="BC24244" t="b">
        <v>0</v>
      </c>
      <c r="BD24244" t="b">
        <v>1</v>
      </c>
      <c r="BE24244">
        <v>29.77</v>
      </c>
      <c r="BF24244">
        <v>55.74</v>
      </c>
      <c r="BG24244">
        <v>30.954999999999998</v>
      </c>
      <c r="BH24244">
        <v>31.170999999999999</v>
      </c>
      <c r="BI24244" s="1" t="s">
        <v>83</v>
      </c>
      <c r="BJ24244" s="1" t="s">
        <v>94</v>
      </c>
      <c r="BK24244" s="1" t="s">
        <v>83</v>
      </c>
      <c r="BL24244" s="1" t="s">
        <v>83</v>
      </c>
    </row>
    <row r="24245" spans="1:64" x14ac:dyDescent="0.3">
      <c r="A24245">
        <v>24243</v>
      </c>
      <c r="B24245">
        <v>0</v>
      </c>
      <c r="C24245" s="1" t="s">
        <v>380</v>
      </c>
      <c r="D24245" s="1" t="s">
        <v>600</v>
      </c>
      <c r="E24245">
        <v>28</v>
      </c>
      <c r="F24245">
        <v>28</v>
      </c>
      <c r="G24245" s="1" t="s">
        <v>70</v>
      </c>
      <c r="H24245">
        <v>1</v>
      </c>
      <c r="I24245">
        <v>0</v>
      </c>
      <c r="J24245">
        <v>-1</v>
      </c>
      <c r="K24245">
        <v>0</v>
      </c>
      <c r="L24245">
        <v>5</v>
      </c>
      <c r="M24245">
        <v>0</v>
      </c>
      <c r="N24245" s="1" t="s">
        <v>9766</v>
      </c>
      <c r="O24245" s="1" t="s">
        <v>88</v>
      </c>
      <c r="P24245" s="1" t="s">
        <v>186</v>
      </c>
      <c r="Q24245" s="1" t="s">
        <v>74</v>
      </c>
      <c r="R24245" s="1" t="s">
        <v>104</v>
      </c>
      <c r="S24245" s="1" t="s">
        <v>70</v>
      </c>
      <c r="T24245" s="1" t="s">
        <v>187</v>
      </c>
      <c r="U24245">
        <v>0</v>
      </c>
      <c r="V24245">
        <v>0</v>
      </c>
      <c r="W24245">
        <v>1</v>
      </c>
      <c r="X24245" s="1" t="s">
        <v>70</v>
      </c>
      <c r="Y24245" t="b">
        <v>1</v>
      </c>
      <c r="Z24245" t="b">
        <v>1</v>
      </c>
      <c r="AA24245" t="b">
        <v>0</v>
      </c>
      <c r="AB24245">
        <v>1</v>
      </c>
      <c r="AC24245">
        <v>31</v>
      </c>
      <c r="AD24245" t="b">
        <v>1</v>
      </c>
      <c r="AE24245" s="1" t="s">
        <v>70</v>
      </c>
      <c r="AF24245" t="b">
        <v>0</v>
      </c>
      <c r="AG24245" t="b">
        <v>0</v>
      </c>
      <c r="AH24245" t="b">
        <v>1</v>
      </c>
      <c r="AI24245" t="b">
        <v>1</v>
      </c>
      <c r="AJ24245" s="1" t="s">
        <v>70</v>
      </c>
      <c r="AK24245" s="1" t="s">
        <v>70</v>
      </c>
      <c r="AL24245" s="1" t="s">
        <v>70</v>
      </c>
      <c r="AM24245">
        <v>0</v>
      </c>
      <c r="AN24245">
        <v>1</v>
      </c>
      <c r="AO24245">
        <v>0</v>
      </c>
      <c r="AP24245" s="1" t="s">
        <v>78</v>
      </c>
      <c r="AQ24245" t="b">
        <v>0</v>
      </c>
      <c r="AR24245" t="b">
        <v>1</v>
      </c>
      <c r="AS24245" t="b">
        <v>0</v>
      </c>
      <c r="AT24245" s="1" t="s">
        <v>79</v>
      </c>
      <c r="AU24245" s="1" t="s">
        <v>70</v>
      </c>
      <c r="AV24245" s="1" t="s">
        <v>188</v>
      </c>
      <c r="AW24245" s="1" t="s">
        <v>81</v>
      </c>
      <c r="AX24245" s="1" t="s">
        <v>70</v>
      </c>
      <c r="AY24245" s="1" t="s">
        <v>82</v>
      </c>
      <c r="AZ24245">
        <v>1</v>
      </c>
      <c r="BA24245">
        <v>1</v>
      </c>
      <c r="BB24245" t="b">
        <v>0</v>
      </c>
      <c r="BC24245" t="b">
        <v>0</v>
      </c>
      <c r="BD24245" t="b">
        <v>1</v>
      </c>
      <c r="BE24245">
        <v>29.77</v>
      </c>
      <c r="BF24245">
        <v>28.555</v>
      </c>
      <c r="BG24245">
        <v>30.954999999999998</v>
      </c>
      <c r="BH24245">
        <v>31.170999999999999</v>
      </c>
      <c r="BI24245" s="1" t="s">
        <v>83</v>
      </c>
      <c r="BJ24245" s="1" t="s">
        <v>242</v>
      </c>
      <c r="BK24245" s="1" t="s">
        <v>83</v>
      </c>
      <c r="BL24245" s="1" t="s">
        <v>83</v>
      </c>
    </row>
    <row r="24246" spans="1:64" x14ac:dyDescent="0.3">
      <c r="A24246">
        <v>24244</v>
      </c>
      <c r="B24246">
        <v>0</v>
      </c>
      <c r="C24246" s="1" t="s">
        <v>204</v>
      </c>
      <c r="D24246" s="1" t="s">
        <v>1773</v>
      </c>
      <c r="E24246">
        <v>26</v>
      </c>
      <c r="F24246">
        <v>26</v>
      </c>
      <c r="G24246" s="1" t="s">
        <v>9767</v>
      </c>
      <c r="H24246">
        <v>1</v>
      </c>
      <c r="I24246">
        <v>1</v>
      </c>
      <c r="J24246">
        <v>3281</v>
      </c>
      <c r="K24246">
        <v>2</v>
      </c>
      <c r="L24246">
        <v>4</v>
      </c>
      <c r="M24246">
        <v>0</v>
      </c>
      <c r="N24246" s="1" t="s">
        <v>9768</v>
      </c>
      <c r="O24246" s="1" t="s">
        <v>72</v>
      </c>
      <c r="P24246" s="1" t="s">
        <v>89</v>
      </c>
      <c r="Q24246" s="1" t="s">
        <v>103</v>
      </c>
      <c r="R24246" s="1" t="s">
        <v>179</v>
      </c>
      <c r="S24246" s="1" t="s">
        <v>83</v>
      </c>
      <c r="T24246" s="1" t="s">
        <v>90</v>
      </c>
      <c r="U24246">
        <v>0</v>
      </c>
      <c r="V24246">
        <v>0</v>
      </c>
      <c r="W24246">
        <v>1</v>
      </c>
      <c r="X24246" s="1" t="s">
        <v>70</v>
      </c>
      <c r="Y24246" t="b">
        <v>0</v>
      </c>
      <c r="Z24246" t="b">
        <v>0</v>
      </c>
      <c r="AA24246" t="b">
        <v>0</v>
      </c>
      <c r="AB24246">
        <v>1</v>
      </c>
      <c r="AC24246">
        <v>48</v>
      </c>
      <c r="AD24246" t="b">
        <v>1</v>
      </c>
      <c r="AE24246" s="1" t="s">
        <v>70</v>
      </c>
      <c r="AF24246" t="b">
        <v>1</v>
      </c>
      <c r="AG24246" t="b">
        <v>1</v>
      </c>
      <c r="AH24246" t="b">
        <v>1</v>
      </c>
      <c r="AI24246" t="b">
        <v>1</v>
      </c>
      <c r="AJ24246" s="1" t="s">
        <v>91</v>
      </c>
      <c r="AK24246" s="1" t="s">
        <v>91</v>
      </c>
      <c r="AL24246" s="1" t="s">
        <v>91</v>
      </c>
      <c r="AM24246">
        <v>0</v>
      </c>
      <c r="AN24246">
        <v>1</v>
      </c>
      <c r="AO24246">
        <v>1</v>
      </c>
      <c r="AP24246" s="1" t="s">
        <v>106</v>
      </c>
      <c r="AQ24246" t="b">
        <v>0</v>
      </c>
      <c r="AR24246" t="b">
        <v>1</v>
      </c>
      <c r="AS24246" t="b">
        <v>0</v>
      </c>
      <c r="AT24246" s="1" t="s">
        <v>79</v>
      </c>
      <c r="AU24246" s="1" t="s">
        <v>112</v>
      </c>
      <c r="AV24246" s="1" t="s">
        <v>92</v>
      </c>
      <c r="AW24246" s="1" t="s">
        <v>81</v>
      </c>
      <c r="AX24246" s="1" t="s">
        <v>70</v>
      </c>
      <c r="AY24246" s="1" t="s">
        <v>93</v>
      </c>
      <c r="AZ24246">
        <v>2</v>
      </c>
      <c r="BA24246">
        <v>1</v>
      </c>
      <c r="BB24246" t="b">
        <v>1</v>
      </c>
      <c r="BC24246" t="b">
        <v>1</v>
      </c>
      <c r="BD24246" t="b">
        <v>1</v>
      </c>
      <c r="BE24246">
        <v>29.77</v>
      </c>
      <c r="BF24246">
        <v>44.624000000000002</v>
      </c>
      <c r="BG24246">
        <v>30.954999999999998</v>
      </c>
      <c r="BH24246">
        <v>31.170999999999999</v>
      </c>
      <c r="BI24246" s="1" t="s">
        <v>83</v>
      </c>
      <c r="BJ24246" s="1" t="s">
        <v>135</v>
      </c>
      <c r="BK24246" s="1" t="s">
        <v>83</v>
      </c>
      <c r="BL24246" s="1" t="s">
        <v>83</v>
      </c>
    </row>
    <row r="24247" spans="1:64" x14ac:dyDescent="0.3">
      <c r="A24247">
        <v>24245</v>
      </c>
      <c r="B24247">
        <v>0</v>
      </c>
      <c r="C24247" s="1" t="s">
        <v>98</v>
      </c>
      <c r="D24247" s="1" t="s">
        <v>794</v>
      </c>
      <c r="E24247">
        <v>36</v>
      </c>
      <c r="F24247">
        <v>36</v>
      </c>
      <c r="G24247" s="1" t="s">
        <v>70</v>
      </c>
      <c r="H24247">
        <v>1</v>
      </c>
      <c r="I24247">
        <v>1</v>
      </c>
      <c r="J24247">
        <v>3632</v>
      </c>
      <c r="K24247">
        <v>0</v>
      </c>
      <c r="L24247">
        <v>1</v>
      </c>
      <c r="M24247">
        <v>0</v>
      </c>
      <c r="N24247" s="1" t="s">
        <v>127</v>
      </c>
      <c r="O24247" s="1" t="s">
        <v>72</v>
      </c>
      <c r="P24247" s="1" t="s">
        <v>89</v>
      </c>
      <c r="Q24247" s="1" t="s">
        <v>103</v>
      </c>
      <c r="R24247" s="1" t="s">
        <v>179</v>
      </c>
      <c r="S24247" s="1" t="s">
        <v>83</v>
      </c>
      <c r="T24247" s="1" t="s">
        <v>506</v>
      </c>
      <c r="U24247">
        <v>0</v>
      </c>
      <c r="V24247">
        <v>0</v>
      </c>
      <c r="W24247">
        <v>3</v>
      </c>
      <c r="X24247" s="1" t="s">
        <v>70</v>
      </c>
      <c r="Y24247" t="b">
        <v>1</v>
      </c>
      <c r="Z24247" t="b">
        <v>0</v>
      </c>
      <c r="AA24247" t="b">
        <v>0</v>
      </c>
      <c r="AB24247">
        <v>1</v>
      </c>
      <c r="AC24247">
        <v>199</v>
      </c>
      <c r="AD24247" t="b">
        <v>1</v>
      </c>
      <c r="AE24247" s="1" t="s">
        <v>70</v>
      </c>
      <c r="AF24247" t="b">
        <v>1</v>
      </c>
      <c r="AG24247" t="b">
        <v>0</v>
      </c>
      <c r="AH24247" t="b">
        <v>1</v>
      </c>
      <c r="AI24247" t="b">
        <v>1</v>
      </c>
      <c r="AJ24247" s="1" t="s">
        <v>91</v>
      </c>
      <c r="AK24247" s="1" t="s">
        <v>91</v>
      </c>
      <c r="AL24247" s="1" t="s">
        <v>91</v>
      </c>
      <c r="AM24247">
        <v>0</v>
      </c>
      <c r="AN24247">
        <v>1</v>
      </c>
      <c r="AO24247">
        <v>0</v>
      </c>
      <c r="AP24247" s="1" t="s">
        <v>82</v>
      </c>
      <c r="AQ24247" t="b">
        <v>1</v>
      </c>
      <c r="AR24247" t="b">
        <v>1</v>
      </c>
      <c r="AS24247" t="b">
        <v>0</v>
      </c>
      <c r="AT24247" s="1" t="s">
        <v>70</v>
      </c>
      <c r="AU24247" s="1" t="s">
        <v>70</v>
      </c>
      <c r="AV24247" s="1" t="s">
        <v>92</v>
      </c>
      <c r="AW24247" s="1" t="s">
        <v>81</v>
      </c>
      <c r="AX24247" s="1" t="s">
        <v>70</v>
      </c>
      <c r="AY24247" s="1" t="s">
        <v>82</v>
      </c>
      <c r="AZ24247">
        <v>1</v>
      </c>
      <c r="BA24247">
        <v>1</v>
      </c>
      <c r="BB24247" t="b">
        <v>1</v>
      </c>
      <c r="BC24247" t="b">
        <v>1</v>
      </c>
      <c r="BD24247" t="b">
        <v>1</v>
      </c>
      <c r="BE24247">
        <v>29.77</v>
      </c>
      <c r="BF24247">
        <v>64.844999999999999</v>
      </c>
      <c r="BG24247">
        <v>30.954999999999998</v>
      </c>
      <c r="BH24247">
        <v>31.170999999999999</v>
      </c>
      <c r="BI24247" s="1" t="s">
        <v>83</v>
      </c>
      <c r="BJ24247" s="1" t="s">
        <v>832</v>
      </c>
      <c r="BK24247" s="1" t="s">
        <v>83</v>
      </c>
      <c r="BL24247" s="1" t="s">
        <v>83</v>
      </c>
    </row>
    <row r="24248" spans="1:64" x14ac:dyDescent="0.3">
      <c r="A24248">
        <v>24246</v>
      </c>
      <c r="B24248">
        <v>0</v>
      </c>
      <c r="C24248" s="1" t="s">
        <v>162</v>
      </c>
      <c r="D24248" s="1" t="s">
        <v>163</v>
      </c>
      <c r="E24248">
        <v>22</v>
      </c>
      <c r="F24248">
        <v>22</v>
      </c>
      <c r="G24248" s="1" t="s">
        <v>70</v>
      </c>
      <c r="H24248">
        <v>1</v>
      </c>
      <c r="I24248">
        <v>1</v>
      </c>
      <c r="J24248">
        <v>1810</v>
      </c>
      <c r="K24248">
        <v>0</v>
      </c>
      <c r="L24248">
        <v>3</v>
      </c>
      <c r="M24248">
        <v>0</v>
      </c>
      <c r="N24248" s="1" t="s">
        <v>270</v>
      </c>
      <c r="O24248" s="1" t="s">
        <v>72</v>
      </c>
      <c r="P24248" s="1" t="s">
        <v>89</v>
      </c>
      <c r="Q24248" s="1" t="s">
        <v>103</v>
      </c>
      <c r="R24248" s="1" t="s">
        <v>83</v>
      </c>
      <c r="S24248" s="1" t="s">
        <v>83</v>
      </c>
      <c r="T24248" s="1" t="s">
        <v>387</v>
      </c>
      <c r="U24248">
        <v>0</v>
      </c>
      <c r="V24248">
        <v>0</v>
      </c>
      <c r="W24248">
        <v>2</v>
      </c>
      <c r="X24248" s="1" t="s">
        <v>70</v>
      </c>
      <c r="Y24248" t="b">
        <v>1</v>
      </c>
      <c r="Z24248" t="b">
        <v>0</v>
      </c>
      <c r="AA24248" t="b">
        <v>0</v>
      </c>
      <c r="AB24248">
        <v>1</v>
      </c>
      <c r="AC24248">
        <v>47</v>
      </c>
      <c r="AD24248" t="b">
        <v>1</v>
      </c>
      <c r="AE24248" s="1" t="s">
        <v>70</v>
      </c>
      <c r="AF24248" t="b">
        <v>1</v>
      </c>
      <c r="AG24248" t="b">
        <v>0</v>
      </c>
      <c r="AH24248" t="b">
        <v>1</v>
      </c>
      <c r="AI24248" t="b">
        <v>1</v>
      </c>
      <c r="AJ24248" s="1" t="s">
        <v>91</v>
      </c>
      <c r="AK24248" s="1" t="s">
        <v>111</v>
      </c>
      <c r="AL24248" s="1" t="s">
        <v>91</v>
      </c>
      <c r="AM24248">
        <v>0</v>
      </c>
      <c r="AN24248">
        <v>0</v>
      </c>
      <c r="AO24248">
        <v>1</v>
      </c>
      <c r="AP24248" s="1" t="s">
        <v>78</v>
      </c>
      <c r="AQ24248" t="b">
        <v>0</v>
      </c>
      <c r="AR24248" t="b">
        <v>1</v>
      </c>
      <c r="AS24248" t="b">
        <v>0</v>
      </c>
      <c r="AT24248" s="1" t="s">
        <v>79</v>
      </c>
      <c r="AU24248" s="1" t="s">
        <v>112</v>
      </c>
      <c r="AV24248" s="1" t="s">
        <v>92</v>
      </c>
      <c r="AW24248" s="1" t="s">
        <v>81</v>
      </c>
      <c r="AX24248" s="1" t="s">
        <v>70</v>
      </c>
      <c r="AY24248" s="1" t="s">
        <v>93</v>
      </c>
      <c r="AZ24248">
        <v>2</v>
      </c>
      <c r="BA24248">
        <v>1</v>
      </c>
      <c r="BB24248" t="b">
        <v>0</v>
      </c>
      <c r="BC24248" t="b">
        <v>0</v>
      </c>
      <c r="BD24248" t="b">
        <v>1</v>
      </c>
      <c r="BE24248">
        <v>29.77</v>
      </c>
      <c r="BF24248">
        <v>50.853000000000002</v>
      </c>
      <c r="BG24248">
        <v>30.954999999999998</v>
      </c>
      <c r="BH24248">
        <v>31.170999999999999</v>
      </c>
      <c r="BI24248" s="1" t="s">
        <v>83</v>
      </c>
      <c r="BJ24248" s="1" t="s">
        <v>193</v>
      </c>
      <c r="BK24248" s="1" t="s">
        <v>83</v>
      </c>
      <c r="BL24248" s="1" t="s">
        <v>83</v>
      </c>
    </row>
    <row r="24249" spans="1:64" x14ac:dyDescent="0.3">
      <c r="A24249">
        <v>24247</v>
      </c>
      <c r="B24249">
        <v>0</v>
      </c>
      <c r="C24249" s="1" t="s">
        <v>64</v>
      </c>
      <c r="D24249" s="1" t="s">
        <v>64</v>
      </c>
      <c r="F24249">
        <v>30</v>
      </c>
      <c r="G24249" s="1" t="s">
        <v>70</v>
      </c>
      <c r="H24249">
        <v>1</v>
      </c>
      <c r="I24249">
        <v>1</v>
      </c>
      <c r="J24249">
        <v>1818</v>
      </c>
      <c r="K24249">
        <v>0</v>
      </c>
      <c r="L24249">
        <v>0</v>
      </c>
      <c r="M24249">
        <v>0</v>
      </c>
      <c r="N24249" s="1" t="s">
        <v>65</v>
      </c>
      <c r="O24249" s="1" t="s">
        <v>88</v>
      </c>
      <c r="P24249" s="1" t="s">
        <v>73</v>
      </c>
      <c r="Q24249" s="1" t="s">
        <v>74</v>
      </c>
      <c r="R24249" s="1" t="s">
        <v>75</v>
      </c>
      <c r="S24249" s="1" t="s">
        <v>83</v>
      </c>
      <c r="T24249" s="1" t="s">
        <v>76</v>
      </c>
      <c r="U24249">
        <v>0</v>
      </c>
      <c r="V24249">
        <v>0</v>
      </c>
      <c r="W24249">
        <v>1</v>
      </c>
      <c r="X24249" s="1" t="s">
        <v>70</v>
      </c>
      <c r="Y24249" t="b">
        <v>1</v>
      </c>
      <c r="Z24249" t="b">
        <v>0</v>
      </c>
      <c r="AA24249" t="b">
        <v>0</v>
      </c>
      <c r="AB24249">
        <v>1</v>
      </c>
      <c r="AC24249">
        <v>25</v>
      </c>
      <c r="AD24249" t="b">
        <v>1</v>
      </c>
      <c r="AE24249" s="1" t="s">
        <v>70</v>
      </c>
      <c r="AF24249" t="b">
        <v>1</v>
      </c>
      <c r="AG24249" t="b">
        <v>0</v>
      </c>
      <c r="AH24249" t="b">
        <v>1</v>
      </c>
      <c r="AI24249" t="b">
        <v>1</v>
      </c>
      <c r="AJ24249" s="1" t="s">
        <v>91</v>
      </c>
      <c r="AK24249" s="1" t="s">
        <v>111</v>
      </c>
      <c r="AL24249" s="1" t="s">
        <v>91</v>
      </c>
      <c r="AM24249">
        <v>0</v>
      </c>
      <c r="AN24249">
        <v>0</v>
      </c>
      <c r="AO24249">
        <v>0</v>
      </c>
      <c r="AP24249" s="1" t="s">
        <v>78</v>
      </c>
      <c r="AQ24249" t="b">
        <v>0</v>
      </c>
      <c r="AR24249" t="b">
        <v>1</v>
      </c>
      <c r="AS24249" t="b">
        <v>0</v>
      </c>
      <c r="AT24249" s="1" t="s">
        <v>70</v>
      </c>
      <c r="AU24249" s="1" t="s">
        <v>70</v>
      </c>
      <c r="AV24249" s="1" t="s">
        <v>80</v>
      </c>
      <c r="AW24249" s="1" t="s">
        <v>81</v>
      </c>
      <c r="AX24249" s="1" t="s">
        <v>70</v>
      </c>
      <c r="AY24249" s="1" t="s">
        <v>82</v>
      </c>
      <c r="AZ24249">
        <v>1</v>
      </c>
      <c r="BA24249">
        <v>1</v>
      </c>
      <c r="BB24249" t="b">
        <v>0</v>
      </c>
      <c r="BC24249" t="b">
        <v>0</v>
      </c>
      <c r="BD24249" t="b">
        <v>1</v>
      </c>
      <c r="BE24249">
        <v>29.77</v>
      </c>
      <c r="BF24249">
        <v>25.757999999999999</v>
      </c>
      <c r="BG24249">
        <v>30.954999999999998</v>
      </c>
      <c r="BH24249">
        <v>31.170999999999999</v>
      </c>
      <c r="BI24249" s="1" t="s">
        <v>83</v>
      </c>
      <c r="BJ24249" s="1" t="s">
        <v>120</v>
      </c>
      <c r="BK24249" s="1" t="s">
        <v>83</v>
      </c>
      <c r="BL24249" s="1" t="s">
        <v>83</v>
      </c>
    </row>
    <row r="24250" spans="1:64" x14ac:dyDescent="0.3">
      <c r="A24250">
        <v>24248</v>
      </c>
      <c r="B24250">
        <v>0</v>
      </c>
      <c r="C24250" s="1" t="s">
        <v>1298</v>
      </c>
      <c r="D24250" s="1" t="s">
        <v>2074</v>
      </c>
      <c r="E24250">
        <v>31</v>
      </c>
      <c r="F24250">
        <v>31</v>
      </c>
      <c r="G24250" s="1" t="s">
        <v>70</v>
      </c>
      <c r="H24250">
        <v>1</v>
      </c>
      <c r="I24250">
        <v>1</v>
      </c>
      <c r="J24250">
        <v>3278</v>
      </c>
      <c r="K24250">
        <v>1</v>
      </c>
      <c r="L24250">
        <v>5</v>
      </c>
      <c r="M24250">
        <v>0</v>
      </c>
      <c r="N24250" s="1" t="s">
        <v>9769</v>
      </c>
      <c r="O24250" s="1" t="s">
        <v>72</v>
      </c>
      <c r="P24250" s="1" t="s">
        <v>1263</v>
      </c>
      <c r="Q24250" s="1" t="s">
        <v>103</v>
      </c>
      <c r="R24250" s="1" t="s">
        <v>75</v>
      </c>
      <c r="S24250" s="1" t="s">
        <v>83</v>
      </c>
      <c r="T24250" s="1" t="s">
        <v>1120</v>
      </c>
      <c r="U24250">
        <v>0</v>
      </c>
      <c r="V24250">
        <v>0</v>
      </c>
      <c r="W24250">
        <v>1</v>
      </c>
      <c r="X24250" s="1" t="s">
        <v>70</v>
      </c>
      <c r="Y24250" t="b">
        <v>0</v>
      </c>
      <c r="Z24250" t="b">
        <v>0</v>
      </c>
      <c r="AA24250" t="b">
        <v>0</v>
      </c>
      <c r="AB24250">
        <v>1</v>
      </c>
      <c r="AC24250">
        <v>40</v>
      </c>
      <c r="AD24250" t="b">
        <v>1</v>
      </c>
      <c r="AE24250" s="1" t="s">
        <v>70</v>
      </c>
      <c r="AF24250" t="b">
        <v>1</v>
      </c>
      <c r="AG24250" t="b">
        <v>1</v>
      </c>
      <c r="AH24250" t="b">
        <v>1</v>
      </c>
      <c r="AI24250" t="b">
        <v>1</v>
      </c>
      <c r="AJ24250" s="1" t="s">
        <v>91</v>
      </c>
      <c r="AK24250" s="1" t="s">
        <v>91</v>
      </c>
      <c r="AL24250" s="1" t="s">
        <v>91</v>
      </c>
      <c r="AM24250">
        <v>0</v>
      </c>
      <c r="AN24250">
        <v>1</v>
      </c>
      <c r="AO24250">
        <v>0</v>
      </c>
      <c r="AP24250" s="1" t="s">
        <v>106</v>
      </c>
      <c r="AQ24250" t="b">
        <v>0</v>
      </c>
      <c r="AR24250" t="b">
        <v>1</v>
      </c>
      <c r="AS24250" t="b">
        <v>0</v>
      </c>
      <c r="AT24250" s="1" t="s">
        <v>70</v>
      </c>
      <c r="AU24250" s="1" t="s">
        <v>70</v>
      </c>
      <c r="AV24250" s="1" t="s">
        <v>92</v>
      </c>
      <c r="AW24250" s="1" t="s">
        <v>81</v>
      </c>
      <c r="AX24250" s="1" t="s">
        <v>70</v>
      </c>
      <c r="AY24250" s="1" t="s">
        <v>93</v>
      </c>
      <c r="AZ24250">
        <v>1</v>
      </c>
      <c r="BA24250">
        <v>1</v>
      </c>
      <c r="BB24250" t="b">
        <v>1</v>
      </c>
      <c r="BC24250" t="b">
        <v>1</v>
      </c>
      <c r="BD24250" t="b">
        <v>1</v>
      </c>
      <c r="BE24250">
        <v>29.77</v>
      </c>
      <c r="BF24250">
        <v>66.906000000000006</v>
      </c>
      <c r="BG24250">
        <v>30.954999999999998</v>
      </c>
      <c r="BH24250">
        <v>31.170999999999999</v>
      </c>
      <c r="BI24250" s="1" t="s">
        <v>83</v>
      </c>
      <c r="BJ24250" s="1" t="s">
        <v>202</v>
      </c>
      <c r="BK24250" s="1" t="s">
        <v>83</v>
      </c>
      <c r="BL24250" s="1" t="s">
        <v>83</v>
      </c>
    </row>
    <row r="24251" spans="1:64" x14ac:dyDescent="0.3">
      <c r="A24251">
        <v>24249</v>
      </c>
      <c r="B24251">
        <v>0</v>
      </c>
      <c r="C24251" s="1" t="s">
        <v>64</v>
      </c>
      <c r="D24251" s="1" t="s">
        <v>64</v>
      </c>
      <c r="G24251" s="1" t="s">
        <v>64</v>
      </c>
      <c r="H24251">
        <v>1</v>
      </c>
      <c r="I24251">
        <v>0</v>
      </c>
      <c r="J24251">
        <v>-1</v>
      </c>
      <c r="K24251">
        <v>0</v>
      </c>
      <c r="L24251">
        <v>0</v>
      </c>
      <c r="M24251">
        <v>0</v>
      </c>
      <c r="N24251" s="1" t="s">
        <v>65</v>
      </c>
      <c r="O24251" s="1" t="s">
        <v>64</v>
      </c>
      <c r="P24251" s="1" t="s">
        <v>66</v>
      </c>
      <c r="Q24251" s="1" t="s">
        <v>64</v>
      </c>
      <c r="R24251" s="1" t="s">
        <v>64</v>
      </c>
      <c r="S24251" s="1" t="s">
        <v>64</v>
      </c>
      <c r="T24251" s="1" t="s">
        <v>64</v>
      </c>
      <c r="U24251">
        <v>1</v>
      </c>
      <c r="V24251">
        <v>1</v>
      </c>
      <c r="X24251" s="1" t="s">
        <v>64</v>
      </c>
      <c r="AE24251" s="1" t="s">
        <v>64</v>
      </c>
      <c r="AJ24251" s="1" t="s">
        <v>64</v>
      </c>
      <c r="AK24251" s="1" t="s">
        <v>64</v>
      </c>
      <c r="AL24251" s="1" t="s">
        <v>64</v>
      </c>
      <c r="AM24251">
        <v>1</v>
      </c>
      <c r="AN24251">
        <v>1</v>
      </c>
      <c r="AO24251">
        <v>1</v>
      </c>
      <c r="AP24251" s="1" t="s">
        <v>64</v>
      </c>
      <c r="AT24251" s="1" t="s">
        <v>64</v>
      </c>
      <c r="AU24251" s="1" t="s">
        <v>64</v>
      </c>
      <c r="AV24251" s="1" t="s">
        <v>64</v>
      </c>
      <c r="AW24251" s="1" t="s">
        <v>64</v>
      </c>
      <c r="AX24251" s="1" t="s">
        <v>64</v>
      </c>
      <c r="AY24251" s="1" t="s">
        <v>64</v>
      </c>
      <c r="BA24251">
        <v>0</v>
      </c>
      <c r="BB24251" t="b">
        <v>0</v>
      </c>
      <c r="BC24251" t="b">
        <v>0</v>
      </c>
      <c r="BD24251" t="b">
        <v>1</v>
      </c>
      <c r="BI24251" s="1" t="s">
        <v>67</v>
      </c>
      <c r="BJ24251" s="1" t="s">
        <v>67</v>
      </c>
      <c r="BK24251" s="1" t="s">
        <v>67</v>
      </c>
      <c r="BL24251" s="1" t="s">
        <v>67</v>
      </c>
    </row>
    <row r="24252" spans="1:64" x14ac:dyDescent="0.3">
      <c r="A24252">
        <v>24250</v>
      </c>
      <c r="B24252">
        <v>0</v>
      </c>
      <c r="C24252" s="1" t="s">
        <v>64</v>
      </c>
      <c r="D24252" s="1" t="s">
        <v>64</v>
      </c>
      <c r="F24252">
        <v>23</v>
      </c>
      <c r="G24252" s="1" t="s">
        <v>4506</v>
      </c>
      <c r="H24252">
        <v>0</v>
      </c>
      <c r="I24252">
        <v>1</v>
      </c>
      <c r="J24252">
        <v>1072</v>
      </c>
      <c r="K24252">
        <v>0</v>
      </c>
      <c r="L24252">
        <v>0</v>
      </c>
      <c r="M24252">
        <v>0</v>
      </c>
      <c r="N24252" s="1" t="s">
        <v>65</v>
      </c>
      <c r="O24252" s="1" t="s">
        <v>72</v>
      </c>
      <c r="P24252" s="1" t="s">
        <v>89</v>
      </c>
      <c r="Q24252" s="1" t="s">
        <v>103</v>
      </c>
      <c r="R24252" s="1" t="s">
        <v>83</v>
      </c>
      <c r="S24252" s="1" t="s">
        <v>83</v>
      </c>
      <c r="T24252" s="1" t="s">
        <v>241</v>
      </c>
      <c r="U24252">
        <v>0</v>
      </c>
      <c r="V24252">
        <v>0</v>
      </c>
      <c r="W24252">
        <v>1</v>
      </c>
      <c r="X24252" s="1" t="s">
        <v>70</v>
      </c>
      <c r="Y24252" t="b">
        <v>0</v>
      </c>
      <c r="Z24252" t="b">
        <v>0</v>
      </c>
      <c r="AA24252" t="b">
        <v>0</v>
      </c>
      <c r="AB24252">
        <v>1</v>
      </c>
      <c r="AC24252">
        <v>21</v>
      </c>
      <c r="AD24252" t="b">
        <v>1</v>
      </c>
      <c r="AE24252" s="1" t="s">
        <v>70</v>
      </c>
      <c r="AF24252" t="b">
        <v>1</v>
      </c>
      <c r="AG24252" t="b">
        <v>1</v>
      </c>
      <c r="AH24252" t="b">
        <v>1</v>
      </c>
      <c r="AI24252" t="b">
        <v>1</v>
      </c>
      <c r="AJ24252" s="1" t="s">
        <v>91</v>
      </c>
      <c r="AK24252" s="1" t="s">
        <v>91</v>
      </c>
      <c r="AL24252" s="1" t="s">
        <v>91</v>
      </c>
      <c r="AM24252">
        <v>0</v>
      </c>
      <c r="AN24252">
        <v>0</v>
      </c>
      <c r="AO24252">
        <v>0</v>
      </c>
      <c r="AP24252" s="1" t="s">
        <v>82</v>
      </c>
      <c r="AQ24252" t="b">
        <v>0</v>
      </c>
      <c r="AR24252" t="b">
        <v>1</v>
      </c>
      <c r="AS24252" t="b">
        <v>0</v>
      </c>
      <c r="AT24252" s="1" t="s">
        <v>79</v>
      </c>
      <c r="AU24252" s="1" t="s">
        <v>112</v>
      </c>
      <c r="AV24252" s="1" t="s">
        <v>92</v>
      </c>
      <c r="AW24252" s="1" t="s">
        <v>81</v>
      </c>
      <c r="AX24252" s="1" t="s">
        <v>70</v>
      </c>
      <c r="AY24252" s="1" t="s">
        <v>82</v>
      </c>
      <c r="AZ24252">
        <v>1</v>
      </c>
      <c r="BA24252">
        <v>1</v>
      </c>
      <c r="BB24252" t="b">
        <v>1</v>
      </c>
      <c r="BC24252" t="b">
        <v>1</v>
      </c>
      <c r="BD24252" t="b">
        <v>1</v>
      </c>
      <c r="BE24252">
        <v>29.77</v>
      </c>
      <c r="BF24252">
        <v>65.841999999999999</v>
      </c>
      <c r="BG24252">
        <v>30.954999999999998</v>
      </c>
      <c r="BH24252">
        <v>31.170999999999999</v>
      </c>
      <c r="BI24252" s="1" t="s">
        <v>83</v>
      </c>
      <c r="BJ24252" s="1" t="s">
        <v>580</v>
      </c>
      <c r="BK24252" s="1" t="s">
        <v>83</v>
      </c>
      <c r="BL24252" s="1" t="s">
        <v>83</v>
      </c>
    </row>
    <row r="24253" spans="1:64" x14ac:dyDescent="0.3">
      <c r="A24253">
        <v>24251</v>
      </c>
      <c r="B24253">
        <v>0</v>
      </c>
      <c r="C24253" s="1" t="s">
        <v>64</v>
      </c>
      <c r="D24253" s="1" t="s">
        <v>64</v>
      </c>
      <c r="F24253">
        <v>37</v>
      </c>
      <c r="G24253" s="1" t="s">
        <v>70</v>
      </c>
      <c r="H24253">
        <v>1</v>
      </c>
      <c r="I24253">
        <v>1</v>
      </c>
      <c r="J24253">
        <v>347</v>
      </c>
      <c r="K24253">
        <v>0</v>
      </c>
      <c r="L24253">
        <v>0</v>
      </c>
      <c r="M24253">
        <v>0</v>
      </c>
      <c r="N24253" s="1" t="s">
        <v>65</v>
      </c>
      <c r="O24253" s="1" t="s">
        <v>72</v>
      </c>
      <c r="P24253" s="1" t="s">
        <v>1263</v>
      </c>
      <c r="Q24253" s="1" t="s">
        <v>74</v>
      </c>
      <c r="R24253" s="1" t="s">
        <v>83</v>
      </c>
      <c r="S24253" s="1" t="s">
        <v>83</v>
      </c>
      <c r="T24253" s="1" t="s">
        <v>9770</v>
      </c>
      <c r="U24253">
        <v>0</v>
      </c>
      <c r="V24253">
        <v>0</v>
      </c>
      <c r="W24253">
        <v>1</v>
      </c>
      <c r="X24253" s="1" t="s">
        <v>70</v>
      </c>
      <c r="Y24253" t="b">
        <v>1</v>
      </c>
      <c r="Z24253" t="b">
        <v>0</v>
      </c>
      <c r="AA24253" t="b">
        <v>0</v>
      </c>
      <c r="AB24253">
        <v>1</v>
      </c>
      <c r="AC24253">
        <v>65</v>
      </c>
      <c r="AD24253" t="b">
        <v>1</v>
      </c>
      <c r="AE24253" s="1" t="s">
        <v>70</v>
      </c>
      <c r="AF24253" t="b">
        <v>1</v>
      </c>
      <c r="AG24253" t="b">
        <v>0</v>
      </c>
      <c r="AH24253" t="b">
        <v>1</v>
      </c>
      <c r="AI24253" t="b">
        <v>1</v>
      </c>
      <c r="AJ24253" s="1" t="s">
        <v>91</v>
      </c>
      <c r="AK24253" s="1" t="s">
        <v>111</v>
      </c>
      <c r="AL24253" s="1" t="s">
        <v>91</v>
      </c>
      <c r="AM24253">
        <v>0</v>
      </c>
      <c r="AN24253">
        <v>0</v>
      </c>
      <c r="AO24253">
        <v>0</v>
      </c>
      <c r="AP24253" s="1" t="s">
        <v>82</v>
      </c>
      <c r="AQ24253" t="b">
        <v>0</v>
      </c>
      <c r="AR24253" t="b">
        <v>1</v>
      </c>
      <c r="AS24253" t="b">
        <v>0</v>
      </c>
      <c r="AT24253" s="1" t="s">
        <v>79</v>
      </c>
      <c r="AU24253" s="1" t="s">
        <v>112</v>
      </c>
      <c r="AV24253" s="1" t="s">
        <v>92</v>
      </c>
      <c r="AW24253" s="1" t="s">
        <v>81</v>
      </c>
      <c r="AX24253" s="1" t="s">
        <v>70</v>
      </c>
      <c r="AY24253" s="1" t="s">
        <v>82</v>
      </c>
      <c r="AZ24253">
        <v>1</v>
      </c>
      <c r="BA24253">
        <v>1</v>
      </c>
      <c r="BB24253" t="b">
        <v>0</v>
      </c>
      <c r="BC24253" t="b">
        <v>0</v>
      </c>
      <c r="BD24253" t="b">
        <v>1</v>
      </c>
      <c r="BE24253">
        <v>29.77</v>
      </c>
      <c r="BF24253">
        <v>67.632999999999996</v>
      </c>
      <c r="BG24253">
        <v>30.954999999999998</v>
      </c>
      <c r="BH24253">
        <v>31.170999999999999</v>
      </c>
      <c r="BI24253" s="1" t="s">
        <v>83</v>
      </c>
      <c r="BJ24253" s="1" t="s">
        <v>112</v>
      </c>
      <c r="BK24253" s="1" t="s">
        <v>83</v>
      </c>
      <c r="BL24253" s="1" t="s">
        <v>83</v>
      </c>
    </row>
    <row r="24254" spans="1:64" x14ac:dyDescent="0.3">
      <c r="A24254">
        <v>24252</v>
      </c>
      <c r="B24254">
        <v>1</v>
      </c>
      <c r="C24254" s="1" t="s">
        <v>64</v>
      </c>
      <c r="D24254" s="1" t="s">
        <v>64</v>
      </c>
      <c r="G24254" s="1" t="s">
        <v>64</v>
      </c>
      <c r="H24254">
        <v>0</v>
      </c>
      <c r="I24254">
        <v>0</v>
      </c>
      <c r="J24254">
        <v>-1</v>
      </c>
      <c r="K24254">
        <v>0</v>
      </c>
      <c r="L24254">
        <v>0</v>
      </c>
      <c r="M24254">
        <v>0</v>
      </c>
      <c r="N24254" s="1" t="s">
        <v>65</v>
      </c>
      <c r="O24254" s="1" t="s">
        <v>64</v>
      </c>
      <c r="P24254" s="1" t="s">
        <v>66</v>
      </c>
      <c r="Q24254" s="1" t="s">
        <v>64</v>
      </c>
      <c r="R24254" s="1" t="s">
        <v>64</v>
      </c>
      <c r="S24254" s="1" t="s">
        <v>64</v>
      </c>
      <c r="T24254" s="1" t="s">
        <v>64</v>
      </c>
      <c r="U24254">
        <v>1</v>
      </c>
      <c r="V24254">
        <v>1</v>
      </c>
      <c r="X24254" s="1" t="s">
        <v>64</v>
      </c>
      <c r="AE24254" s="1" t="s">
        <v>64</v>
      </c>
      <c r="AJ24254" s="1" t="s">
        <v>64</v>
      </c>
      <c r="AK24254" s="1" t="s">
        <v>64</v>
      </c>
      <c r="AL24254" s="1" t="s">
        <v>64</v>
      </c>
      <c r="AM24254">
        <v>1</v>
      </c>
      <c r="AN24254">
        <v>1</v>
      </c>
      <c r="AO24254">
        <v>1</v>
      </c>
      <c r="AP24254" s="1" t="s">
        <v>64</v>
      </c>
      <c r="AT24254" s="1" t="s">
        <v>64</v>
      </c>
      <c r="AU24254" s="1" t="s">
        <v>64</v>
      </c>
      <c r="AV24254" s="1" t="s">
        <v>64</v>
      </c>
      <c r="AW24254" s="1" t="s">
        <v>64</v>
      </c>
      <c r="AX24254" s="1" t="s">
        <v>64</v>
      </c>
      <c r="AY24254" s="1" t="s">
        <v>64</v>
      </c>
      <c r="BA24254">
        <v>0</v>
      </c>
      <c r="BB24254" t="b">
        <v>0</v>
      </c>
      <c r="BC24254" t="b">
        <v>0</v>
      </c>
      <c r="BD24254" t="b">
        <v>1</v>
      </c>
      <c r="BI24254" s="1" t="s">
        <v>67</v>
      </c>
      <c r="BJ24254" s="1" t="s">
        <v>67</v>
      </c>
      <c r="BK24254" s="1" t="s">
        <v>67</v>
      </c>
      <c r="BL24254" s="1" t="s">
        <v>67</v>
      </c>
    </row>
    <row r="24255" spans="1:64" x14ac:dyDescent="0.3">
      <c r="A24255">
        <v>24253</v>
      </c>
      <c r="B24255">
        <v>0</v>
      </c>
      <c r="C24255" s="1" t="s">
        <v>64</v>
      </c>
      <c r="D24255" s="1" t="s">
        <v>64</v>
      </c>
      <c r="G24255" s="1" t="s">
        <v>64</v>
      </c>
      <c r="H24255">
        <v>1</v>
      </c>
      <c r="I24255">
        <v>0</v>
      </c>
      <c r="J24255">
        <v>-1</v>
      </c>
      <c r="K24255">
        <v>0</v>
      </c>
      <c r="L24255">
        <v>0</v>
      </c>
      <c r="M24255">
        <v>0</v>
      </c>
      <c r="N24255" s="1" t="s">
        <v>65</v>
      </c>
      <c r="O24255" s="1" t="s">
        <v>64</v>
      </c>
      <c r="P24255" s="1" t="s">
        <v>66</v>
      </c>
      <c r="Q24255" s="1" t="s">
        <v>64</v>
      </c>
      <c r="R24255" s="1" t="s">
        <v>64</v>
      </c>
      <c r="S24255" s="1" t="s">
        <v>64</v>
      </c>
      <c r="T24255" s="1" t="s">
        <v>64</v>
      </c>
      <c r="U24255">
        <v>1</v>
      </c>
      <c r="V24255">
        <v>1</v>
      </c>
      <c r="X24255" s="1" t="s">
        <v>64</v>
      </c>
      <c r="AE24255" s="1" t="s">
        <v>64</v>
      </c>
      <c r="AJ24255" s="1" t="s">
        <v>64</v>
      </c>
      <c r="AK24255" s="1" t="s">
        <v>64</v>
      </c>
      <c r="AL24255" s="1" t="s">
        <v>64</v>
      </c>
      <c r="AM24255">
        <v>1</v>
      </c>
      <c r="AN24255">
        <v>1</v>
      </c>
      <c r="AO24255">
        <v>1</v>
      </c>
      <c r="AP24255" s="1" t="s">
        <v>64</v>
      </c>
      <c r="AT24255" s="1" t="s">
        <v>64</v>
      </c>
      <c r="AU24255" s="1" t="s">
        <v>64</v>
      </c>
      <c r="AV24255" s="1" t="s">
        <v>64</v>
      </c>
      <c r="AW24255" s="1" t="s">
        <v>64</v>
      </c>
      <c r="AX24255" s="1" t="s">
        <v>64</v>
      </c>
      <c r="AY24255" s="1" t="s">
        <v>64</v>
      </c>
      <c r="BA24255">
        <v>0</v>
      </c>
      <c r="BB24255" t="b">
        <v>0</v>
      </c>
      <c r="BC24255" t="b">
        <v>0</v>
      </c>
      <c r="BD24255" t="b">
        <v>1</v>
      </c>
      <c r="BI24255" s="1" t="s">
        <v>67</v>
      </c>
      <c r="BJ24255" s="1" t="s">
        <v>67</v>
      </c>
      <c r="BK24255" s="1" t="s">
        <v>67</v>
      </c>
      <c r="BL24255" s="1" t="s">
        <v>67</v>
      </c>
    </row>
    <row r="24256" spans="1:64" x14ac:dyDescent="0.3">
      <c r="A24256">
        <v>24254</v>
      </c>
      <c r="B24256">
        <v>0</v>
      </c>
      <c r="C24256" s="1" t="s">
        <v>64</v>
      </c>
      <c r="D24256" s="1" t="s">
        <v>64</v>
      </c>
      <c r="G24256" s="1" t="s">
        <v>64</v>
      </c>
      <c r="H24256">
        <v>1</v>
      </c>
      <c r="I24256">
        <v>1</v>
      </c>
      <c r="J24256">
        <v>344</v>
      </c>
      <c r="K24256">
        <v>0</v>
      </c>
      <c r="L24256">
        <v>0</v>
      </c>
      <c r="M24256">
        <v>0</v>
      </c>
      <c r="N24256" s="1" t="s">
        <v>65</v>
      </c>
      <c r="O24256" s="1" t="s">
        <v>64</v>
      </c>
      <c r="P24256" s="1" t="s">
        <v>66</v>
      </c>
      <c r="Q24256" s="1" t="s">
        <v>64</v>
      </c>
      <c r="R24256" s="1" t="s">
        <v>64</v>
      </c>
      <c r="S24256" s="1" t="s">
        <v>64</v>
      </c>
      <c r="T24256" s="1" t="s">
        <v>64</v>
      </c>
      <c r="U24256">
        <v>1</v>
      </c>
      <c r="V24256">
        <v>1</v>
      </c>
      <c r="X24256" s="1" t="s">
        <v>64</v>
      </c>
      <c r="AE24256" s="1" t="s">
        <v>64</v>
      </c>
      <c r="AJ24256" s="1" t="s">
        <v>64</v>
      </c>
      <c r="AK24256" s="1" t="s">
        <v>64</v>
      </c>
      <c r="AL24256" s="1" t="s">
        <v>64</v>
      </c>
      <c r="AM24256">
        <v>1</v>
      </c>
      <c r="AN24256">
        <v>1</v>
      </c>
      <c r="AO24256">
        <v>1</v>
      </c>
      <c r="AP24256" s="1" t="s">
        <v>64</v>
      </c>
      <c r="AT24256" s="1" t="s">
        <v>64</v>
      </c>
      <c r="AU24256" s="1" t="s">
        <v>64</v>
      </c>
      <c r="AV24256" s="1" t="s">
        <v>64</v>
      </c>
      <c r="AW24256" s="1" t="s">
        <v>64</v>
      </c>
      <c r="AX24256" s="1" t="s">
        <v>64</v>
      </c>
      <c r="AY24256" s="1" t="s">
        <v>64</v>
      </c>
      <c r="BA24256">
        <v>0</v>
      </c>
      <c r="BB24256" t="b">
        <v>1</v>
      </c>
      <c r="BC24256" t="b">
        <v>1</v>
      </c>
      <c r="BD24256" t="b">
        <v>1</v>
      </c>
      <c r="BI24256" s="1" t="s">
        <v>67</v>
      </c>
      <c r="BJ24256" s="1" t="s">
        <v>67</v>
      </c>
      <c r="BK24256" s="1" t="s">
        <v>67</v>
      </c>
      <c r="BL24256" s="1" t="s">
        <v>67</v>
      </c>
    </row>
    <row r="24257" spans="1:64" x14ac:dyDescent="0.3">
      <c r="A24257">
        <v>24255</v>
      </c>
      <c r="B24257">
        <v>0</v>
      </c>
      <c r="C24257" s="1" t="s">
        <v>68</v>
      </c>
      <c r="D24257" s="1" t="s">
        <v>69</v>
      </c>
      <c r="E24257">
        <v>47</v>
      </c>
      <c r="F24257">
        <v>47</v>
      </c>
      <c r="G24257" s="1" t="s">
        <v>70</v>
      </c>
      <c r="H24257">
        <v>1</v>
      </c>
      <c r="I24257">
        <v>1</v>
      </c>
      <c r="J24257">
        <v>3998</v>
      </c>
      <c r="K24257">
        <v>0</v>
      </c>
      <c r="L24257">
        <v>2</v>
      </c>
      <c r="M24257">
        <v>0</v>
      </c>
      <c r="N24257" s="1" t="s">
        <v>178</v>
      </c>
      <c r="O24257" s="1" t="s">
        <v>72</v>
      </c>
      <c r="P24257" s="1" t="s">
        <v>89</v>
      </c>
      <c r="Q24257" s="1" t="s">
        <v>103</v>
      </c>
      <c r="R24257" s="1" t="s">
        <v>179</v>
      </c>
      <c r="S24257" s="1" t="s">
        <v>83</v>
      </c>
      <c r="T24257" s="1" t="s">
        <v>90</v>
      </c>
      <c r="U24257">
        <v>0</v>
      </c>
      <c r="V24257">
        <v>0</v>
      </c>
      <c r="W24257">
        <v>1</v>
      </c>
      <c r="X24257" s="1" t="s">
        <v>70</v>
      </c>
      <c r="Y24257" t="b">
        <v>0</v>
      </c>
      <c r="Z24257" t="b">
        <v>0</v>
      </c>
      <c r="AA24257" t="b">
        <v>0</v>
      </c>
      <c r="AB24257">
        <v>1</v>
      </c>
      <c r="AC24257">
        <v>61</v>
      </c>
      <c r="AD24257" t="b">
        <v>1</v>
      </c>
      <c r="AE24257" s="1" t="s">
        <v>70</v>
      </c>
      <c r="AF24257" t="b">
        <v>1</v>
      </c>
      <c r="AG24257" t="b">
        <v>1</v>
      </c>
      <c r="AH24257" t="b">
        <v>1</v>
      </c>
      <c r="AI24257" t="b">
        <v>1</v>
      </c>
      <c r="AJ24257" s="1" t="s">
        <v>91</v>
      </c>
      <c r="AK24257" s="1" t="s">
        <v>91</v>
      </c>
      <c r="AL24257" s="1" t="s">
        <v>91</v>
      </c>
      <c r="AM24257">
        <v>0</v>
      </c>
      <c r="AN24257">
        <v>1</v>
      </c>
      <c r="AO24257">
        <v>1</v>
      </c>
      <c r="AP24257" s="1" t="s">
        <v>93</v>
      </c>
      <c r="AQ24257" t="b">
        <v>0</v>
      </c>
      <c r="AR24257" t="b">
        <v>1</v>
      </c>
      <c r="AS24257" t="b">
        <v>0</v>
      </c>
      <c r="AT24257" s="1" t="s">
        <v>79</v>
      </c>
      <c r="AU24257" s="1" t="s">
        <v>70</v>
      </c>
      <c r="AV24257" s="1" t="s">
        <v>92</v>
      </c>
      <c r="AW24257" s="1" t="s">
        <v>81</v>
      </c>
      <c r="AX24257" s="1" t="s">
        <v>70</v>
      </c>
      <c r="AY24257" s="1" t="s">
        <v>93</v>
      </c>
      <c r="AZ24257">
        <v>1</v>
      </c>
      <c r="BA24257">
        <v>1</v>
      </c>
      <c r="BB24257" t="b">
        <v>1</v>
      </c>
      <c r="BC24257" t="b">
        <v>1</v>
      </c>
      <c r="BD24257" t="b">
        <v>1</v>
      </c>
      <c r="BE24257">
        <v>29.77</v>
      </c>
      <c r="BF24257">
        <v>64.311999999999998</v>
      </c>
      <c r="BG24257">
        <v>30.954999999999998</v>
      </c>
      <c r="BH24257">
        <v>31.170999999999999</v>
      </c>
      <c r="BI24257" s="1" t="s">
        <v>83</v>
      </c>
      <c r="BJ24257" s="1" t="s">
        <v>342</v>
      </c>
      <c r="BK24257" s="1" t="s">
        <v>83</v>
      </c>
      <c r="BL24257" s="1" t="s">
        <v>83</v>
      </c>
    </row>
    <row r="24258" spans="1:64" x14ac:dyDescent="0.3">
      <c r="A24258">
        <v>24256</v>
      </c>
      <c r="B24258">
        <v>0</v>
      </c>
      <c r="C24258" s="1" t="s">
        <v>64</v>
      </c>
      <c r="D24258" s="1" t="s">
        <v>64</v>
      </c>
      <c r="F24258">
        <v>28</v>
      </c>
      <c r="G24258" s="1" t="s">
        <v>70</v>
      </c>
      <c r="H24258">
        <v>1</v>
      </c>
      <c r="I24258">
        <v>0</v>
      </c>
      <c r="J24258">
        <v>-1</v>
      </c>
      <c r="K24258">
        <v>0</v>
      </c>
      <c r="L24258">
        <v>0</v>
      </c>
      <c r="M24258">
        <v>0</v>
      </c>
      <c r="N24258" s="1" t="s">
        <v>65</v>
      </c>
      <c r="O24258" s="1" t="s">
        <v>72</v>
      </c>
      <c r="P24258" s="1" t="s">
        <v>73</v>
      </c>
      <c r="Q24258" s="1" t="s">
        <v>74</v>
      </c>
      <c r="R24258" s="1" t="s">
        <v>75</v>
      </c>
      <c r="S24258" s="1" t="s">
        <v>83</v>
      </c>
      <c r="T24258" s="1" t="s">
        <v>76</v>
      </c>
      <c r="U24258">
        <v>0</v>
      </c>
      <c r="V24258">
        <v>0</v>
      </c>
      <c r="W24258">
        <v>1</v>
      </c>
      <c r="X24258" s="1" t="s">
        <v>70</v>
      </c>
      <c r="Y24258" t="b">
        <v>0</v>
      </c>
      <c r="Z24258" t="b">
        <v>0</v>
      </c>
      <c r="AA24258" t="b">
        <v>0</v>
      </c>
      <c r="AB24258">
        <v>1</v>
      </c>
      <c r="AC24258">
        <v>36</v>
      </c>
      <c r="AD24258" t="b">
        <v>1</v>
      </c>
      <c r="AE24258" s="1" t="s">
        <v>70</v>
      </c>
      <c r="AF24258" t="b">
        <v>1</v>
      </c>
      <c r="AG24258" t="b">
        <v>1</v>
      </c>
      <c r="AH24258" t="b">
        <v>1</v>
      </c>
      <c r="AI24258" t="b">
        <v>1</v>
      </c>
      <c r="AJ24258" s="1" t="s">
        <v>91</v>
      </c>
      <c r="AK24258" s="1" t="s">
        <v>91</v>
      </c>
      <c r="AL24258" s="1" t="s">
        <v>91</v>
      </c>
      <c r="AM24258">
        <v>0</v>
      </c>
      <c r="AN24258">
        <v>1</v>
      </c>
      <c r="AO24258">
        <v>0</v>
      </c>
      <c r="AP24258" s="1" t="s">
        <v>78</v>
      </c>
      <c r="AQ24258" t="b">
        <v>0</v>
      </c>
      <c r="AR24258" t="b">
        <v>1</v>
      </c>
      <c r="AS24258" t="b">
        <v>0</v>
      </c>
      <c r="AT24258" s="1" t="s">
        <v>79</v>
      </c>
      <c r="AU24258" s="1" t="s">
        <v>70</v>
      </c>
      <c r="AV24258" s="1" t="s">
        <v>80</v>
      </c>
      <c r="AW24258" s="1" t="s">
        <v>81</v>
      </c>
      <c r="AX24258" s="1" t="s">
        <v>70</v>
      </c>
      <c r="AY24258" s="1" t="s">
        <v>82</v>
      </c>
      <c r="AZ24258">
        <v>1</v>
      </c>
      <c r="BA24258">
        <v>0</v>
      </c>
      <c r="BB24258" t="b">
        <v>0</v>
      </c>
      <c r="BC24258" t="b">
        <v>0</v>
      </c>
      <c r="BD24258" t="b">
        <v>1</v>
      </c>
      <c r="BE24258">
        <v>29.77</v>
      </c>
      <c r="BF24258">
        <v>11.102</v>
      </c>
      <c r="BG24258">
        <v>30.954999999999998</v>
      </c>
      <c r="BH24258">
        <v>31.170999999999999</v>
      </c>
      <c r="BI24258" s="1" t="s">
        <v>83</v>
      </c>
      <c r="BJ24258" s="1" t="s">
        <v>101</v>
      </c>
      <c r="BK24258" s="1" t="s">
        <v>83</v>
      </c>
      <c r="BL24258" s="1" t="s">
        <v>83</v>
      </c>
    </row>
    <row r="24259" spans="1:64" x14ac:dyDescent="0.3">
      <c r="A24259">
        <v>24257</v>
      </c>
      <c r="B24259">
        <v>0</v>
      </c>
      <c r="C24259" s="1" t="s">
        <v>64</v>
      </c>
      <c r="D24259" s="1" t="s">
        <v>64</v>
      </c>
      <c r="G24259" s="1" t="s">
        <v>64</v>
      </c>
      <c r="H24259">
        <v>0</v>
      </c>
      <c r="I24259">
        <v>0</v>
      </c>
      <c r="J24259">
        <v>-1</v>
      </c>
      <c r="K24259">
        <v>0</v>
      </c>
      <c r="L24259">
        <v>0</v>
      </c>
      <c r="M24259">
        <v>0</v>
      </c>
      <c r="N24259" s="1" t="s">
        <v>65</v>
      </c>
      <c r="O24259" s="1" t="s">
        <v>64</v>
      </c>
      <c r="P24259" s="1" t="s">
        <v>66</v>
      </c>
      <c r="Q24259" s="1" t="s">
        <v>64</v>
      </c>
      <c r="R24259" s="1" t="s">
        <v>64</v>
      </c>
      <c r="S24259" s="1" t="s">
        <v>64</v>
      </c>
      <c r="T24259" s="1" t="s">
        <v>64</v>
      </c>
      <c r="U24259">
        <v>1</v>
      </c>
      <c r="V24259">
        <v>1</v>
      </c>
      <c r="X24259" s="1" t="s">
        <v>64</v>
      </c>
      <c r="AE24259" s="1" t="s">
        <v>64</v>
      </c>
      <c r="AJ24259" s="1" t="s">
        <v>64</v>
      </c>
      <c r="AK24259" s="1" t="s">
        <v>64</v>
      </c>
      <c r="AL24259" s="1" t="s">
        <v>64</v>
      </c>
      <c r="AM24259">
        <v>1</v>
      </c>
      <c r="AN24259">
        <v>1</v>
      </c>
      <c r="AO24259">
        <v>1</v>
      </c>
      <c r="AP24259" s="1" t="s">
        <v>64</v>
      </c>
      <c r="AT24259" s="1" t="s">
        <v>64</v>
      </c>
      <c r="AU24259" s="1" t="s">
        <v>64</v>
      </c>
      <c r="AV24259" s="1" t="s">
        <v>64</v>
      </c>
      <c r="AW24259" s="1" t="s">
        <v>64</v>
      </c>
      <c r="AX24259" s="1" t="s">
        <v>64</v>
      </c>
      <c r="AY24259" s="1" t="s">
        <v>64</v>
      </c>
      <c r="BA24259">
        <v>0</v>
      </c>
      <c r="BB24259" t="b">
        <v>1</v>
      </c>
      <c r="BC24259" t="b">
        <v>1</v>
      </c>
      <c r="BD24259" t="b">
        <v>1</v>
      </c>
      <c r="BI24259" s="1" t="s">
        <v>67</v>
      </c>
      <c r="BJ24259" s="1" t="s">
        <v>67</v>
      </c>
      <c r="BK24259" s="1" t="s">
        <v>67</v>
      </c>
      <c r="BL24259" s="1" t="s">
        <v>67</v>
      </c>
    </row>
    <row r="24260" spans="1:64" x14ac:dyDescent="0.3">
      <c r="A24260">
        <v>24258</v>
      </c>
      <c r="B24260">
        <v>0</v>
      </c>
      <c r="C24260" s="1" t="s">
        <v>64</v>
      </c>
      <c r="D24260" s="1" t="s">
        <v>64</v>
      </c>
      <c r="F24260">
        <v>34</v>
      </c>
      <c r="G24260" s="1" t="s">
        <v>6077</v>
      </c>
      <c r="H24260">
        <v>1</v>
      </c>
      <c r="I24260">
        <v>0</v>
      </c>
      <c r="J24260">
        <v>-1</v>
      </c>
      <c r="K24260">
        <v>0</v>
      </c>
      <c r="L24260">
        <v>0</v>
      </c>
      <c r="M24260">
        <v>0</v>
      </c>
      <c r="N24260" s="1" t="s">
        <v>65</v>
      </c>
      <c r="O24260" s="1" t="s">
        <v>88</v>
      </c>
      <c r="P24260" s="1" t="s">
        <v>89</v>
      </c>
      <c r="Q24260" s="1" t="s">
        <v>103</v>
      </c>
      <c r="R24260" s="1" t="s">
        <v>75</v>
      </c>
      <c r="S24260" s="1" t="s">
        <v>70</v>
      </c>
      <c r="T24260" s="1" t="s">
        <v>260</v>
      </c>
      <c r="U24260">
        <v>1</v>
      </c>
      <c r="V24260">
        <v>1</v>
      </c>
      <c r="W24260">
        <v>1</v>
      </c>
      <c r="X24260" s="1" t="s">
        <v>70</v>
      </c>
      <c r="Y24260" t="b">
        <v>1</v>
      </c>
      <c r="Z24260" t="b">
        <v>1</v>
      </c>
      <c r="AA24260" t="b">
        <v>0</v>
      </c>
      <c r="AB24260">
        <v>1</v>
      </c>
      <c r="AC24260">
        <v>0</v>
      </c>
      <c r="AD24260" t="b">
        <v>1</v>
      </c>
      <c r="AE24260" s="1" t="s">
        <v>70</v>
      </c>
      <c r="AF24260" t="b">
        <v>0</v>
      </c>
      <c r="AG24260" t="b">
        <v>0</v>
      </c>
      <c r="AH24260" t="b">
        <v>1</v>
      </c>
      <c r="AI24260" t="b">
        <v>1</v>
      </c>
      <c r="AJ24260" s="1" t="s">
        <v>70</v>
      </c>
      <c r="AK24260" s="1" t="s">
        <v>70</v>
      </c>
      <c r="AL24260" s="1" t="s">
        <v>70</v>
      </c>
      <c r="AM24260">
        <v>0</v>
      </c>
      <c r="AN24260">
        <v>1</v>
      </c>
      <c r="AO24260">
        <v>0</v>
      </c>
      <c r="AP24260" s="1" t="s">
        <v>106</v>
      </c>
      <c r="AQ24260" t="b">
        <v>0</v>
      </c>
      <c r="AR24260" t="b">
        <v>1</v>
      </c>
      <c r="AS24260" t="b">
        <v>0</v>
      </c>
      <c r="AT24260" s="1" t="s">
        <v>70</v>
      </c>
      <c r="AU24260" s="1" t="s">
        <v>70</v>
      </c>
      <c r="AV24260" s="1" t="s">
        <v>92</v>
      </c>
      <c r="AW24260" s="1" t="s">
        <v>81</v>
      </c>
      <c r="AX24260" s="1" t="s">
        <v>70</v>
      </c>
      <c r="AY24260" s="1" t="s">
        <v>82</v>
      </c>
      <c r="AZ24260">
        <v>1</v>
      </c>
      <c r="BA24260">
        <v>1</v>
      </c>
      <c r="BB24260" t="b">
        <v>0</v>
      </c>
      <c r="BC24260" t="b">
        <v>0</v>
      </c>
      <c r="BD24260" t="b">
        <v>1</v>
      </c>
      <c r="BE24260">
        <v>29.77</v>
      </c>
      <c r="BF24260">
        <v>4.4130000000000003</v>
      </c>
      <c r="BG24260">
        <v>30.954999999999998</v>
      </c>
      <c r="BH24260">
        <v>31.170999999999999</v>
      </c>
      <c r="BI24260" s="1" t="s">
        <v>83</v>
      </c>
      <c r="BJ24260" s="1" t="s">
        <v>83</v>
      </c>
      <c r="BK24260" s="1" t="s">
        <v>83</v>
      </c>
      <c r="BL24260" s="1" t="s">
        <v>83</v>
      </c>
    </row>
    <row r="24261" spans="1:64" x14ac:dyDescent="0.3">
      <c r="A24261">
        <v>24259</v>
      </c>
      <c r="B24261">
        <v>0</v>
      </c>
      <c r="C24261" s="1" t="s">
        <v>149</v>
      </c>
      <c r="D24261" s="1" t="s">
        <v>1051</v>
      </c>
      <c r="E24261">
        <v>32</v>
      </c>
      <c r="F24261">
        <v>32</v>
      </c>
      <c r="G24261" s="1" t="s">
        <v>70</v>
      </c>
      <c r="H24261">
        <v>1</v>
      </c>
      <c r="I24261">
        <v>1</v>
      </c>
      <c r="J24261">
        <v>2895</v>
      </c>
      <c r="K24261">
        <v>1</v>
      </c>
      <c r="L24261">
        <v>1</v>
      </c>
      <c r="M24261">
        <v>1</v>
      </c>
      <c r="N24261" s="1" t="s">
        <v>9771</v>
      </c>
      <c r="O24261" s="1" t="s">
        <v>88</v>
      </c>
      <c r="P24261" s="1" t="s">
        <v>73</v>
      </c>
      <c r="Q24261" s="1" t="s">
        <v>74</v>
      </c>
      <c r="R24261" s="1" t="s">
        <v>75</v>
      </c>
      <c r="S24261" s="1" t="s">
        <v>83</v>
      </c>
      <c r="T24261" s="1" t="s">
        <v>76</v>
      </c>
      <c r="U24261">
        <v>0</v>
      </c>
      <c r="V24261">
        <v>0</v>
      </c>
      <c r="W24261">
        <v>1</v>
      </c>
      <c r="X24261" s="1" t="s">
        <v>70</v>
      </c>
      <c r="Y24261" t="b">
        <v>1</v>
      </c>
      <c r="Z24261" t="b">
        <v>0</v>
      </c>
      <c r="AA24261" t="b">
        <v>0</v>
      </c>
      <c r="AB24261">
        <v>1</v>
      </c>
      <c r="AC24261">
        <v>0</v>
      </c>
      <c r="AD24261" t="b">
        <v>1</v>
      </c>
      <c r="AE24261" s="1" t="s">
        <v>70</v>
      </c>
      <c r="AF24261" t="b">
        <v>1</v>
      </c>
      <c r="AG24261" t="b">
        <v>0</v>
      </c>
      <c r="AH24261" t="b">
        <v>1</v>
      </c>
      <c r="AI24261" t="b">
        <v>1</v>
      </c>
      <c r="AJ24261" s="1" t="s">
        <v>91</v>
      </c>
      <c r="AK24261" s="1" t="s">
        <v>111</v>
      </c>
      <c r="AL24261" s="1" t="s">
        <v>91</v>
      </c>
      <c r="AM24261">
        <v>0</v>
      </c>
      <c r="AN24261">
        <v>0</v>
      </c>
      <c r="AO24261">
        <v>0</v>
      </c>
      <c r="AP24261" s="1" t="s">
        <v>78</v>
      </c>
      <c r="AQ24261" t="b">
        <v>0</v>
      </c>
      <c r="AR24261" t="b">
        <v>1</v>
      </c>
      <c r="AS24261" t="b">
        <v>0</v>
      </c>
      <c r="AT24261" s="1" t="s">
        <v>79</v>
      </c>
      <c r="AU24261" s="1" t="s">
        <v>70</v>
      </c>
      <c r="AV24261" s="1" t="s">
        <v>80</v>
      </c>
      <c r="AW24261" s="1" t="s">
        <v>81</v>
      </c>
      <c r="AX24261" s="1" t="s">
        <v>70</v>
      </c>
      <c r="AY24261" s="1" t="s">
        <v>82</v>
      </c>
      <c r="AZ24261">
        <v>1</v>
      </c>
      <c r="BA24261">
        <v>1</v>
      </c>
      <c r="BB24261" t="b">
        <v>1</v>
      </c>
      <c r="BC24261" t="b">
        <v>1</v>
      </c>
      <c r="BD24261" t="b">
        <v>1</v>
      </c>
      <c r="BE24261">
        <v>29.77</v>
      </c>
      <c r="BF24261">
        <v>21.478000000000002</v>
      </c>
      <c r="BG24261">
        <v>30.954999999999998</v>
      </c>
      <c r="BH24261">
        <v>31.170999999999999</v>
      </c>
      <c r="BI24261" s="1" t="s">
        <v>83</v>
      </c>
      <c r="BJ24261" s="1" t="s">
        <v>120</v>
      </c>
      <c r="BK24261" s="1" t="s">
        <v>83</v>
      </c>
      <c r="BL24261" s="1" t="s">
        <v>83</v>
      </c>
    </row>
    <row r="24262" spans="1:64" x14ac:dyDescent="0.3">
      <c r="A24262">
        <v>24260</v>
      </c>
      <c r="B24262">
        <v>0</v>
      </c>
      <c r="C24262" s="1" t="s">
        <v>325</v>
      </c>
      <c r="D24262" s="1" t="s">
        <v>1195</v>
      </c>
      <c r="E24262">
        <v>38</v>
      </c>
      <c r="F24262">
        <v>38</v>
      </c>
      <c r="G24262" s="1" t="s">
        <v>9772</v>
      </c>
      <c r="H24262">
        <v>0</v>
      </c>
      <c r="I24262">
        <v>1</v>
      </c>
      <c r="J24262">
        <v>2187</v>
      </c>
      <c r="K24262">
        <v>2</v>
      </c>
      <c r="L24262">
        <v>2</v>
      </c>
      <c r="M24262">
        <v>0</v>
      </c>
      <c r="N24262" s="1" t="s">
        <v>301</v>
      </c>
      <c r="O24262" s="1" t="s">
        <v>88</v>
      </c>
      <c r="P24262" s="1" t="s">
        <v>170</v>
      </c>
      <c r="Q24262" s="1" t="s">
        <v>103</v>
      </c>
      <c r="R24262" s="1" t="s">
        <v>75</v>
      </c>
      <c r="S24262" s="1" t="s">
        <v>83</v>
      </c>
      <c r="T24262" s="1" t="s">
        <v>2233</v>
      </c>
      <c r="U24262">
        <v>0</v>
      </c>
      <c r="V24262">
        <v>0</v>
      </c>
      <c r="W24262">
        <v>1</v>
      </c>
      <c r="X24262" s="1" t="s">
        <v>70</v>
      </c>
      <c r="Y24262" t="b">
        <v>1</v>
      </c>
      <c r="Z24262" t="b">
        <v>0</v>
      </c>
      <c r="AA24262" t="b">
        <v>0</v>
      </c>
      <c r="AB24262">
        <v>1</v>
      </c>
      <c r="AC24262">
        <v>108</v>
      </c>
      <c r="AD24262" t="b">
        <v>1</v>
      </c>
      <c r="AE24262" s="1" t="s">
        <v>70</v>
      </c>
      <c r="AF24262" t="b">
        <v>1</v>
      </c>
      <c r="AG24262" t="b">
        <v>0</v>
      </c>
      <c r="AH24262" t="b">
        <v>1</v>
      </c>
      <c r="AI24262" t="b">
        <v>1</v>
      </c>
      <c r="AJ24262" s="1" t="s">
        <v>91</v>
      </c>
      <c r="AK24262" s="1" t="s">
        <v>111</v>
      </c>
      <c r="AL24262" s="1" t="s">
        <v>91</v>
      </c>
      <c r="AM24262">
        <v>0</v>
      </c>
      <c r="AN24262">
        <v>1</v>
      </c>
      <c r="AO24262">
        <v>0</v>
      </c>
      <c r="AP24262" s="1" t="s">
        <v>93</v>
      </c>
      <c r="AQ24262" t="b">
        <v>1</v>
      </c>
      <c r="AR24262" t="b">
        <v>0</v>
      </c>
      <c r="AS24262" t="b">
        <v>0</v>
      </c>
      <c r="AT24262" s="1" t="s">
        <v>70</v>
      </c>
      <c r="AU24262" s="1" t="s">
        <v>112</v>
      </c>
      <c r="AV24262" s="1" t="s">
        <v>92</v>
      </c>
      <c r="AW24262" s="1" t="s">
        <v>81</v>
      </c>
      <c r="AX24262" s="1" t="s">
        <v>70</v>
      </c>
      <c r="AY24262" s="1" t="s">
        <v>82</v>
      </c>
      <c r="AZ24262">
        <v>1</v>
      </c>
      <c r="BA24262">
        <v>1</v>
      </c>
      <c r="BB24262" t="b">
        <v>1</v>
      </c>
      <c r="BC24262" t="b">
        <v>1</v>
      </c>
      <c r="BD24262" t="b">
        <v>1</v>
      </c>
      <c r="BE24262">
        <v>65.067999999999998</v>
      </c>
      <c r="BF24262">
        <v>4.4130000000000003</v>
      </c>
      <c r="BG24262">
        <v>30.954999999999998</v>
      </c>
      <c r="BH24262">
        <v>31.170999999999999</v>
      </c>
      <c r="BI24262" s="1" t="s">
        <v>202</v>
      </c>
      <c r="BJ24262" s="1" t="s">
        <v>83</v>
      </c>
      <c r="BK24262" s="1" t="s">
        <v>83</v>
      </c>
      <c r="BL24262" s="1" t="s">
        <v>83</v>
      </c>
    </row>
    <row r="24263" spans="1:64" x14ac:dyDescent="0.3">
      <c r="A24263">
        <v>24261</v>
      </c>
      <c r="B24263">
        <v>0</v>
      </c>
      <c r="C24263" s="1" t="s">
        <v>162</v>
      </c>
      <c r="D24263" s="1" t="s">
        <v>508</v>
      </c>
      <c r="E24263">
        <v>36</v>
      </c>
      <c r="F24263">
        <v>36</v>
      </c>
      <c r="G24263" s="1" t="s">
        <v>70</v>
      </c>
      <c r="H24263">
        <v>1</v>
      </c>
      <c r="I24263">
        <v>1</v>
      </c>
      <c r="J24263">
        <v>2904</v>
      </c>
      <c r="K24263">
        <v>0</v>
      </c>
      <c r="L24263">
        <v>2</v>
      </c>
      <c r="M24263">
        <v>0</v>
      </c>
      <c r="N24263" s="1" t="s">
        <v>287</v>
      </c>
      <c r="O24263" s="1" t="s">
        <v>72</v>
      </c>
      <c r="P24263" s="1" t="s">
        <v>89</v>
      </c>
      <c r="Q24263" s="1" t="s">
        <v>103</v>
      </c>
      <c r="R24263" s="1" t="s">
        <v>485</v>
      </c>
      <c r="S24263" s="1" t="s">
        <v>83</v>
      </c>
      <c r="T24263" s="1" t="s">
        <v>90</v>
      </c>
      <c r="U24263">
        <v>0</v>
      </c>
      <c r="V24263">
        <v>0</v>
      </c>
      <c r="W24263">
        <v>1</v>
      </c>
      <c r="X24263" s="1" t="s">
        <v>70</v>
      </c>
      <c r="Y24263" t="b">
        <v>0</v>
      </c>
      <c r="Z24263" t="b">
        <v>0</v>
      </c>
      <c r="AA24263" t="b">
        <v>0</v>
      </c>
      <c r="AB24263">
        <v>1</v>
      </c>
      <c r="AC24263">
        <v>59</v>
      </c>
      <c r="AD24263" t="b">
        <v>1</v>
      </c>
      <c r="AE24263" s="1" t="s">
        <v>70</v>
      </c>
      <c r="AF24263" t="b">
        <v>1</v>
      </c>
      <c r="AG24263" t="b">
        <v>1</v>
      </c>
      <c r="AH24263" t="b">
        <v>1</v>
      </c>
      <c r="AI24263" t="b">
        <v>1</v>
      </c>
      <c r="AJ24263" s="1" t="s">
        <v>91</v>
      </c>
      <c r="AK24263" s="1" t="s">
        <v>111</v>
      </c>
      <c r="AL24263" s="1" t="s">
        <v>91</v>
      </c>
      <c r="AM24263">
        <v>0</v>
      </c>
      <c r="AN24263">
        <v>1</v>
      </c>
      <c r="AO24263">
        <v>1</v>
      </c>
      <c r="AP24263" s="1" t="s">
        <v>106</v>
      </c>
      <c r="AQ24263" t="b">
        <v>0</v>
      </c>
      <c r="AR24263" t="b">
        <v>1</v>
      </c>
      <c r="AS24263" t="b">
        <v>0</v>
      </c>
      <c r="AT24263" s="1" t="s">
        <v>79</v>
      </c>
      <c r="AU24263" s="1" t="s">
        <v>70</v>
      </c>
      <c r="AV24263" s="1" t="s">
        <v>92</v>
      </c>
      <c r="AW24263" s="1" t="s">
        <v>81</v>
      </c>
      <c r="AX24263" s="1" t="s">
        <v>70</v>
      </c>
      <c r="AY24263" s="1" t="s">
        <v>93</v>
      </c>
      <c r="AZ24263">
        <v>2</v>
      </c>
      <c r="BA24263">
        <v>1</v>
      </c>
      <c r="BB24263" t="b">
        <v>0</v>
      </c>
      <c r="BC24263" t="b">
        <v>1</v>
      </c>
      <c r="BD24263" t="b">
        <v>0</v>
      </c>
      <c r="BE24263">
        <v>29.77</v>
      </c>
      <c r="BF24263">
        <v>57.125</v>
      </c>
      <c r="BG24263">
        <v>30.954999999999998</v>
      </c>
      <c r="BH24263">
        <v>31.170999999999999</v>
      </c>
      <c r="BI24263" s="1" t="s">
        <v>83</v>
      </c>
      <c r="BJ24263" s="1" t="s">
        <v>94</v>
      </c>
      <c r="BK24263" s="1" t="s">
        <v>83</v>
      </c>
      <c r="BL24263" s="1" t="s">
        <v>83</v>
      </c>
    </row>
    <row r="24264" spans="1:64" x14ac:dyDescent="0.3">
      <c r="A24264">
        <v>24262</v>
      </c>
      <c r="B24264">
        <v>0</v>
      </c>
      <c r="C24264" s="1" t="s">
        <v>64</v>
      </c>
      <c r="D24264" s="1" t="s">
        <v>64</v>
      </c>
      <c r="G24264" s="1" t="s">
        <v>64</v>
      </c>
      <c r="H24264">
        <v>1</v>
      </c>
      <c r="I24264">
        <v>0</v>
      </c>
      <c r="J24264">
        <v>-1</v>
      </c>
      <c r="K24264">
        <v>0</v>
      </c>
      <c r="L24264">
        <v>0</v>
      </c>
      <c r="M24264">
        <v>0</v>
      </c>
      <c r="N24264" s="1" t="s">
        <v>65</v>
      </c>
      <c r="O24264" s="1" t="s">
        <v>64</v>
      </c>
      <c r="P24264" s="1" t="s">
        <v>66</v>
      </c>
      <c r="Q24264" s="1" t="s">
        <v>64</v>
      </c>
      <c r="R24264" s="1" t="s">
        <v>64</v>
      </c>
      <c r="S24264" s="1" t="s">
        <v>64</v>
      </c>
      <c r="T24264" s="1" t="s">
        <v>64</v>
      </c>
      <c r="U24264">
        <v>1</v>
      </c>
      <c r="V24264">
        <v>1</v>
      </c>
      <c r="X24264" s="1" t="s">
        <v>64</v>
      </c>
      <c r="AE24264" s="1" t="s">
        <v>64</v>
      </c>
      <c r="AJ24264" s="1" t="s">
        <v>64</v>
      </c>
      <c r="AK24264" s="1" t="s">
        <v>64</v>
      </c>
      <c r="AL24264" s="1" t="s">
        <v>64</v>
      </c>
      <c r="AM24264">
        <v>1</v>
      </c>
      <c r="AN24264">
        <v>1</v>
      </c>
      <c r="AO24264">
        <v>1</v>
      </c>
      <c r="AP24264" s="1" t="s">
        <v>64</v>
      </c>
      <c r="AT24264" s="1" t="s">
        <v>64</v>
      </c>
      <c r="AU24264" s="1" t="s">
        <v>64</v>
      </c>
      <c r="AV24264" s="1" t="s">
        <v>64</v>
      </c>
      <c r="AW24264" s="1" t="s">
        <v>64</v>
      </c>
      <c r="AX24264" s="1" t="s">
        <v>64</v>
      </c>
      <c r="AY24264" s="1" t="s">
        <v>64</v>
      </c>
      <c r="BA24264">
        <v>0</v>
      </c>
      <c r="BB24264" t="b">
        <v>0</v>
      </c>
      <c r="BC24264" t="b">
        <v>0</v>
      </c>
      <c r="BD24264" t="b">
        <v>1</v>
      </c>
      <c r="BI24264" s="1" t="s">
        <v>67</v>
      </c>
      <c r="BJ24264" s="1" t="s">
        <v>67</v>
      </c>
      <c r="BK24264" s="1" t="s">
        <v>67</v>
      </c>
      <c r="BL24264" s="1" t="s">
        <v>67</v>
      </c>
    </row>
    <row r="24265" spans="1:64" x14ac:dyDescent="0.3">
      <c r="A24265">
        <v>24263</v>
      </c>
      <c r="B24265">
        <v>0</v>
      </c>
      <c r="C24265" s="1" t="s">
        <v>660</v>
      </c>
      <c r="D24265" s="1" t="s">
        <v>2933</v>
      </c>
      <c r="E24265">
        <v>45</v>
      </c>
      <c r="F24265">
        <v>45</v>
      </c>
      <c r="G24265" s="1" t="s">
        <v>70</v>
      </c>
      <c r="H24265">
        <v>1</v>
      </c>
      <c r="I24265">
        <v>1</v>
      </c>
      <c r="J24265">
        <v>4017</v>
      </c>
      <c r="K24265">
        <v>1</v>
      </c>
      <c r="L24265">
        <v>3</v>
      </c>
      <c r="M24265">
        <v>0</v>
      </c>
      <c r="N24265" s="1" t="s">
        <v>5027</v>
      </c>
      <c r="O24265" s="1" t="s">
        <v>72</v>
      </c>
      <c r="P24265" s="1" t="s">
        <v>89</v>
      </c>
      <c r="Q24265" s="1" t="s">
        <v>103</v>
      </c>
      <c r="R24265" s="1" t="s">
        <v>75</v>
      </c>
      <c r="S24265" s="1" t="s">
        <v>83</v>
      </c>
      <c r="T24265" s="1" t="s">
        <v>134</v>
      </c>
      <c r="U24265">
        <v>0</v>
      </c>
      <c r="V24265">
        <v>0</v>
      </c>
      <c r="W24265">
        <v>1</v>
      </c>
      <c r="X24265" s="1" t="s">
        <v>70</v>
      </c>
      <c r="Y24265" t="b">
        <v>0</v>
      </c>
      <c r="Z24265" t="b">
        <v>0</v>
      </c>
      <c r="AA24265" t="b">
        <v>0</v>
      </c>
      <c r="AB24265">
        <v>1</v>
      </c>
      <c r="AC24265">
        <v>166</v>
      </c>
      <c r="AD24265" t="b">
        <v>1</v>
      </c>
      <c r="AE24265" s="1" t="s">
        <v>70</v>
      </c>
      <c r="AF24265" t="b">
        <v>1</v>
      </c>
      <c r="AG24265" t="b">
        <v>1</v>
      </c>
      <c r="AH24265" t="b">
        <v>1</v>
      </c>
      <c r="AI24265" t="b">
        <v>1</v>
      </c>
      <c r="AJ24265" s="1" t="s">
        <v>91</v>
      </c>
      <c r="AK24265" s="1" t="s">
        <v>91</v>
      </c>
      <c r="AL24265" s="1" t="s">
        <v>91</v>
      </c>
      <c r="AM24265">
        <v>0</v>
      </c>
      <c r="AN24265">
        <v>1</v>
      </c>
      <c r="AO24265">
        <v>0</v>
      </c>
      <c r="AP24265" s="1" t="s">
        <v>82</v>
      </c>
      <c r="AQ24265" t="b">
        <v>1</v>
      </c>
      <c r="AR24265" t="b">
        <v>1</v>
      </c>
      <c r="AS24265" t="b">
        <v>0</v>
      </c>
      <c r="AT24265" s="1" t="s">
        <v>79</v>
      </c>
      <c r="AU24265" s="1" t="s">
        <v>70</v>
      </c>
      <c r="AV24265" s="1" t="s">
        <v>92</v>
      </c>
      <c r="AW24265" s="1" t="s">
        <v>81</v>
      </c>
      <c r="AX24265" s="1" t="s">
        <v>70</v>
      </c>
      <c r="AY24265" s="1" t="s">
        <v>93</v>
      </c>
      <c r="AZ24265">
        <v>1</v>
      </c>
      <c r="BA24265">
        <v>1</v>
      </c>
      <c r="BB24265" t="b">
        <v>1</v>
      </c>
      <c r="BC24265" t="b">
        <v>1</v>
      </c>
      <c r="BD24265" t="b">
        <v>1</v>
      </c>
      <c r="BE24265">
        <v>29.77</v>
      </c>
      <c r="BF24265">
        <v>65.105000000000004</v>
      </c>
      <c r="BG24265">
        <v>30.954999999999998</v>
      </c>
      <c r="BH24265">
        <v>31.170999999999999</v>
      </c>
      <c r="BI24265" s="1" t="s">
        <v>83</v>
      </c>
      <c r="BJ24265" s="1" t="s">
        <v>123</v>
      </c>
      <c r="BK24265" s="1" t="s">
        <v>83</v>
      </c>
      <c r="BL24265" s="1" t="s">
        <v>83</v>
      </c>
    </row>
    <row r="24266" spans="1:64" x14ac:dyDescent="0.3">
      <c r="A24266">
        <v>24264</v>
      </c>
      <c r="B24266">
        <v>0</v>
      </c>
      <c r="C24266" s="1" t="s">
        <v>64</v>
      </c>
      <c r="D24266" s="1" t="s">
        <v>64</v>
      </c>
      <c r="G24266" s="1" t="s">
        <v>64</v>
      </c>
      <c r="H24266">
        <v>1</v>
      </c>
      <c r="I24266">
        <v>0</v>
      </c>
      <c r="J24266">
        <v>-1</v>
      </c>
      <c r="K24266">
        <v>0</v>
      </c>
      <c r="L24266">
        <v>0</v>
      </c>
      <c r="M24266">
        <v>0</v>
      </c>
      <c r="N24266" s="1" t="s">
        <v>65</v>
      </c>
      <c r="O24266" s="1" t="s">
        <v>64</v>
      </c>
      <c r="P24266" s="1" t="s">
        <v>66</v>
      </c>
      <c r="Q24266" s="1" t="s">
        <v>64</v>
      </c>
      <c r="R24266" s="1" t="s">
        <v>64</v>
      </c>
      <c r="S24266" s="1" t="s">
        <v>64</v>
      </c>
      <c r="T24266" s="1" t="s">
        <v>64</v>
      </c>
      <c r="U24266">
        <v>1</v>
      </c>
      <c r="V24266">
        <v>1</v>
      </c>
      <c r="X24266" s="1" t="s">
        <v>64</v>
      </c>
      <c r="AE24266" s="1" t="s">
        <v>64</v>
      </c>
      <c r="AJ24266" s="1" t="s">
        <v>64</v>
      </c>
      <c r="AK24266" s="1" t="s">
        <v>64</v>
      </c>
      <c r="AL24266" s="1" t="s">
        <v>64</v>
      </c>
      <c r="AM24266">
        <v>1</v>
      </c>
      <c r="AN24266">
        <v>1</v>
      </c>
      <c r="AO24266">
        <v>1</v>
      </c>
      <c r="AP24266" s="1" t="s">
        <v>64</v>
      </c>
      <c r="AT24266" s="1" t="s">
        <v>64</v>
      </c>
      <c r="AU24266" s="1" t="s">
        <v>64</v>
      </c>
      <c r="AV24266" s="1" t="s">
        <v>64</v>
      </c>
      <c r="AW24266" s="1" t="s">
        <v>64</v>
      </c>
      <c r="AX24266" s="1" t="s">
        <v>64</v>
      </c>
      <c r="AY24266" s="1" t="s">
        <v>64</v>
      </c>
      <c r="BA24266">
        <v>0</v>
      </c>
      <c r="BB24266" t="b">
        <v>0</v>
      </c>
      <c r="BC24266" t="b">
        <v>0</v>
      </c>
      <c r="BD24266" t="b">
        <v>1</v>
      </c>
      <c r="BI24266" s="1" t="s">
        <v>67</v>
      </c>
      <c r="BJ24266" s="1" t="s">
        <v>67</v>
      </c>
      <c r="BK24266" s="1" t="s">
        <v>67</v>
      </c>
      <c r="BL24266" s="1" t="s">
        <v>67</v>
      </c>
    </row>
    <row r="24267" spans="1:64" x14ac:dyDescent="0.3">
      <c r="A24267">
        <v>24265</v>
      </c>
      <c r="B24267">
        <v>0</v>
      </c>
      <c r="C24267" s="1" t="s">
        <v>64</v>
      </c>
      <c r="D24267" s="1" t="s">
        <v>64</v>
      </c>
      <c r="G24267" s="1" t="s">
        <v>64</v>
      </c>
      <c r="H24267">
        <v>1</v>
      </c>
      <c r="I24267">
        <v>1</v>
      </c>
      <c r="J24267">
        <v>3996</v>
      </c>
      <c r="K24267">
        <v>0</v>
      </c>
      <c r="L24267">
        <v>0</v>
      </c>
      <c r="M24267">
        <v>0</v>
      </c>
      <c r="N24267" s="1" t="s">
        <v>65</v>
      </c>
      <c r="O24267" s="1" t="s">
        <v>64</v>
      </c>
      <c r="P24267" s="1" t="s">
        <v>66</v>
      </c>
      <c r="Q24267" s="1" t="s">
        <v>64</v>
      </c>
      <c r="R24267" s="1" t="s">
        <v>64</v>
      </c>
      <c r="S24267" s="1" t="s">
        <v>64</v>
      </c>
      <c r="T24267" s="1" t="s">
        <v>64</v>
      </c>
      <c r="U24267">
        <v>1</v>
      </c>
      <c r="V24267">
        <v>1</v>
      </c>
      <c r="X24267" s="1" t="s">
        <v>64</v>
      </c>
      <c r="AE24267" s="1" t="s">
        <v>64</v>
      </c>
      <c r="AJ24267" s="1" t="s">
        <v>64</v>
      </c>
      <c r="AK24267" s="1" t="s">
        <v>64</v>
      </c>
      <c r="AL24267" s="1" t="s">
        <v>64</v>
      </c>
      <c r="AM24267">
        <v>1</v>
      </c>
      <c r="AN24267">
        <v>1</v>
      </c>
      <c r="AO24267">
        <v>1</v>
      </c>
      <c r="AP24267" s="1" t="s">
        <v>64</v>
      </c>
      <c r="AT24267" s="1" t="s">
        <v>64</v>
      </c>
      <c r="AU24267" s="1" t="s">
        <v>64</v>
      </c>
      <c r="AV24267" s="1" t="s">
        <v>64</v>
      </c>
      <c r="AW24267" s="1" t="s">
        <v>64</v>
      </c>
      <c r="AX24267" s="1" t="s">
        <v>64</v>
      </c>
      <c r="AY24267" s="1" t="s">
        <v>64</v>
      </c>
      <c r="BA24267">
        <v>0</v>
      </c>
      <c r="BB24267" t="b">
        <v>1</v>
      </c>
      <c r="BC24267" t="b">
        <v>1</v>
      </c>
      <c r="BD24267" t="b">
        <v>1</v>
      </c>
      <c r="BI24267" s="1" t="s">
        <v>67</v>
      </c>
      <c r="BJ24267" s="1" t="s">
        <v>67</v>
      </c>
      <c r="BK24267" s="1" t="s">
        <v>67</v>
      </c>
      <c r="BL24267" s="1" t="s">
        <v>67</v>
      </c>
    </row>
    <row r="24268" spans="1:64" x14ac:dyDescent="0.3">
      <c r="A24268">
        <v>24266</v>
      </c>
      <c r="B24268">
        <v>0</v>
      </c>
      <c r="C24268" s="1" t="s">
        <v>64</v>
      </c>
      <c r="D24268" s="1" t="s">
        <v>64</v>
      </c>
      <c r="F24268">
        <v>36</v>
      </c>
      <c r="G24268" s="1" t="s">
        <v>70</v>
      </c>
      <c r="H24268">
        <v>1</v>
      </c>
      <c r="I24268">
        <v>0</v>
      </c>
      <c r="J24268">
        <v>-1</v>
      </c>
      <c r="K24268">
        <v>0</v>
      </c>
      <c r="L24268">
        <v>0</v>
      </c>
      <c r="M24268">
        <v>0</v>
      </c>
      <c r="N24268" s="1" t="s">
        <v>65</v>
      </c>
      <c r="O24268" s="1" t="s">
        <v>72</v>
      </c>
      <c r="P24268" s="1" t="s">
        <v>73</v>
      </c>
      <c r="Q24268" s="1" t="s">
        <v>74</v>
      </c>
      <c r="R24268" s="1" t="s">
        <v>75</v>
      </c>
      <c r="S24268" s="1" t="s">
        <v>83</v>
      </c>
      <c r="T24268" s="1" t="s">
        <v>76</v>
      </c>
      <c r="U24268">
        <v>0</v>
      </c>
      <c r="V24268">
        <v>0</v>
      </c>
      <c r="W24268">
        <v>1</v>
      </c>
      <c r="X24268" s="1" t="s">
        <v>70</v>
      </c>
      <c r="Y24268" t="b">
        <v>1</v>
      </c>
      <c r="Z24268" t="b">
        <v>0</v>
      </c>
      <c r="AA24268" t="b">
        <v>0</v>
      </c>
      <c r="AB24268">
        <v>1</v>
      </c>
      <c r="AC24268">
        <v>36</v>
      </c>
      <c r="AD24268" t="b">
        <v>1</v>
      </c>
      <c r="AE24268" s="1" t="s">
        <v>70</v>
      </c>
      <c r="AF24268" t="b">
        <v>1</v>
      </c>
      <c r="AG24268" t="b">
        <v>0</v>
      </c>
      <c r="AH24268" t="b">
        <v>1</v>
      </c>
      <c r="AI24268" t="b">
        <v>1</v>
      </c>
      <c r="AJ24268" s="1" t="s">
        <v>91</v>
      </c>
      <c r="AK24268" s="1" t="s">
        <v>91</v>
      </c>
      <c r="AL24268" s="1" t="s">
        <v>91</v>
      </c>
      <c r="AM24268">
        <v>0</v>
      </c>
      <c r="AN24268">
        <v>1</v>
      </c>
      <c r="AO24268">
        <v>0</v>
      </c>
      <c r="AP24268" s="1" t="s">
        <v>78</v>
      </c>
      <c r="AQ24268" t="b">
        <v>0</v>
      </c>
      <c r="AR24268" t="b">
        <v>1</v>
      </c>
      <c r="AS24268" t="b">
        <v>0</v>
      </c>
      <c r="AT24268" s="1" t="s">
        <v>79</v>
      </c>
      <c r="AU24268" s="1" t="s">
        <v>70</v>
      </c>
      <c r="AV24268" s="1" t="s">
        <v>80</v>
      </c>
      <c r="AW24268" s="1" t="s">
        <v>81</v>
      </c>
      <c r="AX24268" s="1" t="s">
        <v>70</v>
      </c>
      <c r="AY24268" s="1" t="s">
        <v>82</v>
      </c>
      <c r="AZ24268">
        <v>1</v>
      </c>
      <c r="BA24268">
        <v>0</v>
      </c>
      <c r="BB24268" t="b">
        <v>0</v>
      </c>
      <c r="BC24268" t="b">
        <v>0</v>
      </c>
      <c r="BD24268" t="b">
        <v>1</v>
      </c>
      <c r="BE24268">
        <v>29.77</v>
      </c>
      <c r="BF24268">
        <v>25.757999999999999</v>
      </c>
      <c r="BG24268">
        <v>30.954999999999998</v>
      </c>
      <c r="BH24268">
        <v>31.170999999999999</v>
      </c>
      <c r="BI24268" s="1" t="s">
        <v>83</v>
      </c>
      <c r="BJ24268" s="1" t="s">
        <v>120</v>
      </c>
      <c r="BK24268" s="1" t="s">
        <v>83</v>
      </c>
      <c r="BL24268" s="1" t="s">
        <v>83</v>
      </c>
    </row>
    <row r="24269" spans="1:64" x14ac:dyDescent="0.3">
      <c r="A24269">
        <v>24267</v>
      </c>
      <c r="B24269">
        <v>0</v>
      </c>
      <c r="C24269" s="1" t="s">
        <v>149</v>
      </c>
      <c r="D24269" s="1" t="s">
        <v>2158</v>
      </c>
      <c r="E24269">
        <v>21</v>
      </c>
      <c r="F24269">
        <v>21</v>
      </c>
      <c r="G24269" s="1" t="s">
        <v>6355</v>
      </c>
      <c r="H24269">
        <v>1</v>
      </c>
      <c r="I24269">
        <v>1</v>
      </c>
      <c r="J24269">
        <v>1446</v>
      </c>
      <c r="K24269">
        <v>0</v>
      </c>
      <c r="L24269">
        <v>3</v>
      </c>
      <c r="M24269">
        <v>0</v>
      </c>
      <c r="N24269" s="1" t="s">
        <v>127</v>
      </c>
      <c r="O24269" s="1" t="s">
        <v>88</v>
      </c>
      <c r="P24269" s="1" t="s">
        <v>89</v>
      </c>
      <c r="Q24269" s="1" t="s">
        <v>74</v>
      </c>
      <c r="R24269" s="1" t="s">
        <v>179</v>
      </c>
      <c r="S24269" s="1" t="s">
        <v>83</v>
      </c>
      <c r="T24269" s="1" t="s">
        <v>90</v>
      </c>
      <c r="U24269">
        <v>0</v>
      </c>
      <c r="V24269">
        <v>0</v>
      </c>
      <c r="W24269">
        <v>1</v>
      </c>
      <c r="X24269" s="1" t="s">
        <v>70</v>
      </c>
      <c r="Y24269" t="b">
        <v>0</v>
      </c>
      <c r="Z24269" t="b">
        <v>0</v>
      </c>
      <c r="AA24269" t="b">
        <v>0</v>
      </c>
      <c r="AB24269">
        <v>1</v>
      </c>
      <c r="AC24269">
        <v>33</v>
      </c>
      <c r="AD24269" t="b">
        <v>1</v>
      </c>
      <c r="AE24269" s="1" t="s">
        <v>70</v>
      </c>
      <c r="AF24269" t="b">
        <v>1</v>
      </c>
      <c r="AG24269" t="b">
        <v>1</v>
      </c>
      <c r="AH24269" t="b">
        <v>1</v>
      </c>
      <c r="AI24269" t="b">
        <v>1</v>
      </c>
      <c r="AJ24269" s="1" t="s">
        <v>91</v>
      </c>
      <c r="AK24269" s="1" t="s">
        <v>91</v>
      </c>
      <c r="AL24269" s="1" t="s">
        <v>91</v>
      </c>
      <c r="AM24269">
        <v>0</v>
      </c>
      <c r="AN24269">
        <v>1</v>
      </c>
      <c r="AO24269">
        <v>1</v>
      </c>
      <c r="AP24269" s="1" t="s">
        <v>78</v>
      </c>
      <c r="AQ24269" t="b">
        <v>0</v>
      </c>
      <c r="AR24269" t="b">
        <v>1</v>
      </c>
      <c r="AS24269" t="b">
        <v>0</v>
      </c>
      <c r="AT24269" s="1" t="s">
        <v>79</v>
      </c>
      <c r="AU24269" s="1" t="s">
        <v>112</v>
      </c>
      <c r="AV24269" s="1" t="s">
        <v>92</v>
      </c>
      <c r="AW24269" s="1" t="s">
        <v>81</v>
      </c>
      <c r="AX24269" s="1" t="s">
        <v>70</v>
      </c>
      <c r="AY24269" s="1" t="s">
        <v>82</v>
      </c>
      <c r="AZ24269">
        <v>1</v>
      </c>
      <c r="BA24269">
        <v>0</v>
      </c>
      <c r="BB24269" t="b">
        <v>1</v>
      </c>
      <c r="BC24269" t="b">
        <v>1</v>
      </c>
      <c r="BD24269" t="b">
        <v>1</v>
      </c>
      <c r="BE24269">
        <v>29.77</v>
      </c>
      <c r="BF24269">
        <v>54.654000000000003</v>
      </c>
      <c r="BG24269">
        <v>30.954999999999998</v>
      </c>
      <c r="BH24269">
        <v>31.170999999999999</v>
      </c>
      <c r="BI24269" s="1" t="s">
        <v>83</v>
      </c>
      <c r="BJ24269" s="1" t="s">
        <v>94</v>
      </c>
      <c r="BK24269" s="1" t="s">
        <v>83</v>
      </c>
      <c r="BL24269" s="1" t="s">
        <v>83</v>
      </c>
    </row>
    <row r="24270" spans="1:64" x14ac:dyDescent="0.3">
      <c r="A24270">
        <v>24268</v>
      </c>
      <c r="B24270">
        <v>0</v>
      </c>
      <c r="C24270" s="1" t="s">
        <v>180</v>
      </c>
      <c r="D24270" s="1" t="s">
        <v>401</v>
      </c>
      <c r="E24270">
        <v>28</v>
      </c>
      <c r="F24270">
        <v>28</v>
      </c>
      <c r="G24270" s="1" t="s">
        <v>9773</v>
      </c>
      <c r="H24270">
        <v>0</v>
      </c>
      <c r="I24270">
        <v>1</v>
      </c>
      <c r="J24270">
        <v>3267</v>
      </c>
      <c r="K24270">
        <v>0</v>
      </c>
      <c r="L24270">
        <v>1</v>
      </c>
      <c r="M24270">
        <v>0</v>
      </c>
      <c r="N24270" s="1" t="s">
        <v>127</v>
      </c>
      <c r="O24270" s="1" t="s">
        <v>88</v>
      </c>
      <c r="P24270" s="1" t="s">
        <v>89</v>
      </c>
      <c r="Q24270" s="1" t="s">
        <v>103</v>
      </c>
      <c r="R24270" s="1" t="s">
        <v>179</v>
      </c>
      <c r="S24270" s="1" t="s">
        <v>83</v>
      </c>
      <c r="T24270" s="1" t="s">
        <v>105</v>
      </c>
      <c r="U24270">
        <v>0</v>
      </c>
      <c r="V24270">
        <v>0</v>
      </c>
      <c r="W24270">
        <v>1</v>
      </c>
      <c r="X24270" s="1" t="s">
        <v>70</v>
      </c>
      <c r="Y24270" t="b">
        <v>0</v>
      </c>
      <c r="Z24270" t="b">
        <v>0</v>
      </c>
      <c r="AA24270" t="b">
        <v>0</v>
      </c>
      <c r="AB24270">
        <v>1</v>
      </c>
      <c r="AC24270">
        <v>26</v>
      </c>
      <c r="AD24270" t="b">
        <v>1</v>
      </c>
      <c r="AE24270" s="1" t="s">
        <v>70</v>
      </c>
      <c r="AF24270" t="b">
        <v>1</v>
      </c>
      <c r="AG24270" t="b">
        <v>1</v>
      </c>
      <c r="AH24270" t="b">
        <v>1</v>
      </c>
      <c r="AI24270" t="b">
        <v>1</v>
      </c>
      <c r="AJ24270" s="1" t="s">
        <v>91</v>
      </c>
      <c r="AK24270" s="1" t="s">
        <v>91</v>
      </c>
      <c r="AL24270" s="1" t="s">
        <v>91</v>
      </c>
      <c r="AM24270">
        <v>0</v>
      </c>
      <c r="AN24270">
        <v>1</v>
      </c>
      <c r="AO24270">
        <v>0</v>
      </c>
      <c r="AP24270" s="1" t="s">
        <v>82</v>
      </c>
      <c r="AQ24270" t="b">
        <v>0</v>
      </c>
      <c r="AR24270" t="b">
        <v>1</v>
      </c>
      <c r="AS24270" t="b">
        <v>0</v>
      </c>
      <c r="AT24270" s="1" t="s">
        <v>79</v>
      </c>
      <c r="AU24270" s="1" t="s">
        <v>70</v>
      </c>
      <c r="AV24270" s="1" t="s">
        <v>92</v>
      </c>
      <c r="AW24270" s="1" t="s">
        <v>81</v>
      </c>
      <c r="AX24270" s="1" t="s">
        <v>70</v>
      </c>
      <c r="AY24270" s="1" t="s">
        <v>82</v>
      </c>
      <c r="AZ24270">
        <v>1</v>
      </c>
      <c r="BA24270">
        <v>0</v>
      </c>
      <c r="BB24270" t="b">
        <v>1</v>
      </c>
      <c r="BC24270" t="b">
        <v>1</v>
      </c>
      <c r="BD24270" t="b">
        <v>1</v>
      </c>
      <c r="BE24270">
        <v>29.77</v>
      </c>
      <c r="BF24270">
        <v>58.351999999999997</v>
      </c>
      <c r="BG24270">
        <v>30.954999999999998</v>
      </c>
      <c r="BH24270">
        <v>31.170999999999999</v>
      </c>
      <c r="BI24270" s="1" t="s">
        <v>83</v>
      </c>
      <c r="BJ24270" s="1" t="s">
        <v>262</v>
      </c>
      <c r="BK24270" s="1" t="s">
        <v>83</v>
      </c>
      <c r="BL24270" s="1" t="s">
        <v>83</v>
      </c>
    </row>
    <row r="24271" spans="1:64" x14ac:dyDescent="0.3">
      <c r="A24271">
        <v>24269</v>
      </c>
      <c r="B24271">
        <v>0</v>
      </c>
      <c r="C24271" s="1" t="s">
        <v>64</v>
      </c>
      <c r="D24271" s="1" t="s">
        <v>64</v>
      </c>
      <c r="G24271" s="1" t="s">
        <v>64</v>
      </c>
      <c r="H24271">
        <v>1</v>
      </c>
      <c r="I24271">
        <v>0</v>
      </c>
      <c r="J24271">
        <v>-1</v>
      </c>
      <c r="K24271">
        <v>0</v>
      </c>
      <c r="L24271">
        <v>0</v>
      </c>
      <c r="M24271">
        <v>0</v>
      </c>
      <c r="N24271" s="1" t="s">
        <v>65</v>
      </c>
      <c r="O24271" s="1" t="s">
        <v>64</v>
      </c>
      <c r="P24271" s="1" t="s">
        <v>66</v>
      </c>
      <c r="Q24271" s="1" t="s">
        <v>64</v>
      </c>
      <c r="R24271" s="1" t="s">
        <v>64</v>
      </c>
      <c r="S24271" s="1" t="s">
        <v>64</v>
      </c>
      <c r="T24271" s="1" t="s">
        <v>64</v>
      </c>
      <c r="U24271">
        <v>1</v>
      </c>
      <c r="V24271">
        <v>1</v>
      </c>
      <c r="X24271" s="1" t="s">
        <v>64</v>
      </c>
      <c r="AE24271" s="1" t="s">
        <v>64</v>
      </c>
      <c r="AJ24271" s="1" t="s">
        <v>64</v>
      </c>
      <c r="AK24271" s="1" t="s">
        <v>64</v>
      </c>
      <c r="AL24271" s="1" t="s">
        <v>64</v>
      </c>
      <c r="AM24271">
        <v>1</v>
      </c>
      <c r="AN24271">
        <v>1</v>
      </c>
      <c r="AO24271">
        <v>1</v>
      </c>
      <c r="AP24271" s="1" t="s">
        <v>64</v>
      </c>
      <c r="AT24271" s="1" t="s">
        <v>64</v>
      </c>
      <c r="AU24271" s="1" t="s">
        <v>64</v>
      </c>
      <c r="AV24271" s="1" t="s">
        <v>64</v>
      </c>
      <c r="AW24271" s="1" t="s">
        <v>64</v>
      </c>
      <c r="AX24271" s="1" t="s">
        <v>64</v>
      </c>
      <c r="AY24271" s="1" t="s">
        <v>64</v>
      </c>
      <c r="BA24271">
        <v>0</v>
      </c>
      <c r="BB24271" t="b">
        <v>0</v>
      </c>
      <c r="BC24271" t="b">
        <v>0</v>
      </c>
      <c r="BD24271" t="b">
        <v>1</v>
      </c>
      <c r="BI24271" s="1" t="s">
        <v>67</v>
      </c>
      <c r="BJ24271" s="1" t="s">
        <v>67</v>
      </c>
      <c r="BK24271" s="1" t="s">
        <v>67</v>
      </c>
      <c r="BL24271" s="1" t="s">
        <v>67</v>
      </c>
    </row>
    <row r="24272" spans="1:64" x14ac:dyDescent="0.3">
      <c r="A24272">
        <v>24270</v>
      </c>
      <c r="B24272">
        <v>0</v>
      </c>
      <c r="C24272" s="1" t="s">
        <v>689</v>
      </c>
      <c r="D24272" s="1" t="s">
        <v>735</v>
      </c>
      <c r="E24272">
        <v>27</v>
      </c>
      <c r="F24272">
        <v>27</v>
      </c>
      <c r="G24272" s="1" t="s">
        <v>86</v>
      </c>
      <c r="H24272">
        <v>1</v>
      </c>
      <c r="I24272">
        <v>1</v>
      </c>
      <c r="J24272">
        <v>1462</v>
      </c>
      <c r="K24272">
        <v>0</v>
      </c>
      <c r="L24272">
        <v>2</v>
      </c>
      <c r="M24272">
        <v>1</v>
      </c>
      <c r="N24272" s="1" t="s">
        <v>127</v>
      </c>
      <c r="O24272" s="1" t="s">
        <v>72</v>
      </c>
      <c r="P24272" s="1" t="s">
        <v>89</v>
      </c>
      <c r="Q24272" s="1" t="s">
        <v>103</v>
      </c>
      <c r="R24272" s="1" t="s">
        <v>75</v>
      </c>
      <c r="S24272" s="1" t="s">
        <v>83</v>
      </c>
      <c r="T24272" s="1" t="s">
        <v>279</v>
      </c>
      <c r="U24272">
        <v>0</v>
      </c>
      <c r="V24272">
        <v>0</v>
      </c>
      <c r="W24272">
        <v>1</v>
      </c>
      <c r="X24272" s="1" t="s">
        <v>70</v>
      </c>
      <c r="Y24272" t="b">
        <v>0</v>
      </c>
      <c r="Z24272" t="b">
        <v>0</v>
      </c>
      <c r="AA24272" t="b">
        <v>0</v>
      </c>
      <c r="AB24272">
        <v>1</v>
      </c>
      <c r="AC24272">
        <v>46</v>
      </c>
      <c r="AD24272" t="b">
        <v>1</v>
      </c>
      <c r="AE24272" s="1" t="s">
        <v>70</v>
      </c>
      <c r="AF24272" t="b">
        <v>1</v>
      </c>
      <c r="AG24272" t="b">
        <v>1</v>
      </c>
      <c r="AH24272" t="b">
        <v>1</v>
      </c>
      <c r="AI24272" t="b">
        <v>1</v>
      </c>
      <c r="AJ24272" s="1" t="s">
        <v>91</v>
      </c>
      <c r="AK24272" s="1" t="s">
        <v>91</v>
      </c>
      <c r="AL24272" s="1" t="s">
        <v>91</v>
      </c>
      <c r="AM24272">
        <v>0</v>
      </c>
      <c r="AN24272">
        <v>1</v>
      </c>
      <c r="AO24272">
        <v>0</v>
      </c>
      <c r="AP24272" s="1" t="s">
        <v>82</v>
      </c>
      <c r="AQ24272" t="b">
        <v>0</v>
      </c>
      <c r="AR24272" t="b">
        <v>1</v>
      </c>
      <c r="AS24272" t="b">
        <v>0</v>
      </c>
      <c r="AT24272" s="1" t="s">
        <v>79</v>
      </c>
      <c r="AU24272" s="1" t="s">
        <v>70</v>
      </c>
      <c r="AV24272" s="1" t="s">
        <v>92</v>
      </c>
      <c r="AW24272" s="1" t="s">
        <v>81</v>
      </c>
      <c r="AX24272" s="1" t="s">
        <v>70</v>
      </c>
      <c r="AY24272" s="1" t="s">
        <v>82</v>
      </c>
      <c r="AZ24272">
        <v>1</v>
      </c>
      <c r="BA24272">
        <v>1</v>
      </c>
      <c r="BB24272" t="b">
        <v>1</v>
      </c>
      <c r="BC24272" t="b">
        <v>1</v>
      </c>
      <c r="BD24272" t="b">
        <v>1</v>
      </c>
      <c r="BE24272">
        <v>29.77</v>
      </c>
      <c r="BF24272">
        <v>48.317999999999998</v>
      </c>
      <c r="BG24272">
        <v>30.954999999999998</v>
      </c>
      <c r="BH24272">
        <v>31.170999999999999</v>
      </c>
      <c r="BI24272" s="1" t="s">
        <v>83</v>
      </c>
      <c r="BJ24272" s="1" t="s">
        <v>193</v>
      </c>
      <c r="BK24272" s="1" t="s">
        <v>83</v>
      </c>
      <c r="BL24272" s="1" t="s">
        <v>83</v>
      </c>
    </row>
    <row r="24273" spans="1:64" x14ac:dyDescent="0.3">
      <c r="A24273">
        <v>24271</v>
      </c>
      <c r="B24273">
        <v>0</v>
      </c>
      <c r="C24273" s="1" t="s">
        <v>189</v>
      </c>
      <c r="D24273" s="1" t="s">
        <v>1779</v>
      </c>
      <c r="E24273">
        <v>42</v>
      </c>
      <c r="F24273">
        <v>42</v>
      </c>
      <c r="G24273" s="1" t="s">
        <v>154</v>
      </c>
      <c r="H24273">
        <v>0</v>
      </c>
      <c r="I24273">
        <v>0</v>
      </c>
      <c r="J24273">
        <v>-1</v>
      </c>
      <c r="K24273">
        <v>0</v>
      </c>
      <c r="L24273">
        <v>1</v>
      </c>
      <c r="M24273">
        <v>0</v>
      </c>
      <c r="N24273" s="1" t="s">
        <v>5386</v>
      </c>
      <c r="O24273" s="1" t="s">
        <v>72</v>
      </c>
      <c r="P24273" s="1" t="s">
        <v>327</v>
      </c>
      <c r="Q24273" s="1" t="s">
        <v>103</v>
      </c>
      <c r="R24273" s="1" t="s">
        <v>83</v>
      </c>
      <c r="S24273" s="1" t="s">
        <v>83</v>
      </c>
      <c r="T24273" s="1" t="s">
        <v>5205</v>
      </c>
      <c r="U24273">
        <v>0</v>
      </c>
      <c r="V24273">
        <v>0</v>
      </c>
      <c r="W24273">
        <v>1</v>
      </c>
      <c r="X24273" s="1" t="s">
        <v>70</v>
      </c>
      <c r="Y24273" t="b">
        <v>0</v>
      </c>
      <c r="Z24273" t="b">
        <v>0</v>
      </c>
      <c r="AA24273" t="b">
        <v>0</v>
      </c>
      <c r="AB24273">
        <v>1</v>
      </c>
      <c r="AC24273">
        <v>78</v>
      </c>
      <c r="AD24273" t="b">
        <v>1</v>
      </c>
      <c r="AE24273" s="1" t="s">
        <v>70</v>
      </c>
      <c r="AF24273" t="b">
        <v>1</v>
      </c>
      <c r="AG24273" t="b">
        <v>1</v>
      </c>
      <c r="AH24273" t="b">
        <v>1</v>
      </c>
      <c r="AI24273" t="b">
        <v>1</v>
      </c>
      <c r="AJ24273" s="1" t="s">
        <v>91</v>
      </c>
      <c r="AK24273" s="1" t="s">
        <v>111</v>
      </c>
      <c r="AL24273" s="1" t="s">
        <v>91</v>
      </c>
      <c r="AM24273">
        <v>0</v>
      </c>
      <c r="AN24273">
        <v>0</v>
      </c>
      <c r="AO24273">
        <v>0</v>
      </c>
      <c r="AP24273" s="1" t="s">
        <v>78</v>
      </c>
      <c r="AQ24273" t="b">
        <v>1</v>
      </c>
      <c r="AR24273" t="b">
        <v>1</v>
      </c>
      <c r="AS24273" t="b">
        <v>0</v>
      </c>
      <c r="AT24273" s="1" t="s">
        <v>70</v>
      </c>
      <c r="AU24273" s="1" t="s">
        <v>104</v>
      </c>
      <c r="AV24273" s="1" t="s">
        <v>92</v>
      </c>
      <c r="AW24273" s="1" t="s">
        <v>81</v>
      </c>
      <c r="AX24273" s="1" t="s">
        <v>70</v>
      </c>
      <c r="AY24273" s="1" t="s">
        <v>82</v>
      </c>
      <c r="AZ24273">
        <v>1</v>
      </c>
      <c r="BA24273">
        <v>0</v>
      </c>
      <c r="BB24273" t="b">
        <v>0</v>
      </c>
      <c r="BC24273" t="b">
        <v>0</v>
      </c>
      <c r="BD24273" t="b">
        <v>1</v>
      </c>
      <c r="BE24273">
        <v>29.77</v>
      </c>
      <c r="BF24273">
        <v>31.001000000000001</v>
      </c>
      <c r="BG24273">
        <v>30.954999999999998</v>
      </c>
      <c r="BH24273">
        <v>31.170999999999999</v>
      </c>
      <c r="BI24273" s="1" t="s">
        <v>83</v>
      </c>
      <c r="BJ24273" s="1" t="s">
        <v>356</v>
      </c>
      <c r="BK24273" s="1" t="s">
        <v>83</v>
      </c>
      <c r="BL24273" s="1" t="s">
        <v>83</v>
      </c>
    </row>
    <row r="24274" spans="1:64" x14ac:dyDescent="0.3">
      <c r="A24274">
        <v>24272</v>
      </c>
      <c r="B24274">
        <v>0</v>
      </c>
      <c r="C24274" s="1" t="s">
        <v>197</v>
      </c>
      <c r="D24274" s="1" t="s">
        <v>1486</v>
      </c>
      <c r="E24274">
        <v>27</v>
      </c>
      <c r="F24274">
        <v>27</v>
      </c>
      <c r="G24274" s="1" t="s">
        <v>70</v>
      </c>
      <c r="H24274">
        <v>0</v>
      </c>
      <c r="I24274">
        <v>1</v>
      </c>
      <c r="J24274">
        <v>2184</v>
      </c>
      <c r="K24274">
        <v>2</v>
      </c>
      <c r="L24274">
        <v>2</v>
      </c>
      <c r="M24274">
        <v>1</v>
      </c>
      <c r="N24274" s="1" t="s">
        <v>9774</v>
      </c>
      <c r="O24274" s="1" t="s">
        <v>88</v>
      </c>
      <c r="P24274" s="1" t="s">
        <v>199</v>
      </c>
      <c r="Q24274" s="1" t="s">
        <v>74</v>
      </c>
      <c r="R24274" s="1" t="s">
        <v>75</v>
      </c>
      <c r="S24274" s="1" t="s">
        <v>83</v>
      </c>
      <c r="T24274" s="1" t="s">
        <v>549</v>
      </c>
      <c r="U24274">
        <v>0</v>
      </c>
      <c r="V24274">
        <v>0</v>
      </c>
      <c r="W24274">
        <v>1</v>
      </c>
      <c r="X24274" s="1" t="s">
        <v>70</v>
      </c>
      <c r="Y24274" t="b">
        <v>1</v>
      </c>
      <c r="Z24274" t="b">
        <v>0</v>
      </c>
      <c r="AA24274" t="b">
        <v>0</v>
      </c>
      <c r="AB24274">
        <v>1</v>
      </c>
      <c r="AC24274">
        <v>72</v>
      </c>
      <c r="AD24274" t="b">
        <v>1</v>
      </c>
      <c r="AE24274" s="1" t="s">
        <v>201</v>
      </c>
      <c r="AF24274" t="b">
        <v>1</v>
      </c>
      <c r="AG24274" t="b">
        <v>0</v>
      </c>
      <c r="AH24274" t="b">
        <v>1</v>
      </c>
      <c r="AI24274" t="b">
        <v>1</v>
      </c>
      <c r="AJ24274" s="1" t="s">
        <v>91</v>
      </c>
      <c r="AK24274" s="1" t="s">
        <v>111</v>
      </c>
      <c r="AL24274" s="1" t="s">
        <v>91</v>
      </c>
      <c r="AM24274">
        <v>0</v>
      </c>
      <c r="AN24274">
        <v>1</v>
      </c>
      <c r="AO24274">
        <v>0</v>
      </c>
      <c r="AP24274" s="1" t="s">
        <v>93</v>
      </c>
      <c r="AQ24274" t="b">
        <v>1</v>
      </c>
      <c r="AR24274" t="b">
        <v>1</v>
      </c>
      <c r="AS24274" t="b">
        <v>0</v>
      </c>
      <c r="AT24274" s="1" t="s">
        <v>70</v>
      </c>
      <c r="AU24274" s="1" t="s">
        <v>112</v>
      </c>
      <c r="AV24274" s="1" t="s">
        <v>92</v>
      </c>
      <c r="AW24274" s="1" t="s">
        <v>81</v>
      </c>
      <c r="AX24274" s="1" t="s">
        <v>70</v>
      </c>
      <c r="AY24274" s="1" t="s">
        <v>82</v>
      </c>
      <c r="AZ24274">
        <v>1</v>
      </c>
      <c r="BA24274">
        <v>1</v>
      </c>
      <c r="BB24274" t="b">
        <v>1</v>
      </c>
      <c r="BC24274" t="b">
        <v>1</v>
      </c>
      <c r="BD24274" t="b">
        <v>1</v>
      </c>
      <c r="BE24274">
        <v>63.292999999999999</v>
      </c>
      <c r="BF24274">
        <v>4.4130000000000003</v>
      </c>
      <c r="BG24274">
        <v>30.954999999999998</v>
      </c>
      <c r="BH24274">
        <v>31.170999999999999</v>
      </c>
      <c r="BI24274" s="1" t="s">
        <v>123</v>
      </c>
      <c r="BJ24274" s="1" t="s">
        <v>83</v>
      </c>
      <c r="BK24274" s="1" t="s">
        <v>83</v>
      </c>
      <c r="BL24274" s="1" t="s">
        <v>83</v>
      </c>
    </row>
    <row r="24275" spans="1:64" x14ac:dyDescent="0.3">
      <c r="A24275">
        <v>24273</v>
      </c>
      <c r="B24275">
        <v>0</v>
      </c>
      <c r="C24275" s="1" t="s">
        <v>224</v>
      </c>
      <c r="D24275" s="1" t="s">
        <v>251</v>
      </c>
      <c r="E24275">
        <v>26</v>
      </c>
      <c r="F24275">
        <v>26</v>
      </c>
      <c r="G24275" s="1" t="s">
        <v>70</v>
      </c>
      <c r="H24275">
        <v>0</v>
      </c>
      <c r="I24275">
        <v>1</v>
      </c>
      <c r="J24275">
        <v>1463</v>
      </c>
      <c r="K24275">
        <v>0</v>
      </c>
      <c r="L24275">
        <v>2</v>
      </c>
      <c r="M24275">
        <v>0</v>
      </c>
      <c r="N24275" s="1" t="s">
        <v>178</v>
      </c>
      <c r="O24275" s="1" t="s">
        <v>88</v>
      </c>
      <c r="P24275" s="1" t="s">
        <v>89</v>
      </c>
      <c r="Q24275" s="1" t="s">
        <v>103</v>
      </c>
      <c r="R24275" s="1" t="s">
        <v>83</v>
      </c>
      <c r="S24275" s="1" t="s">
        <v>83</v>
      </c>
      <c r="T24275" s="1" t="s">
        <v>208</v>
      </c>
      <c r="U24275">
        <v>0</v>
      </c>
      <c r="V24275">
        <v>0</v>
      </c>
      <c r="W24275">
        <v>1</v>
      </c>
      <c r="X24275" s="1" t="s">
        <v>70</v>
      </c>
      <c r="Y24275" t="b">
        <v>0</v>
      </c>
      <c r="Z24275" t="b">
        <v>0</v>
      </c>
      <c r="AA24275" t="b">
        <v>0</v>
      </c>
      <c r="AB24275">
        <v>1</v>
      </c>
      <c r="AC24275">
        <v>38</v>
      </c>
      <c r="AD24275" t="b">
        <v>1</v>
      </c>
      <c r="AE24275" s="1" t="s">
        <v>70</v>
      </c>
      <c r="AF24275" t="b">
        <v>1</v>
      </c>
      <c r="AG24275" t="b">
        <v>1</v>
      </c>
      <c r="AH24275" t="b">
        <v>1</v>
      </c>
      <c r="AI24275" t="b">
        <v>1</v>
      </c>
      <c r="AJ24275" s="1" t="s">
        <v>91</v>
      </c>
      <c r="AK24275" s="1" t="s">
        <v>91</v>
      </c>
      <c r="AL24275" s="1" t="s">
        <v>91</v>
      </c>
      <c r="AM24275">
        <v>0</v>
      </c>
      <c r="AN24275">
        <v>0</v>
      </c>
      <c r="AO24275">
        <v>0</v>
      </c>
      <c r="AP24275" s="1" t="s">
        <v>78</v>
      </c>
      <c r="AQ24275" t="b">
        <v>0</v>
      </c>
      <c r="AR24275" t="b">
        <v>1</v>
      </c>
      <c r="AS24275" t="b">
        <v>0</v>
      </c>
      <c r="AT24275" s="1" t="s">
        <v>70</v>
      </c>
      <c r="AU24275" s="1" t="s">
        <v>112</v>
      </c>
      <c r="AV24275" s="1" t="s">
        <v>92</v>
      </c>
      <c r="AW24275" s="1" t="s">
        <v>81</v>
      </c>
      <c r="AX24275" s="1" t="s">
        <v>70</v>
      </c>
      <c r="AY24275" s="1" t="s">
        <v>82</v>
      </c>
      <c r="AZ24275">
        <v>1</v>
      </c>
      <c r="BA24275">
        <v>1</v>
      </c>
      <c r="BB24275" t="b">
        <v>1</v>
      </c>
      <c r="BC24275" t="b">
        <v>1</v>
      </c>
      <c r="BD24275" t="b">
        <v>1</v>
      </c>
      <c r="BE24275">
        <v>29.77</v>
      </c>
      <c r="BF24275">
        <v>63.66</v>
      </c>
      <c r="BG24275">
        <v>30.954999999999998</v>
      </c>
      <c r="BH24275">
        <v>31.170999999999999</v>
      </c>
      <c r="BI24275" s="1" t="s">
        <v>83</v>
      </c>
      <c r="BJ24275" s="1" t="s">
        <v>129</v>
      </c>
      <c r="BK24275" s="1" t="s">
        <v>83</v>
      </c>
      <c r="BL24275" s="1" t="s">
        <v>83</v>
      </c>
    </row>
    <row r="24276" spans="1:64" x14ac:dyDescent="0.3">
      <c r="A24276">
        <v>24274</v>
      </c>
      <c r="B24276">
        <v>0</v>
      </c>
      <c r="C24276" s="1" t="s">
        <v>180</v>
      </c>
      <c r="D24276" s="1" t="s">
        <v>401</v>
      </c>
      <c r="E24276">
        <v>38</v>
      </c>
      <c r="F24276">
        <v>38</v>
      </c>
      <c r="G24276" s="1" t="s">
        <v>70</v>
      </c>
      <c r="H24276">
        <v>0</v>
      </c>
      <c r="I24276">
        <v>1</v>
      </c>
      <c r="J24276">
        <v>2911</v>
      </c>
      <c r="K24276">
        <v>1</v>
      </c>
      <c r="L24276">
        <v>1</v>
      </c>
      <c r="M24276">
        <v>0</v>
      </c>
      <c r="N24276" s="1" t="s">
        <v>2557</v>
      </c>
      <c r="O24276" s="1" t="s">
        <v>88</v>
      </c>
      <c r="P24276" s="1" t="s">
        <v>199</v>
      </c>
      <c r="Q24276" s="1" t="s">
        <v>103</v>
      </c>
      <c r="R24276" s="1" t="s">
        <v>75</v>
      </c>
      <c r="S24276" s="1" t="s">
        <v>83</v>
      </c>
      <c r="T24276" s="1" t="s">
        <v>549</v>
      </c>
      <c r="U24276">
        <v>0</v>
      </c>
      <c r="V24276">
        <v>0</v>
      </c>
      <c r="W24276">
        <v>1</v>
      </c>
      <c r="X24276" s="1" t="s">
        <v>70</v>
      </c>
      <c r="Y24276" t="b">
        <v>1</v>
      </c>
      <c r="Z24276" t="b">
        <v>0</v>
      </c>
      <c r="AA24276" t="b">
        <v>0</v>
      </c>
      <c r="AB24276">
        <v>1</v>
      </c>
      <c r="AC24276">
        <v>196</v>
      </c>
      <c r="AD24276" t="b">
        <v>1</v>
      </c>
      <c r="AE24276" s="1" t="s">
        <v>70</v>
      </c>
      <c r="AF24276" t="b">
        <v>1</v>
      </c>
      <c r="AG24276" t="b">
        <v>0</v>
      </c>
      <c r="AH24276" t="b">
        <v>1</v>
      </c>
      <c r="AI24276" t="b">
        <v>1</v>
      </c>
      <c r="AJ24276" s="1" t="s">
        <v>91</v>
      </c>
      <c r="AK24276" s="1" t="s">
        <v>91</v>
      </c>
      <c r="AL24276" s="1" t="s">
        <v>91</v>
      </c>
      <c r="AM24276">
        <v>0</v>
      </c>
      <c r="AN24276">
        <v>1</v>
      </c>
      <c r="AO24276">
        <v>0</v>
      </c>
      <c r="AP24276" s="1" t="s">
        <v>172</v>
      </c>
      <c r="AQ24276" t="b">
        <v>1</v>
      </c>
      <c r="AR24276" t="b">
        <v>1</v>
      </c>
      <c r="AS24276" t="b">
        <v>0</v>
      </c>
      <c r="AT24276" s="1" t="s">
        <v>70</v>
      </c>
      <c r="AU24276" s="1" t="s">
        <v>70</v>
      </c>
      <c r="AV24276" s="1" t="s">
        <v>92</v>
      </c>
      <c r="AW24276" s="1" t="s">
        <v>81</v>
      </c>
      <c r="AX24276" s="1" t="s">
        <v>70</v>
      </c>
      <c r="AY24276" s="1" t="s">
        <v>82</v>
      </c>
      <c r="AZ24276">
        <v>1</v>
      </c>
      <c r="BA24276">
        <v>1</v>
      </c>
      <c r="BB24276" t="b">
        <v>1</v>
      </c>
      <c r="BC24276" t="b">
        <v>1</v>
      </c>
      <c r="BD24276" t="b">
        <v>1</v>
      </c>
      <c r="BE24276">
        <v>66.366</v>
      </c>
      <c r="BF24276">
        <v>4.4130000000000003</v>
      </c>
      <c r="BG24276">
        <v>30.954999999999998</v>
      </c>
      <c r="BH24276">
        <v>31.170999999999999</v>
      </c>
      <c r="BI24276" s="1" t="s">
        <v>216</v>
      </c>
      <c r="BJ24276" s="1" t="s">
        <v>83</v>
      </c>
      <c r="BK24276" s="1" t="s">
        <v>83</v>
      </c>
      <c r="BL24276" s="1" t="s">
        <v>83</v>
      </c>
    </row>
    <row r="24277" spans="1:64" x14ac:dyDescent="0.3">
      <c r="A24277">
        <v>24275</v>
      </c>
      <c r="B24277">
        <v>0</v>
      </c>
      <c r="C24277" s="1" t="s">
        <v>64</v>
      </c>
      <c r="D24277" s="1" t="s">
        <v>64</v>
      </c>
      <c r="F24277">
        <v>36</v>
      </c>
      <c r="G24277" s="1" t="s">
        <v>261</v>
      </c>
      <c r="H24277">
        <v>1</v>
      </c>
      <c r="I24277">
        <v>1</v>
      </c>
      <c r="J24277">
        <v>3261</v>
      </c>
      <c r="K24277">
        <v>0</v>
      </c>
      <c r="L24277">
        <v>0</v>
      </c>
      <c r="M24277">
        <v>0</v>
      </c>
      <c r="N24277" s="1" t="s">
        <v>65</v>
      </c>
      <c r="O24277" s="1" t="s">
        <v>88</v>
      </c>
      <c r="P24277" s="1" t="s">
        <v>89</v>
      </c>
      <c r="Q24277" s="1" t="s">
        <v>103</v>
      </c>
      <c r="R24277" s="1" t="s">
        <v>75</v>
      </c>
      <c r="S24277" s="1" t="s">
        <v>83</v>
      </c>
      <c r="T24277" s="1" t="s">
        <v>134</v>
      </c>
      <c r="U24277">
        <v>0</v>
      </c>
      <c r="V24277">
        <v>0</v>
      </c>
      <c r="W24277">
        <v>1</v>
      </c>
      <c r="X24277" s="1" t="s">
        <v>70</v>
      </c>
      <c r="Y24277" t="b">
        <v>0</v>
      </c>
      <c r="Z24277" t="b">
        <v>0</v>
      </c>
      <c r="AA24277" t="b">
        <v>0</v>
      </c>
      <c r="AB24277">
        <v>1</v>
      </c>
      <c r="AC24277">
        <v>88</v>
      </c>
      <c r="AD24277" t="b">
        <v>1</v>
      </c>
      <c r="AE24277" s="1" t="s">
        <v>70</v>
      </c>
      <c r="AF24277" t="b">
        <v>1</v>
      </c>
      <c r="AG24277" t="b">
        <v>1</v>
      </c>
      <c r="AH24277" t="b">
        <v>1</v>
      </c>
      <c r="AI24277" t="b">
        <v>1</v>
      </c>
      <c r="AJ24277" s="1" t="s">
        <v>91</v>
      </c>
      <c r="AK24277" s="1" t="s">
        <v>91</v>
      </c>
      <c r="AL24277" s="1" t="s">
        <v>91</v>
      </c>
      <c r="AM24277">
        <v>0</v>
      </c>
      <c r="AN24277">
        <v>1</v>
      </c>
      <c r="AO24277">
        <v>1</v>
      </c>
      <c r="AP24277" s="1" t="s">
        <v>106</v>
      </c>
      <c r="AQ24277" t="b">
        <v>1</v>
      </c>
      <c r="AR24277" t="b">
        <v>1</v>
      </c>
      <c r="AS24277" t="b">
        <v>0</v>
      </c>
      <c r="AT24277" s="1" t="s">
        <v>79</v>
      </c>
      <c r="AU24277" s="1" t="s">
        <v>70</v>
      </c>
      <c r="AV24277" s="1" t="s">
        <v>92</v>
      </c>
      <c r="AW24277" s="1" t="s">
        <v>81</v>
      </c>
      <c r="AX24277" s="1" t="s">
        <v>70</v>
      </c>
      <c r="AY24277" s="1" t="s">
        <v>93</v>
      </c>
      <c r="AZ24277">
        <v>2</v>
      </c>
      <c r="BA24277">
        <v>1</v>
      </c>
      <c r="BB24277" t="b">
        <v>1</v>
      </c>
      <c r="BC24277" t="b">
        <v>1</v>
      </c>
      <c r="BD24277" t="b">
        <v>1</v>
      </c>
      <c r="BE24277">
        <v>29.77</v>
      </c>
      <c r="BF24277">
        <v>56.895000000000003</v>
      </c>
      <c r="BG24277">
        <v>30.954999999999998</v>
      </c>
      <c r="BH24277">
        <v>31.170999999999999</v>
      </c>
      <c r="BI24277" s="1" t="s">
        <v>83</v>
      </c>
      <c r="BJ24277" s="1" t="s">
        <v>94</v>
      </c>
      <c r="BK24277" s="1" t="s">
        <v>83</v>
      </c>
      <c r="BL24277" s="1" t="s">
        <v>83</v>
      </c>
    </row>
    <row r="24278" spans="1:64" x14ac:dyDescent="0.3">
      <c r="A24278">
        <v>24276</v>
      </c>
      <c r="B24278">
        <v>0</v>
      </c>
      <c r="C24278" s="1" t="s">
        <v>64</v>
      </c>
      <c r="D24278" s="1" t="s">
        <v>64</v>
      </c>
      <c r="F24278">
        <v>44</v>
      </c>
      <c r="G24278" s="1" t="s">
        <v>70</v>
      </c>
      <c r="H24278">
        <v>1</v>
      </c>
      <c r="I24278">
        <v>0</v>
      </c>
      <c r="J24278">
        <v>-1</v>
      </c>
      <c r="K24278">
        <v>0</v>
      </c>
      <c r="L24278">
        <v>0</v>
      </c>
      <c r="M24278">
        <v>0</v>
      </c>
      <c r="N24278" s="1" t="s">
        <v>65</v>
      </c>
      <c r="O24278" s="1" t="s">
        <v>72</v>
      </c>
      <c r="P24278" s="1" t="s">
        <v>73</v>
      </c>
      <c r="Q24278" s="1" t="s">
        <v>74</v>
      </c>
      <c r="R24278" s="1" t="s">
        <v>75</v>
      </c>
      <c r="S24278" s="1" t="s">
        <v>70</v>
      </c>
      <c r="T24278" s="1" t="s">
        <v>76</v>
      </c>
      <c r="U24278">
        <v>0</v>
      </c>
      <c r="V24278">
        <v>0</v>
      </c>
      <c r="W24278">
        <v>1</v>
      </c>
      <c r="X24278" s="1" t="s">
        <v>77</v>
      </c>
      <c r="Y24278" t="b">
        <v>1</v>
      </c>
      <c r="Z24278" t="b">
        <v>0</v>
      </c>
      <c r="AA24278" t="b">
        <v>0</v>
      </c>
      <c r="AB24278">
        <v>1</v>
      </c>
      <c r="AC24278">
        <v>0</v>
      </c>
      <c r="AD24278" t="b">
        <v>1</v>
      </c>
      <c r="AE24278" s="1" t="s">
        <v>70</v>
      </c>
      <c r="AF24278" t="b">
        <v>1</v>
      </c>
      <c r="AG24278" t="b">
        <v>0</v>
      </c>
      <c r="AH24278" t="b">
        <v>1</v>
      </c>
      <c r="AI24278" t="b">
        <v>1</v>
      </c>
      <c r="AJ24278" s="1" t="s">
        <v>70</v>
      </c>
      <c r="AK24278" s="1" t="s">
        <v>70</v>
      </c>
      <c r="AL24278" s="1" t="s">
        <v>70</v>
      </c>
      <c r="AM24278">
        <v>0</v>
      </c>
      <c r="AN24278">
        <v>0</v>
      </c>
      <c r="AO24278">
        <v>0</v>
      </c>
      <c r="AP24278" s="1" t="s">
        <v>172</v>
      </c>
      <c r="AQ24278" t="b">
        <v>0</v>
      </c>
      <c r="AR24278" t="b">
        <v>1</v>
      </c>
      <c r="AS24278" t="b">
        <v>0</v>
      </c>
      <c r="AT24278" s="1" t="s">
        <v>79</v>
      </c>
      <c r="AU24278" s="1" t="s">
        <v>70</v>
      </c>
      <c r="AV24278" s="1" t="s">
        <v>80</v>
      </c>
      <c r="AW24278" s="1" t="s">
        <v>81</v>
      </c>
      <c r="AX24278" s="1" t="s">
        <v>70</v>
      </c>
      <c r="AY24278" s="1" t="s">
        <v>82</v>
      </c>
      <c r="AZ24278">
        <v>1</v>
      </c>
      <c r="BA24278">
        <v>1</v>
      </c>
      <c r="BB24278" t="b">
        <v>0</v>
      </c>
      <c r="BC24278" t="b">
        <v>0</v>
      </c>
      <c r="BD24278" t="b">
        <v>1</v>
      </c>
      <c r="BE24278">
        <v>29.77</v>
      </c>
      <c r="BF24278">
        <v>21.478000000000002</v>
      </c>
      <c r="BG24278">
        <v>30.954999999999998</v>
      </c>
      <c r="BH24278">
        <v>31.170999999999999</v>
      </c>
      <c r="BI24278" s="1" t="s">
        <v>83</v>
      </c>
      <c r="BJ24278" s="1" t="s">
        <v>120</v>
      </c>
      <c r="BK24278" s="1" t="s">
        <v>83</v>
      </c>
      <c r="BL24278" s="1" t="s">
        <v>83</v>
      </c>
    </row>
    <row r="24279" spans="1:64" x14ac:dyDescent="0.3">
      <c r="A24279">
        <v>24277</v>
      </c>
      <c r="B24279">
        <v>0</v>
      </c>
      <c r="C24279" s="1" t="s">
        <v>64</v>
      </c>
      <c r="D24279" s="1" t="s">
        <v>64</v>
      </c>
      <c r="G24279" s="1" t="s">
        <v>64</v>
      </c>
      <c r="H24279">
        <v>1</v>
      </c>
      <c r="I24279">
        <v>1</v>
      </c>
      <c r="J24279">
        <v>2907</v>
      </c>
      <c r="K24279">
        <v>0</v>
      </c>
      <c r="L24279">
        <v>0</v>
      </c>
      <c r="M24279">
        <v>0</v>
      </c>
      <c r="N24279" s="1" t="s">
        <v>65</v>
      </c>
      <c r="O24279" s="1" t="s">
        <v>64</v>
      </c>
      <c r="P24279" s="1" t="s">
        <v>66</v>
      </c>
      <c r="Q24279" s="1" t="s">
        <v>64</v>
      </c>
      <c r="R24279" s="1" t="s">
        <v>64</v>
      </c>
      <c r="S24279" s="1" t="s">
        <v>64</v>
      </c>
      <c r="T24279" s="1" t="s">
        <v>64</v>
      </c>
      <c r="U24279">
        <v>1</v>
      </c>
      <c r="V24279">
        <v>1</v>
      </c>
      <c r="X24279" s="1" t="s">
        <v>64</v>
      </c>
      <c r="AE24279" s="1" t="s">
        <v>64</v>
      </c>
      <c r="AJ24279" s="1" t="s">
        <v>64</v>
      </c>
      <c r="AK24279" s="1" t="s">
        <v>64</v>
      </c>
      <c r="AL24279" s="1" t="s">
        <v>64</v>
      </c>
      <c r="AM24279">
        <v>1</v>
      </c>
      <c r="AN24279">
        <v>1</v>
      </c>
      <c r="AO24279">
        <v>1</v>
      </c>
      <c r="AP24279" s="1" t="s">
        <v>64</v>
      </c>
      <c r="AT24279" s="1" t="s">
        <v>64</v>
      </c>
      <c r="AU24279" s="1" t="s">
        <v>64</v>
      </c>
      <c r="AV24279" s="1" t="s">
        <v>64</v>
      </c>
      <c r="AW24279" s="1" t="s">
        <v>64</v>
      </c>
      <c r="AX24279" s="1" t="s">
        <v>64</v>
      </c>
      <c r="AY24279" s="1" t="s">
        <v>64</v>
      </c>
      <c r="BA24279">
        <v>0</v>
      </c>
      <c r="BB24279" t="b">
        <v>0</v>
      </c>
      <c r="BC24279" t="b">
        <v>1</v>
      </c>
      <c r="BD24279" t="b">
        <v>0</v>
      </c>
      <c r="BI24279" s="1" t="s">
        <v>67</v>
      </c>
      <c r="BJ24279" s="1" t="s">
        <v>67</v>
      </c>
      <c r="BK24279" s="1" t="s">
        <v>67</v>
      </c>
      <c r="BL24279" s="1" t="s">
        <v>67</v>
      </c>
    </row>
    <row r="24280" spans="1:64" x14ac:dyDescent="0.3">
      <c r="A24280">
        <v>24278</v>
      </c>
      <c r="B24280">
        <v>0</v>
      </c>
      <c r="C24280" s="1" t="s">
        <v>298</v>
      </c>
      <c r="D24280" s="1" t="s">
        <v>1373</v>
      </c>
      <c r="E24280">
        <v>30</v>
      </c>
      <c r="F24280">
        <v>30</v>
      </c>
      <c r="G24280" s="1" t="s">
        <v>70</v>
      </c>
      <c r="H24280">
        <v>1</v>
      </c>
      <c r="I24280">
        <v>1</v>
      </c>
      <c r="J24280">
        <v>1819</v>
      </c>
      <c r="K24280">
        <v>1</v>
      </c>
      <c r="L24280">
        <v>3</v>
      </c>
      <c r="M24280">
        <v>1</v>
      </c>
      <c r="N24280" s="1" t="s">
        <v>461</v>
      </c>
      <c r="O24280" s="1" t="s">
        <v>72</v>
      </c>
      <c r="P24280" s="1" t="s">
        <v>89</v>
      </c>
      <c r="Q24280" s="1" t="s">
        <v>74</v>
      </c>
      <c r="R24280" s="1" t="s">
        <v>110</v>
      </c>
      <c r="S24280" s="1" t="s">
        <v>70</v>
      </c>
      <c r="T24280" s="1" t="s">
        <v>146</v>
      </c>
      <c r="U24280">
        <v>1</v>
      </c>
      <c r="V24280">
        <v>1</v>
      </c>
      <c r="W24280">
        <v>1</v>
      </c>
      <c r="X24280" s="1" t="s">
        <v>77</v>
      </c>
      <c r="Y24280" t="b">
        <v>1</v>
      </c>
      <c r="Z24280" t="b">
        <v>1</v>
      </c>
      <c r="AA24280" t="b">
        <v>0</v>
      </c>
      <c r="AB24280">
        <v>1</v>
      </c>
      <c r="AC24280">
        <v>0</v>
      </c>
      <c r="AD24280" t="b">
        <v>1</v>
      </c>
      <c r="AE24280" s="1" t="s">
        <v>70</v>
      </c>
      <c r="AF24280" t="b">
        <v>0</v>
      </c>
      <c r="AG24280" t="b">
        <v>0</v>
      </c>
      <c r="AH24280" t="b">
        <v>1</v>
      </c>
      <c r="AI24280" t="b">
        <v>1</v>
      </c>
      <c r="AJ24280" s="1" t="s">
        <v>70</v>
      </c>
      <c r="AK24280" s="1" t="s">
        <v>70</v>
      </c>
      <c r="AL24280" s="1" t="s">
        <v>70</v>
      </c>
      <c r="AM24280">
        <v>0</v>
      </c>
      <c r="AN24280">
        <v>1</v>
      </c>
      <c r="AO24280">
        <v>0</v>
      </c>
      <c r="AP24280" s="1" t="s">
        <v>78</v>
      </c>
      <c r="AQ24280" t="b">
        <v>0</v>
      </c>
      <c r="AR24280" t="b">
        <v>1</v>
      </c>
      <c r="AS24280" t="b">
        <v>0</v>
      </c>
      <c r="AT24280" s="1" t="s">
        <v>79</v>
      </c>
      <c r="AU24280" s="1" t="s">
        <v>70</v>
      </c>
      <c r="AV24280" s="1" t="s">
        <v>92</v>
      </c>
      <c r="AW24280" s="1" t="s">
        <v>81</v>
      </c>
      <c r="AX24280" s="1" t="s">
        <v>70</v>
      </c>
      <c r="AY24280" s="1" t="s">
        <v>82</v>
      </c>
      <c r="AZ24280">
        <v>1</v>
      </c>
      <c r="BA24280">
        <v>0</v>
      </c>
      <c r="BB24280" t="b">
        <v>1</v>
      </c>
      <c r="BC24280" t="b">
        <v>1</v>
      </c>
      <c r="BD24280" t="b">
        <v>1</v>
      </c>
      <c r="BE24280">
        <v>29.77</v>
      </c>
      <c r="BF24280">
        <v>28.847999999999999</v>
      </c>
      <c r="BG24280">
        <v>64.942999999999998</v>
      </c>
      <c r="BH24280">
        <v>64.906999999999996</v>
      </c>
      <c r="BI24280" s="1" t="s">
        <v>83</v>
      </c>
      <c r="BJ24280" s="1" t="s">
        <v>242</v>
      </c>
      <c r="BK24280" s="1" t="s">
        <v>148</v>
      </c>
      <c r="BL24280" s="1" t="s">
        <v>148</v>
      </c>
    </row>
    <row r="24281" spans="1:64" x14ac:dyDescent="0.3">
      <c r="A24281">
        <v>24279</v>
      </c>
      <c r="B24281">
        <v>0</v>
      </c>
      <c r="C24281" s="1" t="s">
        <v>714</v>
      </c>
      <c r="D24281" s="1" t="s">
        <v>798</v>
      </c>
      <c r="E24281">
        <v>29</v>
      </c>
      <c r="G24281" s="1" t="s">
        <v>64</v>
      </c>
      <c r="H24281">
        <v>1</v>
      </c>
      <c r="I24281">
        <v>0</v>
      </c>
      <c r="J24281">
        <v>-1</v>
      </c>
      <c r="K24281">
        <v>2</v>
      </c>
      <c r="L24281">
        <v>2</v>
      </c>
      <c r="M24281">
        <v>0</v>
      </c>
      <c r="N24281" s="1" t="s">
        <v>921</v>
      </c>
      <c r="O24281" s="1" t="s">
        <v>64</v>
      </c>
      <c r="P24281" s="1" t="s">
        <v>66</v>
      </c>
      <c r="Q24281" s="1" t="s">
        <v>64</v>
      </c>
      <c r="R24281" s="1" t="s">
        <v>64</v>
      </c>
      <c r="S24281" s="1" t="s">
        <v>64</v>
      </c>
      <c r="T24281" s="1" t="s">
        <v>64</v>
      </c>
      <c r="U24281">
        <v>1</v>
      </c>
      <c r="V24281">
        <v>1</v>
      </c>
      <c r="X24281" s="1" t="s">
        <v>64</v>
      </c>
      <c r="AE24281" s="1" t="s">
        <v>64</v>
      </c>
      <c r="AJ24281" s="1" t="s">
        <v>64</v>
      </c>
      <c r="AK24281" s="1" t="s">
        <v>64</v>
      </c>
      <c r="AL24281" s="1" t="s">
        <v>64</v>
      </c>
      <c r="AM24281">
        <v>1</v>
      </c>
      <c r="AN24281">
        <v>1</v>
      </c>
      <c r="AO24281">
        <v>1</v>
      </c>
      <c r="AP24281" s="1" t="s">
        <v>64</v>
      </c>
      <c r="AT24281" s="1" t="s">
        <v>64</v>
      </c>
      <c r="AU24281" s="1" t="s">
        <v>64</v>
      </c>
      <c r="AV24281" s="1" t="s">
        <v>64</v>
      </c>
      <c r="AW24281" s="1" t="s">
        <v>64</v>
      </c>
      <c r="AX24281" s="1" t="s">
        <v>64</v>
      </c>
      <c r="AY24281" s="1" t="s">
        <v>64</v>
      </c>
      <c r="BA24281">
        <v>0</v>
      </c>
      <c r="BB24281" t="b">
        <v>0</v>
      </c>
      <c r="BC24281" t="b">
        <v>0</v>
      </c>
      <c r="BD24281" t="b">
        <v>1</v>
      </c>
      <c r="BI24281" s="1" t="s">
        <v>67</v>
      </c>
      <c r="BJ24281" s="1" t="s">
        <v>67</v>
      </c>
      <c r="BK24281" s="1" t="s">
        <v>67</v>
      </c>
      <c r="BL24281" s="1" t="s">
        <v>67</v>
      </c>
    </row>
    <row r="24282" spans="1:64" x14ac:dyDescent="0.3">
      <c r="A24282">
        <v>24280</v>
      </c>
      <c r="B24282">
        <v>0</v>
      </c>
      <c r="C24282" s="1" t="s">
        <v>64</v>
      </c>
      <c r="D24282" s="1" t="s">
        <v>64</v>
      </c>
      <c r="G24282" s="1" t="s">
        <v>64</v>
      </c>
      <c r="H24282">
        <v>1</v>
      </c>
      <c r="I24282">
        <v>1</v>
      </c>
      <c r="J24282">
        <v>725</v>
      </c>
      <c r="K24282">
        <v>0</v>
      </c>
      <c r="L24282">
        <v>0</v>
      </c>
      <c r="M24282">
        <v>0</v>
      </c>
      <c r="N24282" s="1" t="s">
        <v>65</v>
      </c>
      <c r="O24282" s="1" t="s">
        <v>64</v>
      </c>
      <c r="P24282" s="1" t="s">
        <v>66</v>
      </c>
      <c r="Q24282" s="1" t="s">
        <v>64</v>
      </c>
      <c r="R24282" s="1" t="s">
        <v>64</v>
      </c>
      <c r="S24282" s="1" t="s">
        <v>64</v>
      </c>
      <c r="T24282" s="1" t="s">
        <v>64</v>
      </c>
      <c r="U24282">
        <v>1</v>
      </c>
      <c r="V24282">
        <v>1</v>
      </c>
      <c r="X24282" s="1" t="s">
        <v>64</v>
      </c>
      <c r="AE24282" s="1" t="s">
        <v>64</v>
      </c>
      <c r="AJ24282" s="1" t="s">
        <v>64</v>
      </c>
      <c r="AK24282" s="1" t="s">
        <v>64</v>
      </c>
      <c r="AL24282" s="1" t="s">
        <v>64</v>
      </c>
      <c r="AM24282">
        <v>1</v>
      </c>
      <c r="AN24282">
        <v>1</v>
      </c>
      <c r="AO24282">
        <v>1</v>
      </c>
      <c r="AP24282" s="1" t="s">
        <v>64</v>
      </c>
      <c r="AT24282" s="1" t="s">
        <v>64</v>
      </c>
      <c r="AU24282" s="1" t="s">
        <v>64</v>
      </c>
      <c r="AV24282" s="1" t="s">
        <v>64</v>
      </c>
      <c r="AW24282" s="1" t="s">
        <v>64</v>
      </c>
      <c r="AX24282" s="1" t="s">
        <v>64</v>
      </c>
      <c r="AY24282" s="1" t="s">
        <v>64</v>
      </c>
      <c r="BA24282">
        <v>0</v>
      </c>
      <c r="BB24282" t="b">
        <v>1</v>
      </c>
      <c r="BC24282" t="b">
        <v>1</v>
      </c>
      <c r="BD24282" t="b">
        <v>1</v>
      </c>
      <c r="BI24282" s="1" t="s">
        <v>67</v>
      </c>
      <c r="BJ24282" s="1" t="s">
        <v>67</v>
      </c>
      <c r="BK24282" s="1" t="s">
        <v>67</v>
      </c>
      <c r="BL24282" s="1" t="s">
        <v>67</v>
      </c>
    </row>
    <row r="24283" spans="1:64" x14ac:dyDescent="0.3">
      <c r="A24283">
        <v>24281</v>
      </c>
      <c r="B24283">
        <v>0</v>
      </c>
      <c r="C24283" s="1" t="s">
        <v>64</v>
      </c>
      <c r="D24283" s="1" t="s">
        <v>64</v>
      </c>
      <c r="G24283" s="1" t="s">
        <v>64</v>
      </c>
      <c r="H24283">
        <v>1</v>
      </c>
      <c r="I24283">
        <v>1</v>
      </c>
      <c r="J24283">
        <v>2901</v>
      </c>
      <c r="K24283">
        <v>0</v>
      </c>
      <c r="L24283">
        <v>0</v>
      </c>
      <c r="M24283">
        <v>0</v>
      </c>
      <c r="N24283" s="1" t="s">
        <v>65</v>
      </c>
      <c r="O24283" s="1" t="s">
        <v>64</v>
      </c>
      <c r="P24283" s="1" t="s">
        <v>66</v>
      </c>
      <c r="Q24283" s="1" t="s">
        <v>64</v>
      </c>
      <c r="R24283" s="1" t="s">
        <v>64</v>
      </c>
      <c r="S24283" s="1" t="s">
        <v>64</v>
      </c>
      <c r="T24283" s="1" t="s">
        <v>64</v>
      </c>
      <c r="U24283">
        <v>1</v>
      </c>
      <c r="V24283">
        <v>1</v>
      </c>
      <c r="X24283" s="1" t="s">
        <v>64</v>
      </c>
      <c r="AE24283" s="1" t="s">
        <v>64</v>
      </c>
      <c r="AJ24283" s="1" t="s">
        <v>64</v>
      </c>
      <c r="AK24283" s="1" t="s">
        <v>64</v>
      </c>
      <c r="AL24283" s="1" t="s">
        <v>64</v>
      </c>
      <c r="AM24283">
        <v>1</v>
      </c>
      <c r="AN24283">
        <v>1</v>
      </c>
      <c r="AO24283">
        <v>1</v>
      </c>
      <c r="AP24283" s="1" t="s">
        <v>64</v>
      </c>
      <c r="AT24283" s="1" t="s">
        <v>64</v>
      </c>
      <c r="AU24283" s="1" t="s">
        <v>64</v>
      </c>
      <c r="AV24283" s="1" t="s">
        <v>64</v>
      </c>
      <c r="AW24283" s="1" t="s">
        <v>64</v>
      </c>
      <c r="AX24283" s="1" t="s">
        <v>64</v>
      </c>
      <c r="AY24283" s="1" t="s">
        <v>64</v>
      </c>
      <c r="BA24283">
        <v>0</v>
      </c>
      <c r="BB24283" t="b">
        <v>1</v>
      </c>
      <c r="BC24283" t="b">
        <v>1</v>
      </c>
      <c r="BD24283" t="b">
        <v>1</v>
      </c>
      <c r="BI24283" s="1" t="s">
        <v>67</v>
      </c>
      <c r="BJ24283" s="1" t="s">
        <v>67</v>
      </c>
      <c r="BK24283" s="1" t="s">
        <v>67</v>
      </c>
      <c r="BL24283" s="1" t="s">
        <v>67</v>
      </c>
    </row>
    <row r="24284" spans="1:64" x14ac:dyDescent="0.3">
      <c r="A24284">
        <v>24282</v>
      </c>
      <c r="B24284">
        <v>0</v>
      </c>
      <c r="C24284" s="1" t="s">
        <v>573</v>
      </c>
      <c r="D24284" s="1" t="s">
        <v>783</v>
      </c>
      <c r="E24284">
        <v>46</v>
      </c>
      <c r="F24284">
        <v>46</v>
      </c>
      <c r="G24284" s="1" t="s">
        <v>70</v>
      </c>
      <c r="H24284">
        <v>1</v>
      </c>
      <c r="I24284">
        <v>1</v>
      </c>
      <c r="J24284">
        <v>4010</v>
      </c>
      <c r="K24284">
        <v>1</v>
      </c>
      <c r="L24284">
        <v>3</v>
      </c>
      <c r="M24284">
        <v>0</v>
      </c>
      <c r="N24284" s="1" t="s">
        <v>8641</v>
      </c>
      <c r="O24284" s="1" t="s">
        <v>72</v>
      </c>
      <c r="P24284" s="1" t="s">
        <v>73</v>
      </c>
      <c r="Q24284" s="1" t="s">
        <v>74</v>
      </c>
      <c r="R24284" s="1" t="s">
        <v>75</v>
      </c>
      <c r="S24284" s="1" t="s">
        <v>83</v>
      </c>
      <c r="T24284" s="1" t="s">
        <v>76</v>
      </c>
      <c r="U24284">
        <v>0</v>
      </c>
      <c r="V24284">
        <v>0</v>
      </c>
      <c r="W24284">
        <v>1</v>
      </c>
      <c r="X24284" s="1" t="s">
        <v>70</v>
      </c>
      <c r="Y24284" t="b">
        <v>0</v>
      </c>
      <c r="Z24284" t="b">
        <v>0</v>
      </c>
      <c r="AA24284" t="b">
        <v>0</v>
      </c>
      <c r="AB24284">
        <v>1</v>
      </c>
      <c r="AC24284">
        <v>24</v>
      </c>
      <c r="AD24284" t="b">
        <v>1</v>
      </c>
      <c r="AE24284" s="1" t="s">
        <v>70</v>
      </c>
      <c r="AF24284" t="b">
        <v>1</v>
      </c>
      <c r="AG24284" t="b">
        <v>1</v>
      </c>
      <c r="AH24284" t="b">
        <v>1</v>
      </c>
      <c r="AI24284" t="b">
        <v>1</v>
      </c>
      <c r="AJ24284" s="1" t="s">
        <v>91</v>
      </c>
      <c r="AK24284" s="1" t="s">
        <v>91</v>
      </c>
      <c r="AL24284" s="1" t="s">
        <v>91</v>
      </c>
      <c r="AM24284">
        <v>0</v>
      </c>
      <c r="AN24284">
        <v>0</v>
      </c>
      <c r="AO24284">
        <v>0</v>
      </c>
      <c r="AP24284" s="1" t="s">
        <v>78</v>
      </c>
      <c r="AQ24284" t="b">
        <v>1</v>
      </c>
      <c r="AR24284" t="b">
        <v>1</v>
      </c>
      <c r="AS24284" t="b">
        <v>0</v>
      </c>
      <c r="AT24284" s="1" t="s">
        <v>79</v>
      </c>
      <c r="AU24284" s="1" t="s">
        <v>70</v>
      </c>
      <c r="AV24284" s="1" t="s">
        <v>80</v>
      </c>
      <c r="AW24284" s="1" t="s">
        <v>81</v>
      </c>
      <c r="AX24284" s="1" t="s">
        <v>70</v>
      </c>
      <c r="AY24284" s="1" t="s">
        <v>82</v>
      </c>
      <c r="AZ24284">
        <v>1</v>
      </c>
      <c r="BA24284">
        <v>1</v>
      </c>
      <c r="BB24284" t="b">
        <v>1</v>
      </c>
      <c r="BC24284" t="b">
        <v>1</v>
      </c>
      <c r="BD24284" t="b">
        <v>1</v>
      </c>
      <c r="BE24284">
        <v>29.77</v>
      </c>
      <c r="BF24284">
        <v>21.478000000000002</v>
      </c>
      <c r="BG24284">
        <v>30.954999999999998</v>
      </c>
      <c r="BH24284">
        <v>31.170999999999999</v>
      </c>
      <c r="BI24284" s="1" t="s">
        <v>83</v>
      </c>
      <c r="BJ24284" s="1" t="s">
        <v>120</v>
      </c>
      <c r="BK24284" s="1" t="s">
        <v>83</v>
      </c>
      <c r="BL24284" s="1" t="s">
        <v>83</v>
      </c>
    </row>
    <row r="24285" spans="1:64" x14ac:dyDescent="0.3">
      <c r="A24285">
        <v>24283</v>
      </c>
      <c r="B24285">
        <v>0</v>
      </c>
      <c r="C24285" s="1" t="s">
        <v>293</v>
      </c>
      <c r="D24285" s="1" t="s">
        <v>321</v>
      </c>
      <c r="E24285">
        <v>45</v>
      </c>
      <c r="G24285" s="1" t="s">
        <v>64</v>
      </c>
      <c r="H24285">
        <v>1</v>
      </c>
      <c r="I24285">
        <v>1</v>
      </c>
      <c r="J24285">
        <v>717</v>
      </c>
      <c r="K24285">
        <v>3</v>
      </c>
      <c r="L24285">
        <v>3</v>
      </c>
      <c r="M24285">
        <v>0</v>
      </c>
      <c r="N24285" s="1" t="s">
        <v>9775</v>
      </c>
      <c r="O24285" s="1" t="s">
        <v>64</v>
      </c>
      <c r="P24285" s="1" t="s">
        <v>66</v>
      </c>
      <c r="Q24285" s="1" t="s">
        <v>64</v>
      </c>
      <c r="R24285" s="1" t="s">
        <v>64</v>
      </c>
      <c r="S24285" s="1" t="s">
        <v>64</v>
      </c>
      <c r="T24285" s="1" t="s">
        <v>64</v>
      </c>
      <c r="U24285">
        <v>1</v>
      </c>
      <c r="V24285">
        <v>1</v>
      </c>
      <c r="X24285" s="1" t="s">
        <v>64</v>
      </c>
      <c r="AE24285" s="1" t="s">
        <v>64</v>
      </c>
      <c r="AJ24285" s="1" t="s">
        <v>64</v>
      </c>
      <c r="AK24285" s="1" t="s">
        <v>64</v>
      </c>
      <c r="AL24285" s="1" t="s">
        <v>64</v>
      </c>
      <c r="AM24285">
        <v>1</v>
      </c>
      <c r="AN24285">
        <v>1</v>
      </c>
      <c r="AO24285">
        <v>1</v>
      </c>
      <c r="AP24285" s="1" t="s">
        <v>64</v>
      </c>
      <c r="AT24285" s="1" t="s">
        <v>64</v>
      </c>
      <c r="AU24285" s="1" t="s">
        <v>64</v>
      </c>
      <c r="AV24285" s="1" t="s">
        <v>64</v>
      </c>
      <c r="AW24285" s="1" t="s">
        <v>64</v>
      </c>
      <c r="AX24285" s="1" t="s">
        <v>64</v>
      </c>
      <c r="AY24285" s="1" t="s">
        <v>64</v>
      </c>
      <c r="BA24285">
        <v>0</v>
      </c>
      <c r="BB24285" t="b">
        <v>1</v>
      </c>
      <c r="BC24285" t="b">
        <v>1</v>
      </c>
      <c r="BD24285" t="b">
        <v>1</v>
      </c>
      <c r="BI24285" s="1" t="s">
        <v>67</v>
      </c>
      <c r="BJ24285" s="1" t="s">
        <v>67</v>
      </c>
      <c r="BK24285" s="1" t="s">
        <v>67</v>
      </c>
      <c r="BL24285" s="1" t="s">
        <v>67</v>
      </c>
    </row>
    <row r="24286" spans="1:64" x14ac:dyDescent="0.3">
      <c r="A24286">
        <v>24284</v>
      </c>
      <c r="B24286">
        <v>0</v>
      </c>
      <c r="C24286" s="1" t="s">
        <v>64</v>
      </c>
      <c r="D24286" s="1" t="s">
        <v>64</v>
      </c>
      <c r="G24286" s="1" t="s">
        <v>64</v>
      </c>
      <c r="H24286">
        <v>1</v>
      </c>
      <c r="N24286" s="1" t="s">
        <v>64</v>
      </c>
      <c r="O24286" s="1" t="s">
        <v>64</v>
      </c>
      <c r="P24286" s="1" t="s">
        <v>66</v>
      </c>
      <c r="Q24286" s="1" t="s">
        <v>64</v>
      </c>
      <c r="R24286" s="1" t="s">
        <v>64</v>
      </c>
      <c r="S24286" s="1" t="s">
        <v>64</v>
      </c>
      <c r="T24286" s="1" t="s">
        <v>64</v>
      </c>
      <c r="U24286">
        <v>1</v>
      </c>
      <c r="V24286">
        <v>1</v>
      </c>
      <c r="X24286" s="1" t="s">
        <v>64</v>
      </c>
      <c r="AE24286" s="1" t="s">
        <v>64</v>
      </c>
      <c r="AJ24286" s="1" t="s">
        <v>64</v>
      </c>
      <c r="AK24286" s="1" t="s">
        <v>64</v>
      </c>
      <c r="AL24286" s="1" t="s">
        <v>64</v>
      </c>
      <c r="AM24286">
        <v>1</v>
      </c>
      <c r="AN24286">
        <v>1</v>
      </c>
      <c r="AO24286">
        <v>1</v>
      </c>
      <c r="AP24286" s="1" t="s">
        <v>64</v>
      </c>
      <c r="AT24286" s="1" t="s">
        <v>64</v>
      </c>
      <c r="AU24286" s="1" t="s">
        <v>64</v>
      </c>
      <c r="AV24286" s="1" t="s">
        <v>64</v>
      </c>
      <c r="AW24286" s="1" t="s">
        <v>64</v>
      </c>
      <c r="AX24286" s="1" t="s">
        <v>64</v>
      </c>
      <c r="AY24286" s="1" t="s">
        <v>64</v>
      </c>
      <c r="BA24286">
        <v>0</v>
      </c>
      <c r="BB24286" t="b">
        <v>0</v>
      </c>
      <c r="BC24286" t="b">
        <v>0</v>
      </c>
      <c r="BD24286" t="b">
        <v>1</v>
      </c>
      <c r="BI24286" s="1" t="s">
        <v>67</v>
      </c>
      <c r="BJ24286" s="1" t="s">
        <v>67</v>
      </c>
      <c r="BK24286" s="1" t="s">
        <v>67</v>
      </c>
      <c r="BL24286" s="1" t="s">
        <v>67</v>
      </c>
    </row>
    <row r="24287" spans="1:64" x14ac:dyDescent="0.3">
      <c r="A24287">
        <v>24285</v>
      </c>
      <c r="B24287">
        <v>0</v>
      </c>
      <c r="C24287" s="1" t="s">
        <v>64</v>
      </c>
      <c r="D24287" s="1" t="s">
        <v>64</v>
      </c>
      <c r="F24287">
        <v>56</v>
      </c>
      <c r="G24287" s="1" t="s">
        <v>70</v>
      </c>
      <c r="H24287">
        <v>1</v>
      </c>
      <c r="I24287">
        <v>0</v>
      </c>
      <c r="J24287">
        <v>-1</v>
      </c>
      <c r="K24287">
        <v>0</v>
      </c>
      <c r="L24287">
        <v>0</v>
      </c>
      <c r="M24287">
        <v>0</v>
      </c>
      <c r="N24287" s="1" t="s">
        <v>65</v>
      </c>
      <c r="O24287" s="1" t="s">
        <v>88</v>
      </c>
      <c r="P24287" s="1" t="s">
        <v>73</v>
      </c>
      <c r="Q24287" s="1" t="s">
        <v>74</v>
      </c>
      <c r="R24287" s="1" t="s">
        <v>75</v>
      </c>
      <c r="S24287" s="1" t="s">
        <v>83</v>
      </c>
      <c r="T24287" s="1" t="s">
        <v>76</v>
      </c>
      <c r="U24287">
        <v>0</v>
      </c>
      <c r="V24287">
        <v>0</v>
      </c>
      <c r="W24287">
        <v>1</v>
      </c>
      <c r="X24287" s="1" t="s">
        <v>70</v>
      </c>
      <c r="Y24287" t="b">
        <v>1</v>
      </c>
      <c r="Z24287" t="b">
        <v>0</v>
      </c>
      <c r="AA24287" t="b">
        <v>0</v>
      </c>
      <c r="AB24287">
        <v>1</v>
      </c>
      <c r="AC24287">
        <v>25</v>
      </c>
      <c r="AD24287" t="b">
        <v>1</v>
      </c>
      <c r="AE24287" s="1" t="s">
        <v>70</v>
      </c>
      <c r="AF24287" t="b">
        <v>1</v>
      </c>
      <c r="AG24287" t="b">
        <v>0</v>
      </c>
      <c r="AH24287" t="b">
        <v>1</v>
      </c>
      <c r="AI24287" t="b">
        <v>1</v>
      </c>
      <c r="AJ24287" s="1" t="s">
        <v>91</v>
      </c>
      <c r="AK24287" s="1" t="s">
        <v>111</v>
      </c>
      <c r="AL24287" s="1" t="s">
        <v>91</v>
      </c>
      <c r="AM24287">
        <v>0</v>
      </c>
      <c r="AN24287">
        <v>0</v>
      </c>
      <c r="AO24287">
        <v>0</v>
      </c>
      <c r="AP24287" s="1" t="s">
        <v>78</v>
      </c>
      <c r="AQ24287" t="b">
        <v>0</v>
      </c>
      <c r="AR24287" t="b">
        <v>1</v>
      </c>
      <c r="AS24287" t="b">
        <v>0</v>
      </c>
      <c r="AT24287" s="1" t="s">
        <v>79</v>
      </c>
      <c r="AU24287" s="1" t="s">
        <v>70</v>
      </c>
      <c r="AV24287" s="1" t="s">
        <v>80</v>
      </c>
      <c r="AW24287" s="1" t="s">
        <v>81</v>
      </c>
      <c r="AX24287" s="1" t="s">
        <v>70</v>
      </c>
      <c r="AY24287" s="1" t="s">
        <v>82</v>
      </c>
      <c r="AZ24287">
        <v>1</v>
      </c>
      <c r="BA24287">
        <v>0</v>
      </c>
      <c r="BB24287" t="b">
        <v>0</v>
      </c>
      <c r="BC24287" t="b">
        <v>0</v>
      </c>
      <c r="BD24287" t="b">
        <v>1</v>
      </c>
      <c r="BE24287">
        <v>29.77</v>
      </c>
      <c r="BF24287">
        <v>15.492000000000001</v>
      </c>
      <c r="BG24287">
        <v>30.954999999999998</v>
      </c>
      <c r="BH24287">
        <v>31.170999999999999</v>
      </c>
      <c r="BI24287" s="1" t="s">
        <v>83</v>
      </c>
      <c r="BJ24287" s="1" t="s">
        <v>84</v>
      </c>
      <c r="BK24287" s="1" t="s">
        <v>83</v>
      </c>
      <c r="BL24287" s="1" t="s">
        <v>83</v>
      </c>
    </row>
    <row r="24288" spans="1:64" x14ac:dyDescent="0.3">
      <c r="A24288">
        <v>24286</v>
      </c>
      <c r="B24288">
        <v>0</v>
      </c>
      <c r="C24288" s="1" t="s">
        <v>149</v>
      </c>
      <c r="D24288" s="1" t="s">
        <v>618</v>
      </c>
      <c r="E24288">
        <v>27</v>
      </c>
      <c r="F24288">
        <v>27</v>
      </c>
      <c r="G24288" s="1" t="s">
        <v>9776</v>
      </c>
      <c r="H24288">
        <v>0</v>
      </c>
      <c r="I24288">
        <v>1</v>
      </c>
      <c r="J24288">
        <v>2548</v>
      </c>
      <c r="K24288">
        <v>0</v>
      </c>
      <c r="L24288">
        <v>5</v>
      </c>
      <c r="M24288">
        <v>0</v>
      </c>
      <c r="N24288" s="1" t="s">
        <v>9777</v>
      </c>
      <c r="O24288" s="1" t="s">
        <v>72</v>
      </c>
      <c r="P24288" s="1" t="s">
        <v>89</v>
      </c>
      <c r="Q24288" s="1" t="s">
        <v>74</v>
      </c>
      <c r="R24288" s="1" t="s">
        <v>104</v>
      </c>
      <c r="S24288" s="1" t="s">
        <v>83</v>
      </c>
      <c r="T24288" s="1" t="s">
        <v>208</v>
      </c>
      <c r="U24288">
        <v>0</v>
      </c>
      <c r="V24288">
        <v>0</v>
      </c>
      <c r="W24288">
        <v>1</v>
      </c>
      <c r="X24288" s="1" t="s">
        <v>70</v>
      </c>
      <c r="Y24288" t="b">
        <v>1</v>
      </c>
      <c r="Z24288" t="b">
        <v>0</v>
      </c>
      <c r="AA24288" t="b">
        <v>0</v>
      </c>
      <c r="AB24288">
        <v>1</v>
      </c>
      <c r="AC24288">
        <v>57</v>
      </c>
      <c r="AD24288" t="b">
        <v>1</v>
      </c>
      <c r="AE24288" s="1" t="s">
        <v>70</v>
      </c>
      <c r="AF24288" t="b">
        <v>1</v>
      </c>
      <c r="AG24288" t="b">
        <v>0</v>
      </c>
      <c r="AH24288" t="b">
        <v>1</v>
      </c>
      <c r="AI24288" t="b">
        <v>1</v>
      </c>
      <c r="AJ24288" s="1" t="s">
        <v>91</v>
      </c>
      <c r="AK24288" s="1" t="s">
        <v>111</v>
      </c>
      <c r="AL24288" s="1" t="s">
        <v>91</v>
      </c>
      <c r="AM24288">
        <v>0</v>
      </c>
      <c r="AN24288">
        <v>1</v>
      </c>
      <c r="AO24288">
        <v>1</v>
      </c>
      <c r="AP24288" s="1" t="s">
        <v>106</v>
      </c>
      <c r="AQ24288" t="b">
        <v>0</v>
      </c>
      <c r="AR24288" t="b">
        <v>1</v>
      </c>
      <c r="AS24288" t="b">
        <v>0</v>
      </c>
      <c r="AT24288" s="1" t="s">
        <v>79</v>
      </c>
      <c r="AU24288" s="1" t="s">
        <v>70</v>
      </c>
      <c r="AV24288" s="1" t="s">
        <v>92</v>
      </c>
      <c r="AW24288" s="1" t="s">
        <v>81</v>
      </c>
      <c r="AX24288" s="1" t="s">
        <v>70</v>
      </c>
      <c r="AY24288" s="1" t="s">
        <v>93</v>
      </c>
      <c r="AZ24288">
        <v>2</v>
      </c>
      <c r="BA24288">
        <v>0</v>
      </c>
      <c r="BB24288" t="b">
        <v>0</v>
      </c>
      <c r="BC24288" t="b">
        <v>0</v>
      </c>
      <c r="BD24288" t="b">
        <v>1</v>
      </c>
      <c r="BE24288">
        <v>29.77</v>
      </c>
      <c r="BF24288">
        <v>65.122</v>
      </c>
      <c r="BG24288">
        <v>30.954999999999998</v>
      </c>
      <c r="BH24288">
        <v>31.170999999999999</v>
      </c>
      <c r="BI24288" s="1" t="s">
        <v>83</v>
      </c>
      <c r="BJ24288" s="1" t="s">
        <v>123</v>
      </c>
      <c r="BK24288" s="1" t="s">
        <v>83</v>
      </c>
      <c r="BL24288" s="1" t="s">
        <v>83</v>
      </c>
    </row>
    <row r="24289" spans="1:64" x14ac:dyDescent="0.3">
      <c r="A24289">
        <v>24287</v>
      </c>
      <c r="B24289">
        <v>0</v>
      </c>
      <c r="C24289" s="1" t="s">
        <v>303</v>
      </c>
      <c r="D24289" s="1" t="s">
        <v>863</v>
      </c>
      <c r="E24289">
        <v>29</v>
      </c>
      <c r="G24289" s="1" t="s">
        <v>64</v>
      </c>
      <c r="H24289">
        <v>1</v>
      </c>
      <c r="I24289">
        <v>0</v>
      </c>
      <c r="J24289">
        <v>-1</v>
      </c>
      <c r="K24289">
        <v>1</v>
      </c>
      <c r="L24289">
        <v>3</v>
      </c>
      <c r="M24289">
        <v>0</v>
      </c>
      <c r="N24289" s="1" t="s">
        <v>165</v>
      </c>
      <c r="O24289" s="1" t="s">
        <v>64</v>
      </c>
      <c r="P24289" s="1" t="s">
        <v>66</v>
      </c>
      <c r="Q24289" s="1" t="s">
        <v>64</v>
      </c>
      <c r="R24289" s="1" t="s">
        <v>64</v>
      </c>
      <c r="S24289" s="1" t="s">
        <v>64</v>
      </c>
      <c r="T24289" s="1" t="s">
        <v>64</v>
      </c>
      <c r="U24289">
        <v>1</v>
      </c>
      <c r="V24289">
        <v>1</v>
      </c>
      <c r="X24289" s="1" t="s">
        <v>64</v>
      </c>
      <c r="AE24289" s="1" t="s">
        <v>64</v>
      </c>
      <c r="AJ24289" s="1" t="s">
        <v>64</v>
      </c>
      <c r="AK24289" s="1" t="s">
        <v>64</v>
      </c>
      <c r="AL24289" s="1" t="s">
        <v>64</v>
      </c>
      <c r="AM24289">
        <v>1</v>
      </c>
      <c r="AN24289">
        <v>1</v>
      </c>
      <c r="AO24289">
        <v>1</v>
      </c>
      <c r="AP24289" s="1" t="s">
        <v>64</v>
      </c>
      <c r="AT24289" s="1" t="s">
        <v>64</v>
      </c>
      <c r="AU24289" s="1" t="s">
        <v>64</v>
      </c>
      <c r="AV24289" s="1" t="s">
        <v>64</v>
      </c>
      <c r="AW24289" s="1" t="s">
        <v>64</v>
      </c>
      <c r="AX24289" s="1" t="s">
        <v>64</v>
      </c>
      <c r="AY24289" s="1" t="s">
        <v>64</v>
      </c>
      <c r="BA24289">
        <v>0</v>
      </c>
      <c r="BB24289" t="b">
        <v>0</v>
      </c>
      <c r="BC24289" t="b">
        <v>0</v>
      </c>
      <c r="BD24289" t="b">
        <v>1</v>
      </c>
      <c r="BI24289" s="1" t="s">
        <v>67</v>
      </c>
      <c r="BJ24289" s="1" t="s">
        <v>67</v>
      </c>
      <c r="BK24289" s="1" t="s">
        <v>67</v>
      </c>
      <c r="BL24289" s="1" t="s">
        <v>67</v>
      </c>
    </row>
    <row r="24290" spans="1:64" x14ac:dyDescent="0.3">
      <c r="A24290">
        <v>24288</v>
      </c>
      <c r="B24290">
        <v>0</v>
      </c>
      <c r="C24290" s="1" t="s">
        <v>68</v>
      </c>
      <c r="D24290" s="1" t="s">
        <v>69</v>
      </c>
      <c r="E24290">
        <v>36</v>
      </c>
      <c r="F24290">
        <v>36</v>
      </c>
      <c r="G24290" s="1" t="s">
        <v>70</v>
      </c>
      <c r="H24290">
        <v>1</v>
      </c>
      <c r="I24290">
        <v>0</v>
      </c>
      <c r="J24290">
        <v>-1</v>
      </c>
      <c r="K24290">
        <v>1</v>
      </c>
      <c r="L24290">
        <v>5</v>
      </c>
      <c r="M24290">
        <v>0</v>
      </c>
      <c r="N24290" s="1" t="s">
        <v>9778</v>
      </c>
      <c r="O24290" s="1" t="s">
        <v>88</v>
      </c>
      <c r="P24290" s="1" t="s">
        <v>73</v>
      </c>
      <c r="Q24290" s="1" t="s">
        <v>74</v>
      </c>
      <c r="R24290" s="1" t="s">
        <v>75</v>
      </c>
      <c r="S24290" s="1" t="s">
        <v>70</v>
      </c>
      <c r="T24290" s="1" t="s">
        <v>76</v>
      </c>
      <c r="U24290">
        <v>0</v>
      </c>
      <c r="V24290">
        <v>0</v>
      </c>
      <c r="W24290">
        <v>1</v>
      </c>
      <c r="X24290" s="1" t="s">
        <v>77</v>
      </c>
      <c r="Y24290" t="b">
        <v>1</v>
      </c>
      <c r="Z24290" t="b">
        <v>1</v>
      </c>
      <c r="AA24290" t="b">
        <v>1</v>
      </c>
      <c r="AB24290">
        <v>1</v>
      </c>
      <c r="AC24290">
        <v>0</v>
      </c>
      <c r="AD24290" t="b">
        <v>1</v>
      </c>
      <c r="AE24290" s="1" t="s">
        <v>70</v>
      </c>
      <c r="AF24290" t="b">
        <v>0</v>
      </c>
      <c r="AG24290" t="b">
        <v>0</v>
      </c>
      <c r="AH24290" t="b">
        <v>1</v>
      </c>
      <c r="AI24290" t="b">
        <v>1</v>
      </c>
      <c r="AJ24290" s="1" t="s">
        <v>70</v>
      </c>
      <c r="AK24290" s="1" t="s">
        <v>70</v>
      </c>
      <c r="AL24290" s="1" t="s">
        <v>70</v>
      </c>
      <c r="AM24290">
        <v>0</v>
      </c>
      <c r="AN24290">
        <v>1</v>
      </c>
      <c r="AO24290">
        <v>1</v>
      </c>
      <c r="AP24290" s="1" t="s">
        <v>78</v>
      </c>
      <c r="AQ24290" t="b">
        <v>0</v>
      </c>
      <c r="AR24290" t="b">
        <v>1</v>
      </c>
      <c r="AS24290" t="b">
        <v>0</v>
      </c>
      <c r="AT24290" s="1" t="s">
        <v>79</v>
      </c>
      <c r="AU24290" s="1" t="s">
        <v>70</v>
      </c>
      <c r="AV24290" s="1" t="s">
        <v>80</v>
      </c>
      <c r="AW24290" s="1" t="s">
        <v>81</v>
      </c>
      <c r="AX24290" s="1" t="s">
        <v>70</v>
      </c>
      <c r="AY24290" s="1" t="s">
        <v>82</v>
      </c>
      <c r="AZ24290">
        <v>1</v>
      </c>
      <c r="BA24290">
        <v>1</v>
      </c>
      <c r="BB24290" t="b">
        <v>0</v>
      </c>
      <c r="BC24290" t="b">
        <v>0</v>
      </c>
      <c r="BD24290" t="b">
        <v>1</v>
      </c>
      <c r="BE24290">
        <v>29.77</v>
      </c>
      <c r="BF24290">
        <v>18.327000000000002</v>
      </c>
      <c r="BG24290">
        <v>30.954999999999998</v>
      </c>
      <c r="BH24290">
        <v>31.170999999999999</v>
      </c>
      <c r="BI24290" s="1" t="s">
        <v>83</v>
      </c>
      <c r="BJ24290" s="1" t="s">
        <v>84</v>
      </c>
      <c r="BK24290" s="1" t="s">
        <v>83</v>
      </c>
      <c r="BL24290" s="1" t="s">
        <v>83</v>
      </c>
    </row>
    <row r="24291" spans="1:64" x14ac:dyDescent="0.3">
      <c r="A24291">
        <v>24289</v>
      </c>
      <c r="B24291">
        <v>0</v>
      </c>
      <c r="C24291" s="1" t="s">
        <v>64</v>
      </c>
      <c r="D24291" s="1" t="s">
        <v>64</v>
      </c>
      <c r="F24291">
        <v>29</v>
      </c>
      <c r="G24291" s="1" t="s">
        <v>70</v>
      </c>
      <c r="H24291">
        <v>0</v>
      </c>
      <c r="I24291">
        <v>1</v>
      </c>
      <c r="J24291">
        <v>343</v>
      </c>
      <c r="K24291">
        <v>0</v>
      </c>
      <c r="L24291">
        <v>0</v>
      </c>
      <c r="M24291">
        <v>0</v>
      </c>
      <c r="N24291" s="1" t="s">
        <v>65</v>
      </c>
      <c r="O24291" s="1" t="s">
        <v>72</v>
      </c>
      <c r="P24291" s="1" t="s">
        <v>89</v>
      </c>
      <c r="Q24291" s="1" t="s">
        <v>103</v>
      </c>
      <c r="R24291" s="1" t="s">
        <v>83</v>
      </c>
      <c r="S24291" s="1" t="s">
        <v>83</v>
      </c>
      <c r="T24291" s="1" t="s">
        <v>105</v>
      </c>
      <c r="U24291">
        <v>0</v>
      </c>
      <c r="V24291">
        <v>0</v>
      </c>
      <c r="W24291">
        <v>1</v>
      </c>
      <c r="X24291" s="1" t="s">
        <v>70</v>
      </c>
      <c r="Y24291" t="b">
        <v>0</v>
      </c>
      <c r="Z24291" t="b">
        <v>0</v>
      </c>
      <c r="AA24291" t="b">
        <v>0</v>
      </c>
      <c r="AB24291">
        <v>1</v>
      </c>
      <c r="AC24291">
        <v>10</v>
      </c>
      <c r="AD24291" t="b">
        <v>1</v>
      </c>
      <c r="AE24291" s="1" t="s">
        <v>70</v>
      </c>
      <c r="AF24291" t="b">
        <v>1</v>
      </c>
      <c r="AG24291" t="b">
        <v>1</v>
      </c>
      <c r="AH24291" t="b">
        <v>1</v>
      </c>
      <c r="AI24291" t="b">
        <v>1</v>
      </c>
      <c r="AJ24291" s="1" t="s">
        <v>91</v>
      </c>
      <c r="AK24291" s="1" t="s">
        <v>91</v>
      </c>
      <c r="AL24291" s="1" t="s">
        <v>91</v>
      </c>
      <c r="AM24291">
        <v>0</v>
      </c>
      <c r="AN24291">
        <v>0</v>
      </c>
      <c r="AO24291">
        <v>0</v>
      </c>
      <c r="AP24291" s="1" t="s">
        <v>82</v>
      </c>
      <c r="AQ24291" t="b">
        <v>0</v>
      </c>
      <c r="AR24291" t="b">
        <v>1</v>
      </c>
      <c r="AS24291" t="b">
        <v>0</v>
      </c>
      <c r="AT24291" s="1" t="s">
        <v>79</v>
      </c>
      <c r="AU24291" s="1" t="s">
        <v>70</v>
      </c>
      <c r="AV24291" s="1" t="s">
        <v>92</v>
      </c>
      <c r="AW24291" s="1" t="s">
        <v>81</v>
      </c>
      <c r="AX24291" s="1" t="s">
        <v>70</v>
      </c>
      <c r="AY24291" s="1" t="s">
        <v>93</v>
      </c>
      <c r="AZ24291">
        <v>1</v>
      </c>
      <c r="BA24291">
        <v>0</v>
      </c>
      <c r="BB24291" t="b">
        <v>1</v>
      </c>
      <c r="BC24291" t="b">
        <v>1</v>
      </c>
      <c r="BD24291" t="b">
        <v>1</v>
      </c>
      <c r="BE24291">
        <v>29.77</v>
      </c>
      <c r="BF24291">
        <v>34.006</v>
      </c>
      <c r="BG24291">
        <v>30.954999999999998</v>
      </c>
      <c r="BH24291">
        <v>31.170999999999999</v>
      </c>
      <c r="BI24291" s="1" t="s">
        <v>83</v>
      </c>
      <c r="BJ24291" s="1" t="s">
        <v>236</v>
      </c>
      <c r="BK24291" s="1" t="s">
        <v>83</v>
      </c>
      <c r="BL24291" s="1" t="s">
        <v>83</v>
      </c>
    </row>
    <row r="24292" spans="1:64" x14ac:dyDescent="0.3">
      <c r="A24292">
        <v>24290</v>
      </c>
      <c r="B24292">
        <v>0</v>
      </c>
      <c r="C24292" s="1" t="s">
        <v>98</v>
      </c>
      <c r="D24292" s="1" t="s">
        <v>445</v>
      </c>
      <c r="E24292">
        <v>36</v>
      </c>
      <c r="F24292">
        <v>36</v>
      </c>
      <c r="G24292" s="1" t="s">
        <v>9779</v>
      </c>
      <c r="H24292">
        <v>1</v>
      </c>
      <c r="I24292">
        <v>1</v>
      </c>
      <c r="J24292">
        <v>2902</v>
      </c>
      <c r="K24292">
        <v>2</v>
      </c>
      <c r="L24292">
        <v>2</v>
      </c>
      <c r="M24292">
        <v>0</v>
      </c>
      <c r="N24292" s="1" t="s">
        <v>8848</v>
      </c>
      <c r="O24292" s="1" t="s">
        <v>88</v>
      </c>
      <c r="P24292" s="1" t="s">
        <v>89</v>
      </c>
      <c r="Q24292" s="1" t="s">
        <v>103</v>
      </c>
      <c r="R24292" s="1" t="s">
        <v>179</v>
      </c>
      <c r="S24292" s="1" t="s">
        <v>70</v>
      </c>
      <c r="T24292" s="1" t="s">
        <v>90</v>
      </c>
      <c r="U24292">
        <v>1</v>
      </c>
      <c r="V24292">
        <v>1</v>
      </c>
      <c r="W24292">
        <v>1</v>
      </c>
      <c r="X24292" s="1" t="s">
        <v>77</v>
      </c>
      <c r="Y24292" t="b">
        <v>1</v>
      </c>
      <c r="Z24292" t="b">
        <v>1</v>
      </c>
      <c r="AA24292" t="b">
        <v>1</v>
      </c>
      <c r="AB24292">
        <v>1</v>
      </c>
      <c r="AC24292">
        <v>7</v>
      </c>
      <c r="AD24292" t="b">
        <v>1</v>
      </c>
      <c r="AE24292" s="1" t="s">
        <v>70</v>
      </c>
      <c r="AF24292" t="b">
        <v>0</v>
      </c>
      <c r="AG24292" t="b">
        <v>0</v>
      </c>
      <c r="AH24292" t="b">
        <v>1</v>
      </c>
      <c r="AI24292" t="b">
        <v>1</v>
      </c>
      <c r="AJ24292" s="1" t="s">
        <v>70</v>
      </c>
      <c r="AK24292" s="1" t="s">
        <v>70</v>
      </c>
      <c r="AL24292" s="1" t="s">
        <v>70</v>
      </c>
      <c r="AM24292">
        <v>0</v>
      </c>
      <c r="AN24292">
        <v>1</v>
      </c>
      <c r="AO24292">
        <v>0</v>
      </c>
      <c r="AP24292" s="1" t="s">
        <v>82</v>
      </c>
      <c r="AQ24292" t="b">
        <v>0</v>
      </c>
      <c r="AR24292" t="b">
        <v>1</v>
      </c>
      <c r="AS24292" t="b">
        <v>0</v>
      </c>
      <c r="AT24292" s="1" t="s">
        <v>79</v>
      </c>
      <c r="AU24292" s="1" t="s">
        <v>70</v>
      </c>
      <c r="AV24292" s="1" t="s">
        <v>92</v>
      </c>
      <c r="AW24292" s="1" t="s">
        <v>81</v>
      </c>
      <c r="AX24292" s="1" t="s">
        <v>70</v>
      </c>
      <c r="AY24292" s="1" t="s">
        <v>82</v>
      </c>
      <c r="AZ24292">
        <v>1</v>
      </c>
      <c r="BA24292">
        <v>1</v>
      </c>
      <c r="BB24292" t="b">
        <v>0</v>
      </c>
      <c r="BC24292" t="b">
        <v>1</v>
      </c>
      <c r="BD24292" t="b">
        <v>0</v>
      </c>
      <c r="BE24292">
        <v>29.77</v>
      </c>
      <c r="BF24292">
        <v>32.912999999999997</v>
      </c>
      <c r="BG24292">
        <v>66.225999999999999</v>
      </c>
      <c r="BH24292">
        <v>66.215999999999994</v>
      </c>
      <c r="BI24292" s="1" t="s">
        <v>83</v>
      </c>
      <c r="BJ24292" s="1" t="s">
        <v>148</v>
      </c>
      <c r="BK24292" s="1" t="s">
        <v>135</v>
      </c>
      <c r="BL24292" s="1" t="s">
        <v>135</v>
      </c>
    </row>
    <row r="24293" spans="1:64" x14ac:dyDescent="0.3">
      <c r="A24293">
        <v>24291</v>
      </c>
      <c r="B24293">
        <v>0</v>
      </c>
      <c r="C24293" s="1" t="s">
        <v>68</v>
      </c>
      <c r="D24293" s="1" t="s">
        <v>176</v>
      </c>
      <c r="E24293">
        <v>39</v>
      </c>
      <c r="F24293">
        <v>39</v>
      </c>
      <c r="G24293" s="1" t="s">
        <v>9780</v>
      </c>
      <c r="H24293">
        <v>1</v>
      </c>
      <c r="I24293">
        <v>1</v>
      </c>
      <c r="J24293">
        <v>3992</v>
      </c>
      <c r="K24293">
        <v>1</v>
      </c>
      <c r="L24293">
        <v>3</v>
      </c>
      <c r="M24293">
        <v>0</v>
      </c>
      <c r="N24293" s="1" t="s">
        <v>1550</v>
      </c>
      <c r="O24293" s="1" t="s">
        <v>88</v>
      </c>
      <c r="P24293" s="1" t="s">
        <v>89</v>
      </c>
      <c r="Q24293" s="1" t="s">
        <v>103</v>
      </c>
      <c r="R24293" s="1" t="s">
        <v>104</v>
      </c>
      <c r="S24293" s="1" t="s">
        <v>70</v>
      </c>
      <c r="T24293" s="1" t="s">
        <v>90</v>
      </c>
      <c r="U24293">
        <v>1</v>
      </c>
      <c r="V24293">
        <v>1</v>
      </c>
      <c r="W24293">
        <v>1</v>
      </c>
      <c r="X24293" s="1" t="s">
        <v>77</v>
      </c>
      <c r="Y24293" t="b">
        <v>1</v>
      </c>
      <c r="Z24293" t="b">
        <v>1</v>
      </c>
      <c r="AA24293" t="b">
        <v>1</v>
      </c>
      <c r="AB24293">
        <v>1</v>
      </c>
      <c r="AC24293">
        <v>6</v>
      </c>
      <c r="AD24293" t="b">
        <v>1</v>
      </c>
      <c r="AE24293" s="1" t="s">
        <v>70</v>
      </c>
      <c r="AF24293" t="b">
        <v>0</v>
      </c>
      <c r="AG24293" t="b">
        <v>0</v>
      </c>
      <c r="AH24293" t="b">
        <v>1</v>
      </c>
      <c r="AI24293" t="b">
        <v>1</v>
      </c>
      <c r="AJ24293" s="1" t="s">
        <v>70</v>
      </c>
      <c r="AK24293" s="1" t="s">
        <v>70</v>
      </c>
      <c r="AL24293" s="1" t="s">
        <v>70</v>
      </c>
      <c r="AM24293">
        <v>0</v>
      </c>
      <c r="AN24293">
        <v>1</v>
      </c>
      <c r="AO24293">
        <v>1</v>
      </c>
      <c r="AP24293" s="1" t="s">
        <v>78</v>
      </c>
      <c r="AQ24293" t="b">
        <v>0</v>
      </c>
      <c r="AR24293" t="b">
        <v>1</v>
      </c>
      <c r="AS24293" t="b">
        <v>0</v>
      </c>
      <c r="AT24293" s="1" t="s">
        <v>70</v>
      </c>
      <c r="AU24293" s="1" t="s">
        <v>70</v>
      </c>
      <c r="AV24293" s="1" t="s">
        <v>92</v>
      </c>
      <c r="AW24293" s="1" t="s">
        <v>81</v>
      </c>
      <c r="AX24293" s="1" t="s">
        <v>70</v>
      </c>
      <c r="AY24293" s="1" t="s">
        <v>93</v>
      </c>
      <c r="AZ24293">
        <v>2</v>
      </c>
      <c r="BA24293">
        <v>1</v>
      </c>
      <c r="BB24293" t="b">
        <v>1</v>
      </c>
      <c r="BC24293" t="b">
        <v>1</v>
      </c>
      <c r="BD24293" t="b">
        <v>1</v>
      </c>
      <c r="BE24293">
        <v>29.77</v>
      </c>
      <c r="BF24293">
        <v>40.634999999999998</v>
      </c>
      <c r="BG24293">
        <v>67.241</v>
      </c>
      <c r="BH24293">
        <v>67.236999999999995</v>
      </c>
      <c r="BI24293" s="1" t="s">
        <v>83</v>
      </c>
      <c r="BJ24293" s="1" t="s">
        <v>113</v>
      </c>
      <c r="BK24293" s="1" t="s">
        <v>262</v>
      </c>
      <c r="BL24293" s="1" t="s">
        <v>262</v>
      </c>
    </row>
    <row r="24294" spans="1:64" x14ac:dyDescent="0.3">
      <c r="A24294">
        <v>24292</v>
      </c>
      <c r="B24294">
        <v>0</v>
      </c>
      <c r="C24294" s="1" t="s">
        <v>64</v>
      </c>
      <c r="D24294" s="1" t="s">
        <v>64</v>
      </c>
      <c r="F24294">
        <v>22</v>
      </c>
      <c r="G24294" s="1" t="s">
        <v>70</v>
      </c>
      <c r="H24294">
        <v>1</v>
      </c>
      <c r="I24294">
        <v>1</v>
      </c>
      <c r="J24294">
        <v>1438</v>
      </c>
      <c r="K24294">
        <v>0</v>
      </c>
      <c r="L24294">
        <v>0</v>
      </c>
      <c r="M24294">
        <v>0</v>
      </c>
      <c r="N24294" s="1" t="s">
        <v>65</v>
      </c>
      <c r="O24294" s="1" t="s">
        <v>72</v>
      </c>
      <c r="P24294" s="1" t="s">
        <v>854</v>
      </c>
      <c r="Q24294" s="1" t="s">
        <v>74</v>
      </c>
      <c r="R24294" s="1" t="s">
        <v>179</v>
      </c>
      <c r="S24294" s="1" t="s">
        <v>70</v>
      </c>
      <c r="T24294" s="1" t="s">
        <v>990</v>
      </c>
      <c r="U24294">
        <v>1</v>
      </c>
      <c r="V24294">
        <v>1</v>
      </c>
      <c r="W24294">
        <v>1</v>
      </c>
      <c r="X24294" s="1" t="s">
        <v>70</v>
      </c>
      <c r="Y24294" t="b">
        <v>1</v>
      </c>
      <c r="Z24294" t="b">
        <v>1</v>
      </c>
      <c r="AA24294" t="b">
        <v>0</v>
      </c>
      <c r="AB24294">
        <v>1</v>
      </c>
      <c r="AC24294">
        <v>0</v>
      </c>
      <c r="AD24294" t="b">
        <v>1</v>
      </c>
      <c r="AE24294" s="1" t="s">
        <v>70</v>
      </c>
      <c r="AF24294" t="b">
        <v>0</v>
      </c>
      <c r="AG24294" t="b">
        <v>0</v>
      </c>
      <c r="AH24294" t="b">
        <v>1</v>
      </c>
      <c r="AI24294" t="b">
        <v>1</v>
      </c>
      <c r="AJ24294" s="1" t="s">
        <v>70</v>
      </c>
      <c r="AK24294" s="1" t="s">
        <v>70</v>
      </c>
      <c r="AL24294" s="1" t="s">
        <v>70</v>
      </c>
      <c r="AM24294">
        <v>0</v>
      </c>
      <c r="AN24294">
        <v>1</v>
      </c>
      <c r="AO24294">
        <v>1</v>
      </c>
      <c r="AP24294" s="1" t="s">
        <v>78</v>
      </c>
      <c r="AQ24294" t="b">
        <v>0</v>
      </c>
      <c r="AR24294" t="b">
        <v>1</v>
      </c>
      <c r="AS24294" t="b">
        <v>0</v>
      </c>
      <c r="AT24294" s="1" t="s">
        <v>79</v>
      </c>
      <c r="AU24294" s="1" t="s">
        <v>70</v>
      </c>
      <c r="AV24294" s="1" t="s">
        <v>231</v>
      </c>
      <c r="AW24294" s="1" t="s">
        <v>81</v>
      </c>
      <c r="AX24294" s="1" t="s">
        <v>70</v>
      </c>
      <c r="AY24294" s="1" t="s">
        <v>82</v>
      </c>
      <c r="AZ24294">
        <v>1</v>
      </c>
      <c r="BA24294">
        <v>1</v>
      </c>
      <c r="BB24294" t="b">
        <v>1</v>
      </c>
      <c r="BC24294" t="b">
        <v>1</v>
      </c>
      <c r="BD24294" t="b">
        <v>1</v>
      </c>
      <c r="BE24294">
        <v>29.77</v>
      </c>
      <c r="BF24294">
        <v>16.798999999999999</v>
      </c>
      <c r="BG24294">
        <v>62.953000000000003</v>
      </c>
      <c r="BH24294">
        <v>63.125</v>
      </c>
      <c r="BI24294" s="1" t="s">
        <v>83</v>
      </c>
      <c r="BJ24294" s="1" t="s">
        <v>84</v>
      </c>
      <c r="BK24294" s="1" t="s">
        <v>120</v>
      </c>
      <c r="BL24294" s="1" t="s">
        <v>120</v>
      </c>
    </row>
    <row r="24295" spans="1:64" x14ac:dyDescent="0.3">
      <c r="A24295">
        <v>24293</v>
      </c>
      <c r="B24295">
        <v>0</v>
      </c>
      <c r="C24295" s="1" t="s">
        <v>606</v>
      </c>
      <c r="D24295" s="1" t="s">
        <v>1410</v>
      </c>
      <c r="E24295">
        <v>35</v>
      </c>
      <c r="F24295">
        <v>35</v>
      </c>
      <c r="G24295" s="1" t="s">
        <v>70</v>
      </c>
      <c r="H24295">
        <v>0</v>
      </c>
      <c r="I24295">
        <v>1</v>
      </c>
      <c r="J24295">
        <v>4017</v>
      </c>
      <c r="K24295">
        <v>0</v>
      </c>
      <c r="L24295">
        <v>3</v>
      </c>
      <c r="M24295">
        <v>0</v>
      </c>
      <c r="N24295" s="1" t="s">
        <v>382</v>
      </c>
      <c r="O24295" s="1" t="s">
        <v>72</v>
      </c>
      <c r="P24295" s="1" t="s">
        <v>73</v>
      </c>
      <c r="Q24295" s="1" t="s">
        <v>74</v>
      </c>
      <c r="R24295" s="1" t="s">
        <v>75</v>
      </c>
      <c r="S24295" s="1" t="s">
        <v>83</v>
      </c>
      <c r="T24295" s="1" t="s">
        <v>76</v>
      </c>
      <c r="U24295">
        <v>0</v>
      </c>
      <c r="V24295">
        <v>0</v>
      </c>
      <c r="W24295">
        <v>1</v>
      </c>
      <c r="X24295" s="1" t="s">
        <v>70</v>
      </c>
      <c r="Y24295" t="b">
        <v>0</v>
      </c>
      <c r="Z24295" t="b">
        <v>0</v>
      </c>
      <c r="AA24295" t="b">
        <v>0</v>
      </c>
      <c r="AB24295">
        <v>1</v>
      </c>
      <c r="AC24295">
        <v>24</v>
      </c>
      <c r="AD24295" t="b">
        <v>1</v>
      </c>
      <c r="AE24295" s="1" t="s">
        <v>70</v>
      </c>
      <c r="AF24295" t="b">
        <v>1</v>
      </c>
      <c r="AG24295" t="b">
        <v>1</v>
      </c>
      <c r="AH24295" t="b">
        <v>1</v>
      </c>
      <c r="AI24295" t="b">
        <v>1</v>
      </c>
      <c r="AJ24295" s="1" t="s">
        <v>91</v>
      </c>
      <c r="AK24295" s="1" t="s">
        <v>91</v>
      </c>
      <c r="AL24295" s="1" t="s">
        <v>91</v>
      </c>
      <c r="AM24295">
        <v>0</v>
      </c>
      <c r="AN24295">
        <v>1</v>
      </c>
      <c r="AO24295">
        <v>0</v>
      </c>
      <c r="AP24295" s="1" t="s">
        <v>78</v>
      </c>
      <c r="AQ24295" t="b">
        <v>0</v>
      </c>
      <c r="AR24295" t="b">
        <v>1</v>
      </c>
      <c r="AS24295" t="b">
        <v>0</v>
      </c>
      <c r="AT24295" s="1" t="s">
        <v>70</v>
      </c>
      <c r="AU24295" s="1" t="s">
        <v>112</v>
      </c>
      <c r="AV24295" s="1" t="s">
        <v>80</v>
      </c>
      <c r="AW24295" s="1" t="s">
        <v>81</v>
      </c>
      <c r="AX24295" s="1" t="s">
        <v>70</v>
      </c>
      <c r="AY24295" s="1" t="s">
        <v>82</v>
      </c>
      <c r="AZ24295">
        <v>1</v>
      </c>
      <c r="BA24295">
        <v>1</v>
      </c>
      <c r="BB24295" t="b">
        <v>1</v>
      </c>
      <c r="BC24295" t="b">
        <v>1</v>
      </c>
      <c r="BD24295" t="b">
        <v>1</v>
      </c>
      <c r="BE24295">
        <v>29.77</v>
      </c>
      <c r="BF24295">
        <v>11.102</v>
      </c>
      <c r="BG24295">
        <v>30.954999999999998</v>
      </c>
      <c r="BH24295">
        <v>31.170999999999999</v>
      </c>
      <c r="BI24295" s="1" t="s">
        <v>83</v>
      </c>
      <c r="BJ24295" s="1" t="s">
        <v>101</v>
      </c>
      <c r="BK24295" s="1" t="s">
        <v>83</v>
      </c>
      <c r="BL24295" s="1" t="s">
        <v>83</v>
      </c>
    </row>
    <row r="24296" spans="1:64" x14ac:dyDescent="0.3">
      <c r="A24296">
        <v>24294</v>
      </c>
      <c r="B24296">
        <v>0</v>
      </c>
      <c r="C24296" s="1" t="s">
        <v>448</v>
      </c>
      <c r="D24296" s="1" t="s">
        <v>449</v>
      </c>
      <c r="E24296">
        <v>22</v>
      </c>
      <c r="G24296" s="1" t="s">
        <v>64</v>
      </c>
      <c r="H24296">
        <v>0</v>
      </c>
      <c r="I24296">
        <v>1</v>
      </c>
      <c r="J24296">
        <v>1802</v>
      </c>
      <c r="K24296">
        <v>1</v>
      </c>
      <c r="L24296">
        <v>4</v>
      </c>
      <c r="M24296">
        <v>0</v>
      </c>
      <c r="N24296" s="1" t="s">
        <v>9781</v>
      </c>
      <c r="O24296" s="1" t="s">
        <v>64</v>
      </c>
      <c r="P24296" s="1" t="s">
        <v>66</v>
      </c>
      <c r="Q24296" s="1" t="s">
        <v>64</v>
      </c>
      <c r="R24296" s="1" t="s">
        <v>64</v>
      </c>
      <c r="S24296" s="1" t="s">
        <v>64</v>
      </c>
      <c r="T24296" s="1" t="s">
        <v>64</v>
      </c>
      <c r="U24296">
        <v>1</v>
      </c>
      <c r="V24296">
        <v>1</v>
      </c>
      <c r="X24296" s="1" t="s">
        <v>64</v>
      </c>
      <c r="AE24296" s="1" t="s">
        <v>64</v>
      </c>
      <c r="AJ24296" s="1" t="s">
        <v>64</v>
      </c>
      <c r="AK24296" s="1" t="s">
        <v>64</v>
      </c>
      <c r="AL24296" s="1" t="s">
        <v>64</v>
      </c>
      <c r="AM24296">
        <v>1</v>
      </c>
      <c r="AN24296">
        <v>1</v>
      </c>
      <c r="AO24296">
        <v>1</v>
      </c>
      <c r="AP24296" s="1" t="s">
        <v>64</v>
      </c>
      <c r="AT24296" s="1" t="s">
        <v>64</v>
      </c>
      <c r="AU24296" s="1" t="s">
        <v>64</v>
      </c>
      <c r="AV24296" s="1" t="s">
        <v>64</v>
      </c>
      <c r="AW24296" s="1" t="s">
        <v>64</v>
      </c>
      <c r="AX24296" s="1" t="s">
        <v>64</v>
      </c>
      <c r="AY24296" s="1" t="s">
        <v>64</v>
      </c>
      <c r="BA24296">
        <v>0</v>
      </c>
      <c r="BB24296" t="b">
        <v>1</v>
      </c>
      <c r="BC24296" t="b">
        <v>1</v>
      </c>
      <c r="BD24296" t="b">
        <v>1</v>
      </c>
      <c r="BI24296" s="1" t="s">
        <v>67</v>
      </c>
      <c r="BJ24296" s="1" t="s">
        <v>67</v>
      </c>
      <c r="BK24296" s="1" t="s">
        <v>67</v>
      </c>
      <c r="BL24296" s="1" t="s">
        <v>67</v>
      </c>
    </row>
    <row r="24297" spans="1:64" x14ac:dyDescent="0.3">
      <c r="A24297">
        <v>24295</v>
      </c>
      <c r="B24297">
        <v>0</v>
      </c>
      <c r="C24297" s="1" t="s">
        <v>64</v>
      </c>
      <c r="D24297" s="1" t="s">
        <v>64</v>
      </c>
      <c r="F24297">
        <v>35</v>
      </c>
      <c r="G24297" s="1" t="s">
        <v>70</v>
      </c>
      <c r="H24297">
        <v>1</v>
      </c>
      <c r="I24297">
        <v>1</v>
      </c>
      <c r="J24297">
        <v>5452</v>
      </c>
      <c r="K24297">
        <v>0</v>
      </c>
      <c r="L24297">
        <v>0</v>
      </c>
      <c r="M24297">
        <v>0</v>
      </c>
      <c r="N24297" s="1" t="s">
        <v>65</v>
      </c>
      <c r="O24297" s="1" t="s">
        <v>72</v>
      </c>
      <c r="P24297" s="1" t="s">
        <v>89</v>
      </c>
      <c r="Q24297" s="1" t="s">
        <v>103</v>
      </c>
      <c r="R24297" s="1" t="s">
        <v>75</v>
      </c>
      <c r="S24297" s="1" t="s">
        <v>70</v>
      </c>
      <c r="T24297" s="1" t="s">
        <v>711</v>
      </c>
      <c r="U24297">
        <v>1</v>
      </c>
      <c r="V24297">
        <v>1</v>
      </c>
      <c r="W24297">
        <v>1</v>
      </c>
      <c r="X24297" s="1" t="s">
        <v>77</v>
      </c>
      <c r="Y24297" t="b">
        <v>1</v>
      </c>
      <c r="Z24297" t="b">
        <v>1</v>
      </c>
      <c r="AA24297" t="b">
        <v>0</v>
      </c>
      <c r="AB24297">
        <v>1</v>
      </c>
      <c r="AC24297">
        <v>14</v>
      </c>
      <c r="AD24297" t="b">
        <v>1</v>
      </c>
      <c r="AE24297" s="1" t="s">
        <v>70</v>
      </c>
      <c r="AF24297" t="b">
        <v>0</v>
      </c>
      <c r="AG24297" t="b">
        <v>0</v>
      </c>
      <c r="AH24297" t="b">
        <v>1</v>
      </c>
      <c r="AI24297" t="b">
        <v>1</v>
      </c>
      <c r="AJ24297" s="1" t="s">
        <v>70</v>
      </c>
      <c r="AK24297" s="1" t="s">
        <v>70</v>
      </c>
      <c r="AL24297" s="1" t="s">
        <v>70</v>
      </c>
      <c r="AM24297">
        <v>0</v>
      </c>
      <c r="AN24297">
        <v>1</v>
      </c>
      <c r="AO24297">
        <v>0</v>
      </c>
      <c r="AP24297" s="1" t="s">
        <v>106</v>
      </c>
      <c r="AQ24297" t="b">
        <v>1</v>
      </c>
      <c r="AR24297" t="b">
        <v>1</v>
      </c>
      <c r="AS24297" t="b">
        <v>0</v>
      </c>
      <c r="AT24297" s="1" t="s">
        <v>70</v>
      </c>
      <c r="AU24297" s="1" t="s">
        <v>70</v>
      </c>
      <c r="AV24297" s="1" t="s">
        <v>92</v>
      </c>
      <c r="AW24297" s="1" t="s">
        <v>81</v>
      </c>
      <c r="AX24297" s="1" t="s">
        <v>494</v>
      </c>
      <c r="AY24297" s="1" t="s">
        <v>82</v>
      </c>
      <c r="AZ24297">
        <v>1</v>
      </c>
      <c r="BA24297">
        <v>0</v>
      </c>
      <c r="BB24297" t="b">
        <v>1</v>
      </c>
      <c r="BC24297" t="b">
        <v>1</v>
      </c>
      <c r="BD24297" t="b">
        <v>1</v>
      </c>
      <c r="BE24297">
        <v>63.292999999999999</v>
      </c>
      <c r="BF24297">
        <v>4.4130000000000003</v>
      </c>
      <c r="BG24297">
        <v>30.954999999999998</v>
      </c>
      <c r="BH24297">
        <v>31.170999999999999</v>
      </c>
      <c r="BI24297" s="1" t="s">
        <v>123</v>
      </c>
      <c r="BJ24297" s="1" t="s">
        <v>83</v>
      </c>
      <c r="BK24297" s="1" t="s">
        <v>83</v>
      </c>
      <c r="BL24297" s="1" t="s">
        <v>83</v>
      </c>
    </row>
    <row r="24298" spans="1:64" x14ac:dyDescent="0.3">
      <c r="A24298">
        <v>24296</v>
      </c>
      <c r="B24298">
        <v>0</v>
      </c>
      <c r="C24298" s="1" t="s">
        <v>448</v>
      </c>
      <c r="D24298" s="1" t="s">
        <v>803</v>
      </c>
      <c r="E24298">
        <v>25</v>
      </c>
      <c r="F24298">
        <v>25</v>
      </c>
      <c r="G24298" s="1" t="s">
        <v>388</v>
      </c>
      <c r="H24298">
        <v>0</v>
      </c>
      <c r="I24298">
        <v>1</v>
      </c>
      <c r="J24298">
        <v>1078</v>
      </c>
      <c r="K24298">
        <v>0</v>
      </c>
      <c r="L24298">
        <v>5</v>
      </c>
      <c r="M24298">
        <v>0</v>
      </c>
      <c r="N24298" s="1" t="s">
        <v>943</v>
      </c>
      <c r="O24298" s="1" t="s">
        <v>72</v>
      </c>
      <c r="P24298" s="1" t="s">
        <v>89</v>
      </c>
      <c r="Q24298" s="1" t="s">
        <v>103</v>
      </c>
      <c r="R24298" s="1" t="s">
        <v>104</v>
      </c>
      <c r="S24298" s="1" t="s">
        <v>83</v>
      </c>
      <c r="T24298" s="1" t="s">
        <v>387</v>
      </c>
      <c r="U24298">
        <v>0</v>
      </c>
      <c r="V24298">
        <v>0</v>
      </c>
      <c r="W24298">
        <v>2</v>
      </c>
      <c r="X24298" s="1" t="s">
        <v>70</v>
      </c>
      <c r="Y24298" t="b">
        <v>1</v>
      </c>
      <c r="Z24298" t="b">
        <v>0</v>
      </c>
      <c r="AA24298" t="b">
        <v>0</v>
      </c>
      <c r="AB24298">
        <v>1</v>
      </c>
      <c r="AC24298">
        <v>27</v>
      </c>
      <c r="AD24298" t="b">
        <v>1</v>
      </c>
      <c r="AE24298" s="1" t="s">
        <v>70</v>
      </c>
      <c r="AF24298" t="b">
        <v>1</v>
      </c>
      <c r="AG24298" t="b">
        <v>0</v>
      </c>
      <c r="AH24298" t="b">
        <v>1</v>
      </c>
      <c r="AI24298" t="b">
        <v>1</v>
      </c>
      <c r="AJ24298" s="1" t="s">
        <v>91</v>
      </c>
      <c r="AK24298" s="1" t="s">
        <v>91</v>
      </c>
      <c r="AL24298" s="1" t="s">
        <v>91</v>
      </c>
      <c r="AM24298">
        <v>0</v>
      </c>
      <c r="AN24298">
        <v>1</v>
      </c>
      <c r="AO24298">
        <v>1</v>
      </c>
      <c r="AP24298" s="1" t="s">
        <v>106</v>
      </c>
      <c r="AQ24298" t="b">
        <v>0</v>
      </c>
      <c r="AR24298" t="b">
        <v>1</v>
      </c>
      <c r="AS24298" t="b">
        <v>0</v>
      </c>
      <c r="AT24298" s="1" t="s">
        <v>70</v>
      </c>
      <c r="AU24298" s="1" t="s">
        <v>70</v>
      </c>
      <c r="AV24298" s="1" t="s">
        <v>92</v>
      </c>
      <c r="AW24298" s="1" t="s">
        <v>81</v>
      </c>
      <c r="AX24298" s="1" t="s">
        <v>70</v>
      </c>
      <c r="AY24298" s="1" t="s">
        <v>82</v>
      </c>
      <c r="AZ24298">
        <v>1</v>
      </c>
      <c r="BA24298">
        <v>1</v>
      </c>
      <c r="BB24298" t="b">
        <v>1</v>
      </c>
      <c r="BC24298" t="b">
        <v>1</v>
      </c>
      <c r="BD24298" t="b">
        <v>1</v>
      </c>
      <c r="BE24298">
        <v>29.77</v>
      </c>
      <c r="BF24298">
        <v>48.351999999999997</v>
      </c>
      <c r="BG24298">
        <v>30.954999999999998</v>
      </c>
      <c r="BH24298">
        <v>31.170999999999999</v>
      </c>
      <c r="BI24298" s="1" t="s">
        <v>83</v>
      </c>
      <c r="BJ24298" s="1" t="s">
        <v>193</v>
      </c>
      <c r="BK24298" s="1" t="s">
        <v>83</v>
      </c>
      <c r="BL24298" s="1" t="s">
        <v>83</v>
      </c>
    </row>
    <row r="24299" spans="1:64" x14ac:dyDescent="0.3">
      <c r="A24299">
        <v>24297</v>
      </c>
      <c r="B24299">
        <v>0</v>
      </c>
      <c r="C24299" s="1" t="s">
        <v>98</v>
      </c>
      <c r="D24299" s="1" t="s">
        <v>314</v>
      </c>
      <c r="E24299">
        <v>36</v>
      </c>
      <c r="F24299">
        <v>36</v>
      </c>
      <c r="G24299" s="1" t="s">
        <v>70</v>
      </c>
      <c r="H24299">
        <v>1</v>
      </c>
      <c r="I24299">
        <v>0</v>
      </c>
      <c r="J24299">
        <v>-1</v>
      </c>
      <c r="K24299">
        <v>1</v>
      </c>
      <c r="L24299">
        <v>3</v>
      </c>
      <c r="M24299">
        <v>1</v>
      </c>
      <c r="N24299" s="1" t="s">
        <v>71</v>
      </c>
      <c r="O24299" s="1" t="s">
        <v>88</v>
      </c>
      <c r="P24299" s="1" t="s">
        <v>186</v>
      </c>
      <c r="Q24299" s="1" t="s">
        <v>74</v>
      </c>
      <c r="R24299" s="1" t="s">
        <v>485</v>
      </c>
      <c r="S24299" s="1" t="s">
        <v>70</v>
      </c>
      <c r="T24299" s="1" t="s">
        <v>187</v>
      </c>
      <c r="U24299">
        <v>1</v>
      </c>
      <c r="V24299">
        <v>1</v>
      </c>
      <c r="W24299">
        <v>1</v>
      </c>
      <c r="X24299" s="1" t="s">
        <v>70</v>
      </c>
      <c r="Y24299" t="b">
        <v>1</v>
      </c>
      <c r="Z24299" t="b">
        <v>1</v>
      </c>
      <c r="AA24299" t="b">
        <v>0</v>
      </c>
      <c r="AB24299">
        <v>1</v>
      </c>
      <c r="AC24299">
        <v>0</v>
      </c>
      <c r="AD24299" t="b">
        <v>1</v>
      </c>
      <c r="AE24299" s="1" t="s">
        <v>70</v>
      </c>
      <c r="AF24299" t="b">
        <v>0</v>
      </c>
      <c r="AG24299" t="b">
        <v>0</v>
      </c>
      <c r="AH24299" t="b">
        <v>1</v>
      </c>
      <c r="AI24299" t="b">
        <v>1</v>
      </c>
      <c r="AJ24299" s="1" t="s">
        <v>70</v>
      </c>
      <c r="AK24299" s="1" t="s">
        <v>70</v>
      </c>
      <c r="AL24299" s="1" t="s">
        <v>70</v>
      </c>
      <c r="AM24299">
        <v>0</v>
      </c>
      <c r="AN24299">
        <v>1</v>
      </c>
      <c r="AO24299">
        <v>1</v>
      </c>
      <c r="AP24299" s="1" t="s">
        <v>106</v>
      </c>
      <c r="AQ24299" t="b">
        <v>0</v>
      </c>
      <c r="AR24299" t="b">
        <v>1</v>
      </c>
      <c r="AS24299" t="b">
        <v>0</v>
      </c>
      <c r="AT24299" s="1" t="s">
        <v>79</v>
      </c>
      <c r="AU24299" s="1" t="s">
        <v>70</v>
      </c>
      <c r="AV24299" s="1" t="s">
        <v>188</v>
      </c>
      <c r="AW24299" s="1" t="s">
        <v>81</v>
      </c>
      <c r="AX24299" s="1" t="s">
        <v>70</v>
      </c>
      <c r="AY24299" s="1" t="s">
        <v>93</v>
      </c>
      <c r="AZ24299">
        <v>2</v>
      </c>
      <c r="BA24299">
        <v>1</v>
      </c>
      <c r="BB24299" t="b">
        <v>0</v>
      </c>
      <c r="BC24299" t="b">
        <v>0</v>
      </c>
      <c r="BD24299" t="b">
        <v>1</v>
      </c>
      <c r="BE24299">
        <v>29.77</v>
      </c>
      <c r="BF24299">
        <v>28.483000000000001</v>
      </c>
      <c r="BG24299">
        <v>64.734999999999999</v>
      </c>
      <c r="BH24299">
        <v>64.694999999999993</v>
      </c>
      <c r="BI24299" s="1" t="s">
        <v>83</v>
      </c>
      <c r="BJ24299" s="1" t="s">
        <v>285</v>
      </c>
      <c r="BK24299" s="1" t="s">
        <v>148</v>
      </c>
      <c r="BL24299" s="1" t="s">
        <v>148</v>
      </c>
    </row>
    <row r="24300" spans="1:64" x14ac:dyDescent="0.3">
      <c r="A24300">
        <v>24298</v>
      </c>
      <c r="B24300">
        <v>0</v>
      </c>
      <c r="C24300" s="1" t="s">
        <v>68</v>
      </c>
      <c r="D24300" s="1" t="s">
        <v>160</v>
      </c>
      <c r="E24300">
        <v>24</v>
      </c>
      <c r="F24300">
        <v>24</v>
      </c>
      <c r="G24300" s="1" t="s">
        <v>70</v>
      </c>
      <c r="H24300">
        <v>1</v>
      </c>
      <c r="I24300">
        <v>1</v>
      </c>
      <c r="J24300">
        <v>2536</v>
      </c>
      <c r="K24300">
        <v>0</v>
      </c>
      <c r="L24300">
        <v>5</v>
      </c>
      <c r="M24300">
        <v>0</v>
      </c>
      <c r="N24300" s="1" t="s">
        <v>843</v>
      </c>
      <c r="O24300" s="1" t="s">
        <v>88</v>
      </c>
      <c r="P24300" s="1" t="s">
        <v>73</v>
      </c>
      <c r="Q24300" s="1" t="s">
        <v>74</v>
      </c>
      <c r="R24300" s="1" t="s">
        <v>75</v>
      </c>
      <c r="S24300" s="1" t="s">
        <v>83</v>
      </c>
      <c r="T24300" s="1" t="s">
        <v>76</v>
      </c>
      <c r="U24300">
        <v>0</v>
      </c>
      <c r="V24300">
        <v>0</v>
      </c>
      <c r="W24300">
        <v>1</v>
      </c>
      <c r="X24300" s="1" t="s">
        <v>70</v>
      </c>
      <c r="Y24300" t="b">
        <v>1</v>
      </c>
      <c r="Z24300" t="b">
        <v>0</v>
      </c>
      <c r="AA24300" t="b">
        <v>0</v>
      </c>
      <c r="AB24300">
        <v>1</v>
      </c>
      <c r="AC24300">
        <v>0</v>
      </c>
      <c r="AD24300" t="b">
        <v>1</v>
      </c>
      <c r="AE24300" s="1" t="s">
        <v>70</v>
      </c>
      <c r="AF24300" t="b">
        <v>1</v>
      </c>
      <c r="AG24300" t="b">
        <v>0</v>
      </c>
      <c r="AH24300" t="b">
        <v>1</v>
      </c>
      <c r="AI24300" t="b">
        <v>1</v>
      </c>
      <c r="AJ24300" s="1" t="s">
        <v>91</v>
      </c>
      <c r="AK24300" s="1" t="s">
        <v>111</v>
      </c>
      <c r="AL24300" s="1" t="s">
        <v>91</v>
      </c>
      <c r="AM24300">
        <v>0</v>
      </c>
      <c r="AN24300">
        <v>1</v>
      </c>
      <c r="AO24300">
        <v>0</v>
      </c>
      <c r="AP24300" s="1" t="s">
        <v>78</v>
      </c>
      <c r="AQ24300" t="b">
        <v>0</v>
      </c>
      <c r="AR24300" t="b">
        <v>1</v>
      </c>
      <c r="AS24300" t="b">
        <v>0</v>
      </c>
      <c r="AT24300" s="1" t="s">
        <v>79</v>
      </c>
      <c r="AU24300" s="1" t="s">
        <v>70</v>
      </c>
      <c r="AV24300" s="1" t="s">
        <v>80</v>
      </c>
      <c r="AW24300" s="1" t="s">
        <v>81</v>
      </c>
      <c r="AX24300" s="1" t="s">
        <v>70</v>
      </c>
      <c r="AY24300" s="1" t="s">
        <v>82</v>
      </c>
      <c r="AZ24300">
        <v>1</v>
      </c>
      <c r="BA24300">
        <v>0</v>
      </c>
      <c r="BB24300" t="b">
        <v>1</v>
      </c>
      <c r="BC24300" t="b">
        <v>1</v>
      </c>
      <c r="BD24300" t="b">
        <v>1</v>
      </c>
      <c r="BE24300">
        <v>29.77</v>
      </c>
      <c r="BF24300">
        <v>9.0139999999999993</v>
      </c>
      <c r="BG24300">
        <v>30.954999999999998</v>
      </c>
      <c r="BH24300">
        <v>31.170999999999999</v>
      </c>
      <c r="BI24300" s="1" t="s">
        <v>83</v>
      </c>
      <c r="BJ24300" s="1" t="s">
        <v>210</v>
      </c>
      <c r="BK24300" s="1" t="s">
        <v>83</v>
      </c>
      <c r="BL24300" s="1" t="s">
        <v>83</v>
      </c>
    </row>
    <row r="24301" spans="1:64" x14ac:dyDescent="0.3">
      <c r="A24301">
        <v>24299</v>
      </c>
      <c r="B24301">
        <v>0</v>
      </c>
      <c r="C24301" s="1" t="s">
        <v>98</v>
      </c>
      <c r="D24301" s="1" t="s">
        <v>144</v>
      </c>
      <c r="E24301">
        <v>25</v>
      </c>
      <c r="F24301">
        <v>25</v>
      </c>
      <c r="G24301" s="1" t="s">
        <v>9782</v>
      </c>
      <c r="H24301">
        <v>0</v>
      </c>
      <c r="I24301">
        <v>1</v>
      </c>
      <c r="J24301">
        <v>1819</v>
      </c>
      <c r="K24301">
        <v>1</v>
      </c>
      <c r="L24301">
        <v>3</v>
      </c>
      <c r="M24301">
        <v>0</v>
      </c>
      <c r="N24301" s="1" t="s">
        <v>5409</v>
      </c>
      <c r="O24301" s="1" t="s">
        <v>72</v>
      </c>
      <c r="P24301" s="1" t="s">
        <v>89</v>
      </c>
      <c r="Q24301" s="1" t="s">
        <v>103</v>
      </c>
      <c r="R24301" s="1" t="s">
        <v>179</v>
      </c>
      <c r="S24301" s="1" t="s">
        <v>83</v>
      </c>
      <c r="T24301" s="1" t="s">
        <v>90</v>
      </c>
      <c r="U24301">
        <v>0</v>
      </c>
      <c r="V24301">
        <v>0</v>
      </c>
      <c r="W24301">
        <v>1</v>
      </c>
      <c r="X24301" s="1" t="s">
        <v>70</v>
      </c>
      <c r="Y24301" t="b">
        <v>0</v>
      </c>
      <c r="Z24301" t="b">
        <v>0</v>
      </c>
      <c r="AA24301" t="b">
        <v>0</v>
      </c>
      <c r="AB24301">
        <v>1</v>
      </c>
      <c r="AC24301">
        <v>34</v>
      </c>
      <c r="AD24301" t="b">
        <v>1</v>
      </c>
      <c r="AE24301" s="1" t="s">
        <v>70</v>
      </c>
      <c r="AF24301" t="b">
        <v>1</v>
      </c>
      <c r="AG24301" t="b">
        <v>1</v>
      </c>
      <c r="AH24301" t="b">
        <v>1</v>
      </c>
      <c r="AI24301" t="b">
        <v>1</v>
      </c>
      <c r="AJ24301" s="1" t="s">
        <v>91</v>
      </c>
      <c r="AK24301" s="1" t="s">
        <v>91</v>
      </c>
      <c r="AL24301" s="1" t="s">
        <v>91</v>
      </c>
      <c r="AM24301">
        <v>0</v>
      </c>
      <c r="AN24301">
        <v>1</v>
      </c>
      <c r="AO24301">
        <v>0</v>
      </c>
      <c r="AP24301" s="1" t="s">
        <v>82</v>
      </c>
      <c r="AQ24301" t="b">
        <v>0</v>
      </c>
      <c r="AR24301" t="b">
        <v>1</v>
      </c>
      <c r="AS24301" t="b">
        <v>0</v>
      </c>
      <c r="AT24301" s="1" t="s">
        <v>705</v>
      </c>
      <c r="AU24301" s="1" t="s">
        <v>70</v>
      </c>
      <c r="AV24301" s="1" t="s">
        <v>92</v>
      </c>
      <c r="AW24301" s="1" t="s">
        <v>81</v>
      </c>
      <c r="AX24301" s="1" t="s">
        <v>70</v>
      </c>
      <c r="AY24301" s="1" t="s">
        <v>82</v>
      </c>
      <c r="AZ24301">
        <v>1</v>
      </c>
      <c r="BA24301">
        <v>1</v>
      </c>
      <c r="BB24301" t="b">
        <v>1</v>
      </c>
      <c r="BC24301" t="b">
        <v>1</v>
      </c>
      <c r="BD24301" t="b">
        <v>1</v>
      </c>
      <c r="BE24301">
        <v>29.77</v>
      </c>
      <c r="BF24301">
        <v>67.16</v>
      </c>
      <c r="BG24301">
        <v>30.954999999999998</v>
      </c>
      <c r="BH24301">
        <v>31.170999999999999</v>
      </c>
      <c r="BI24301" s="1" t="s">
        <v>83</v>
      </c>
      <c r="BJ24301" s="1" t="s">
        <v>3336</v>
      </c>
      <c r="BK24301" s="1" t="s">
        <v>83</v>
      </c>
      <c r="BL24301" s="1" t="s">
        <v>83</v>
      </c>
    </row>
    <row r="24302" spans="1:64" x14ac:dyDescent="0.3">
      <c r="A24302">
        <v>24300</v>
      </c>
      <c r="B24302">
        <v>0</v>
      </c>
      <c r="C24302" s="1" t="s">
        <v>646</v>
      </c>
      <c r="D24302" s="1" t="s">
        <v>1152</v>
      </c>
      <c r="E24302">
        <v>27</v>
      </c>
      <c r="F24302">
        <v>27</v>
      </c>
      <c r="G24302" s="1" t="s">
        <v>70</v>
      </c>
      <c r="H24302">
        <v>1</v>
      </c>
      <c r="I24302">
        <v>1</v>
      </c>
      <c r="J24302">
        <v>1087</v>
      </c>
      <c r="K24302">
        <v>0</v>
      </c>
      <c r="L24302">
        <v>1</v>
      </c>
      <c r="M24302">
        <v>0</v>
      </c>
      <c r="N24302" s="1" t="s">
        <v>127</v>
      </c>
      <c r="O24302" s="1" t="s">
        <v>72</v>
      </c>
      <c r="P24302" s="1" t="s">
        <v>89</v>
      </c>
      <c r="Q24302" s="1" t="s">
        <v>103</v>
      </c>
      <c r="R24302" s="1" t="s">
        <v>83</v>
      </c>
      <c r="S24302" s="1" t="s">
        <v>83</v>
      </c>
      <c r="T24302" s="1" t="s">
        <v>268</v>
      </c>
      <c r="U24302">
        <v>0</v>
      </c>
      <c r="V24302">
        <v>0</v>
      </c>
      <c r="W24302">
        <v>1</v>
      </c>
      <c r="X24302" s="1" t="s">
        <v>70</v>
      </c>
      <c r="Y24302" t="b">
        <v>0</v>
      </c>
      <c r="Z24302" t="b">
        <v>0</v>
      </c>
      <c r="AA24302" t="b">
        <v>0</v>
      </c>
      <c r="AB24302">
        <v>1</v>
      </c>
      <c r="AC24302">
        <v>1</v>
      </c>
      <c r="AD24302" t="b">
        <v>1</v>
      </c>
      <c r="AE24302" s="1" t="s">
        <v>70</v>
      </c>
      <c r="AF24302" t="b">
        <v>1</v>
      </c>
      <c r="AG24302" t="b">
        <v>1</v>
      </c>
      <c r="AH24302" t="b">
        <v>1</v>
      </c>
      <c r="AI24302" t="b">
        <v>1</v>
      </c>
      <c r="AJ24302" s="1" t="s">
        <v>91</v>
      </c>
      <c r="AK24302" s="1" t="s">
        <v>91</v>
      </c>
      <c r="AL24302" s="1" t="s">
        <v>91</v>
      </c>
      <c r="AM24302">
        <v>0</v>
      </c>
      <c r="AN24302">
        <v>0</v>
      </c>
      <c r="AO24302">
        <v>0</v>
      </c>
      <c r="AP24302" s="1" t="s">
        <v>78</v>
      </c>
      <c r="AQ24302" t="b">
        <v>0</v>
      </c>
      <c r="AR24302" t="b">
        <v>1</v>
      </c>
      <c r="AS24302" t="b">
        <v>0</v>
      </c>
      <c r="AT24302" s="1" t="s">
        <v>79</v>
      </c>
      <c r="AU24302" s="1" t="s">
        <v>70</v>
      </c>
      <c r="AV24302" s="1" t="s">
        <v>92</v>
      </c>
      <c r="AW24302" s="1" t="s">
        <v>81</v>
      </c>
      <c r="AX24302" s="1" t="s">
        <v>70</v>
      </c>
      <c r="AY24302" s="1" t="s">
        <v>93</v>
      </c>
      <c r="AZ24302">
        <v>2</v>
      </c>
      <c r="BA24302">
        <v>1</v>
      </c>
      <c r="BB24302" t="b">
        <v>1</v>
      </c>
      <c r="BC24302" t="b">
        <v>1</v>
      </c>
      <c r="BD24302" t="b">
        <v>1</v>
      </c>
      <c r="BE24302">
        <v>29.77</v>
      </c>
      <c r="BF24302">
        <v>45.93</v>
      </c>
      <c r="BG24302">
        <v>30.954999999999998</v>
      </c>
      <c r="BH24302">
        <v>31.170999999999999</v>
      </c>
      <c r="BI24302" s="1" t="s">
        <v>83</v>
      </c>
      <c r="BJ24302" s="1" t="s">
        <v>135</v>
      </c>
      <c r="BK24302" s="1" t="s">
        <v>83</v>
      </c>
      <c r="BL24302" s="1" t="s">
        <v>83</v>
      </c>
    </row>
    <row r="24303" spans="1:64" x14ac:dyDescent="0.3">
      <c r="A24303">
        <v>24301</v>
      </c>
      <c r="B24303">
        <v>0</v>
      </c>
      <c r="C24303" s="1" t="s">
        <v>64</v>
      </c>
      <c r="D24303" s="1" t="s">
        <v>64</v>
      </c>
      <c r="F24303">
        <v>25</v>
      </c>
      <c r="G24303" s="1" t="s">
        <v>70</v>
      </c>
      <c r="H24303">
        <v>0</v>
      </c>
      <c r="I24303">
        <v>1</v>
      </c>
      <c r="J24303">
        <v>1447</v>
      </c>
      <c r="K24303">
        <v>0</v>
      </c>
      <c r="L24303">
        <v>0</v>
      </c>
      <c r="M24303">
        <v>0</v>
      </c>
      <c r="N24303" s="1" t="s">
        <v>65</v>
      </c>
      <c r="O24303" s="1" t="s">
        <v>72</v>
      </c>
      <c r="P24303" s="1" t="s">
        <v>186</v>
      </c>
      <c r="Q24303" s="1" t="s">
        <v>74</v>
      </c>
      <c r="R24303" s="1" t="s">
        <v>104</v>
      </c>
      <c r="S24303" s="1" t="s">
        <v>70</v>
      </c>
      <c r="T24303" s="1" t="s">
        <v>187</v>
      </c>
      <c r="U24303">
        <v>0</v>
      </c>
      <c r="V24303">
        <v>0</v>
      </c>
      <c r="W24303">
        <v>1</v>
      </c>
      <c r="X24303" s="1" t="s">
        <v>77</v>
      </c>
      <c r="Y24303" t="b">
        <v>1</v>
      </c>
      <c r="Z24303" t="b">
        <v>1</v>
      </c>
      <c r="AA24303" t="b">
        <v>1</v>
      </c>
      <c r="AB24303">
        <v>1</v>
      </c>
      <c r="AC24303">
        <v>24</v>
      </c>
      <c r="AD24303" t="b">
        <v>1</v>
      </c>
      <c r="AE24303" s="1" t="s">
        <v>70</v>
      </c>
      <c r="AF24303" t="b">
        <v>0</v>
      </c>
      <c r="AG24303" t="b">
        <v>0</v>
      </c>
      <c r="AH24303" t="b">
        <v>1</v>
      </c>
      <c r="AI24303" t="b">
        <v>1</v>
      </c>
      <c r="AJ24303" s="1" t="s">
        <v>70</v>
      </c>
      <c r="AK24303" s="1" t="s">
        <v>70</v>
      </c>
      <c r="AL24303" s="1" t="s">
        <v>70</v>
      </c>
      <c r="AM24303">
        <v>0</v>
      </c>
      <c r="AN24303">
        <v>0</v>
      </c>
      <c r="AO24303">
        <v>1</v>
      </c>
      <c r="AP24303" s="1" t="s">
        <v>93</v>
      </c>
      <c r="AQ24303" t="b">
        <v>0</v>
      </c>
      <c r="AR24303" t="b">
        <v>1</v>
      </c>
      <c r="AS24303" t="b">
        <v>0</v>
      </c>
      <c r="AT24303" s="1" t="s">
        <v>79</v>
      </c>
      <c r="AU24303" s="1" t="s">
        <v>70</v>
      </c>
      <c r="AV24303" s="1" t="s">
        <v>188</v>
      </c>
      <c r="AW24303" s="1" t="s">
        <v>81</v>
      </c>
      <c r="AX24303" s="1" t="s">
        <v>70</v>
      </c>
      <c r="AY24303" s="1" t="s">
        <v>82</v>
      </c>
      <c r="AZ24303">
        <v>1</v>
      </c>
      <c r="BA24303">
        <v>1</v>
      </c>
      <c r="BB24303" t="b">
        <v>0</v>
      </c>
      <c r="BC24303" t="b">
        <v>1</v>
      </c>
      <c r="BD24303" t="b">
        <v>0</v>
      </c>
      <c r="BE24303">
        <v>29.77</v>
      </c>
      <c r="BF24303">
        <v>31.268000000000001</v>
      </c>
      <c r="BG24303">
        <v>30.954999999999998</v>
      </c>
      <c r="BH24303">
        <v>31.170999999999999</v>
      </c>
      <c r="BI24303" s="1" t="s">
        <v>83</v>
      </c>
      <c r="BJ24303" s="1" t="s">
        <v>148</v>
      </c>
      <c r="BK24303" s="1" t="s">
        <v>83</v>
      </c>
      <c r="BL24303" s="1" t="s">
        <v>83</v>
      </c>
    </row>
    <row r="24304" spans="1:64" x14ac:dyDescent="0.3">
      <c r="A24304">
        <v>24302</v>
      </c>
      <c r="B24304">
        <v>0</v>
      </c>
      <c r="C24304" s="1" t="s">
        <v>380</v>
      </c>
      <c r="D24304" s="1" t="s">
        <v>752</v>
      </c>
      <c r="E24304">
        <v>41</v>
      </c>
      <c r="F24304">
        <v>28</v>
      </c>
      <c r="G24304" s="1" t="s">
        <v>70</v>
      </c>
      <c r="H24304">
        <v>1</v>
      </c>
      <c r="I24304">
        <v>1</v>
      </c>
      <c r="J24304">
        <v>722</v>
      </c>
      <c r="K24304">
        <v>1</v>
      </c>
      <c r="L24304">
        <v>3</v>
      </c>
      <c r="M24304">
        <v>0</v>
      </c>
      <c r="N24304" s="1" t="s">
        <v>2136</v>
      </c>
      <c r="O24304" s="1" t="s">
        <v>88</v>
      </c>
      <c r="P24304" s="1" t="s">
        <v>73</v>
      </c>
      <c r="Q24304" s="1" t="s">
        <v>74</v>
      </c>
      <c r="R24304" s="1" t="s">
        <v>75</v>
      </c>
      <c r="S24304" s="1" t="s">
        <v>83</v>
      </c>
      <c r="T24304" s="1" t="s">
        <v>76</v>
      </c>
      <c r="U24304">
        <v>0</v>
      </c>
      <c r="V24304">
        <v>0</v>
      </c>
      <c r="W24304">
        <v>1</v>
      </c>
      <c r="X24304" s="1" t="s">
        <v>770</v>
      </c>
      <c r="Y24304" t="b">
        <v>0</v>
      </c>
      <c r="Z24304" t="b">
        <v>1</v>
      </c>
      <c r="AA24304" t="b">
        <v>0</v>
      </c>
      <c r="AB24304">
        <v>1</v>
      </c>
      <c r="AC24304">
        <v>24</v>
      </c>
      <c r="AD24304" t="b">
        <v>1</v>
      </c>
      <c r="AE24304" s="1" t="s">
        <v>70</v>
      </c>
      <c r="AF24304" t="b">
        <v>1</v>
      </c>
      <c r="AG24304" t="b">
        <v>1</v>
      </c>
      <c r="AH24304" t="b">
        <v>1</v>
      </c>
      <c r="AI24304" t="b">
        <v>1</v>
      </c>
      <c r="AJ24304" s="1" t="s">
        <v>91</v>
      </c>
      <c r="AK24304" s="1" t="s">
        <v>91</v>
      </c>
      <c r="AL24304" s="1" t="s">
        <v>70</v>
      </c>
      <c r="AM24304">
        <v>0</v>
      </c>
      <c r="AN24304">
        <v>0</v>
      </c>
      <c r="AO24304">
        <v>0</v>
      </c>
      <c r="AP24304" s="1" t="s">
        <v>78</v>
      </c>
      <c r="AQ24304" t="b">
        <v>0</v>
      </c>
      <c r="AR24304" t="b">
        <v>1</v>
      </c>
      <c r="AS24304" t="b">
        <v>0</v>
      </c>
      <c r="AT24304" s="1" t="s">
        <v>79</v>
      </c>
      <c r="AU24304" s="1" t="s">
        <v>70</v>
      </c>
      <c r="AV24304" s="1" t="s">
        <v>80</v>
      </c>
      <c r="AW24304" s="1" t="s">
        <v>81</v>
      </c>
      <c r="AX24304" s="1" t="s">
        <v>70</v>
      </c>
      <c r="AY24304" s="1" t="s">
        <v>82</v>
      </c>
      <c r="AZ24304">
        <v>1</v>
      </c>
      <c r="BA24304">
        <v>0</v>
      </c>
      <c r="BB24304" t="b">
        <v>1</v>
      </c>
      <c r="BC24304" t="b">
        <v>1</v>
      </c>
      <c r="BD24304" t="b">
        <v>1</v>
      </c>
      <c r="BE24304">
        <v>29.77</v>
      </c>
      <c r="BF24304">
        <v>15.492000000000001</v>
      </c>
      <c r="BG24304">
        <v>30.954999999999998</v>
      </c>
      <c r="BH24304">
        <v>31.170999999999999</v>
      </c>
      <c r="BI24304" s="1" t="s">
        <v>83</v>
      </c>
      <c r="BJ24304" s="1" t="s">
        <v>84</v>
      </c>
      <c r="BK24304" s="1" t="s">
        <v>83</v>
      </c>
      <c r="BL24304" s="1" t="s">
        <v>83</v>
      </c>
    </row>
    <row r="24305" spans="1:64" x14ac:dyDescent="0.3">
      <c r="A24305">
        <v>24303</v>
      </c>
      <c r="B24305">
        <v>0</v>
      </c>
      <c r="C24305" s="1" t="s">
        <v>64</v>
      </c>
      <c r="D24305" s="1" t="s">
        <v>64</v>
      </c>
      <c r="F24305">
        <v>32</v>
      </c>
      <c r="G24305" s="1" t="s">
        <v>70</v>
      </c>
      <c r="H24305">
        <v>1</v>
      </c>
      <c r="I24305">
        <v>1</v>
      </c>
      <c r="J24305">
        <v>1448</v>
      </c>
      <c r="K24305">
        <v>0</v>
      </c>
      <c r="L24305">
        <v>0</v>
      </c>
      <c r="M24305">
        <v>0</v>
      </c>
      <c r="N24305" s="1" t="s">
        <v>65</v>
      </c>
      <c r="O24305" s="1" t="s">
        <v>88</v>
      </c>
      <c r="P24305" s="1" t="s">
        <v>89</v>
      </c>
      <c r="Q24305" s="1" t="s">
        <v>74</v>
      </c>
      <c r="R24305" s="1" t="s">
        <v>75</v>
      </c>
      <c r="S24305" s="1" t="s">
        <v>83</v>
      </c>
      <c r="T24305" s="1" t="s">
        <v>90</v>
      </c>
      <c r="U24305">
        <v>0</v>
      </c>
      <c r="V24305">
        <v>0</v>
      </c>
      <c r="W24305">
        <v>1</v>
      </c>
      <c r="X24305" s="1" t="s">
        <v>70</v>
      </c>
      <c r="Y24305" t="b">
        <v>1</v>
      </c>
      <c r="Z24305" t="b">
        <v>0</v>
      </c>
      <c r="AA24305" t="b">
        <v>0</v>
      </c>
      <c r="AB24305">
        <v>1</v>
      </c>
      <c r="AC24305">
        <v>2</v>
      </c>
      <c r="AD24305" t="b">
        <v>1</v>
      </c>
      <c r="AE24305" s="1" t="s">
        <v>70</v>
      </c>
      <c r="AF24305" t="b">
        <v>1</v>
      </c>
      <c r="AG24305" t="b">
        <v>0</v>
      </c>
      <c r="AH24305" t="b">
        <v>1</v>
      </c>
      <c r="AI24305" t="b">
        <v>1</v>
      </c>
      <c r="AJ24305" s="1" t="s">
        <v>91</v>
      </c>
      <c r="AK24305" s="1" t="s">
        <v>111</v>
      </c>
      <c r="AL24305" s="1" t="s">
        <v>91</v>
      </c>
      <c r="AM24305">
        <v>0</v>
      </c>
      <c r="AN24305">
        <v>0</v>
      </c>
      <c r="AO24305">
        <v>0</v>
      </c>
      <c r="AP24305" s="1" t="s">
        <v>78</v>
      </c>
      <c r="AQ24305" t="b">
        <v>0</v>
      </c>
      <c r="AR24305" t="b">
        <v>1</v>
      </c>
      <c r="AS24305" t="b">
        <v>0</v>
      </c>
      <c r="AT24305" s="1" t="s">
        <v>70</v>
      </c>
      <c r="AU24305" s="1" t="s">
        <v>112</v>
      </c>
      <c r="AV24305" s="1" t="s">
        <v>92</v>
      </c>
      <c r="AW24305" s="1" t="s">
        <v>81</v>
      </c>
      <c r="AX24305" s="1" t="s">
        <v>70</v>
      </c>
      <c r="AY24305" s="1" t="s">
        <v>82</v>
      </c>
      <c r="AZ24305">
        <v>1</v>
      </c>
      <c r="BA24305">
        <v>0</v>
      </c>
      <c r="BB24305" t="b">
        <v>0</v>
      </c>
      <c r="BC24305" t="b">
        <v>0</v>
      </c>
      <c r="BD24305" t="b">
        <v>1</v>
      </c>
      <c r="BE24305">
        <v>29.77</v>
      </c>
      <c r="BF24305">
        <v>37.652999999999999</v>
      </c>
      <c r="BG24305">
        <v>30.954999999999998</v>
      </c>
      <c r="BH24305">
        <v>31.170999999999999</v>
      </c>
      <c r="BI24305" s="1" t="s">
        <v>83</v>
      </c>
      <c r="BJ24305" s="1" t="s">
        <v>143</v>
      </c>
      <c r="BK24305" s="1" t="s">
        <v>83</v>
      </c>
      <c r="BL24305" s="1" t="s">
        <v>83</v>
      </c>
    </row>
    <row r="24306" spans="1:64" x14ac:dyDescent="0.3">
      <c r="A24306">
        <v>24304</v>
      </c>
      <c r="B24306">
        <v>0</v>
      </c>
      <c r="C24306" s="1" t="s">
        <v>162</v>
      </c>
      <c r="D24306" s="1" t="s">
        <v>466</v>
      </c>
      <c r="E24306">
        <v>31</v>
      </c>
      <c r="F24306">
        <v>31</v>
      </c>
      <c r="G24306" s="1" t="s">
        <v>70</v>
      </c>
      <c r="H24306">
        <v>1</v>
      </c>
      <c r="I24306">
        <v>0</v>
      </c>
      <c r="J24306">
        <v>-1</v>
      </c>
      <c r="K24306">
        <v>0</v>
      </c>
      <c r="L24306">
        <v>2</v>
      </c>
      <c r="M24306">
        <v>0</v>
      </c>
      <c r="N24306" s="1" t="s">
        <v>281</v>
      </c>
      <c r="O24306" s="1" t="s">
        <v>72</v>
      </c>
      <c r="P24306" s="1" t="s">
        <v>73</v>
      </c>
      <c r="Q24306" s="1" t="s">
        <v>74</v>
      </c>
      <c r="R24306" s="1" t="s">
        <v>75</v>
      </c>
      <c r="S24306" s="1" t="s">
        <v>70</v>
      </c>
      <c r="T24306" s="1" t="s">
        <v>76</v>
      </c>
      <c r="U24306">
        <v>0</v>
      </c>
      <c r="V24306">
        <v>0</v>
      </c>
      <c r="W24306">
        <v>1</v>
      </c>
      <c r="X24306" s="1" t="s">
        <v>77</v>
      </c>
      <c r="Y24306" t="b">
        <v>1</v>
      </c>
      <c r="Z24306" t="b">
        <v>0</v>
      </c>
      <c r="AA24306" t="b">
        <v>0</v>
      </c>
      <c r="AB24306">
        <v>1</v>
      </c>
      <c r="AC24306">
        <v>36</v>
      </c>
      <c r="AD24306" t="b">
        <v>1</v>
      </c>
      <c r="AE24306" s="1" t="s">
        <v>70</v>
      </c>
      <c r="AF24306" t="b">
        <v>1</v>
      </c>
      <c r="AG24306" t="b">
        <v>0</v>
      </c>
      <c r="AH24306" t="b">
        <v>1</v>
      </c>
      <c r="AI24306" t="b">
        <v>1</v>
      </c>
      <c r="AJ24306" s="1" t="s">
        <v>70</v>
      </c>
      <c r="AK24306" s="1" t="s">
        <v>70</v>
      </c>
      <c r="AL24306" s="1" t="s">
        <v>70</v>
      </c>
      <c r="AM24306">
        <v>0</v>
      </c>
      <c r="AN24306">
        <v>1</v>
      </c>
      <c r="AO24306">
        <v>0</v>
      </c>
      <c r="AP24306" s="1" t="s">
        <v>78</v>
      </c>
      <c r="AQ24306" t="b">
        <v>0</v>
      </c>
      <c r="AR24306" t="b">
        <v>1</v>
      </c>
      <c r="AS24306" t="b">
        <v>0</v>
      </c>
      <c r="AT24306" s="1" t="s">
        <v>79</v>
      </c>
      <c r="AU24306" s="1" t="s">
        <v>70</v>
      </c>
      <c r="AV24306" s="1" t="s">
        <v>80</v>
      </c>
      <c r="AW24306" s="1" t="s">
        <v>81</v>
      </c>
      <c r="AX24306" s="1" t="s">
        <v>70</v>
      </c>
      <c r="AY24306" s="1" t="s">
        <v>82</v>
      </c>
      <c r="AZ24306">
        <v>1</v>
      </c>
      <c r="BA24306">
        <v>1</v>
      </c>
      <c r="BB24306" t="b">
        <v>0</v>
      </c>
      <c r="BC24306" t="b">
        <v>0</v>
      </c>
      <c r="BD24306" t="b">
        <v>1</v>
      </c>
      <c r="BE24306">
        <v>29.77</v>
      </c>
      <c r="BF24306">
        <v>21.478000000000002</v>
      </c>
      <c r="BG24306">
        <v>30.954999999999998</v>
      </c>
      <c r="BH24306">
        <v>31.170999999999999</v>
      </c>
      <c r="BI24306" s="1" t="s">
        <v>83</v>
      </c>
      <c r="BJ24306" s="1" t="s">
        <v>120</v>
      </c>
      <c r="BK24306" s="1" t="s">
        <v>83</v>
      </c>
      <c r="BL24306" s="1" t="s">
        <v>83</v>
      </c>
    </row>
    <row r="24307" spans="1:64" x14ac:dyDescent="0.3">
      <c r="A24307">
        <v>24305</v>
      </c>
      <c r="B24307">
        <v>0</v>
      </c>
      <c r="C24307" s="1" t="s">
        <v>325</v>
      </c>
      <c r="D24307" s="1" t="s">
        <v>946</v>
      </c>
      <c r="E24307">
        <v>24</v>
      </c>
      <c r="F24307">
        <v>24</v>
      </c>
      <c r="G24307" s="1" t="s">
        <v>9783</v>
      </c>
      <c r="H24307">
        <v>1</v>
      </c>
      <c r="I24307">
        <v>1</v>
      </c>
      <c r="J24307">
        <v>2535</v>
      </c>
      <c r="K24307">
        <v>0</v>
      </c>
      <c r="L24307">
        <v>1</v>
      </c>
      <c r="M24307">
        <v>0</v>
      </c>
      <c r="N24307" s="1" t="s">
        <v>127</v>
      </c>
      <c r="O24307" s="1" t="s">
        <v>88</v>
      </c>
      <c r="P24307" s="1" t="s">
        <v>89</v>
      </c>
      <c r="Q24307" s="1" t="s">
        <v>103</v>
      </c>
      <c r="R24307" s="1" t="s">
        <v>75</v>
      </c>
      <c r="S24307" s="1" t="s">
        <v>83</v>
      </c>
      <c r="T24307" s="1" t="s">
        <v>90</v>
      </c>
      <c r="U24307">
        <v>0</v>
      </c>
      <c r="V24307">
        <v>0</v>
      </c>
      <c r="W24307">
        <v>1</v>
      </c>
      <c r="X24307" s="1" t="s">
        <v>70</v>
      </c>
      <c r="Y24307" t="b">
        <v>0</v>
      </c>
      <c r="Z24307" t="b">
        <v>0</v>
      </c>
      <c r="AA24307" t="b">
        <v>0</v>
      </c>
      <c r="AB24307">
        <v>1</v>
      </c>
      <c r="AC24307">
        <v>34</v>
      </c>
      <c r="AD24307" t="b">
        <v>1</v>
      </c>
      <c r="AE24307" s="1" t="s">
        <v>70</v>
      </c>
      <c r="AF24307" t="b">
        <v>1</v>
      </c>
      <c r="AG24307" t="b">
        <v>1</v>
      </c>
      <c r="AH24307" t="b">
        <v>1</v>
      </c>
      <c r="AI24307" t="b">
        <v>1</v>
      </c>
      <c r="AJ24307" s="1" t="s">
        <v>91</v>
      </c>
      <c r="AK24307" s="1" t="s">
        <v>91</v>
      </c>
      <c r="AL24307" s="1" t="s">
        <v>91</v>
      </c>
      <c r="AM24307">
        <v>0</v>
      </c>
      <c r="AN24307">
        <v>1</v>
      </c>
      <c r="AO24307">
        <v>0</v>
      </c>
      <c r="AP24307" s="1" t="s">
        <v>82</v>
      </c>
      <c r="AQ24307" t="b">
        <v>1</v>
      </c>
      <c r="AR24307" t="b">
        <v>1</v>
      </c>
      <c r="AS24307" t="b">
        <v>0</v>
      </c>
      <c r="AT24307" s="1" t="s">
        <v>79</v>
      </c>
      <c r="AU24307" s="1" t="s">
        <v>70</v>
      </c>
      <c r="AV24307" s="1" t="s">
        <v>92</v>
      </c>
      <c r="AW24307" s="1" t="s">
        <v>81</v>
      </c>
      <c r="AX24307" s="1" t="s">
        <v>70</v>
      </c>
      <c r="AY24307" s="1" t="s">
        <v>82</v>
      </c>
      <c r="AZ24307">
        <v>1</v>
      </c>
      <c r="BA24307">
        <v>0</v>
      </c>
      <c r="BB24307" t="b">
        <v>0</v>
      </c>
      <c r="BC24307" t="b">
        <v>1</v>
      </c>
      <c r="BD24307" t="b">
        <v>0</v>
      </c>
      <c r="BE24307">
        <v>29.77</v>
      </c>
      <c r="BF24307">
        <v>44.561</v>
      </c>
      <c r="BG24307">
        <v>30.954999999999998</v>
      </c>
      <c r="BH24307">
        <v>31.170999999999999</v>
      </c>
      <c r="BI24307" s="1" t="s">
        <v>83</v>
      </c>
      <c r="BJ24307" s="1" t="s">
        <v>135</v>
      </c>
      <c r="BK24307" s="1" t="s">
        <v>83</v>
      </c>
      <c r="BL24307" s="1" t="s">
        <v>83</v>
      </c>
    </row>
    <row r="24308" spans="1:64" x14ac:dyDescent="0.3">
      <c r="A24308">
        <v>24306</v>
      </c>
      <c r="B24308">
        <v>1</v>
      </c>
      <c r="C24308" s="1" t="s">
        <v>157</v>
      </c>
      <c r="D24308" s="1" t="s">
        <v>869</v>
      </c>
      <c r="E24308">
        <v>40</v>
      </c>
      <c r="F24308">
        <v>40</v>
      </c>
      <c r="G24308" s="1" t="s">
        <v>70</v>
      </c>
      <c r="H24308">
        <v>1</v>
      </c>
      <c r="I24308">
        <v>1</v>
      </c>
      <c r="J24308">
        <v>710</v>
      </c>
      <c r="K24308">
        <v>1</v>
      </c>
      <c r="L24308">
        <v>2</v>
      </c>
      <c r="M24308">
        <v>0</v>
      </c>
      <c r="N24308" s="1" t="s">
        <v>620</v>
      </c>
      <c r="O24308" s="1" t="s">
        <v>72</v>
      </c>
      <c r="P24308" s="1" t="s">
        <v>89</v>
      </c>
      <c r="Q24308" s="1" t="s">
        <v>103</v>
      </c>
      <c r="R24308" s="1" t="s">
        <v>83</v>
      </c>
      <c r="S24308" s="1" t="s">
        <v>83</v>
      </c>
      <c r="T24308" s="1" t="s">
        <v>122</v>
      </c>
      <c r="U24308">
        <v>0</v>
      </c>
      <c r="V24308">
        <v>0</v>
      </c>
      <c r="W24308">
        <v>1</v>
      </c>
      <c r="X24308" s="1" t="s">
        <v>77</v>
      </c>
      <c r="Y24308" t="b">
        <v>0</v>
      </c>
      <c r="Z24308" t="b">
        <v>1</v>
      </c>
      <c r="AA24308" t="b">
        <v>1</v>
      </c>
      <c r="AB24308">
        <v>1</v>
      </c>
      <c r="AC24308">
        <v>11</v>
      </c>
      <c r="AD24308" t="b">
        <v>1</v>
      </c>
      <c r="AE24308" s="1" t="s">
        <v>70</v>
      </c>
      <c r="AF24308" t="b">
        <v>1</v>
      </c>
      <c r="AG24308" t="b">
        <v>1</v>
      </c>
      <c r="AH24308" t="b">
        <v>1</v>
      </c>
      <c r="AI24308" t="b">
        <v>1</v>
      </c>
      <c r="AJ24308" s="1" t="s">
        <v>91</v>
      </c>
      <c r="AK24308" s="1" t="s">
        <v>91</v>
      </c>
      <c r="AL24308" s="1" t="s">
        <v>91</v>
      </c>
      <c r="AM24308">
        <v>0</v>
      </c>
      <c r="AN24308">
        <v>0</v>
      </c>
      <c r="AO24308">
        <v>0</v>
      </c>
      <c r="AP24308" s="1" t="s">
        <v>106</v>
      </c>
      <c r="AQ24308" t="b">
        <v>0</v>
      </c>
      <c r="AR24308" t="b">
        <v>1</v>
      </c>
      <c r="AS24308" t="b">
        <v>0</v>
      </c>
      <c r="AT24308" s="1" t="s">
        <v>70</v>
      </c>
      <c r="AU24308" s="1" t="s">
        <v>112</v>
      </c>
      <c r="AV24308" s="1" t="s">
        <v>92</v>
      </c>
      <c r="AW24308" s="1" t="s">
        <v>81</v>
      </c>
      <c r="AX24308" s="1" t="s">
        <v>147</v>
      </c>
      <c r="AY24308" s="1" t="s">
        <v>82</v>
      </c>
      <c r="AZ24308">
        <v>1</v>
      </c>
      <c r="BA24308">
        <v>1</v>
      </c>
      <c r="BB24308" t="b">
        <v>1</v>
      </c>
      <c r="BC24308" t="b">
        <v>1</v>
      </c>
      <c r="BD24308" t="b">
        <v>1</v>
      </c>
      <c r="BE24308">
        <v>29.77</v>
      </c>
      <c r="BF24308">
        <v>47.771000000000001</v>
      </c>
      <c r="BG24308">
        <v>30.954999999999998</v>
      </c>
      <c r="BH24308">
        <v>31.170999999999999</v>
      </c>
      <c r="BI24308" s="1" t="s">
        <v>83</v>
      </c>
      <c r="BJ24308" s="1" t="s">
        <v>135</v>
      </c>
      <c r="BK24308" s="1" t="s">
        <v>83</v>
      </c>
      <c r="BL24308" s="1" t="s">
        <v>83</v>
      </c>
    </row>
    <row r="24309" spans="1:64" x14ac:dyDescent="0.3">
      <c r="A24309">
        <v>24307</v>
      </c>
      <c r="B24309">
        <v>0</v>
      </c>
      <c r="C24309" s="1" t="s">
        <v>64</v>
      </c>
      <c r="D24309" s="1" t="s">
        <v>64</v>
      </c>
      <c r="G24309" s="1" t="s">
        <v>64</v>
      </c>
      <c r="H24309">
        <v>1</v>
      </c>
      <c r="I24309">
        <v>0</v>
      </c>
      <c r="J24309">
        <v>-1</v>
      </c>
      <c r="K24309">
        <v>0</v>
      </c>
      <c r="L24309">
        <v>0</v>
      </c>
      <c r="M24309">
        <v>0</v>
      </c>
      <c r="N24309" s="1" t="s">
        <v>65</v>
      </c>
      <c r="O24309" s="1" t="s">
        <v>64</v>
      </c>
      <c r="P24309" s="1" t="s">
        <v>66</v>
      </c>
      <c r="Q24309" s="1" t="s">
        <v>64</v>
      </c>
      <c r="R24309" s="1" t="s">
        <v>64</v>
      </c>
      <c r="S24309" s="1" t="s">
        <v>64</v>
      </c>
      <c r="T24309" s="1" t="s">
        <v>64</v>
      </c>
      <c r="U24309">
        <v>1</v>
      </c>
      <c r="V24309">
        <v>1</v>
      </c>
      <c r="X24309" s="1" t="s">
        <v>64</v>
      </c>
      <c r="AE24309" s="1" t="s">
        <v>64</v>
      </c>
      <c r="AJ24309" s="1" t="s">
        <v>64</v>
      </c>
      <c r="AK24309" s="1" t="s">
        <v>64</v>
      </c>
      <c r="AL24309" s="1" t="s">
        <v>64</v>
      </c>
      <c r="AM24309">
        <v>1</v>
      </c>
      <c r="AN24309">
        <v>1</v>
      </c>
      <c r="AO24309">
        <v>1</v>
      </c>
      <c r="AP24309" s="1" t="s">
        <v>64</v>
      </c>
      <c r="AT24309" s="1" t="s">
        <v>64</v>
      </c>
      <c r="AU24309" s="1" t="s">
        <v>64</v>
      </c>
      <c r="AV24309" s="1" t="s">
        <v>64</v>
      </c>
      <c r="AW24309" s="1" t="s">
        <v>64</v>
      </c>
      <c r="AX24309" s="1" t="s">
        <v>64</v>
      </c>
      <c r="AY24309" s="1" t="s">
        <v>64</v>
      </c>
      <c r="BA24309">
        <v>0</v>
      </c>
      <c r="BB24309" t="b">
        <v>0</v>
      </c>
      <c r="BC24309" t="b">
        <v>0</v>
      </c>
      <c r="BD24309" t="b">
        <v>1</v>
      </c>
      <c r="BI24309" s="1" t="s">
        <v>67</v>
      </c>
      <c r="BJ24309" s="1" t="s">
        <v>67</v>
      </c>
      <c r="BK24309" s="1" t="s">
        <v>67</v>
      </c>
      <c r="BL24309" s="1" t="s">
        <v>67</v>
      </c>
    </row>
    <row r="24310" spans="1:64" x14ac:dyDescent="0.3">
      <c r="A24310">
        <v>24308</v>
      </c>
      <c r="B24310">
        <v>0</v>
      </c>
      <c r="C24310" s="1" t="s">
        <v>136</v>
      </c>
      <c r="D24310" s="1" t="s">
        <v>1017</v>
      </c>
      <c r="E24310">
        <v>47</v>
      </c>
      <c r="G24310" s="1" t="s">
        <v>64</v>
      </c>
      <c r="H24310">
        <v>1</v>
      </c>
      <c r="I24310">
        <v>0</v>
      </c>
      <c r="J24310">
        <v>-1</v>
      </c>
      <c r="K24310">
        <v>0</v>
      </c>
      <c r="L24310">
        <v>2</v>
      </c>
      <c r="M24310">
        <v>0</v>
      </c>
      <c r="N24310" s="1" t="s">
        <v>281</v>
      </c>
      <c r="O24310" s="1" t="s">
        <v>64</v>
      </c>
      <c r="P24310" s="1" t="s">
        <v>66</v>
      </c>
      <c r="Q24310" s="1" t="s">
        <v>64</v>
      </c>
      <c r="R24310" s="1" t="s">
        <v>64</v>
      </c>
      <c r="S24310" s="1" t="s">
        <v>64</v>
      </c>
      <c r="T24310" s="1" t="s">
        <v>64</v>
      </c>
      <c r="U24310">
        <v>1</v>
      </c>
      <c r="V24310">
        <v>1</v>
      </c>
      <c r="X24310" s="1" t="s">
        <v>64</v>
      </c>
      <c r="AE24310" s="1" t="s">
        <v>64</v>
      </c>
      <c r="AJ24310" s="1" t="s">
        <v>64</v>
      </c>
      <c r="AK24310" s="1" t="s">
        <v>64</v>
      </c>
      <c r="AL24310" s="1" t="s">
        <v>64</v>
      </c>
      <c r="AM24310">
        <v>1</v>
      </c>
      <c r="AN24310">
        <v>1</v>
      </c>
      <c r="AO24310">
        <v>1</v>
      </c>
      <c r="AP24310" s="1" t="s">
        <v>64</v>
      </c>
      <c r="AT24310" s="1" t="s">
        <v>64</v>
      </c>
      <c r="AU24310" s="1" t="s">
        <v>64</v>
      </c>
      <c r="AV24310" s="1" t="s">
        <v>64</v>
      </c>
      <c r="AW24310" s="1" t="s">
        <v>64</v>
      </c>
      <c r="AX24310" s="1" t="s">
        <v>64</v>
      </c>
      <c r="AY24310" s="1" t="s">
        <v>64</v>
      </c>
      <c r="BA24310">
        <v>0</v>
      </c>
      <c r="BB24310" t="b">
        <v>0</v>
      </c>
      <c r="BC24310" t="b">
        <v>0</v>
      </c>
      <c r="BD24310" t="b">
        <v>1</v>
      </c>
      <c r="BI24310" s="1" t="s">
        <v>67</v>
      </c>
      <c r="BJ24310" s="1" t="s">
        <v>67</v>
      </c>
      <c r="BK24310" s="1" t="s">
        <v>67</v>
      </c>
      <c r="BL24310" s="1" t="s">
        <v>67</v>
      </c>
    </row>
    <row r="24311" spans="1:64" x14ac:dyDescent="0.3">
      <c r="A24311">
        <v>24309</v>
      </c>
      <c r="B24311">
        <v>0</v>
      </c>
      <c r="C24311" s="1" t="s">
        <v>542</v>
      </c>
      <c r="D24311" s="1" t="s">
        <v>543</v>
      </c>
      <c r="E24311">
        <v>26</v>
      </c>
      <c r="F24311">
        <v>26</v>
      </c>
      <c r="G24311" s="1" t="s">
        <v>9784</v>
      </c>
      <c r="H24311">
        <v>0</v>
      </c>
      <c r="I24311">
        <v>1</v>
      </c>
      <c r="J24311">
        <v>3634</v>
      </c>
      <c r="K24311">
        <v>4</v>
      </c>
      <c r="L24311">
        <v>4</v>
      </c>
      <c r="M24311">
        <v>1</v>
      </c>
      <c r="N24311" s="1" t="s">
        <v>9785</v>
      </c>
      <c r="O24311" s="1" t="s">
        <v>72</v>
      </c>
      <c r="P24311" s="1" t="s">
        <v>89</v>
      </c>
      <c r="Q24311" s="1" t="s">
        <v>103</v>
      </c>
      <c r="R24311" s="1" t="s">
        <v>83</v>
      </c>
      <c r="S24311" s="1" t="s">
        <v>83</v>
      </c>
      <c r="T24311" s="1" t="s">
        <v>279</v>
      </c>
      <c r="U24311">
        <v>0</v>
      </c>
      <c r="V24311">
        <v>0</v>
      </c>
      <c r="W24311">
        <v>1</v>
      </c>
      <c r="X24311" s="1" t="s">
        <v>77</v>
      </c>
      <c r="Y24311" t="b">
        <v>0</v>
      </c>
      <c r="Z24311" t="b">
        <v>1</v>
      </c>
      <c r="AA24311" t="b">
        <v>1</v>
      </c>
      <c r="AB24311">
        <v>1</v>
      </c>
      <c r="AC24311">
        <v>2</v>
      </c>
      <c r="AD24311" t="b">
        <v>1</v>
      </c>
      <c r="AE24311" s="1" t="s">
        <v>70</v>
      </c>
      <c r="AF24311" t="b">
        <v>1</v>
      </c>
      <c r="AG24311" t="b">
        <v>1</v>
      </c>
      <c r="AH24311" t="b">
        <v>1</v>
      </c>
      <c r="AI24311" t="b">
        <v>1</v>
      </c>
      <c r="AJ24311" s="1" t="s">
        <v>91</v>
      </c>
      <c r="AK24311" s="1" t="s">
        <v>91</v>
      </c>
      <c r="AL24311" s="1" t="s">
        <v>91</v>
      </c>
      <c r="AM24311">
        <v>0</v>
      </c>
      <c r="AN24311">
        <v>0</v>
      </c>
      <c r="AO24311">
        <v>0</v>
      </c>
      <c r="AP24311" s="1" t="s">
        <v>78</v>
      </c>
      <c r="AQ24311" t="b">
        <v>0</v>
      </c>
      <c r="AR24311" t="b">
        <v>1</v>
      </c>
      <c r="AS24311" t="b">
        <v>0</v>
      </c>
      <c r="AT24311" s="1" t="s">
        <v>70</v>
      </c>
      <c r="AU24311" s="1" t="s">
        <v>112</v>
      </c>
      <c r="AV24311" s="1" t="s">
        <v>92</v>
      </c>
      <c r="AW24311" s="1" t="s">
        <v>81</v>
      </c>
      <c r="AX24311" s="1" t="s">
        <v>70</v>
      </c>
      <c r="AY24311" s="1" t="s">
        <v>82</v>
      </c>
      <c r="AZ24311">
        <v>1</v>
      </c>
      <c r="BA24311">
        <v>1</v>
      </c>
      <c r="BB24311" t="b">
        <v>1</v>
      </c>
      <c r="BC24311" t="b">
        <v>1</v>
      </c>
      <c r="BD24311" t="b">
        <v>1</v>
      </c>
      <c r="BE24311">
        <v>29.77</v>
      </c>
      <c r="BF24311">
        <v>34.24</v>
      </c>
      <c r="BG24311">
        <v>30.954999999999998</v>
      </c>
      <c r="BH24311">
        <v>31.170999999999999</v>
      </c>
      <c r="BI24311" s="1" t="s">
        <v>83</v>
      </c>
      <c r="BJ24311" s="1" t="s">
        <v>236</v>
      </c>
      <c r="BK24311" s="1" t="s">
        <v>83</v>
      </c>
      <c r="BL24311" s="1" t="s">
        <v>83</v>
      </c>
    </row>
    <row r="24312" spans="1:64" x14ac:dyDescent="0.3">
      <c r="A24312">
        <v>24310</v>
      </c>
      <c r="B24312">
        <v>0</v>
      </c>
      <c r="C24312" s="1" t="s">
        <v>377</v>
      </c>
      <c r="D24312" s="1" t="s">
        <v>1532</v>
      </c>
      <c r="E24312">
        <v>43</v>
      </c>
      <c r="G24312" s="1" t="s">
        <v>64</v>
      </c>
      <c r="H24312">
        <v>1</v>
      </c>
      <c r="I24312">
        <v>1</v>
      </c>
      <c r="J24312">
        <v>4726</v>
      </c>
      <c r="K24312">
        <v>3</v>
      </c>
      <c r="L24312">
        <v>2</v>
      </c>
      <c r="M24312">
        <v>0</v>
      </c>
      <c r="N24312" s="1" t="s">
        <v>4279</v>
      </c>
      <c r="O24312" s="1" t="s">
        <v>64</v>
      </c>
      <c r="P24312" s="1" t="s">
        <v>66</v>
      </c>
      <c r="Q24312" s="1" t="s">
        <v>64</v>
      </c>
      <c r="R24312" s="1" t="s">
        <v>64</v>
      </c>
      <c r="S24312" s="1" t="s">
        <v>64</v>
      </c>
      <c r="T24312" s="1" t="s">
        <v>64</v>
      </c>
      <c r="U24312">
        <v>1</v>
      </c>
      <c r="V24312">
        <v>1</v>
      </c>
      <c r="X24312" s="1" t="s">
        <v>64</v>
      </c>
      <c r="AE24312" s="1" t="s">
        <v>64</v>
      </c>
      <c r="AJ24312" s="1" t="s">
        <v>64</v>
      </c>
      <c r="AK24312" s="1" t="s">
        <v>64</v>
      </c>
      <c r="AL24312" s="1" t="s">
        <v>64</v>
      </c>
      <c r="AM24312">
        <v>1</v>
      </c>
      <c r="AN24312">
        <v>1</v>
      </c>
      <c r="AO24312">
        <v>1</v>
      </c>
      <c r="AP24312" s="1" t="s">
        <v>64</v>
      </c>
      <c r="AT24312" s="1" t="s">
        <v>64</v>
      </c>
      <c r="AU24312" s="1" t="s">
        <v>64</v>
      </c>
      <c r="AV24312" s="1" t="s">
        <v>64</v>
      </c>
      <c r="AW24312" s="1" t="s">
        <v>64</v>
      </c>
      <c r="AX24312" s="1" t="s">
        <v>64</v>
      </c>
      <c r="AY24312" s="1" t="s">
        <v>64</v>
      </c>
      <c r="BA24312">
        <v>0</v>
      </c>
      <c r="BB24312" t="b">
        <v>0</v>
      </c>
      <c r="BC24312" t="b">
        <v>1</v>
      </c>
      <c r="BD24312" t="b">
        <v>0</v>
      </c>
      <c r="BI24312" s="1" t="s">
        <v>67</v>
      </c>
      <c r="BJ24312" s="1" t="s">
        <v>67</v>
      </c>
      <c r="BK24312" s="1" t="s">
        <v>67</v>
      </c>
      <c r="BL24312" s="1" t="s">
        <v>67</v>
      </c>
    </row>
    <row r="24313" spans="1:64" x14ac:dyDescent="0.3">
      <c r="A24313">
        <v>24311</v>
      </c>
      <c r="B24313">
        <v>0</v>
      </c>
      <c r="C24313" s="1" t="s">
        <v>211</v>
      </c>
      <c r="D24313" s="1" t="s">
        <v>1333</v>
      </c>
      <c r="E24313">
        <v>25</v>
      </c>
      <c r="F24313">
        <v>25</v>
      </c>
      <c r="G24313" s="1" t="s">
        <v>70</v>
      </c>
      <c r="H24313">
        <v>1</v>
      </c>
      <c r="I24313">
        <v>1</v>
      </c>
      <c r="J24313">
        <v>1806</v>
      </c>
      <c r="K24313">
        <v>0</v>
      </c>
      <c r="L24313">
        <v>1</v>
      </c>
      <c r="M24313">
        <v>0</v>
      </c>
      <c r="N24313" s="1" t="s">
        <v>127</v>
      </c>
      <c r="O24313" s="1" t="s">
        <v>88</v>
      </c>
      <c r="P24313" s="1" t="s">
        <v>186</v>
      </c>
      <c r="Q24313" s="1" t="s">
        <v>74</v>
      </c>
      <c r="R24313" s="1" t="s">
        <v>104</v>
      </c>
      <c r="S24313" s="1" t="s">
        <v>83</v>
      </c>
      <c r="T24313" s="1" t="s">
        <v>187</v>
      </c>
      <c r="U24313">
        <v>0</v>
      </c>
      <c r="V24313">
        <v>0</v>
      </c>
      <c r="W24313">
        <v>1</v>
      </c>
      <c r="X24313" s="1" t="s">
        <v>70</v>
      </c>
      <c r="Y24313" t="b">
        <v>1</v>
      </c>
      <c r="Z24313" t="b">
        <v>0</v>
      </c>
      <c r="AA24313" t="b">
        <v>0</v>
      </c>
      <c r="AB24313">
        <v>1</v>
      </c>
      <c r="AC24313">
        <v>37</v>
      </c>
      <c r="AD24313" t="b">
        <v>1</v>
      </c>
      <c r="AE24313" s="1" t="s">
        <v>70</v>
      </c>
      <c r="AF24313" t="b">
        <v>1</v>
      </c>
      <c r="AG24313" t="b">
        <v>0</v>
      </c>
      <c r="AH24313" t="b">
        <v>1</v>
      </c>
      <c r="AI24313" t="b">
        <v>1</v>
      </c>
      <c r="AJ24313" s="1" t="s">
        <v>91</v>
      </c>
      <c r="AK24313" s="1" t="s">
        <v>111</v>
      </c>
      <c r="AL24313" s="1" t="s">
        <v>91</v>
      </c>
      <c r="AM24313">
        <v>0</v>
      </c>
      <c r="AN24313">
        <v>0</v>
      </c>
      <c r="AO24313">
        <v>1</v>
      </c>
      <c r="AP24313" s="1" t="s">
        <v>78</v>
      </c>
      <c r="AQ24313" t="b">
        <v>0</v>
      </c>
      <c r="AR24313" t="b">
        <v>1</v>
      </c>
      <c r="AS24313" t="b">
        <v>0</v>
      </c>
      <c r="AT24313" s="1" t="s">
        <v>79</v>
      </c>
      <c r="AU24313" s="1" t="s">
        <v>70</v>
      </c>
      <c r="AV24313" s="1" t="s">
        <v>188</v>
      </c>
      <c r="AW24313" s="1" t="s">
        <v>81</v>
      </c>
      <c r="AX24313" s="1" t="s">
        <v>70</v>
      </c>
      <c r="AY24313" s="1" t="s">
        <v>82</v>
      </c>
      <c r="AZ24313">
        <v>1</v>
      </c>
      <c r="BA24313">
        <v>1</v>
      </c>
      <c r="BB24313" t="b">
        <v>0</v>
      </c>
      <c r="BC24313" t="b">
        <v>1</v>
      </c>
      <c r="BD24313" t="b">
        <v>0</v>
      </c>
      <c r="BE24313">
        <v>29.77</v>
      </c>
      <c r="BF24313">
        <v>29.094999999999999</v>
      </c>
      <c r="BG24313">
        <v>30.954999999999998</v>
      </c>
      <c r="BH24313">
        <v>31.170999999999999</v>
      </c>
      <c r="BI24313" s="1" t="s">
        <v>83</v>
      </c>
      <c r="BJ24313" s="1" t="s">
        <v>242</v>
      </c>
      <c r="BK24313" s="1" t="s">
        <v>83</v>
      </c>
      <c r="BL24313" s="1" t="s">
        <v>83</v>
      </c>
    </row>
    <row r="24314" spans="1:64" x14ac:dyDescent="0.3">
      <c r="A24314">
        <v>24312</v>
      </c>
      <c r="B24314">
        <v>0</v>
      </c>
      <c r="C24314" s="1" t="s">
        <v>380</v>
      </c>
      <c r="D24314" s="1" t="s">
        <v>539</v>
      </c>
      <c r="E24314">
        <v>31</v>
      </c>
      <c r="F24314">
        <v>31</v>
      </c>
      <c r="G24314" s="1" t="s">
        <v>70</v>
      </c>
      <c r="H24314">
        <v>0</v>
      </c>
      <c r="I24314">
        <v>1</v>
      </c>
      <c r="J24314">
        <v>3276</v>
      </c>
      <c r="K24314">
        <v>0</v>
      </c>
      <c r="L24314">
        <v>4</v>
      </c>
      <c r="M24314">
        <v>0</v>
      </c>
      <c r="N24314" s="1" t="s">
        <v>3504</v>
      </c>
      <c r="O24314" s="1" t="s">
        <v>88</v>
      </c>
      <c r="P24314" s="1" t="s">
        <v>89</v>
      </c>
      <c r="Q24314" s="1" t="s">
        <v>103</v>
      </c>
      <c r="R24314" s="1" t="s">
        <v>83</v>
      </c>
      <c r="S24314" s="1" t="s">
        <v>83</v>
      </c>
      <c r="T24314" s="1" t="s">
        <v>90</v>
      </c>
      <c r="U24314">
        <v>0</v>
      </c>
      <c r="V24314">
        <v>0</v>
      </c>
      <c r="W24314">
        <v>1</v>
      </c>
      <c r="X24314" s="1" t="s">
        <v>70</v>
      </c>
      <c r="Y24314" t="b">
        <v>0</v>
      </c>
      <c r="Z24314" t="b">
        <v>0</v>
      </c>
      <c r="AA24314" t="b">
        <v>0</v>
      </c>
      <c r="AB24314">
        <v>1</v>
      </c>
      <c r="AC24314">
        <v>52</v>
      </c>
      <c r="AD24314" t="b">
        <v>1</v>
      </c>
      <c r="AE24314" s="1" t="s">
        <v>70</v>
      </c>
      <c r="AF24314" t="b">
        <v>1</v>
      </c>
      <c r="AG24314" t="b">
        <v>1</v>
      </c>
      <c r="AH24314" t="b">
        <v>1</v>
      </c>
      <c r="AI24314" t="b">
        <v>1</v>
      </c>
      <c r="AJ24314" s="1" t="s">
        <v>91</v>
      </c>
      <c r="AK24314" s="1" t="s">
        <v>91</v>
      </c>
      <c r="AL24314" s="1" t="s">
        <v>91</v>
      </c>
      <c r="AM24314">
        <v>0</v>
      </c>
      <c r="AN24314">
        <v>0</v>
      </c>
      <c r="AO24314">
        <v>0</v>
      </c>
      <c r="AP24314" s="1" t="s">
        <v>78</v>
      </c>
      <c r="AQ24314" t="b">
        <v>0</v>
      </c>
      <c r="AR24314" t="b">
        <v>1</v>
      </c>
      <c r="AS24314" t="b">
        <v>0</v>
      </c>
      <c r="AT24314" s="1" t="s">
        <v>70</v>
      </c>
      <c r="AU24314" s="1" t="s">
        <v>112</v>
      </c>
      <c r="AV24314" s="1" t="s">
        <v>92</v>
      </c>
      <c r="AW24314" s="1" t="s">
        <v>81</v>
      </c>
      <c r="AX24314" s="1" t="s">
        <v>70</v>
      </c>
      <c r="AY24314" s="1" t="s">
        <v>82</v>
      </c>
      <c r="AZ24314">
        <v>1</v>
      </c>
      <c r="BA24314">
        <v>1</v>
      </c>
      <c r="BB24314" t="b">
        <v>1</v>
      </c>
      <c r="BC24314" t="b">
        <v>1</v>
      </c>
      <c r="BD24314" t="b">
        <v>1</v>
      </c>
      <c r="BE24314">
        <v>29.77</v>
      </c>
      <c r="BF24314">
        <v>57.854999999999997</v>
      </c>
      <c r="BG24314">
        <v>30.954999999999998</v>
      </c>
      <c r="BH24314">
        <v>31.170999999999999</v>
      </c>
      <c r="BI24314" s="1" t="s">
        <v>83</v>
      </c>
      <c r="BJ24314" s="1" t="s">
        <v>262</v>
      </c>
      <c r="BK24314" s="1" t="s">
        <v>83</v>
      </c>
      <c r="BL24314" s="1" t="s">
        <v>83</v>
      </c>
    </row>
    <row r="24315" spans="1:64" x14ac:dyDescent="0.3">
      <c r="A24315">
        <v>24313</v>
      </c>
      <c r="B24315">
        <v>0</v>
      </c>
      <c r="C24315" s="1" t="s">
        <v>68</v>
      </c>
      <c r="D24315" s="1" t="s">
        <v>2290</v>
      </c>
      <c r="E24315">
        <v>34</v>
      </c>
      <c r="F24315">
        <v>34</v>
      </c>
      <c r="G24315" s="1" t="s">
        <v>70</v>
      </c>
      <c r="H24315">
        <v>1</v>
      </c>
      <c r="I24315">
        <v>0</v>
      </c>
      <c r="J24315">
        <v>-1</v>
      </c>
      <c r="K24315">
        <v>0</v>
      </c>
      <c r="L24315">
        <v>2</v>
      </c>
      <c r="M24315">
        <v>0</v>
      </c>
      <c r="N24315" s="1" t="s">
        <v>676</v>
      </c>
      <c r="O24315" s="1" t="s">
        <v>88</v>
      </c>
      <c r="P24315" s="1" t="s">
        <v>73</v>
      </c>
      <c r="Q24315" s="1" t="s">
        <v>74</v>
      </c>
      <c r="R24315" s="1" t="s">
        <v>75</v>
      </c>
      <c r="S24315" s="1" t="s">
        <v>83</v>
      </c>
      <c r="T24315" s="1" t="s">
        <v>76</v>
      </c>
      <c r="U24315">
        <v>0</v>
      </c>
      <c r="V24315">
        <v>0</v>
      </c>
      <c r="W24315">
        <v>1</v>
      </c>
      <c r="X24315" s="1" t="s">
        <v>70</v>
      </c>
      <c r="Y24315" t="b">
        <v>1</v>
      </c>
      <c r="Z24315" t="b">
        <v>0</v>
      </c>
      <c r="AA24315" t="b">
        <v>0</v>
      </c>
      <c r="AB24315">
        <v>1</v>
      </c>
      <c r="AC24315">
        <v>0</v>
      </c>
      <c r="AD24315" t="b">
        <v>1</v>
      </c>
      <c r="AE24315" s="1" t="s">
        <v>70</v>
      </c>
      <c r="AF24315" t="b">
        <v>1</v>
      </c>
      <c r="AG24315" t="b">
        <v>0</v>
      </c>
      <c r="AH24315" t="b">
        <v>1</v>
      </c>
      <c r="AI24315" t="b">
        <v>1</v>
      </c>
      <c r="AJ24315" s="1" t="s">
        <v>91</v>
      </c>
      <c r="AK24315" s="1" t="s">
        <v>111</v>
      </c>
      <c r="AL24315" s="1" t="s">
        <v>91</v>
      </c>
      <c r="AM24315">
        <v>0</v>
      </c>
      <c r="AN24315">
        <v>0</v>
      </c>
      <c r="AO24315">
        <v>0</v>
      </c>
      <c r="AP24315" s="1" t="s">
        <v>78</v>
      </c>
      <c r="AQ24315" t="b">
        <v>0</v>
      </c>
      <c r="AR24315" t="b">
        <v>1</v>
      </c>
      <c r="AS24315" t="b">
        <v>0</v>
      </c>
      <c r="AT24315" s="1" t="s">
        <v>79</v>
      </c>
      <c r="AU24315" s="1" t="s">
        <v>70</v>
      </c>
      <c r="AV24315" s="1" t="s">
        <v>80</v>
      </c>
      <c r="AW24315" s="1" t="s">
        <v>81</v>
      </c>
      <c r="AX24315" s="1" t="s">
        <v>70</v>
      </c>
      <c r="AY24315" s="1" t="s">
        <v>82</v>
      </c>
      <c r="AZ24315">
        <v>1</v>
      </c>
      <c r="BA24315">
        <v>1</v>
      </c>
      <c r="BB24315" t="b">
        <v>0</v>
      </c>
      <c r="BC24315" t="b">
        <v>0</v>
      </c>
      <c r="BD24315" t="b">
        <v>1</v>
      </c>
      <c r="BE24315">
        <v>29.77</v>
      </c>
      <c r="BF24315">
        <v>11.102</v>
      </c>
      <c r="BG24315">
        <v>30.954999999999998</v>
      </c>
      <c r="BH24315">
        <v>31.170999999999999</v>
      </c>
      <c r="BI24315" s="1" t="s">
        <v>83</v>
      </c>
      <c r="BJ24315" s="1" t="s">
        <v>101</v>
      </c>
      <c r="BK24315" s="1" t="s">
        <v>83</v>
      </c>
      <c r="BL24315" s="1" t="s">
        <v>83</v>
      </c>
    </row>
    <row r="24316" spans="1:64" x14ac:dyDescent="0.3">
      <c r="A24316">
        <v>24314</v>
      </c>
      <c r="B24316">
        <v>0</v>
      </c>
      <c r="C24316" s="1" t="s">
        <v>64</v>
      </c>
      <c r="D24316" s="1" t="s">
        <v>64</v>
      </c>
      <c r="G24316" s="1" t="s">
        <v>64</v>
      </c>
      <c r="H24316">
        <v>0</v>
      </c>
      <c r="I24316">
        <v>0</v>
      </c>
      <c r="J24316">
        <v>-1</v>
      </c>
      <c r="K24316">
        <v>0</v>
      </c>
      <c r="L24316">
        <v>0</v>
      </c>
      <c r="M24316">
        <v>0</v>
      </c>
      <c r="N24316" s="1" t="s">
        <v>65</v>
      </c>
      <c r="O24316" s="1" t="s">
        <v>64</v>
      </c>
      <c r="P24316" s="1" t="s">
        <v>66</v>
      </c>
      <c r="Q24316" s="1" t="s">
        <v>64</v>
      </c>
      <c r="R24316" s="1" t="s">
        <v>64</v>
      </c>
      <c r="S24316" s="1" t="s">
        <v>64</v>
      </c>
      <c r="T24316" s="1" t="s">
        <v>64</v>
      </c>
      <c r="U24316">
        <v>1</v>
      </c>
      <c r="V24316">
        <v>1</v>
      </c>
      <c r="X24316" s="1" t="s">
        <v>64</v>
      </c>
      <c r="AE24316" s="1" t="s">
        <v>64</v>
      </c>
      <c r="AJ24316" s="1" t="s">
        <v>64</v>
      </c>
      <c r="AK24316" s="1" t="s">
        <v>64</v>
      </c>
      <c r="AL24316" s="1" t="s">
        <v>64</v>
      </c>
      <c r="AM24316">
        <v>1</v>
      </c>
      <c r="AN24316">
        <v>1</v>
      </c>
      <c r="AO24316">
        <v>1</v>
      </c>
      <c r="AP24316" s="1" t="s">
        <v>64</v>
      </c>
      <c r="AT24316" s="1" t="s">
        <v>64</v>
      </c>
      <c r="AU24316" s="1" t="s">
        <v>64</v>
      </c>
      <c r="AV24316" s="1" t="s">
        <v>64</v>
      </c>
      <c r="AW24316" s="1" t="s">
        <v>64</v>
      </c>
      <c r="AX24316" s="1" t="s">
        <v>64</v>
      </c>
      <c r="AY24316" s="1" t="s">
        <v>64</v>
      </c>
      <c r="BA24316">
        <v>0</v>
      </c>
      <c r="BB24316" t="b">
        <v>0</v>
      </c>
      <c r="BC24316" t="b">
        <v>0</v>
      </c>
      <c r="BD24316" t="b">
        <v>1</v>
      </c>
      <c r="BI24316" s="1" t="s">
        <v>67</v>
      </c>
      <c r="BJ24316" s="1" t="s">
        <v>67</v>
      </c>
      <c r="BK24316" s="1" t="s">
        <v>67</v>
      </c>
      <c r="BL24316" s="1" t="s">
        <v>67</v>
      </c>
    </row>
    <row r="24317" spans="1:64" x14ac:dyDescent="0.3">
      <c r="A24317">
        <v>24315</v>
      </c>
      <c r="B24317">
        <v>0</v>
      </c>
      <c r="C24317" s="1" t="s">
        <v>780</v>
      </c>
      <c r="D24317" s="1" t="s">
        <v>1189</v>
      </c>
      <c r="E24317">
        <v>27</v>
      </c>
      <c r="F24317">
        <v>27</v>
      </c>
      <c r="G24317" s="1" t="s">
        <v>70</v>
      </c>
      <c r="H24317">
        <v>1</v>
      </c>
      <c r="I24317">
        <v>1</v>
      </c>
      <c r="J24317">
        <v>2550</v>
      </c>
      <c r="K24317">
        <v>2</v>
      </c>
      <c r="L24317">
        <v>3</v>
      </c>
      <c r="M24317">
        <v>1</v>
      </c>
      <c r="N24317" s="1" t="s">
        <v>9786</v>
      </c>
      <c r="O24317" s="1" t="s">
        <v>88</v>
      </c>
      <c r="P24317" s="1" t="s">
        <v>73</v>
      </c>
      <c r="Q24317" s="1" t="s">
        <v>74</v>
      </c>
      <c r="R24317" s="1" t="s">
        <v>75</v>
      </c>
      <c r="S24317" s="1" t="s">
        <v>83</v>
      </c>
      <c r="T24317" s="1" t="s">
        <v>76</v>
      </c>
      <c r="U24317">
        <v>0</v>
      </c>
      <c r="V24317">
        <v>0</v>
      </c>
      <c r="W24317">
        <v>1</v>
      </c>
      <c r="X24317" s="1" t="s">
        <v>70</v>
      </c>
      <c r="Y24317" t="b">
        <v>1</v>
      </c>
      <c r="Z24317" t="b">
        <v>0</v>
      </c>
      <c r="AA24317" t="b">
        <v>0</v>
      </c>
      <c r="AB24317">
        <v>1</v>
      </c>
      <c r="AC24317">
        <v>0</v>
      </c>
      <c r="AD24317" t="b">
        <v>1</v>
      </c>
      <c r="AE24317" s="1" t="s">
        <v>70</v>
      </c>
      <c r="AF24317" t="b">
        <v>1</v>
      </c>
      <c r="AG24317" t="b">
        <v>0</v>
      </c>
      <c r="AH24317" t="b">
        <v>1</v>
      </c>
      <c r="AI24317" t="b">
        <v>1</v>
      </c>
      <c r="AJ24317" s="1" t="s">
        <v>91</v>
      </c>
      <c r="AK24317" s="1" t="s">
        <v>111</v>
      </c>
      <c r="AL24317" s="1" t="s">
        <v>91</v>
      </c>
      <c r="AM24317">
        <v>0</v>
      </c>
      <c r="AN24317">
        <v>0</v>
      </c>
      <c r="AO24317">
        <v>0</v>
      </c>
      <c r="AP24317" s="1" t="s">
        <v>78</v>
      </c>
      <c r="AQ24317" t="b">
        <v>1</v>
      </c>
      <c r="AR24317" t="b">
        <v>1</v>
      </c>
      <c r="AS24317" t="b">
        <v>0</v>
      </c>
      <c r="AT24317" s="1" t="s">
        <v>70</v>
      </c>
      <c r="AU24317" s="1" t="s">
        <v>112</v>
      </c>
      <c r="AV24317" s="1" t="s">
        <v>80</v>
      </c>
      <c r="AW24317" s="1" t="s">
        <v>81</v>
      </c>
      <c r="AX24317" s="1" t="s">
        <v>70</v>
      </c>
      <c r="AY24317" s="1" t="s">
        <v>82</v>
      </c>
      <c r="AZ24317">
        <v>1</v>
      </c>
      <c r="BA24317">
        <v>0</v>
      </c>
      <c r="BB24317" t="b">
        <v>0</v>
      </c>
      <c r="BC24317" t="b">
        <v>1</v>
      </c>
      <c r="BD24317" t="b">
        <v>0</v>
      </c>
      <c r="BE24317">
        <v>29.77</v>
      </c>
      <c r="BF24317">
        <v>11.102</v>
      </c>
      <c r="BG24317">
        <v>30.954999999999998</v>
      </c>
      <c r="BH24317">
        <v>31.170999999999999</v>
      </c>
      <c r="BI24317" s="1" t="s">
        <v>83</v>
      </c>
      <c r="BJ24317" s="1" t="s">
        <v>101</v>
      </c>
      <c r="BK24317" s="1" t="s">
        <v>83</v>
      </c>
      <c r="BL24317" s="1" t="s">
        <v>83</v>
      </c>
    </row>
    <row r="24318" spans="1:64" x14ac:dyDescent="0.3">
      <c r="A24318">
        <v>24316</v>
      </c>
      <c r="B24318">
        <v>0</v>
      </c>
      <c r="C24318" s="1" t="s">
        <v>162</v>
      </c>
      <c r="D24318" s="1" t="s">
        <v>343</v>
      </c>
      <c r="E24318">
        <v>23</v>
      </c>
      <c r="F24318">
        <v>23</v>
      </c>
      <c r="G24318" s="1" t="s">
        <v>70</v>
      </c>
      <c r="H24318">
        <v>1</v>
      </c>
      <c r="I24318">
        <v>1</v>
      </c>
      <c r="J24318">
        <v>1802</v>
      </c>
      <c r="K24318">
        <v>0</v>
      </c>
      <c r="L24318">
        <v>10</v>
      </c>
      <c r="M24318">
        <v>0</v>
      </c>
      <c r="N24318" s="1" t="s">
        <v>9787</v>
      </c>
      <c r="O24318" s="1" t="s">
        <v>72</v>
      </c>
      <c r="P24318" s="1" t="s">
        <v>854</v>
      </c>
      <c r="Q24318" s="1" t="s">
        <v>103</v>
      </c>
      <c r="R24318" s="1" t="s">
        <v>75</v>
      </c>
      <c r="S24318" s="1" t="s">
        <v>70</v>
      </c>
      <c r="T24318" s="1" t="s">
        <v>855</v>
      </c>
      <c r="U24318">
        <v>1</v>
      </c>
      <c r="V24318">
        <v>1</v>
      </c>
      <c r="W24318">
        <v>1</v>
      </c>
      <c r="X24318" s="1" t="s">
        <v>70</v>
      </c>
      <c r="Y24318" t="b">
        <v>1</v>
      </c>
      <c r="Z24318" t="b">
        <v>1</v>
      </c>
      <c r="AA24318" t="b">
        <v>0</v>
      </c>
      <c r="AB24318">
        <v>1</v>
      </c>
      <c r="AC24318">
        <v>0</v>
      </c>
      <c r="AD24318" t="b">
        <v>1</v>
      </c>
      <c r="AE24318" s="1" t="s">
        <v>70</v>
      </c>
      <c r="AF24318" t="b">
        <v>0</v>
      </c>
      <c r="AG24318" t="b">
        <v>0</v>
      </c>
      <c r="AH24318" t="b">
        <v>1</v>
      </c>
      <c r="AI24318" t="b">
        <v>1</v>
      </c>
      <c r="AJ24318" s="1" t="s">
        <v>70</v>
      </c>
      <c r="AK24318" s="1" t="s">
        <v>70</v>
      </c>
      <c r="AL24318" s="1" t="s">
        <v>70</v>
      </c>
      <c r="AM24318">
        <v>0</v>
      </c>
      <c r="AN24318">
        <v>1</v>
      </c>
      <c r="AO24318">
        <v>1</v>
      </c>
      <c r="AP24318" s="1" t="s">
        <v>82</v>
      </c>
      <c r="AQ24318" t="b">
        <v>0</v>
      </c>
      <c r="AR24318" t="b">
        <v>1</v>
      </c>
      <c r="AS24318" t="b">
        <v>0</v>
      </c>
      <c r="AT24318" s="1" t="s">
        <v>79</v>
      </c>
      <c r="AU24318" s="1" t="s">
        <v>70</v>
      </c>
      <c r="AV24318" s="1" t="s">
        <v>231</v>
      </c>
      <c r="AW24318" s="1" t="s">
        <v>81</v>
      </c>
      <c r="AX24318" s="1" t="s">
        <v>70</v>
      </c>
      <c r="AY24318" s="1" t="s">
        <v>82</v>
      </c>
      <c r="AZ24318">
        <v>1</v>
      </c>
      <c r="BA24318">
        <v>1</v>
      </c>
      <c r="BB24318" t="b">
        <v>1</v>
      </c>
      <c r="BC24318" t="b">
        <v>1</v>
      </c>
      <c r="BD24318" t="b">
        <v>1</v>
      </c>
      <c r="BE24318">
        <v>29.77</v>
      </c>
      <c r="BF24318">
        <v>17.561</v>
      </c>
      <c r="BG24318">
        <v>63.606999999999999</v>
      </c>
      <c r="BH24318">
        <v>63.591000000000001</v>
      </c>
      <c r="BI24318" s="1" t="s">
        <v>83</v>
      </c>
      <c r="BJ24318" s="1" t="s">
        <v>84</v>
      </c>
      <c r="BK24318" s="1" t="s">
        <v>120</v>
      </c>
      <c r="BL24318" s="1" t="s">
        <v>120</v>
      </c>
    </row>
    <row r="24319" spans="1:64" x14ac:dyDescent="0.3">
      <c r="A24319">
        <v>24317</v>
      </c>
      <c r="B24319">
        <v>0</v>
      </c>
      <c r="C24319" s="1" t="s">
        <v>677</v>
      </c>
      <c r="D24319" s="1" t="s">
        <v>697</v>
      </c>
      <c r="E24319">
        <v>23</v>
      </c>
      <c r="F24319">
        <v>23</v>
      </c>
      <c r="G24319" s="1" t="s">
        <v>70</v>
      </c>
      <c r="H24319">
        <v>1</v>
      </c>
      <c r="I24319">
        <v>1</v>
      </c>
      <c r="J24319">
        <v>1805</v>
      </c>
      <c r="K24319">
        <v>2</v>
      </c>
      <c r="L24319">
        <v>5</v>
      </c>
      <c r="M24319">
        <v>0</v>
      </c>
      <c r="N24319" s="1" t="s">
        <v>9788</v>
      </c>
      <c r="O24319" s="1" t="s">
        <v>88</v>
      </c>
      <c r="P24319" s="1" t="s">
        <v>89</v>
      </c>
      <c r="Q24319" s="1" t="s">
        <v>103</v>
      </c>
      <c r="R24319" s="1" t="s">
        <v>83</v>
      </c>
      <c r="S24319" s="1" t="s">
        <v>83</v>
      </c>
      <c r="T24319" s="1" t="s">
        <v>90</v>
      </c>
      <c r="U24319">
        <v>0</v>
      </c>
      <c r="V24319">
        <v>0</v>
      </c>
      <c r="W24319">
        <v>1</v>
      </c>
      <c r="X24319" s="1" t="s">
        <v>77</v>
      </c>
      <c r="Y24319" t="b">
        <v>0</v>
      </c>
      <c r="Z24319" t="b">
        <v>1</v>
      </c>
      <c r="AA24319" t="b">
        <v>1</v>
      </c>
      <c r="AB24319">
        <v>1</v>
      </c>
      <c r="AC24319">
        <v>45</v>
      </c>
      <c r="AD24319" t="b">
        <v>1</v>
      </c>
      <c r="AE24319" s="1" t="s">
        <v>70</v>
      </c>
      <c r="AF24319" t="b">
        <v>0</v>
      </c>
      <c r="AG24319" t="b">
        <v>1</v>
      </c>
      <c r="AH24319" t="b">
        <v>1</v>
      </c>
      <c r="AI24319" t="b">
        <v>1</v>
      </c>
      <c r="AJ24319" s="1" t="s">
        <v>91</v>
      </c>
      <c r="AK24319" s="1" t="s">
        <v>91</v>
      </c>
      <c r="AL24319" s="1" t="s">
        <v>91</v>
      </c>
      <c r="AM24319">
        <v>0</v>
      </c>
      <c r="AN24319">
        <v>0</v>
      </c>
      <c r="AO24319">
        <v>0</v>
      </c>
      <c r="AP24319" s="1" t="s">
        <v>78</v>
      </c>
      <c r="AQ24319" t="b">
        <v>0</v>
      </c>
      <c r="AR24319" t="b">
        <v>1</v>
      </c>
      <c r="AS24319" t="b">
        <v>0</v>
      </c>
      <c r="AT24319" s="1" t="s">
        <v>70</v>
      </c>
      <c r="AU24319" s="1" t="s">
        <v>112</v>
      </c>
      <c r="AV24319" s="1" t="s">
        <v>92</v>
      </c>
      <c r="AW24319" s="1" t="s">
        <v>81</v>
      </c>
      <c r="AX24319" s="1" t="s">
        <v>70</v>
      </c>
      <c r="AY24319" s="1" t="s">
        <v>82</v>
      </c>
      <c r="AZ24319">
        <v>1</v>
      </c>
      <c r="BA24319">
        <v>1</v>
      </c>
      <c r="BB24319" t="b">
        <v>1</v>
      </c>
      <c r="BC24319" t="b">
        <v>1</v>
      </c>
      <c r="BD24319" t="b">
        <v>1</v>
      </c>
      <c r="BE24319">
        <v>29.77</v>
      </c>
      <c r="BF24319">
        <v>48.677999999999997</v>
      </c>
      <c r="BG24319">
        <v>30.954999999999998</v>
      </c>
      <c r="BH24319">
        <v>31.170999999999999</v>
      </c>
      <c r="BI24319" s="1" t="s">
        <v>83</v>
      </c>
      <c r="BJ24319" s="1" t="s">
        <v>193</v>
      </c>
      <c r="BK24319" s="1" t="s">
        <v>83</v>
      </c>
      <c r="BL24319" s="1" t="s">
        <v>83</v>
      </c>
    </row>
    <row r="24320" spans="1:64" x14ac:dyDescent="0.3">
      <c r="A24320">
        <v>24318</v>
      </c>
      <c r="B24320">
        <v>0</v>
      </c>
      <c r="C24320" s="1" t="s">
        <v>64</v>
      </c>
      <c r="D24320" s="1" t="s">
        <v>64</v>
      </c>
      <c r="G24320" s="1" t="s">
        <v>64</v>
      </c>
      <c r="H24320">
        <v>1</v>
      </c>
      <c r="I24320">
        <v>1</v>
      </c>
      <c r="J24320">
        <v>344</v>
      </c>
      <c r="K24320">
        <v>0</v>
      </c>
      <c r="L24320">
        <v>0</v>
      </c>
      <c r="M24320">
        <v>0</v>
      </c>
      <c r="N24320" s="1" t="s">
        <v>65</v>
      </c>
      <c r="O24320" s="1" t="s">
        <v>64</v>
      </c>
      <c r="P24320" s="1" t="s">
        <v>66</v>
      </c>
      <c r="Q24320" s="1" t="s">
        <v>64</v>
      </c>
      <c r="R24320" s="1" t="s">
        <v>64</v>
      </c>
      <c r="S24320" s="1" t="s">
        <v>64</v>
      </c>
      <c r="T24320" s="1" t="s">
        <v>64</v>
      </c>
      <c r="U24320">
        <v>1</v>
      </c>
      <c r="V24320">
        <v>1</v>
      </c>
      <c r="X24320" s="1" t="s">
        <v>64</v>
      </c>
      <c r="AE24320" s="1" t="s">
        <v>64</v>
      </c>
      <c r="AJ24320" s="1" t="s">
        <v>64</v>
      </c>
      <c r="AK24320" s="1" t="s">
        <v>64</v>
      </c>
      <c r="AL24320" s="1" t="s">
        <v>64</v>
      </c>
      <c r="AM24320">
        <v>1</v>
      </c>
      <c r="AN24320">
        <v>1</v>
      </c>
      <c r="AO24320">
        <v>1</v>
      </c>
      <c r="AP24320" s="1" t="s">
        <v>64</v>
      </c>
      <c r="AT24320" s="1" t="s">
        <v>64</v>
      </c>
      <c r="AU24320" s="1" t="s">
        <v>64</v>
      </c>
      <c r="AV24320" s="1" t="s">
        <v>64</v>
      </c>
      <c r="AW24320" s="1" t="s">
        <v>64</v>
      </c>
      <c r="AX24320" s="1" t="s">
        <v>64</v>
      </c>
      <c r="AY24320" s="1" t="s">
        <v>64</v>
      </c>
      <c r="BA24320">
        <v>0</v>
      </c>
      <c r="BB24320" t="b">
        <v>1</v>
      </c>
      <c r="BC24320" t="b">
        <v>1</v>
      </c>
      <c r="BD24320" t="b">
        <v>1</v>
      </c>
      <c r="BI24320" s="1" t="s">
        <v>67</v>
      </c>
      <c r="BJ24320" s="1" t="s">
        <v>67</v>
      </c>
      <c r="BK24320" s="1" t="s">
        <v>67</v>
      </c>
      <c r="BL24320" s="1" t="s">
        <v>67</v>
      </c>
    </row>
    <row r="24321" spans="1:64" x14ac:dyDescent="0.3">
      <c r="A24321">
        <v>24319</v>
      </c>
      <c r="B24321">
        <v>0</v>
      </c>
      <c r="C24321" s="1" t="s">
        <v>64</v>
      </c>
      <c r="D24321" s="1" t="s">
        <v>64</v>
      </c>
      <c r="G24321" s="1" t="s">
        <v>64</v>
      </c>
      <c r="H24321">
        <v>1</v>
      </c>
      <c r="I24321">
        <v>1</v>
      </c>
      <c r="J24321">
        <v>714</v>
      </c>
      <c r="K24321">
        <v>0</v>
      </c>
      <c r="L24321">
        <v>0</v>
      </c>
      <c r="M24321">
        <v>0</v>
      </c>
      <c r="N24321" s="1" t="s">
        <v>65</v>
      </c>
      <c r="O24321" s="1" t="s">
        <v>64</v>
      </c>
      <c r="P24321" s="1" t="s">
        <v>66</v>
      </c>
      <c r="Q24321" s="1" t="s">
        <v>64</v>
      </c>
      <c r="R24321" s="1" t="s">
        <v>64</v>
      </c>
      <c r="S24321" s="1" t="s">
        <v>64</v>
      </c>
      <c r="T24321" s="1" t="s">
        <v>64</v>
      </c>
      <c r="U24321">
        <v>1</v>
      </c>
      <c r="V24321">
        <v>1</v>
      </c>
      <c r="X24321" s="1" t="s">
        <v>64</v>
      </c>
      <c r="AE24321" s="1" t="s">
        <v>64</v>
      </c>
      <c r="AJ24321" s="1" t="s">
        <v>64</v>
      </c>
      <c r="AK24321" s="1" t="s">
        <v>64</v>
      </c>
      <c r="AL24321" s="1" t="s">
        <v>64</v>
      </c>
      <c r="AM24321">
        <v>1</v>
      </c>
      <c r="AN24321">
        <v>1</v>
      </c>
      <c r="AO24321">
        <v>1</v>
      </c>
      <c r="AP24321" s="1" t="s">
        <v>64</v>
      </c>
      <c r="AT24321" s="1" t="s">
        <v>64</v>
      </c>
      <c r="AU24321" s="1" t="s">
        <v>64</v>
      </c>
      <c r="AV24321" s="1" t="s">
        <v>64</v>
      </c>
      <c r="AW24321" s="1" t="s">
        <v>64</v>
      </c>
      <c r="AX24321" s="1" t="s">
        <v>64</v>
      </c>
      <c r="AY24321" s="1" t="s">
        <v>64</v>
      </c>
      <c r="BA24321">
        <v>0</v>
      </c>
      <c r="BB24321" t="b">
        <v>1</v>
      </c>
      <c r="BC24321" t="b">
        <v>1</v>
      </c>
      <c r="BD24321" t="b">
        <v>1</v>
      </c>
      <c r="BI24321" s="1" t="s">
        <v>67</v>
      </c>
      <c r="BJ24321" s="1" t="s">
        <v>67</v>
      </c>
      <c r="BK24321" s="1" t="s">
        <v>67</v>
      </c>
      <c r="BL24321" s="1" t="s">
        <v>67</v>
      </c>
    </row>
    <row r="24322" spans="1:64" x14ac:dyDescent="0.3">
      <c r="A24322">
        <v>24320</v>
      </c>
      <c r="B24322">
        <v>0</v>
      </c>
      <c r="C24322" s="1" t="s">
        <v>64</v>
      </c>
      <c r="D24322" s="1" t="s">
        <v>64</v>
      </c>
      <c r="G24322" s="1" t="s">
        <v>64</v>
      </c>
      <c r="H24322">
        <v>1</v>
      </c>
      <c r="I24322">
        <v>1</v>
      </c>
      <c r="J24322">
        <v>1093</v>
      </c>
      <c r="K24322">
        <v>0</v>
      </c>
      <c r="L24322">
        <v>0</v>
      </c>
      <c r="M24322">
        <v>0</v>
      </c>
      <c r="N24322" s="1" t="s">
        <v>65</v>
      </c>
      <c r="O24322" s="1" t="s">
        <v>64</v>
      </c>
      <c r="P24322" s="1" t="s">
        <v>66</v>
      </c>
      <c r="Q24322" s="1" t="s">
        <v>64</v>
      </c>
      <c r="R24322" s="1" t="s">
        <v>64</v>
      </c>
      <c r="S24322" s="1" t="s">
        <v>64</v>
      </c>
      <c r="T24322" s="1" t="s">
        <v>64</v>
      </c>
      <c r="U24322">
        <v>1</v>
      </c>
      <c r="V24322">
        <v>1</v>
      </c>
      <c r="X24322" s="1" t="s">
        <v>64</v>
      </c>
      <c r="AE24322" s="1" t="s">
        <v>64</v>
      </c>
      <c r="AJ24322" s="1" t="s">
        <v>64</v>
      </c>
      <c r="AK24322" s="1" t="s">
        <v>64</v>
      </c>
      <c r="AL24322" s="1" t="s">
        <v>64</v>
      </c>
      <c r="AM24322">
        <v>1</v>
      </c>
      <c r="AN24322">
        <v>1</v>
      </c>
      <c r="AO24322">
        <v>1</v>
      </c>
      <c r="AP24322" s="1" t="s">
        <v>64</v>
      </c>
      <c r="AT24322" s="1" t="s">
        <v>64</v>
      </c>
      <c r="AU24322" s="1" t="s">
        <v>64</v>
      </c>
      <c r="AV24322" s="1" t="s">
        <v>64</v>
      </c>
      <c r="AW24322" s="1" t="s">
        <v>64</v>
      </c>
      <c r="AX24322" s="1" t="s">
        <v>64</v>
      </c>
      <c r="AY24322" s="1" t="s">
        <v>64</v>
      </c>
      <c r="BA24322">
        <v>0</v>
      </c>
      <c r="BB24322" t="b">
        <v>0</v>
      </c>
      <c r="BC24322" t="b">
        <v>1</v>
      </c>
      <c r="BD24322" t="b">
        <v>0</v>
      </c>
      <c r="BI24322" s="1" t="s">
        <v>67</v>
      </c>
      <c r="BJ24322" s="1" t="s">
        <v>67</v>
      </c>
      <c r="BK24322" s="1" t="s">
        <v>67</v>
      </c>
      <c r="BL24322" s="1" t="s">
        <v>67</v>
      </c>
    </row>
    <row r="24323" spans="1:64" x14ac:dyDescent="0.3">
      <c r="A24323">
        <v>24321</v>
      </c>
      <c r="B24323">
        <v>0</v>
      </c>
      <c r="C24323" s="1" t="s">
        <v>64</v>
      </c>
      <c r="D24323" s="1" t="s">
        <v>64</v>
      </c>
      <c r="F24323">
        <v>30</v>
      </c>
      <c r="G24323" s="1" t="s">
        <v>1112</v>
      </c>
      <c r="H24323">
        <v>1</v>
      </c>
      <c r="I24323">
        <v>1</v>
      </c>
      <c r="J24323">
        <v>3279</v>
      </c>
      <c r="K24323">
        <v>0</v>
      </c>
      <c r="L24323">
        <v>0</v>
      </c>
      <c r="M24323">
        <v>0</v>
      </c>
      <c r="N24323" s="1" t="s">
        <v>65</v>
      </c>
      <c r="O24323" s="1" t="s">
        <v>88</v>
      </c>
      <c r="P24323" s="1" t="s">
        <v>89</v>
      </c>
      <c r="Q24323" s="1" t="s">
        <v>103</v>
      </c>
      <c r="R24323" s="1" t="s">
        <v>179</v>
      </c>
      <c r="S24323" s="1" t="s">
        <v>70</v>
      </c>
      <c r="T24323" s="1" t="s">
        <v>90</v>
      </c>
      <c r="U24323">
        <v>1</v>
      </c>
      <c r="V24323">
        <v>1</v>
      </c>
      <c r="W24323">
        <v>1</v>
      </c>
      <c r="X24323" s="1" t="s">
        <v>70</v>
      </c>
      <c r="Y24323" t="b">
        <v>1</v>
      </c>
      <c r="Z24323" t="b">
        <v>1</v>
      </c>
      <c r="AA24323" t="b">
        <v>0</v>
      </c>
      <c r="AB24323">
        <v>1</v>
      </c>
      <c r="AC24323">
        <v>0</v>
      </c>
      <c r="AD24323" t="b">
        <v>1</v>
      </c>
      <c r="AE24323" s="1" t="s">
        <v>70</v>
      </c>
      <c r="AF24323" t="b">
        <v>0</v>
      </c>
      <c r="AG24323" t="b">
        <v>0</v>
      </c>
      <c r="AH24323" t="b">
        <v>1</v>
      </c>
      <c r="AI24323" t="b">
        <v>1</v>
      </c>
      <c r="AJ24323" s="1" t="s">
        <v>70</v>
      </c>
      <c r="AK24323" s="1" t="s">
        <v>70</v>
      </c>
      <c r="AL24323" s="1" t="s">
        <v>70</v>
      </c>
      <c r="AM24323">
        <v>0</v>
      </c>
      <c r="AN24323">
        <v>1</v>
      </c>
      <c r="AO24323">
        <v>1</v>
      </c>
      <c r="AP24323" s="1" t="s">
        <v>82</v>
      </c>
      <c r="AQ24323" t="b">
        <v>0</v>
      </c>
      <c r="AR24323" t="b">
        <v>1</v>
      </c>
      <c r="AS24323" t="b">
        <v>0</v>
      </c>
      <c r="AT24323" s="1" t="s">
        <v>128</v>
      </c>
      <c r="AU24323" s="1" t="s">
        <v>70</v>
      </c>
      <c r="AV24323" s="1" t="s">
        <v>92</v>
      </c>
      <c r="AW24323" s="1" t="s">
        <v>81</v>
      </c>
      <c r="AX24323" s="1" t="s">
        <v>70</v>
      </c>
      <c r="AY24323" s="1" t="s">
        <v>82</v>
      </c>
      <c r="AZ24323">
        <v>1</v>
      </c>
      <c r="BA24323">
        <v>0</v>
      </c>
      <c r="BB24323" t="b">
        <v>1</v>
      </c>
      <c r="BC24323" t="b">
        <v>1</v>
      </c>
      <c r="BD24323" t="b">
        <v>1</v>
      </c>
      <c r="BE24323">
        <v>29.77</v>
      </c>
      <c r="BF24323">
        <v>28.268000000000001</v>
      </c>
      <c r="BG24323">
        <v>64.578000000000003</v>
      </c>
      <c r="BH24323">
        <v>64.53</v>
      </c>
      <c r="BI24323" s="1" t="s">
        <v>83</v>
      </c>
      <c r="BJ24323" s="1" t="s">
        <v>285</v>
      </c>
      <c r="BK24323" s="1" t="s">
        <v>356</v>
      </c>
      <c r="BL24323" s="1" t="s">
        <v>356</v>
      </c>
    </row>
    <row r="24324" spans="1:64" x14ac:dyDescent="0.3">
      <c r="A24324">
        <v>24322</v>
      </c>
      <c r="B24324">
        <v>0</v>
      </c>
      <c r="C24324" s="1" t="s">
        <v>529</v>
      </c>
      <c r="D24324" s="1" t="s">
        <v>1612</v>
      </c>
      <c r="E24324">
        <v>29</v>
      </c>
      <c r="F24324">
        <v>29</v>
      </c>
      <c r="G24324" s="1" t="s">
        <v>70</v>
      </c>
      <c r="H24324">
        <v>1</v>
      </c>
      <c r="I24324">
        <v>1</v>
      </c>
      <c r="J24324">
        <v>2163</v>
      </c>
      <c r="K24324">
        <v>1</v>
      </c>
      <c r="L24324">
        <v>4</v>
      </c>
      <c r="M24324">
        <v>1</v>
      </c>
      <c r="N24324" s="1" t="s">
        <v>9789</v>
      </c>
      <c r="O24324" s="1" t="s">
        <v>88</v>
      </c>
      <c r="P24324" s="1" t="s">
        <v>89</v>
      </c>
      <c r="Q24324" s="1" t="s">
        <v>103</v>
      </c>
      <c r="R24324" s="1" t="s">
        <v>75</v>
      </c>
      <c r="S24324" s="1" t="s">
        <v>83</v>
      </c>
      <c r="T24324" s="1" t="s">
        <v>260</v>
      </c>
      <c r="U24324">
        <v>0</v>
      </c>
      <c r="V24324">
        <v>0</v>
      </c>
      <c r="W24324">
        <v>1</v>
      </c>
      <c r="X24324" s="1" t="s">
        <v>70</v>
      </c>
      <c r="Y24324" t="b">
        <v>0</v>
      </c>
      <c r="Z24324" t="b">
        <v>0</v>
      </c>
      <c r="AA24324" t="b">
        <v>0</v>
      </c>
      <c r="AB24324">
        <v>1</v>
      </c>
      <c r="AC24324">
        <v>69</v>
      </c>
      <c r="AD24324" t="b">
        <v>1</v>
      </c>
      <c r="AE24324" s="1" t="s">
        <v>70</v>
      </c>
      <c r="AF24324" t="b">
        <v>1</v>
      </c>
      <c r="AG24324" t="b">
        <v>1</v>
      </c>
      <c r="AH24324" t="b">
        <v>1</v>
      </c>
      <c r="AI24324" t="b">
        <v>1</v>
      </c>
      <c r="AJ24324" s="1" t="s">
        <v>91</v>
      </c>
      <c r="AK24324" s="1" t="s">
        <v>91</v>
      </c>
      <c r="AL24324" s="1" t="s">
        <v>91</v>
      </c>
      <c r="AM24324">
        <v>0</v>
      </c>
      <c r="AN24324">
        <v>1</v>
      </c>
      <c r="AO24324">
        <v>0</v>
      </c>
      <c r="AP24324" s="1" t="s">
        <v>82</v>
      </c>
      <c r="AQ24324" t="b">
        <v>0</v>
      </c>
      <c r="AR24324" t="b">
        <v>1</v>
      </c>
      <c r="AS24324" t="b">
        <v>0</v>
      </c>
      <c r="AT24324" s="1" t="s">
        <v>79</v>
      </c>
      <c r="AU24324" s="1" t="s">
        <v>70</v>
      </c>
      <c r="AV24324" s="1" t="s">
        <v>92</v>
      </c>
      <c r="AW24324" s="1" t="s">
        <v>81</v>
      </c>
      <c r="AX24324" s="1" t="s">
        <v>70</v>
      </c>
      <c r="AY24324" s="1" t="s">
        <v>93</v>
      </c>
      <c r="AZ24324">
        <v>2</v>
      </c>
      <c r="BA24324">
        <v>1</v>
      </c>
      <c r="BB24324" t="b">
        <v>1</v>
      </c>
      <c r="BC24324" t="b">
        <v>1</v>
      </c>
      <c r="BD24324" t="b">
        <v>1</v>
      </c>
      <c r="BE24324">
        <v>29.77</v>
      </c>
      <c r="BF24324">
        <v>36.697000000000003</v>
      </c>
      <c r="BG24324">
        <v>30.954999999999998</v>
      </c>
      <c r="BH24324">
        <v>31.170999999999999</v>
      </c>
      <c r="BI24324" s="1" t="s">
        <v>83</v>
      </c>
      <c r="BJ24324" s="1" t="s">
        <v>143</v>
      </c>
      <c r="BK24324" s="1" t="s">
        <v>83</v>
      </c>
      <c r="BL24324" s="1" t="s">
        <v>83</v>
      </c>
    </row>
    <row r="24325" spans="1:64" x14ac:dyDescent="0.3">
      <c r="A24325">
        <v>24323</v>
      </c>
      <c r="B24325">
        <v>0</v>
      </c>
      <c r="C24325" s="1" t="s">
        <v>136</v>
      </c>
      <c r="D24325" s="1" t="s">
        <v>654</v>
      </c>
      <c r="E24325">
        <v>34</v>
      </c>
      <c r="G24325" s="1" t="s">
        <v>64</v>
      </c>
      <c r="H24325">
        <v>1</v>
      </c>
      <c r="I24325">
        <v>0</v>
      </c>
      <c r="J24325">
        <v>-1</v>
      </c>
      <c r="K24325">
        <v>2</v>
      </c>
      <c r="L24325">
        <v>5</v>
      </c>
      <c r="M24325">
        <v>1</v>
      </c>
      <c r="N24325" s="1" t="s">
        <v>3266</v>
      </c>
      <c r="O24325" s="1" t="s">
        <v>64</v>
      </c>
      <c r="P24325" s="1" t="s">
        <v>66</v>
      </c>
      <c r="Q24325" s="1" t="s">
        <v>64</v>
      </c>
      <c r="R24325" s="1" t="s">
        <v>64</v>
      </c>
      <c r="S24325" s="1" t="s">
        <v>64</v>
      </c>
      <c r="T24325" s="1" t="s">
        <v>64</v>
      </c>
      <c r="U24325">
        <v>1</v>
      </c>
      <c r="V24325">
        <v>1</v>
      </c>
      <c r="X24325" s="1" t="s">
        <v>64</v>
      </c>
      <c r="AE24325" s="1" t="s">
        <v>64</v>
      </c>
      <c r="AJ24325" s="1" t="s">
        <v>64</v>
      </c>
      <c r="AK24325" s="1" t="s">
        <v>64</v>
      </c>
      <c r="AL24325" s="1" t="s">
        <v>64</v>
      </c>
      <c r="AM24325">
        <v>1</v>
      </c>
      <c r="AN24325">
        <v>1</v>
      </c>
      <c r="AO24325">
        <v>1</v>
      </c>
      <c r="AP24325" s="1" t="s">
        <v>64</v>
      </c>
      <c r="AT24325" s="1" t="s">
        <v>64</v>
      </c>
      <c r="AU24325" s="1" t="s">
        <v>64</v>
      </c>
      <c r="AV24325" s="1" t="s">
        <v>64</v>
      </c>
      <c r="AW24325" s="1" t="s">
        <v>64</v>
      </c>
      <c r="AX24325" s="1" t="s">
        <v>64</v>
      </c>
      <c r="AY24325" s="1" t="s">
        <v>64</v>
      </c>
      <c r="BA24325">
        <v>0</v>
      </c>
      <c r="BB24325" t="b">
        <v>0</v>
      </c>
      <c r="BC24325" t="b">
        <v>0</v>
      </c>
      <c r="BD24325" t="b">
        <v>1</v>
      </c>
      <c r="BI24325" s="1" t="s">
        <v>67</v>
      </c>
      <c r="BJ24325" s="1" t="s">
        <v>67</v>
      </c>
      <c r="BK24325" s="1" t="s">
        <v>67</v>
      </c>
      <c r="BL24325" s="1" t="s">
        <v>67</v>
      </c>
    </row>
    <row r="24326" spans="1:64" x14ac:dyDescent="0.3">
      <c r="A24326">
        <v>24324</v>
      </c>
      <c r="B24326">
        <v>0</v>
      </c>
      <c r="C24326" s="1" t="s">
        <v>136</v>
      </c>
      <c r="D24326" s="1" t="s">
        <v>1328</v>
      </c>
      <c r="E24326">
        <v>27</v>
      </c>
      <c r="F24326">
        <v>27</v>
      </c>
      <c r="G24326" s="1" t="s">
        <v>70</v>
      </c>
      <c r="H24326">
        <v>1</v>
      </c>
      <c r="I24326">
        <v>0</v>
      </c>
      <c r="J24326">
        <v>-1</v>
      </c>
      <c r="K24326">
        <v>2</v>
      </c>
      <c r="L24326">
        <v>3</v>
      </c>
      <c r="M24326">
        <v>0</v>
      </c>
      <c r="N24326" s="1" t="s">
        <v>2223</v>
      </c>
      <c r="O24326" s="1" t="s">
        <v>72</v>
      </c>
      <c r="P24326" s="1" t="s">
        <v>73</v>
      </c>
      <c r="Q24326" s="1" t="s">
        <v>74</v>
      </c>
      <c r="R24326" s="1" t="s">
        <v>75</v>
      </c>
      <c r="S24326" s="1" t="s">
        <v>83</v>
      </c>
      <c r="T24326" s="1" t="s">
        <v>76</v>
      </c>
      <c r="U24326">
        <v>0</v>
      </c>
      <c r="V24326">
        <v>0</v>
      </c>
      <c r="W24326">
        <v>1</v>
      </c>
      <c r="X24326" s="1" t="s">
        <v>70</v>
      </c>
      <c r="Y24326" t="b">
        <v>1</v>
      </c>
      <c r="Z24326" t="b">
        <v>0</v>
      </c>
      <c r="AA24326" t="b">
        <v>0</v>
      </c>
      <c r="AB24326">
        <v>1</v>
      </c>
      <c r="AC24326">
        <v>0</v>
      </c>
      <c r="AD24326" t="b">
        <v>1</v>
      </c>
      <c r="AE24326" s="1" t="s">
        <v>70</v>
      </c>
      <c r="AF24326" t="b">
        <v>1</v>
      </c>
      <c r="AG24326" t="b">
        <v>0</v>
      </c>
      <c r="AH24326" t="b">
        <v>1</v>
      </c>
      <c r="AI24326" t="b">
        <v>1</v>
      </c>
      <c r="AJ24326" s="1" t="s">
        <v>91</v>
      </c>
      <c r="AK24326" s="1" t="s">
        <v>111</v>
      </c>
      <c r="AL24326" s="1" t="s">
        <v>91</v>
      </c>
      <c r="AM24326">
        <v>0</v>
      </c>
      <c r="AN24326">
        <v>0</v>
      </c>
      <c r="AO24326">
        <v>0</v>
      </c>
      <c r="AP24326" s="1" t="s">
        <v>78</v>
      </c>
      <c r="AQ24326" t="b">
        <v>0</v>
      </c>
      <c r="AR24326" t="b">
        <v>1</v>
      </c>
      <c r="AS24326" t="b">
        <v>0</v>
      </c>
      <c r="AT24326" s="1" t="s">
        <v>79</v>
      </c>
      <c r="AU24326" s="1" t="s">
        <v>70</v>
      </c>
      <c r="AV24326" s="1" t="s">
        <v>80</v>
      </c>
      <c r="AW24326" s="1" t="s">
        <v>81</v>
      </c>
      <c r="AX24326" s="1" t="s">
        <v>70</v>
      </c>
      <c r="AY24326" s="1" t="s">
        <v>82</v>
      </c>
      <c r="AZ24326">
        <v>1</v>
      </c>
      <c r="BA24326">
        <v>0</v>
      </c>
      <c r="BB24326" t="b">
        <v>0</v>
      </c>
      <c r="BC24326" t="b">
        <v>0</v>
      </c>
      <c r="BD24326" t="b">
        <v>1</v>
      </c>
      <c r="BE24326">
        <v>29.77</v>
      </c>
      <c r="BF24326">
        <v>9.7189999999999994</v>
      </c>
      <c r="BG24326">
        <v>30.954999999999998</v>
      </c>
      <c r="BH24326">
        <v>31.170999999999999</v>
      </c>
      <c r="BI24326" s="1" t="s">
        <v>83</v>
      </c>
      <c r="BJ24326" s="1" t="s">
        <v>210</v>
      </c>
      <c r="BK24326" s="1" t="s">
        <v>83</v>
      </c>
      <c r="BL24326" s="1" t="s">
        <v>83</v>
      </c>
    </row>
    <row r="24327" spans="1:64" x14ac:dyDescent="0.3">
      <c r="A24327">
        <v>24325</v>
      </c>
      <c r="B24327">
        <v>0</v>
      </c>
      <c r="C24327" s="1" t="s">
        <v>64</v>
      </c>
      <c r="D24327" s="1" t="s">
        <v>64</v>
      </c>
      <c r="F24327">
        <v>25</v>
      </c>
      <c r="G24327" s="1" t="s">
        <v>70</v>
      </c>
      <c r="H24327">
        <v>0</v>
      </c>
      <c r="I24327">
        <v>1</v>
      </c>
      <c r="J24327">
        <v>1825</v>
      </c>
      <c r="K24327">
        <v>0</v>
      </c>
      <c r="L24327">
        <v>0</v>
      </c>
      <c r="M24327">
        <v>0</v>
      </c>
      <c r="N24327" s="1" t="s">
        <v>65</v>
      </c>
      <c r="O24327" s="1" t="s">
        <v>72</v>
      </c>
      <c r="P24327" s="1" t="s">
        <v>471</v>
      </c>
      <c r="Q24327" s="1" t="s">
        <v>74</v>
      </c>
      <c r="R24327" s="1" t="s">
        <v>75</v>
      </c>
      <c r="S24327" s="1" t="s">
        <v>83</v>
      </c>
      <c r="T24327" s="1" t="s">
        <v>472</v>
      </c>
      <c r="U24327">
        <v>0</v>
      </c>
      <c r="V24327">
        <v>0</v>
      </c>
      <c r="W24327">
        <v>1</v>
      </c>
      <c r="X24327" s="1" t="s">
        <v>70</v>
      </c>
      <c r="Y24327" t="b">
        <v>0</v>
      </c>
      <c r="Z24327" t="b">
        <v>0</v>
      </c>
      <c r="AA24327" t="b">
        <v>0</v>
      </c>
      <c r="AB24327">
        <v>1</v>
      </c>
      <c r="AC24327">
        <v>12</v>
      </c>
      <c r="AD24327" t="b">
        <v>1</v>
      </c>
      <c r="AE24327" s="1" t="s">
        <v>70</v>
      </c>
      <c r="AF24327" t="b">
        <v>1</v>
      </c>
      <c r="AG24327" t="b">
        <v>1</v>
      </c>
      <c r="AH24327" t="b">
        <v>1</v>
      </c>
      <c r="AI24327" t="b">
        <v>1</v>
      </c>
      <c r="AJ24327" s="1" t="s">
        <v>91</v>
      </c>
      <c r="AK24327" s="1" t="s">
        <v>91</v>
      </c>
      <c r="AL24327" s="1" t="s">
        <v>91</v>
      </c>
      <c r="AM24327">
        <v>0</v>
      </c>
      <c r="AN24327">
        <v>0</v>
      </c>
      <c r="AO24327">
        <v>0</v>
      </c>
      <c r="AP24327" s="1" t="s">
        <v>78</v>
      </c>
      <c r="AQ24327" t="b">
        <v>0</v>
      </c>
      <c r="AR24327" t="b">
        <v>1</v>
      </c>
      <c r="AS24327" t="b">
        <v>0</v>
      </c>
      <c r="AT24327" s="1" t="s">
        <v>79</v>
      </c>
      <c r="AU24327" s="1" t="s">
        <v>70</v>
      </c>
      <c r="AV24327" s="1" t="s">
        <v>231</v>
      </c>
      <c r="AW24327" s="1" t="s">
        <v>81</v>
      </c>
      <c r="AX24327" s="1" t="s">
        <v>70</v>
      </c>
      <c r="AY24327" s="1" t="s">
        <v>82</v>
      </c>
      <c r="AZ24327">
        <v>1</v>
      </c>
      <c r="BA24327">
        <v>1</v>
      </c>
      <c r="BB24327" t="b">
        <v>1</v>
      </c>
      <c r="BC24327" t="b">
        <v>1</v>
      </c>
      <c r="BD24327" t="b">
        <v>1</v>
      </c>
      <c r="BE24327">
        <v>29.77</v>
      </c>
      <c r="BF24327">
        <v>25.757999999999999</v>
      </c>
      <c r="BG24327">
        <v>30.954999999999998</v>
      </c>
      <c r="BH24327">
        <v>31.170999999999999</v>
      </c>
      <c r="BI24327" s="1" t="s">
        <v>83</v>
      </c>
      <c r="BJ24327" s="1" t="s">
        <v>120</v>
      </c>
      <c r="BK24327" s="1" t="s">
        <v>83</v>
      </c>
      <c r="BL24327" s="1" t="s">
        <v>83</v>
      </c>
    </row>
    <row r="24328" spans="1:64" x14ac:dyDescent="0.3">
      <c r="A24328">
        <v>24326</v>
      </c>
      <c r="B24328">
        <v>0</v>
      </c>
      <c r="C24328" s="1" t="s">
        <v>64</v>
      </c>
      <c r="D24328" s="1" t="s">
        <v>64</v>
      </c>
      <c r="F24328">
        <v>29</v>
      </c>
      <c r="G24328" s="1" t="s">
        <v>70</v>
      </c>
      <c r="H24328">
        <v>1</v>
      </c>
      <c r="I24328">
        <v>1</v>
      </c>
      <c r="J24328">
        <v>2540</v>
      </c>
      <c r="K24328">
        <v>0</v>
      </c>
      <c r="L24328">
        <v>0</v>
      </c>
      <c r="M24328">
        <v>0</v>
      </c>
      <c r="N24328" s="1" t="s">
        <v>65</v>
      </c>
      <c r="O24328" s="1" t="s">
        <v>88</v>
      </c>
      <c r="P24328" s="1" t="s">
        <v>89</v>
      </c>
      <c r="Q24328" s="1" t="s">
        <v>74</v>
      </c>
      <c r="R24328" s="1" t="s">
        <v>83</v>
      </c>
      <c r="S24328" s="1" t="s">
        <v>83</v>
      </c>
      <c r="T24328" s="1" t="s">
        <v>260</v>
      </c>
      <c r="U24328">
        <v>0</v>
      </c>
      <c r="V24328">
        <v>0</v>
      </c>
      <c r="W24328">
        <v>1</v>
      </c>
      <c r="X24328" s="1" t="s">
        <v>70</v>
      </c>
      <c r="Y24328" t="b">
        <v>1</v>
      </c>
      <c r="Z24328" t="b">
        <v>0</v>
      </c>
      <c r="AA24328" t="b">
        <v>0</v>
      </c>
      <c r="AB24328">
        <v>1</v>
      </c>
      <c r="AC24328">
        <v>2</v>
      </c>
      <c r="AD24328" t="b">
        <v>1</v>
      </c>
      <c r="AE24328" s="1" t="s">
        <v>70</v>
      </c>
      <c r="AF24328" t="b">
        <v>1</v>
      </c>
      <c r="AG24328" t="b">
        <v>0</v>
      </c>
      <c r="AH24328" t="b">
        <v>1</v>
      </c>
      <c r="AI24328" t="b">
        <v>1</v>
      </c>
      <c r="AJ24328" s="1" t="s">
        <v>91</v>
      </c>
      <c r="AK24328" s="1" t="s">
        <v>111</v>
      </c>
      <c r="AL24328" s="1" t="s">
        <v>91</v>
      </c>
      <c r="AM24328">
        <v>0</v>
      </c>
      <c r="AN24328">
        <v>0</v>
      </c>
      <c r="AO24328">
        <v>0</v>
      </c>
      <c r="AP24328" s="1" t="s">
        <v>82</v>
      </c>
      <c r="AQ24328" t="b">
        <v>0</v>
      </c>
      <c r="AR24328" t="b">
        <v>1</v>
      </c>
      <c r="AS24328" t="b">
        <v>0</v>
      </c>
      <c r="AT24328" s="1" t="s">
        <v>70</v>
      </c>
      <c r="AU24328" s="1" t="s">
        <v>112</v>
      </c>
      <c r="AV24328" s="1" t="s">
        <v>92</v>
      </c>
      <c r="AW24328" s="1" t="s">
        <v>81</v>
      </c>
      <c r="AX24328" s="1" t="s">
        <v>70</v>
      </c>
      <c r="AY24328" s="1" t="s">
        <v>82</v>
      </c>
      <c r="AZ24328">
        <v>1</v>
      </c>
      <c r="BA24328">
        <v>1</v>
      </c>
      <c r="BB24328" t="b">
        <v>1</v>
      </c>
      <c r="BC24328" t="b">
        <v>1</v>
      </c>
      <c r="BD24328" t="b">
        <v>1</v>
      </c>
      <c r="BE24328">
        <v>29.77</v>
      </c>
      <c r="BF24328">
        <v>43.28</v>
      </c>
      <c r="BG24328">
        <v>30.954999999999998</v>
      </c>
      <c r="BH24328">
        <v>31.170999999999999</v>
      </c>
      <c r="BI24328" s="1" t="s">
        <v>83</v>
      </c>
      <c r="BJ24328" s="1" t="s">
        <v>135</v>
      </c>
      <c r="BK24328" s="1" t="s">
        <v>83</v>
      </c>
      <c r="BL24328" s="1" t="s">
        <v>83</v>
      </c>
    </row>
    <row r="24329" spans="1:64" x14ac:dyDescent="0.3">
      <c r="A24329">
        <v>24327</v>
      </c>
      <c r="B24329">
        <v>0</v>
      </c>
      <c r="C24329" s="1" t="s">
        <v>180</v>
      </c>
      <c r="D24329" s="1" t="s">
        <v>181</v>
      </c>
      <c r="E24329">
        <v>33</v>
      </c>
      <c r="F24329">
        <v>33</v>
      </c>
      <c r="G24329" s="1" t="s">
        <v>70</v>
      </c>
      <c r="H24329">
        <v>0</v>
      </c>
      <c r="I24329">
        <v>1</v>
      </c>
      <c r="J24329">
        <v>3999</v>
      </c>
      <c r="K24329">
        <v>2</v>
      </c>
      <c r="L24329">
        <v>4</v>
      </c>
      <c r="M24329">
        <v>2</v>
      </c>
      <c r="N24329" s="1" t="s">
        <v>9790</v>
      </c>
      <c r="O24329" s="1" t="s">
        <v>72</v>
      </c>
      <c r="P24329" s="1" t="s">
        <v>199</v>
      </c>
      <c r="Q24329" s="1" t="s">
        <v>74</v>
      </c>
      <c r="R24329" s="1" t="s">
        <v>75</v>
      </c>
      <c r="S24329" s="1" t="s">
        <v>83</v>
      </c>
      <c r="T24329" s="1" t="s">
        <v>333</v>
      </c>
      <c r="U24329">
        <v>0</v>
      </c>
      <c r="V24329">
        <v>0</v>
      </c>
      <c r="W24329">
        <v>1</v>
      </c>
      <c r="X24329" s="1" t="s">
        <v>70</v>
      </c>
      <c r="Y24329" t="b">
        <v>0</v>
      </c>
      <c r="Z24329" t="b">
        <v>0</v>
      </c>
      <c r="AA24329" t="b">
        <v>0</v>
      </c>
      <c r="AB24329">
        <v>1</v>
      </c>
      <c r="AC24329">
        <v>128</v>
      </c>
      <c r="AD24329" t="b">
        <v>1</v>
      </c>
      <c r="AE24329" s="1" t="s">
        <v>70</v>
      </c>
      <c r="AF24329" t="b">
        <v>1</v>
      </c>
      <c r="AG24329" t="b">
        <v>1</v>
      </c>
      <c r="AH24329" t="b">
        <v>1</v>
      </c>
      <c r="AI24329" t="b">
        <v>1</v>
      </c>
      <c r="AJ24329" s="1" t="s">
        <v>91</v>
      </c>
      <c r="AK24329" s="1" t="s">
        <v>91</v>
      </c>
      <c r="AL24329" s="1" t="s">
        <v>91</v>
      </c>
      <c r="AM24329">
        <v>0</v>
      </c>
      <c r="AN24329">
        <v>1</v>
      </c>
      <c r="AO24329">
        <v>0</v>
      </c>
      <c r="AP24329" s="1" t="s">
        <v>93</v>
      </c>
      <c r="AQ24329" t="b">
        <v>1</v>
      </c>
      <c r="AR24329" t="b">
        <v>1</v>
      </c>
      <c r="AS24329" t="b">
        <v>0</v>
      </c>
      <c r="AT24329" s="1" t="s">
        <v>70</v>
      </c>
      <c r="AU24329" s="1" t="s">
        <v>112</v>
      </c>
      <c r="AV24329" s="1" t="s">
        <v>92</v>
      </c>
      <c r="AW24329" s="1" t="s">
        <v>81</v>
      </c>
      <c r="AX24329" s="1" t="s">
        <v>70</v>
      </c>
      <c r="AY24329" s="1" t="s">
        <v>82</v>
      </c>
      <c r="AZ24329">
        <v>1</v>
      </c>
      <c r="BA24329">
        <v>0</v>
      </c>
      <c r="BB24329" t="b">
        <v>1</v>
      </c>
      <c r="BC24329" t="b">
        <v>1</v>
      </c>
      <c r="BD24329" t="b">
        <v>1</v>
      </c>
      <c r="BE24329">
        <v>66.366</v>
      </c>
      <c r="BF24329">
        <v>4.4130000000000003</v>
      </c>
      <c r="BG24329">
        <v>30.954999999999998</v>
      </c>
      <c r="BH24329">
        <v>31.170999999999999</v>
      </c>
      <c r="BI24329" s="1" t="s">
        <v>216</v>
      </c>
      <c r="BJ24329" s="1" t="s">
        <v>83</v>
      </c>
      <c r="BK24329" s="1" t="s">
        <v>83</v>
      </c>
      <c r="BL24329" s="1" t="s">
        <v>83</v>
      </c>
    </row>
    <row r="24330" spans="1:64" x14ac:dyDescent="0.3">
      <c r="A24330">
        <v>24328</v>
      </c>
      <c r="B24330">
        <v>0</v>
      </c>
      <c r="C24330" s="1" t="s">
        <v>377</v>
      </c>
      <c r="D24330" s="1" t="s">
        <v>1217</v>
      </c>
      <c r="E24330">
        <v>41</v>
      </c>
      <c r="F24330">
        <v>41</v>
      </c>
      <c r="G24330" s="1" t="s">
        <v>476</v>
      </c>
      <c r="H24330">
        <v>1</v>
      </c>
      <c r="I24330">
        <v>1</v>
      </c>
      <c r="J24330">
        <v>4009</v>
      </c>
      <c r="K24330">
        <v>2</v>
      </c>
      <c r="L24330">
        <v>2</v>
      </c>
      <c r="M24330">
        <v>0</v>
      </c>
      <c r="N24330" s="1" t="s">
        <v>6793</v>
      </c>
      <c r="O24330" s="1" t="s">
        <v>72</v>
      </c>
      <c r="P24330" s="1" t="s">
        <v>170</v>
      </c>
      <c r="Q24330" s="1" t="s">
        <v>103</v>
      </c>
      <c r="R24330" s="1" t="s">
        <v>214</v>
      </c>
      <c r="S24330" s="1" t="s">
        <v>83</v>
      </c>
      <c r="T24330" s="1" t="s">
        <v>464</v>
      </c>
      <c r="U24330">
        <v>0</v>
      </c>
      <c r="V24330">
        <v>0</v>
      </c>
      <c r="W24330">
        <v>1</v>
      </c>
      <c r="X24330" s="1" t="s">
        <v>70</v>
      </c>
      <c r="Y24330" t="b">
        <v>0</v>
      </c>
      <c r="Z24330" t="b">
        <v>0</v>
      </c>
      <c r="AA24330" t="b">
        <v>0</v>
      </c>
      <c r="AB24330">
        <v>1</v>
      </c>
      <c r="AC24330">
        <v>204</v>
      </c>
      <c r="AD24330" t="b">
        <v>1</v>
      </c>
      <c r="AE24330" s="1" t="s">
        <v>70</v>
      </c>
      <c r="AF24330" t="b">
        <v>1</v>
      </c>
      <c r="AG24330" t="b">
        <v>1</v>
      </c>
      <c r="AH24330" t="b">
        <v>1</v>
      </c>
      <c r="AI24330" t="b">
        <v>1</v>
      </c>
      <c r="AJ24330" s="1" t="s">
        <v>91</v>
      </c>
      <c r="AK24330" s="1" t="s">
        <v>91</v>
      </c>
      <c r="AL24330" s="1" t="s">
        <v>91</v>
      </c>
      <c r="AM24330">
        <v>0</v>
      </c>
      <c r="AN24330">
        <v>1</v>
      </c>
      <c r="AO24330">
        <v>0</v>
      </c>
      <c r="AP24330" s="1" t="s">
        <v>93</v>
      </c>
      <c r="AQ24330" t="b">
        <v>1</v>
      </c>
      <c r="AR24330" t="b">
        <v>1</v>
      </c>
      <c r="AS24330" t="b">
        <v>0</v>
      </c>
      <c r="AT24330" s="1" t="s">
        <v>70</v>
      </c>
      <c r="AU24330" s="1" t="s">
        <v>70</v>
      </c>
      <c r="AV24330" s="1" t="s">
        <v>92</v>
      </c>
      <c r="AW24330" s="1" t="s">
        <v>81</v>
      </c>
      <c r="AX24330" s="1" t="s">
        <v>70</v>
      </c>
      <c r="AY24330" s="1" t="s">
        <v>82</v>
      </c>
      <c r="AZ24330">
        <v>1</v>
      </c>
      <c r="BA24330">
        <v>1</v>
      </c>
      <c r="BB24330" t="b">
        <v>1</v>
      </c>
      <c r="BC24330" t="b">
        <v>1</v>
      </c>
      <c r="BD24330" t="b">
        <v>1</v>
      </c>
      <c r="BE24330">
        <v>67.096999999999994</v>
      </c>
      <c r="BF24330">
        <v>4.4130000000000003</v>
      </c>
      <c r="BG24330">
        <v>30.954999999999998</v>
      </c>
      <c r="BH24330">
        <v>31.170999999999999</v>
      </c>
      <c r="BI24330" s="1" t="s">
        <v>371</v>
      </c>
      <c r="BJ24330" s="1" t="s">
        <v>83</v>
      </c>
      <c r="BK24330" s="1" t="s">
        <v>83</v>
      </c>
      <c r="BL24330" s="1" t="s">
        <v>83</v>
      </c>
    </row>
    <row r="24331" spans="1:64" x14ac:dyDescent="0.3">
      <c r="A24331">
        <v>24329</v>
      </c>
      <c r="B24331">
        <v>0</v>
      </c>
      <c r="C24331" s="1" t="s">
        <v>64</v>
      </c>
      <c r="D24331" s="1" t="s">
        <v>64</v>
      </c>
      <c r="F24331">
        <v>22</v>
      </c>
      <c r="G24331" s="1" t="s">
        <v>70</v>
      </c>
      <c r="H24331">
        <v>0</v>
      </c>
      <c r="I24331">
        <v>1</v>
      </c>
      <c r="J24331">
        <v>706</v>
      </c>
      <c r="K24331">
        <v>0</v>
      </c>
      <c r="L24331">
        <v>0</v>
      </c>
      <c r="M24331">
        <v>0</v>
      </c>
      <c r="N24331" s="1" t="s">
        <v>65</v>
      </c>
      <c r="O24331" s="1" t="s">
        <v>72</v>
      </c>
      <c r="P24331" s="1" t="s">
        <v>89</v>
      </c>
      <c r="Q24331" s="1" t="s">
        <v>74</v>
      </c>
      <c r="R24331" s="1" t="s">
        <v>83</v>
      </c>
      <c r="S24331" s="1" t="s">
        <v>83</v>
      </c>
      <c r="T24331" s="1" t="s">
        <v>90</v>
      </c>
      <c r="U24331">
        <v>0</v>
      </c>
      <c r="V24331">
        <v>0</v>
      </c>
      <c r="W24331">
        <v>1</v>
      </c>
      <c r="X24331" s="1" t="s">
        <v>77</v>
      </c>
      <c r="Y24331" t="b">
        <v>1</v>
      </c>
      <c r="Z24331" t="b">
        <v>1</v>
      </c>
      <c r="AA24331" t="b">
        <v>1</v>
      </c>
      <c r="AB24331">
        <v>1</v>
      </c>
      <c r="AC24331">
        <v>15</v>
      </c>
      <c r="AD24331" t="b">
        <v>1</v>
      </c>
      <c r="AE24331" s="1" t="s">
        <v>70</v>
      </c>
      <c r="AF24331" t="b">
        <v>0</v>
      </c>
      <c r="AG24331" t="b">
        <v>0</v>
      </c>
      <c r="AH24331" t="b">
        <v>1</v>
      </c>
      <c r="AI24331" t="b">
        <v>1</v>
      </c>
      <c r="AJ24331" s="1" t="s">
        <v>91</v>
      </c>
      <c r="AK24331" s="1" t="s">
        <v>91</v>
      </c>
      <c r="AL24331" s="1" t="s">
        <v>91</v>
      </c>
      <c r="AM24331">
        <v>0</v>
      </c>
      <c r="AN24331">
        <v>0</v>
      </c>
      <c r="AO24331">
        <v>0</v>
      </c>
      <c r="AP24331" s="1" t="s">
        <v>82</v>
      </c>
      <c r="AQ24331" t="b">
        <v>0</v>
      </c>
      <c r="AR24331" t="b">
        <v>1</v>
      </c>
      <c r="AS24331" t="b">
        <v>0</v>
      </c>
      <c r="AT24331" s="1" t="s">
        <v>9791</v>
      </c>
      <c r="AU24331" s="1" t="s">
        <v>70</v>
      </c>
      <c r="AV24331" s="1" t="s">
        <v>92</v>
      </c>
      <c r="AW24331" s="1" t="s">
        <v>81</v>
      </c>
      <c r="AX24331" s="1" t="s">
        <v>70</v>
      </c>
      <c r="AY24331" s="1" t="s">
        <v>93</v>
      </c>
      <c r="AZ24331">
        <v>2</v>
      </c>
      <c r="BA24331">
        <v>0</v>
      </c>
      <c r="BB24331" t="b">
        <v>1</v>
      </c>
      <c r="BC24331" t="b">
        <v>1</v>
      </c>
      <c r="BD24331" t="b">
        <v>1</v>
      </c>
      <c r="BE24331">
        <v>29.77</v>
      </c>
      <c r="BF24331">
        <v>54.722999999999999</v>
      </c>
      <c r="BG24331">
        <v>30.954999999999998</v>
      </c>
      <c r="BH24331">
        <v>31.170999999999999</v>
      </c>
      <c r="BI24331" s="1" t="s">
        <v>83</v>
      </c>
      <c r="BJ24331" s="1" t="s">
        <v>94</v>
      </c>
      <c r="BK24331" s="1" t="s">
        <v>83</v>
      </c>
      <c r="BL24331" s="1" t="s">
        <v>83</v>
      </c>
    </row>
    <row r="24332" spans="1:64" x14ac:dyDescent="0.3">
      <c r="A24332">
        <v>24330</v>
      </c>
      <c r="B24332">
        <v>0</v>
      </c>
      <c r="C24332" s="1" t="s">
        <v>64</v>
      </c>
      <c r="D24332" s="1" t="s">
        <v>64</v>
      </c>
      <c r="F24332">
        <v>50</v>
      </c>
      <c r="G24332" s="1" t="s">
        <v>70</v>
      </c>
      <c r="H24332">
        <v>1</v>
      </c>
      <c r="I24332">
        <v>1</v>
      </c>
      <c r="J24332">
        <v>3992</v>
      </c>
      <c r="K24332">
        <v>0</v>
      </c>
      <c r="L24332">
        <v>0</v>
      </c>
      <c r="M24332">
        <v>0</v>
      </c>
      <c r="N24332" s="1" t="s">
        <v>65</v>
      </c>
      <c r="O24332" s="1" t="s">
        <v>88</v>
      </c>
      <c r="P24332" s="1" t="s">
        <v>73</v>
      </c>
      <c r="Q24332" s="1" t="s">
        <v>74</v>
      </c>
      <c r="R24332" s="1" t="s">
        <v>75</v>
      </c>
      <c r="S24332" s="1" t="s">
        <v>83</v>
      </c>
      <c r="T24332" s="1" t="s">
        <v>76</v>
      </c>
      <c r="U24332">
        <v>0</v>
      </c>
      <c r="V24332">
        <v>0</v>
      </c>
      <c r="W24332">
        <v>1</v>
      </c>
      <c r="X24332" s="1" t="s">
        <v>70</v>
      </c>
      <c r="Y24332" t="b">
        <v>1</v>
      </c>
      <c r="Z24332" t="b">
        <v>0</v>
      </c>
      <c r="AA24332" t="b">
        <v>0</v>
      </c>
      <c r="AB24332">
        <v>1</v>
      </c>
      <c r="AC24332">
        <v>25</v>
      </c>
      <c r="AD24332" t="b">
        <v>1</v>
      </c>
      <c r="AE24332" s="1" t="s">
        <v>70</v>
      </c>
      <c r="AF24332" t="b">
        <v>1</v>
      </c>
      <c r="AG24332" t="b">
        <v>0</v>
      </c>
      <c r="AH24332" t="b">
        <v>1</v>
      </c>
      <c r="AI24332" t="b">
        <v>1</v>
      </c>
      <c r="AJ24332" s="1" t="s">
        <v>91</v>
      </c>
      <c r="AK24332" s="1" t="s">
        <v>111</v>
      </c>
      <c r="AL24332" s="1" t="s">
        <v>91</v>
      </c>
      <c r="AM24332">
        <v>0</v>
      </c>
      <c r="AN24332">
        <v>0</v>
      </c>
      <c r="AO24332">
        <v>0</v>
      </c>
      <c r="AP24332" s="1" t="s">
        <v>106</v>
      </c>
      <c r="AQ24332" t="b">
        <v>0</v>
      </c>
      <c r="AR24332" t="b">
        <v>1</v>
      </c>
      <c r="AS24332" t="b">
        <v>0</v>
      </c>
      <c r="AT24332" s="1" t="s">
        <v>79</v>
      </c>
      <c r="AU24332" s="1" t="s">
        <v>70</v>
      </c>
      <c r="AV24332" s="1" t="s">
        <v>80</v>
      </c>
      <c r="AW24332" s="1" t="s">
        <v>81</v>
      </c>
      <c r="AX24332" s="1" t="s">
        <v>70</v>
      </c>
      <c r="AY24332" s="1" t="s">
        <v>93</v>
      </c>
      <c r="AZ24332">
        <v>2</v>
      </c>
      <c r="BA24332">
        <v>0</v>
      </c>
      <c r="BB24332" t="b">
        <v>1</v>
      </c>
      <c r="BC24332" t="b">
        <v>1</v>
      </c>
      <c r="BD24332" t="b">
        <v>1</v>
      </c>
      <c r="BE24332">
        <v>29.77</v>
      </c>
      <c r="BF24332">
        <v>15.492000000000001</v>
      </c>
      <c r="BG24332">
        <v>30.954999999999998</v>
      </c>
      <c r="BH24332">
        <v>31.170999999999999</v>
      </c>
      <c r="BI24332" s="1" t="s">
        <v>83</v>
      </c>
      <c r="BJ24332" s="1" t="s">
        <v>84</v>
      </c>
      <c r="BK24332" s="1" t="s">
        <v>83</v>
      </c>
      <c r="BL24332" s="1" t="s">
        <v>83</v>
      </c>
    </row>
    <row r="24333" spans="1:64" x14ac:dyDescent="0.3">
      <c r="A24333">
        <v>24331</v>
      </c>
      <c r="B24333">
        <v>0</v>
      </c>
      <c r="C24333" s="1" t="s">
        <v>68</v>
      </c>
      <c r="D24333" s="1" t="s">
        <v>160</v>
      </c>
      <c r="E24333">
        <v>27</v>
      </c>
      <c r="G24333" s="1" t="s">
        <v>64</v>
      </c>
      <c r="H24333">
        <v>1</v>
      </c>
      <c r="I24333">
        <v>1</v>
      </c>
      <c r="J24333">
        <v>360</v>
      </c>
      <c r="K24333">
        <v>0</v>
      </c>
      <c r="L24333">
        <v>3</v>
      </c>
      <c r="M24333">
        <v>0</v>
      </c>
      <c r="N24333" s="1" t="s">
        <v>676</v>
      </c>
      <c r="O24333" s="1" t="s">
        <v>64</v>
      </c>
      <c r="P24333" s="1" t="s">
        <v>66</v>
      </c>
      <c r="Q24333" s="1" t="s">
        <v>64</v>
      </c>
      <c r="R24333" s="1" t="s">
        <v>64</v>
      </c>
      <c r="S24333" s="1" t="s">
        <v>64</v>
      </c>
      <c r="T24333" s="1" t="s">
        <v>64</v>
      </c>
      <c r="U24333">
        <v>1</v>
      </c>
      <c r="V24333">
        <v>1</v>
      </c>
      <c r="X24333" s="1" t="s">
        <v>64</v>
      </c>
      <c r="AE24333" s="1" t="s">
        <v>64</v>
      </c>
      <c r="AJ24333" s="1" t="s">
        <v>64</v>
      </c>
      <c r="AK24333" s="1" t="s">
        <v>64</v>
      </c>
      <c r="AL24333" s="1" t="s">
        <v>64</v>
      </c>
      <c r="AM24333">
        <v>1</v>
      </c>
      <c r="AN24333">
        <v>1</v>
      </c>
      <c r="AO24333">
        <v>1</v>
      </c>
      <c r="AP24333" s="1" t="s">
        <v>64</v>
      </c>
      <c r="AT24333" s="1" t="s">
        <v>64</v>
      </c>
      <c r="AU24333" s="1" t="s">
        <v>64</v>
      </c>
      <c r="AV24333" s="1" t="s">
        <v>64</v>
      </c>
      <c r="AW24333" s="1" t="s">
        <v>64</v>
      </c>
      <c r="AX24333" s="1" t="s">
        <v>64</v>
      </c>
      <c r="AY24333" s="1" t="s">
        <v>64</v>
      </c>
      <c r="BA24333">
        <v>0</v>
      </c>
      <c r="BB24333" t="b">
        <v>1</v>
      </c>
      <c r="BC24333" t="b">
        <v>1</v>
      </c>
      <c r="BD24333" t="b">
        <v>1</v>
      </c>
      <c r="BI24333" s="1" t="s">
        <v>67</v>
      </c>
      <c r="BJ24333" s="1" t="s">
        <v>67</v>
      </c>
      <c r="BK24333" s="1" t="s">
        <v>67</v>
      </c>
      <c r="BL24333" s="1" t="s">
        <v>67</v>
      </c>
    </row>
    <row r="24334" spans="1:64" x14ac:dyDescent="0.3">
      <c r="A24334">
        <v>24332</v>
      </c>
      <c r="B24334">
        <v>0</v>
      </c>
      <c r="C24334" s="1" t="s">
        <v>64</v>
      </c>
      <c r="D24334" s="1" t="s">
        <v>64</v>
      </c>
      <c r="G24334" s="1" t="s">
        <v>64</v>
      </c>
      <c r="H24334">
        <v>1</v>
      </c>
      <c r="I24334">
        <v>0</v>
      </c>
      <c r="J24334">
        <v>-1</v>
      </c>
      <c r="K24334">
        <v>0</v>
      </c>
      <c r="L24334">
        <v>0</v>
      </c>
      <c r="M24334">
        <v>0</v>
      </c>
      <c r="N24334" s="1" t="s">
        <v>65</v>
      </c>
      <c r="O24334" s="1" t="s">
        <v>64</v>
      </c>
      <c r="P24334" s="1" t="s">
        <v>66</v>
      </c>
      <c r="Q24334" s="1" t="s">
        <v>64</v>
      </c>
      <c r="R24334" s="1" t="s">
        <v>64</v>
      </c>
      <c r="S24334" s="1" t="s">
        <v>64</v>
      </c>
      <c r="T24334" s="1" t="s">
        <v>64</v>
      </c>
      <c r="U24334">
        <v>1</v>
      </c>
      <c r="V24334">
        <v>1</v>
      </c>
      <c r="X24334" s="1" t="s">
        <v>64</v>
      </c>
      <c r="AE24334" s="1" t="s">
        <v>64</v>
      </c>
      <c r="AJ24334" s="1" t="s">
        <v>64</v>
      </c>
      <c r="AK24334" s="1" t="s">
        <v>64</v>
      </c>
      <c r="AL24334" s="1" t="s">
        <v>64</v>
      </c>
      <c r="AM24334">
        <v>1</v>
      </c>
      <c r="AN24334">
        <v>1</v>
      </c>
      <c r="AO24334">
        <v>1</v>
      </c>
      <c r="AP24334" s="1" t="s">
        <v>64</v>
      </c>
      <c r="AT24334" s="1" t="s">
        <v>64</v>
      </c>
      <c r="AU24334" s="1" t="s">
        <v>64</v>
      </c>
      <c r="AV24334" s="1" t="s">
        <v>64</v>
      </c>
      <c r="AW24334" s="1" t="s">
        <v>64</v>
      </c>
      <c r="AX24334" s="1" t="s">
        <v>64</v>
      </c>
      <c r="AY24334" s="1" t="s">
        <v>64</v>
      </c>
      <c r="BA24334">
        <v>0</v>
      </c>
      <c r="BB24334" t="b">
        <v>0</v>
      </c>
      <c r="BC24334" t="b">
        <v>0</v>
      </c>
      <c r="BD24334" t="b">
        <v>1</v>
      </c>
      <c r="BI24334" s="1" t="s">
        <v>67</v>
      </c>
      <c r="BJ24334" s="1" t="s">
        <v>67</v>
      </c>
      <c r="BK24334" s="1" t="s">
        <v>67</v>
      </c>
      <c r="BL24334" s="1" t="s">
        <v>67</v>
      </c>
    </row>
    <row r="24335" spans="1:64" x14ac:dyDescent="0.3">
      <c r="A24335">
        <v>24333</v>
      </c>
      <c r="B24335">
        <v>0</v>
      </c>
      <c r="C24335" s="1" t="s">
        <v>64</v>
      </c>
      <c r="D24335" s="1" t="s">
        <v>64</v>
      </c>
      <c r="G24335" s="1" t="s">
        <v>64</v>
      </c>
      <c r="H24335">
        <v>1</v>
      </c>
      <c r="I24335">
        <v>1</v>
      </c>
      <c r="J24335">
        <v>347</v>
      </c>
      <c r="K24335">
        <v>0</v>
      </c>
      <c r="L24335">
        <v>0</v>
      </c>
      <c r="M24335">
        <v>0</v>
      </c>
      <c r="N24335" s="1" t="s">
        <v>65</v>
      </c>
      <c r="O24335" s="1" t="s">
        <v>64</v>
      </c>
      <c r="P24335" s="1" t="s">
        <v>66</v>
      </c>
      <c r="Q24335" s="1" t="s">
        <v>64</v>
      </c>
      <c r="R24335" s="1" t="s">
        <v>64</v>
      </c>
      <c r="S24335" s="1" t="s">
        <v>64</v>
      </c>
      <c r="T24335" s="1" t="s">
        <v>64</v>
      </c>
      <c r="U24335">
        <v>1</v>
      </c>
      <c r="V24335">
        <v>1</v>
      </c>
      <c r="X24335" s="1" t="s">
        <v>64</v>
      </c>
      <c r="AE24335" s="1" t="s">
        <v>64</v>
      </c>
      <c r="AJ24335" s="1" t="s">
        <v>64</v>
      </c>
      <c r="AK24335" s="1" t="s">
        <v>64</v>
      </c>
      <c r="AL24335" s="1" t="s">
        <v>64</v>
      </c>
      <c r="AM24335">
        <v>1</v>
      </c>
      <c r="AN24335">
        <v>1</v>
      </c>
      <c r="AO24335">
        <v>1</v>
      </c>
      <c r="AP24335" s="1" t="s">
        <v>64</v>
      </c>
      <c r="AT24335" s="1" t="s">
        <v>64</v>
      </c>
      <c r="AU24335" s="1" t="s">
        <v>64</v>
      </c>
      <c r="AV24335" s="1" t="s">
        <v>64</v>
      </c>
      <c r="AW24335" s="1" t="s">
        <v>64</v>
      </c>
      <c r="AX24335" s="1" t="s">
        <v>64</v>
      </c>
      <c r="AY24335" s="1" t="s">
        <v>64</v>
      </c>
      <c r="BA24335">
        <v>0</v>
      </c>
      <c r="BB24335" t="b">
        <v>1</v>
      </c>
      <c r="BC24335" t="b">
        <v>1</v>
      </c>
      <c r="BD24335" t="b">
        <v>1</v>
      </c>
      <c r="BI24335" s="1" t="s">
        <v>67</v>
      </c>
      <c r="BJ24335" s="1" t="s">
        <v>67</v>
      </c>
      <c r="BK24335" s="1" t="s">
        <v>67</v>
      </c>
      <c r="BL24335" s="1" t="s">
        <v>67</v>
      </c>
    </row>
    <row r="24336" spans="1:64" x14ac:dyDescent="0.3">
      <c r="A24336">
        <v>24334</v>
      </c>
      <c r="B24336">
        <v>0</v>
      </c>
      <c r="C24336" s="1" t="s">
        <v>380</v>
      </c>
      <c r="D24336" s="1" t="s">
        <v>381</v>
      </c>
      <c r="E24336">
        <v>43</v>
      </c>
      <c r="F24336">
        <v>51</v>
      </c>
      <c r="G24336" s="1" t="s">
        <v>70</v>
      </c>
      <c r="H24336">
        <v>1</v>
      </c>
      <c r="I24336">
        <v>1</v>
      </c>
      <c r="J24336">
        <v>1461</v>
      </c>
      <c r="K24336">
        <v>0</v>
      </c>
      <c r="L24336">
        <v>3</v>
      </c>
      <c r="M24336">
        <v>0</v>
      </c>
      <c r="N24336" s="1" t="s">
        <v>1915</v>
      </c>
      <c r="O24336" s="1" t="s">
        <v>88</v>
      </c>
      <c r="P24336" s="1" t="s">
        <v>186</v>
      </c>
      <c r="Q24336" s="1" t="s">
        <v>74</v>
      </c>
      <c r="R24336" s="1" t="s">
        <v>104</v>
      </c>
      <c r="S24336" s="1" t="s">
        <v>70</v>
      </c>
      <c r="T24336" s="1" t="s">
        <v>187</v>
      </c>
      <c r="U24336">
        <v>0</v>
      </c>
      <c r="V24336">
        <v>0</v>
      </c>
      <c r="W24336">
        <v>1</v>
      </c>
      <c r="X24336" s="1" t="s">
        <v>77</v>
      </c>
      <c r="Y24336" t="b">
        <v>1</v>
      </c>
      <c r="Z24336" t="b">
        <v>1</v>
      </c>
      <c r="AA24336" t="b">
        <v>1</v>
      </c>
      <c r="AB24336">
        <v>1</v>
      </c>
      <c r="AC24336">
        <v>19</v>
      </c>
      <c r="AD24336" t="b">
        <v>1</v>
      </c>
      <c r="AE24336" s="1" t="s">
        <v>70</v>
      </c>
      <c r="AF24336" t="b">
        <v>1</v>
      </c>
      <c r="AG24336" t="b">
        <v>0</v>
      </c>
      <c r="AH24336" t="b">
        <v>1</v>
      </c>
      <c r="AI24336" t="b">
        <v>1</v>
      </c>
      <c r="AJ24336" s="1" t="s">
        <v>70</v>
      </c>
      <c r="AK24336" s="1" t="s">
        <v>70</v>
      </c>
      <c r="AL24336" s="1" t="s">
        <v>70</v>
      </c>
      <c r="AM24336">
        <v>0</v>
      </c>
      <c r="AN24336">
        <v>0</v>
      </c>
      <c r="AO24336">
        <v>0</v>
      </c>
      <c r="AP24336" s="1" t="s">
        <v>78</v>
      </c>
      <c r="AQ24336" t="b">
        <v>0</v>
      </c>
      <c r="AR24336" t="b">
        <v>1</v>
      </c>
      <c r="AS24336" t="b">
        <v>0</v>
      </c>
      <c r="AT24336" s="1" t="s">
        <v>79</v>
      </c>
      <c r="AU24336" s="1" t="s">
        <v>70</v>
      </c>
      <c r="AV24336" s="1" t="s">
        <v>188</v>
      </c>
      <c r="AW24336" s="1" t="s">
        <v>81</v>
      </c>
      <c r="AX24336" s="1" t="s">
        <v>70</v>
      </c>
      <c r="AY24336" s="1" t="s">
        <v>82</v>
      </c>
      <c r="AZ24336">
        <v>1</v>
      </c>
      <c r="BA24336">
        <v>0</v>
      </c>
      <c r="BB24336" t="b">
        <v>1</v>
      </c>
      <c r="BC24336" t="b">
        <v>1</v>
      </c>
      <c r="BD24336" t="b">
        <v>1</v>
      </c>
      <c r="BE24336">
        <v>29.77</v>
      </c>
      <c r="BF24336">
        <v>28.936</v>
      </c>
      <c r="BG24336">
        <v>30.954999999999998</v>
      </c>
      <c r="BH24336">
        <v>31.170999999999999</v>
      </c>
      <c r="BI24336" s="1" t="s">
        <v>83</v>
      </c>
      <c r="BJ24336" s="1" t="s">
        <v>242</v>
      </c>
      <c r="BK24336" s="1" t="s">
        <v>83</v>
      </c>
      <c r="BL24336" s="1" t="s">
        <v>83</v>
      </c>
    </row>
    <row r="24337" spans="1:64" x14ac:dyDescent="0.3">
      <c r="A24337">
        <v>24335</v>
      </c>
      <c r="B24337">
        <v>0</v>
      </c>
      <c r="C24337" s="1" t="s">
        <v>780</v>
      </c>
      <c r="D24337" s="1" t="s">
        <v>1130</v>
      </c>
      <c r="E24337">
        <v>26</v>
      </c>
      <c r="F24337">
        <v>26</v>
      </c>
      <c r="G24337" s="1" t="s">
        <v>70</v>
      </c>
      <c r="H24337">
        <v>1</v>
      </c>
      <c r="I24337">
        <v>1</v>
      </c>
      <c r="J24337">
        <v>358</v>
      </c>
      <c r="K24337">
        <v>0</v>
      </c>
      <c r="L24337">
        <v>1</v>
      </c>
      <c r="M24337">
        <v>0</v>
      </c>
      <c r="N24337" s="1" t="s">
        <v>127</v>
      </c>
      <c r="O24337" s="1" t="s">
        <v>72</v>
      </c>
      <c r="P24337" s="1" t="s">
        <v>89</v>
      </c>
      <c r="Q24337" s="1" t="s">
        <v>103</v>
      </c>
      <c r="R24337" s="1" t="s">
        <v>83</v>
      </c>
      <c r="S24337" s="1" t="s">
        <v>83</v>
      </c>
      <c r="T24337" s="1" t="s">
        <v>387</v>
      </c>
      <c r="U24337">
        <v>0</v>
      </c>
      <c r="V24337">
        <v>0</v>
      </c>
      <c r="W24337">
        <v>3</v>
      </c>
      <c r="X24337" s="1" t="s">
        <v>70</v>
      </c>
      <c r="Y24337" t="b">
        <v>1</v>
      </c>
      <c r="Z24337" t="b">
        <v>0</v>
      </c>
      <c r="AA24337" t="b">
        <v>0</v>
      </c>
      <c r="AB24337">
        <v>1</v>
      </c>
      <c r="AC24337">
        <v>3</v>
      </c>
      <c r="AD24337" t="b">
        <v>1</v>
      </c>
      <c r="AE24337" s="1" t="s">
        <v>70</v>
      </c>
      <c r="AF24337" t="b">
        <v>1</v>
      </c>
      <c r="AG24337" t="b">
        <v>0</v>
      </c>
      <c r="AH24337" t="b">
        <v>1</v>
      </c>
      <c r="AI24337" t="b">
        <v>1</v>
      </c>
      <c r="AJ24337" s="1" t="s">
        <v>91</v>
      </c>
      <c r="AK24337" s="1" t="s">
        <v>91</v>
      </c>
      <c r="AL24337" s="1" t="s">
        <v>91</v>
      </c>
      <c r="AM24337">
        <v>0</v>
      </c>
      <c r="AN24337">
        <v>0</v>
      </c>
      <c r="AO24337">
        <v>0</v>
      </c>
      <c r="AP24337" s="1" t="s">
        <v>78</v>
      </c>
      <c r="AQ24337" t="b">
        <v>0</v>
      </c>
      <c r="AR24337" t="b">
        <v>1</v>
      </c>
      <c r="AS24337" t="b">
        <v>0</v>
      </c>
      <c r="AT24337" s="1" t="s">
        <v>79</v>
      </c>
      <c r="AU24337" s="1" t="s">
        <v>112</v>
      </c>
      <c r="AV24337" s="1" t="s">
        <v>92</v>
      </c>
      <c r="AW24337" s="1" t="s">
        <v>81</v>
      </c>
      <c r="AX24337" s="1" t="s">
        <v>70</v>
      </c>
      <c r="AY24337" s="1" t="s">
        <v>82</v>
      </c>
      <c r="AZ24337">
        <v>1</v>
      </c>
      <c r="BA24337">
        <v>1</v>
      </c>
      <c r="BB24337" t="b">
        <v>0</v>
      </c>
      <c r="BC24337" t="b">
        <v>1</v>
      </c>
      <c r="BD24337" t="b">
        <v>0</v>
      </c>
      <c r="BE24337">
        <v>29.77</v>
      </c>
      <c r="BF24337">
        <v>53.603999999999999</v>
      </c>
      <c r="BG24337">
        <v>30.954999999999998</v>
      </c>
      <c r="BH24337">
        <v>31.170999999999999</v>
      </c>
      <c r="BI24337" s="1" t="s">
        <v>83</v>
      </c>
      <c r="BJ24337" s="1" t="s">
        <v>193</v>
      </c>
      <c r="BK24337" s="1" t="s">
        <v>83</v>
      </c>
      <c r="BL24337" s="1" t="s">
        <v>83</v>
      </c>
    </row>
    <row r="24338" spans="1:64" x14ac:dyDescent="0.3">
      <c r="A24338">
        <v>24336</v>
      </c>
      <c r="B24338">
        <v>0</v>
      </c>
      <c r="C24338" s="1" t="s">
        <v>183</v>
      </c>
      <c r="D24338" s="1" t="s">
        <v>904</v>
      </c>
      <c r="E24338">
        <v>21</v>
      </c>
      <c r="F24338">
        <v>21</v>
      </c>
      <c r="G24338" s="1" t="s">
        <v>3205</v>
      </c>
      <c r="H24338">
        <v>1</v>
      </c>
      <c r="I24338">
        <v>1</v>
      </c>
      <c r="J24338">
        <v>710</v>
      </c>
      <c r="K24338">
        <v>1</v>
      </c>
      <c r="L24338">
        <v>2</v>
      </c>
      <c r="M24338">
        <v>0</v>
      </c>
      <c r="N24338" s="1" t="s">
        <v>605</v>
      </c>
      <c r="O24338" s="1" t="s">
        <v>72</v>
      </c>
      <c r="P24338" s="1" t="s">
        <v>89</v>
      </c>
      <c r="Q24338" s="1" t="s">
        <v>103</v>
      </c>
      <c r="R24338" s="1" t="s">
        <v>83</v>
      </c>
      <c r="S24338" s="1" t="s">
        <v>83</v>
      </c>
      <c r="T24338" s="1" t="s">
        <v>90</v>
      </c>
      <c r="U24338">
        <v>0</v>
      </c>
      <c r="V24338">
        <v>0</v>
      </c>
      <c r="W24338">
        <v>1</v>
      </c>
      <c r="X24338" s="1" t="s">
        <v>77</v>
      </c>
      <c r="Y24338" t="b">
        <v>0</v>
      </c>
      <c r="Z24338" t="b">
        <v>1</v>
      </c>
      <c r="AA24338" t="b">
        <v>1</v>
      </c>
      <c r="AB24338">
        <v>1</v>
      </c>
      <c r="AC24338">
        <v>1</v>
      </c>
      <c r="AD24338" t="b">
        <v>1</v>
      </c>
      <c r="AE24338" s="1" t="s">
        <v>70</v>
      </c>
      <c r="AF24338" t="b">
        <v>0</v>
      </c>
      <c r="AG24338" t="b">
        <v>1</v>
      </c>
      <c r="AH24338" t="b">
        <v>1</v>
      </c>
      <c r="AI24338" t="b">
        <v>1</v>
      </c>
      <c r="AJ24338" s="1" t="s">
        <v>91</v>
      </c>
      <c r="AK24338" s="1" t="s">
        <v>91</v>
      </c>
      <c r="AL24338" s="1" t="s">
        <v>91</v>
      </c>
      <c r="AM24338">
        <v>0</v>
      </c>
      <c r="AN24338">
        <v>0</v>
      </c>
      <c r="AO24338">
        <v>0</v>
      </c>
      <c r="AP24338" s="1" t="s">
        <v>106</v>
      </c>
      <c r="AQ24338" t="b">
        <v>0</v>
      </c>
      <c r="AR24338" t="b">
        <v>1</v>
      </c>
      <c r="AS24338" t="b">
        <v>0</v>
      </c>
      <c r="AT24338" s="1" t="s">
        <v>70</v>
      </c>
      <c r="AU24338" s="1" t="s">
        <v>70</v>
      </c>
      <c r="AV24338" s="1" t="s">
        <v>92</v>
      </c>
      <c r="AW24338" s="1" t="s">
        <v>81</v>
      </c>
      <c r="AX24338" s="1" t="s">
        <v>70</v>
      </c>
      <c r="AY24338" s="1" t="s">
        <v>82</v>
      </c>
      <c r="AZ24338">
        <v>1</v>
      </c>
      <c r="BA24338">
        <v>1</v>
      </c>
      <c r="BB24338" t="b">
        <v>1</v>
      </c>
      <c r="BC24338" t="b">
        <v>1</v>
      </c>
      <c r="BD24338" t="b">
        <v>1</v>
      </c>
      <c r="BE24338">
        <v>29.77</v>
      </c>
      <c r="BF24338">
        <v>38.704999999999998</v>
      </c>
      <c r="BG24338">
        <v>30.954999999999998</v>
      </c>
      <c r="BH24338">
        <v>31.170999999999999</v>
      </c>
      <c r="BI24338" s="1" t="s">
        <v>83</v>
      </c>
      <c r="BJ24338" s="1" t="s">
        <v>113</v>
      </c>
      <c r="BK24338" s="1" t="s">
        <v>83</v>
      </c>
      <c r="BL24338" s="1" t="s">
        <v>83</v>
      </c>
    </row>
    <row r="24339" spans="1:64" x14ac:dyDescent="0.3">
      <c r="A24339">
        <v>24337</v>
      </c>
      <c r="B24339">
        <v>0</v>
      </c>
      <c r="C24339" s="1" t="s">
        <v>64</v>
      </c>
      <c r="D24339" s="1" t="s">
        <v>64</v>
      </c>
      <c r="F24339">
        <v>23</v>
      </c>
      <c r="G24339" s="1" t="s">
        <v>70</v>
      </c>
      <c r="H24339">
        <v>1</v>
      </c>
      <c r="I24339">
        <v>0</v>
      </c>
      <c r="J24339">
        <v>-1</v>
      </c>
      <c r="K24339">
        <v>0</v>
      </c>
      <c r="L24339">
        <v>0</v>
      </c>
      <c r="M24339">
        <v>0</v>
      </c>
      <c r="N24339" s="1" t="s">
        <v>65</v>
      </c>
      <c r="O24339" s="1" t="s">
        <v>72</v>
      </c>
      <c r="P24339" s="1" t="s">
        <v>73</v>
      </c>
      <c r="Q24339" s="1" t="s">
        <v>74</v>
      </c>
      <c r="R24339" s="1" t="s">
        <v>75</v>
      </c>
      <c r="S24339" s="1" t="s">
        <v>83</v>
      </c>
      <c r="T24339" s="1" t="s">
        <v>76</v>
      </c>
      <c r="U24339">
        <v>0</v>
      </c>
      <c r="V24339">
        <v>0</v>
      </c>
      <c r="W24339">
        <v>1</v>
      </c>
      <c r="X24339" s="1" t="s">
        <v>70</v>
      </c>
      <c r="Y24339" t="b">
        <v>1</v>
      </c>
      <c r="Z24339" t="b">
        <v>0</v>
      </c>
      <c r="AA24339" t="b">
        <v>0</v>
      </c>
      <c r="AB24339">
        <v>1</v>
      </c>
      <c r="AC24339">
        <v>0</v>
      </c>
      <c r="AD24339" t="b">
        <v>1</v>
      </c>
      <c r="AE24339" s="1" t="s">
        <v>70</v>
      </c>
      <c r="AF24339" t="b">
        <v>1</v>
      </c>
      <c r="AG24339" t="b">
        <v>0</v>
      </c>
      <c r="AH24339" t="b">
        <v>1</v>
      </c>
      <c r="AI24339" t="b">
        <v>1</v>
      </c>
      <c r="AJ24339" s="1" t="s">
        <v>91</v>
      </c>
      <c r="AK24339" s="1" t="s">
        <v>111</v>
      </c>
      <c r="AL24339" s="1" t="s">
        <v>91</v>
      </c>
      <c r="AM24339">
        <v>0</v>
      </c>
      <c r="AN24339">
        <v>0</v>
      </c>
      <c r="AO24339">
        <v>0</v>
      </c>
      <c r="AP24339" s="1" t="s">
        <v>78</v>
      </c>
      <c r="AQ24339" t="b">
        <v>0</v>
      </c>
      <c r="AR24339" t="b">
        <v>1</v>
      </c>
      <c r="AS24339" t="b">
        <v>0</v>
      </c>
      <c r="AT24339" s="1" t="s">
        <v>79</v>
      </c>
      <c r="AU24339" s="1" t="s">
        <v>70</v>
      </c>
      <c r="AV24339" s="1" t="s">
        <v>80</v>
      </c>
      <c r="AW24339" s="1" t="s">
        <v>81</v>
      </c>
      <c r="AX24339" s="1" t="s">
        <v>70</v>
      </c>
      <c r="AY24339" s="1" t="s">
        <v>82</v>
      </c>
      <c r="AZ24339">
        <v>1</v>
      </c>
      <c r="BA24339">
        <v>0</v>
      </c>
      <c r="BB24339" t="b">
        <v>0</v>
      </c>
      <c r="BC24339" t="b">
        <v>0</v>
      </c>
      <c r="BD24339" t="b">
        <v>1</v>
      </c>
      <c r="BE24339">
        <v>29.77</v>
      </c>
      <c r="BF24339">
        <v>11.102</v>
      </c>
      <c r="BG24339">
        <v>30.954999999999998</v>
      </c>
      <c r="BH24339">
        <v>31.170999999999999</v>
      </c>
      <c r="BI24339" s="1" t="s">
        <v>83</v>
      </c>
      <c r="BJ24339" s="1" t="s">
        <v>101</v>
      </c>
      <c r="BK24339" s="1" t="s">
        <v>83</v>
      </c>
      <c r="BL24339" s="1" t="s">
        <v>83</v>
      </c>
    </row>
    <row r="24340" spans="1:64" x14ac:dyDescent="0.3">
      <c r="A24340">
        <v>24338</v>
      </c>
      <c r="B24340">
        <v>0</v>
      </c>
      <c r="C24340" s="1" t="s">
        <v>64</v>
      </c>
      <c r="D24340" s="1" t="s">
        <v>64</v>
      </c>
      <c r="G24340" s="1" t="s">
        <v>64</v>
      </c>
      <c r="H24340">
        <v>0</v>
      </c>
      <c r="N24340" s="1" t="s">
        <v>64</v>
      </c>
      <c r="O24340" s="1" t="s">
        <v>64</v>
      </c>
      <c r="P24340" s="1" t="s">
        <v>66</v>
      </c>
      <c r="Q24340" s="1" t="s">
        <v>64</v>
      </c>
      <c r="R24340" s="1" t="s">
        <v>64</v>
      </c>
      <c r="S24340" s="1" t="s">
        <v>64</v>
      </c>
      <c r="T24340" s="1" t="s">
        <v>64</v>
      </c>
      <c r="U24340">
        <v>1</v>
      </c>
      <c r="V24340">
        <v>1</v>
      </c>
      <c r="X24340" s="1" t="s">
        <v>64</v>
      </c>
      <c r="AE24340" s="1" t="s">
        <v>64</v>
      </c>
      <c r="AJ24340" s="1" t="s">
        <v>64</v>
      </c>
      <c r="AK24340" s="1" t="s">
        <v>64</v>
      </c>
      <c r="AL24340" s="1" t="s">
        <v>64</v>
      </c>
      <c r="AM24340">
        <v>1</v>
      </c>
      <c r="AN24340">
        <v>1</v>
      </c>
      <c r="AO24340">
        <v>1</v>
      </c>
      <c r="AP24340" s="1" t="s">
        <v>64</v>
      </c>
      <c r="AT24340" s="1" t="s">
        <v>64</v>
      </c>
      <c r="AU24340" s="1" t="s">
        <v>64</v>
      </c>
      <c r="AV24340" s="1" t="s">
        <v>64</v>
      </c>
      <c r="AW24340" s="1" t="s">
        <v>64</v>
      </c>
      <c r="AX24340" s="1" t="s">
        <v>64</v>
      </c>
      <c r="AY24340" s="1" t="s">
        <v>64</v>
      </c>
      <c r="BA24340">
        <v>0</v>
      </c>
      <c r="BB24340" t="b">
        <v>0</v>
      </c>
      <c r="BC24340" t="b">
        <v>0</v>
      </c>
      <c r="BD24340" t="b">
        <v>1</v>
      </c>
      <c r="BI24340" s="1" t="s">
        <v>67</v>
      </c>
      <c r="BJ24340" s="1" t="s">
        <v>67</v>
      </c>
      <c r="BK24340" s="1" t="s">
        <v>67</v>
      </c>
      <c r="BL24340" s="1" t="s">
        <v>67</v>
      </c>
    </row>
    <row r="24341" spans="1:64" x14ac:dyDescent="0.3">
      <c r="A24341">
        <v>24339</v>
      </c>
      <c r="B24341">
        <v>0</v>
      </c>
      <c r="C24341" s="1" t="s">
        <v>353</v>
      </c>
      <c r="D24341" s="1" t="s">
        <v>768</v>
      </c>
      <c r="E24341">
        <v>24</v>
      </c>
      <c r="F24341">
        <v>24</v>
      </c>
      <c r="G24341" s="1" t="s">
        <v>154</v>
      </c>
      <c r="H24341">
        <v>1</v>
      </c>
      <c r="I24341">
        <v>1</v>
      </c>
      <c r="J24341">
        <v>1443</v>
      </c>
      <c r="K24341">
        <v>2</v>
      </c>
      <c r="L24341">
        <v>3</v>
      </c>
      <c r="M24341">
        <v>2</v>
      </c>
      <c r="N24341" s="1" t="s">
        <v>9792</v>
      </c>
      <c r="O24341" s="1" t="s">
        <v>72</v>
      </c>
      <c r="P24341" s="1" t="s">
        <v>89</v>
      </c>
      <c r="Q24341" s="1" t="s">
        <v>74</v>
      </c>
      <c r="R24341" s="1" t="s">
        <v>397</v>
      </c>
      <c r="S24341" s="1" t="s">
        <v>83</v>
      </c>
      <c r="T24341" s="1" t="s">
        <v>260</v>
      </c>
      <c r="U24341">
        <v>0</v>
      </c>
      <c r="V24341">
        <v>0</v>
      </c>
      <c r="W24341">
        <v>1</v>
      </c>
      <c r="X24341" s="1" t="s">
        <v>70</v>
      </c>
      <c r="Y24341" t="b">
        <v>0</v>
      </c>
      <c r="Z24341" t="b">
        <v>0</v>
      </c>
      <c r="AA24341" t="b">
        <v>0</v>
      </c>
      <c r="AB24341">
        <v>1</v>
      </c>
      <c r="AC24341">
        <v>23</v>
      </c>
      <c r="AD24341" t="b">
        <v>1</v>
      </c>
      <c r="AE24341" s="1" t="s">
        <v>70</v>
      </c>
      <c r="AF24341" t="b">
        <v>1</v>
      </c>
      <c r="AG24341" t="b">
        <v>0</v>
      </c>
      <c r="AH24341" t="b">
        <v>1</v>
      </c>
      <c r="AI24341" t="b">
        <v>1</v>
      </c>
      <c r="AJ24341" s="1" t="s">
        <v>91</v>
      </c>
      <c r="AK24341" s="1" t="s">
        <v>91</v>
      </c>
      <c r="AL24341" s="1" t="s">
        <v>91</v>
      </c>
      <c r="AM24341">
        <v>0</v>
      </c>
      <c r="AN24341">
        <v>1</v>
      </c>
      <c r="AO24341">
        <v>0</v>
      </c>
      <c r="AP24341" s="1" t="s">
        <v>82</v>
      </c>
      <c r="AQ24341" t="b">
        <v>0</v>
      </c>
      <c r="AR24341" t="b">
        <v>1</v>
      </c>
      <c r="AS24341" t="b">
        <v>0</v>
      </c>
      <c r="AT24341" s="1" t="s">
        <v>70</v>
      </c>
      <c r="AU24341" s="1" t="s">
        <v>70</v>
      </c>
      <c r="AV24341" s="1" t="s">
        <v>92</v>
      </c>
      <c r="AW24341" s="1" t="s">
        <v>81</v>
      </c>
      <c r="AX24341" s="1" t="s">
        <v>70</v>
      </c>
      <c r="AY24341" s="1" t="s">
        <v>82</v>
      </c>
      <c r="AZ24341">
        <v>1</v>
      </c>
      <c r="BA24341">
        <v>0</v>
      </c>
      <c r="BB24341" t="b">
        <v>1</v>
      </c>
      <c r="BC24341" t="b">
        <v>1</v>
      </c>
      <c r="BD24341" t="b">
        <v>1</v>
      </c>
      <c r="BE24341">
        <v>29.77</v>
      </c>
      <c r="BF24341">
        <v>32.037999999999997</v>
      </c>
      <c r="BG24341">
        <v>30.954999999999998</v>
      </c>
      <c r="BH24341">
        <v>31.170999999999999</v>
      </c>
      <c r="BI24341" s="1" t="s">
        <v>83</v>
      </c>
      <c r="BJ24341" s="1" t="s">
        <v>148</v>
      </c>
      <c r="BK24341" s="1" t="s">
        <v>83</v>
      </c>
      <c r="BL24341" s="1" t="s">
        <v>83</v>
      </c>
    </row>
    <row r="24342" spans="1:64" x14ac:dyDescent="0.3">
      <c r="A24342">
        <v>24340</v>
      </c>
      <c r="B24342">
        <v>0</v>
      </c>
      <c r="C24342" s="1" t="s">
        <v>328</v>
      </c>
      <c r="D24342" s="1" t="s">
        <v>636</v>
      </c>
      <c r="E24342">
        <v>32</v>
      </c>
      <c r="G24342" s="1" t="s">
        <v>64</v>
      </c>
      <c r="H24342">
        <v>1</v>
      </c>
      <c r="I24342">
        <v>0</v>
      </c>
      <c r="J24342">
        <v>-1</v>
      </c>
      <c r="K24342">
        <v>5</v>
      </c>
      <c r="L24342">
        <v>4</v>
      </c>
      <c r="M24342">
        <v>0</v>
      </c>
      <c r="N24342" s="1" t="s">
        <v>9793</v>
      </c>
      <c r="O24342" s="1" t="s">
        <v>64</v>
      </c>
      <c r="P24342" s="1" t="s">
        <v>66</v>
      </c>
      <c r="Q24342" s="1" t="s">
        <v>64</v>
      </c>
      <c r="R24342" s="1" t="s">
        <v>64</v>
      </c>
      <c r="S24342" s="1" t="s">
        <v>64</v>
      </c>
      <c r="T24342" s="1" t="s">
        <v>64</v>
      </c>
      <c r="U24342">
        <v>1</v>
      </c>
      <c r="V24342">
        <v>1</v>
      </c>
      <c r="X24342" s="1" t="s">
        <v>64</v>
      </c>
      <c r="AE24342" s="1" t="s">
        <v>64</v>
      </c>
      <c r="AJ24342" s="1" t="s">
        <v>64</v>
      </c>
      <c r="AK24342" s="1" t="s">
        <v>64</v>
      </c>
      <c r="AL24342" s="1" t="s">
        <v>64</v>
      </c>
      <c r="AM24342">
        <v>1</v>
      </c>
      <c r="AN24342">
        <v>1</v>
      </c>
      <c r="AO24342">
        <v>1</v>
      </c>
      <c r="AP24342" s="1" t="s">
        <v>64</v>
      </c>
      <c r="AT24342" s="1" t="s">
        <v>64</v>
      </c>
      <c r="AU24342" s="1" t="s">
        <v>64</v>
      </c>
      <c r="AV24342" s="1" t="s">
        <v>64</v>
      </c>
      <c r="AW24342" s="1" t="s">
        <v>64</v>
      </c>
      <c r="AX24342" s="1" t="s">
        <v>64</v>
      </c>
      <c r="AY24342" s="1" t="s">
        <v>64</v>
      </c>
      <c r="BA24342">
        <v>0</v>
      </c>
      <c r="BB24342" t="b">
        <v>0</v>
      </c>
      <c r="BC24342" t="b">
        <v>0</v>
      </c>
      <c r="BD24342" t="b">
        <v>1</v>
      </c>
      <c r="BI24342" s="1" t="s">
        <v>67</v>
      </c>
      <c r="BJ24342" s="1" t="s">
        <v>67</v>
      </c>
      <c r="BK24342" s="1" t="s">
        <v>67</v>
      </c>
      <c r="BL24342" s="1" t="s">
        <v>67</v>
      </c>
    </row>
    <row r="24343" spans="1:64" x14ac:dyDescent="0.3">
      <c r="A24343">
        <v>24341</v>
      </c>
      <c r="B24343">
        <v>0</v>
      </c>
      <c r="C24343" s="1" t="s">
        <v>64</v>
      </c>
      <c r="D24343" s="1" t="s">
        <v>64</v>
      </c>
      <c r="F24343">
        <v>31</v>
      </c>
      <c r="G24343" s="1" t="s">
        <v>9794</v>
      </c>
      <c r="H24343">
        <v>1</v>
      </c>
      <c r="I24343">
        <v>1</v>
      </c>
      <c r="J24343">
        <v>1088</v>
      </c>
      <c r="K24343">
        <v>0</v>
      </c>
      <c r="L24343">
        <v>0</v>
      </c>
      <c r="M24343">
        <v>0</v>
      </c>
      <c r="N24343" s="1" t="s">
        <v>65</v>
      </c>
      <c r="O24343" s="1" t="s">
        <v>72</v>
      </c>
      <c r="P24343" s="1" t="s">
        <v>186</v>
      </c>
      <c r="Q24343" s="1" t="s">
        <v>74</v>
      </c>
      <c r="R24343" s="1" t="s">
        <v>179</v>
      </c>
      <c r="S24343" s="1" t="s">
        <v>70</v>
      </c>
      <c r="T24343" s="1" t="s">
        <v>187</v>
      </c>
      <c r="U24343">
        <v>1</v>
      </c>
      <c r="V24343">
        <v>1</v>
      </c>
      <c r="W24343">
        <v>1</v>
      </c>
      <c r="X24343" s="1" t="s">
        <v>70</v>
      </c>
      <c r="Y24343" t="b">
        <v>1</v>
      </c>
      <c r="Z24343" t="b">
        <v>1</v>
      </c>
      <c r="AA24343" t="b">
        <v>0</v>
      </c>
      <c r="AB24343">
        <v>1</v>
      </c>
      <c r="AC24343">
        <v>0</v>
      </c>
      <c r="AD24343" t="b">
        <v>1</v>
      </c>
      <c r="AE24343" s="1" t="s">
        <v>70</v>
      </c>
      <c r="AF24343" t="b">
        <v>0</v>
      </c>
      <c r="AG24343" t="b">
        <v>0</v>
      </c>
      <c r="AH24343" t="b">
        <v>1</v>
      </c>
      <c r="AI24343" t="b">
        <v>1</v>
      </c>
      <c r="AJ24343" s="1" t="s">
        <v>70</v>
      </c>
      <c r="AK24343" s="1" t="s">
        <v>70</v>
      </c>
      <c r="AL24343" s="1" t="s">
        <v>70</v>
      </c>
      <c r="AM24343">
        <v>0</v>
      </c>
      <c r="AN24343">
        <v>1</v>
      </c>
      <c r="AO24343">
        <v>0</v>
      </c>
      <c r="AP24343" s="1" t="s">
        <v>78</v>
      </c>
      <c r="AQ24343" t="b">
        <v>0</v>
      </c>
      <c r="AR24343" t="b">
        <v>1</v>
      </c>
      <c r="AS24343" t="b">
        <v>0</v>
      </c>
      <c r="AT24343" s="1" t="s">
        <v>79</v>
      </c>
      <c r="AU24343" s="1" t="s">
        <v>70</v>
      </c>
      <c r="AV24343" s="1" t="s">
        <v>188</v>
      </c>
      <c r="AW24343" s="1" t="s">
        <v>81</v>
      </c>
      <c r="AX24343" s="1" t="s">
        <v>70</v>
      </c>
      <c r="AY24343" s="1" t="s">
        <v>82</v>
      </c>
      <c r="AZ24343">
        <v>1</v>
      </c>
      <c r="BA24343">
        <v>1</v>
      </c>
      <c r="BB24343" t="b">
        <v>1</v>
      </c>
      <c r="BC24343" t="b">
        <v>1</v>
      </c>
      <c r="BD24343" t="b">
        <v>1</v>
      </c>
      <c r="BE24343">
        <v>29.77</v>
      </c>
      <c r="BF24343">
        <v>18.795999999999999</v>
      </c>
      <c r="BG24343">
        <v>63.892000000000003</v>
      </c>
      <c r="BH24343">
        <v>63.832000000000001</v>
      </c>
      <c r="BI24343" s="1" t="s">
        <v>83</v>
      </c>
      <c r="BJ24343" s="1" t="s">
        <v>120</v>
      </c>
      <c r="BK24343" s="1" t="s">
        <v>256</v>
      </c>
      <c r="BL24343" s="1" t="s">
        <v>256</v>
      </c>
    </row>
    <row r="24344" spans="1:64" x14ac:dyDescent="0.3">
      <c r="A24344">
        <v>24342</v>
      </c>
      <c r="B24344">
        <v>0</v>
      </c>
      <c r="C24344" s="1" t="s">
        <v>114</v>
      </c>
      <c r="D24344" s="1" t="s">
        <v>1784</v>
      </c>
      <c r="E24344">
        <v>30</v>
      </c>
      <c r="F24344">
        <v>30</v>
      </c>
      <c r="G24344" s="1" t="s">
        <v>261</v>
      </c>
      <c r="H24344">
        <v>1</v>
      </c>
      <c r="I24344">
        <v>1</v>
      </c>
      <c r="J24344">
        <v>3650</v>
      </c>
      <c r="K24344">
        <v>0</v>
      </c>
      <c r="L24344">
        <v>1</v>
      </c>
      <c r="M24344">
        <v>0</v>
      </c>
      <c r="N24344" s="1" t="s">
        <v>127</v>
      </c>
      <c r="O24344" s="1" t="s">
        <v>88</v>
      </c>
      <c r="P24344" s="1" t="s">
        <v>89</v>
      </c>
      <c r="Q24344" s="1" t="s">
        <v>103</v>
      </c>
      <c r="R24344" s="1" t="s">
        <v>104</v>
      </c>
      <c r="S24344" s="1" t="s">
        <v>83</v>
      </c>
      <c r="T24344" s="1" t="s">
        <v>90</v>
      </c>
      <c r="U24344">
        <v>0</v>
      </c>
      <c r="V24344">
        <v>0</v>
      </c>
      <c r="W24344">
        <v>1</v>
      </c>
      <c r="X24344" s="1" t="s">
        <v>70</v>
      </c>
      <c r="Y24344" t="b">
        <v>0</v>
      </c>
      <c r="Z24344" t="b">
        <v>0</v>
      </c>
      <c r="AA24344" t="b">
        <v>0</v>
      </c>
      <c r="AB24344">
        <v>1</v>
      </c>
      <c r="AC24344">
        <v>110</v>
      </c>
      <c r="AD24344" t="b">
        <v>1</v>
      </c>
      <c r="AE24344" s="1" t="s">
        <v>70</v>
      </c>
      <c r="AF24344" t="b">
        <v>1</v>
      </c>
      <c r="AG24344" t="b">
        <v>1</v>
      </c>
      <c r="AH24344" t="b">
        <v>1</v>
      </c>
      <c r="AI24344" t="b">
        <v>1</v>
      </c>
      <c r="AJ24344" s="1" t="s">
        <v>91</v>
      </c>
      <c r="AK24344" s="1" t="s">
        <v>91</v>
      </c>
      <c r="AL24344" s="1" t="s">
        <v>91</v>
      </c>
      <c r="AM24344">
        <v>0</v>
      </c>
      <c r="AN24344">
        <v>1</v>
      </c>
      <c r="AO24344">
        <v>1</v>
      </c>
      <c r="AP24344" s="1" t="s">
        <v>106</v>
      </c>
      <c r="AQ24344" t="b">
        <v>0</v>
      </c>
      <c r="AR24344" t="b">
        <v>1</v>
      </c>
      <c r="AS24344" t="b">
        <v>0</v>
      </c>
      <c r="AT24344" s="1" t="s">
        <v>70</v>
      </c>
      <c r="AU24344" s="1" t="s">
        <v>70</v>
      </c>
      <c r="AV24344" s="1" t="s">
        <v>92</v>
      </c>
      <c r="AW24344" s="1" t="s">
        <v>81</v>
      </c>
      <c r="AX24344" s="1" t="s">
        <v>70</v>
      </c>
      <c r="AY24344" s="1" t="s">
        <v>93</v>
      </c>
      <c r="AZ24344">
        <v>2</v>
      </c>
      <c r="BA24344">
        <v>1</v>
      </c>
      <c r="BB24344" t="b">
        <v>1</v>
      </c>
      <c r="BC24344" t="b">
        <v>1</v>
      </c>
      <c r="BD24344" t="b">
        <v>1</v>
      </c>
      <c r="BE24344">
        <v>29.77</v>
      </c>
      <c r="BF24344">
        <v>65.132000000000005</v>
      </c>
      <c r="BG24344">
        <v>30.954999999999998</v>
      </c>
      <c r="BH24344">
        <v>31.170999999999999</v>
      </c>
      <c r="BI24344" s="1" t="s">
        <v>83</v>
      </c>
      <c r="BJ24344" s="1" t="s">
        <v>123</v>
      </c>
      <c r="BK24344" s="1" t="s">
        <v>83</v>
      </c>
      <c r="BL24344" s="1" t="s">
        <v>83</v>
      </c>
    </row>
    <row r="24345" spans="1:64" x14ac:dyDescent="0.3">
      <c r="A24345">
        <v>24343</v>
      </c>
      <c r="B24345">
        <v>0</v>
      </c>
      <c r="C24345" s="1" t="s">
        <v>353</v>
      </c>
      <c r="D24345" s="1" t="s">
        <v>408</v>
      </c>
      <c r="E24345">
        <v>30</v>
      </c>
      <c r="F24345">
        <v>30</v>
      </c>
      <c r="G24345" s="1" t="s">
        <v>70</v>
      </c>
      <c r="H24345">
        <v>1</v>
      </c>
      <c r="I24345">
        <v>1</v>
      </c>
      <c r="J24345">
        <v>3625</v>
      </c>
      <c r="K24345">
        <v>1</v>
      </c>
      <c r="L24345">
        <v>3</v>
      </c>
      <c r="M24345">
        <v>1</v>
      </c>
      <c r="N24345" s="1" t="s">
        <v>5828</v>
      </c>
      <c r="O24345" s="1" t="s">
        <v>88</v>
      </c>
      <c r="P24345" s="1" t="s">
        <v>186</v>
      </c>
      <c r="Q24345" s="1" t="s">
        <v>74</v>
      </c>
      <c r="R24345" s="1" t="s">
        <v>104</v>
      </c>
      <c r="S24345" s="1" t="s">
        <v>83</v>
      </c>
      <c r="T24345" s="1" t="s">
        <v>187</v>
      </c>
      <c r="U24345">
        <v>0</v>
      </c>
      <c r="V24345">
        <v>0</v>
      </c>
      <c r="W24345">
        <v>1</v>
      </c>
      <c r="X24345" s="1" t="s">
        <v>70</v>
      </c>
      <c r="Y24345" t="b">
        <v>1</v>
      </c>
      <c r="Z24345" t="b">
        <v>0</v>
      </c>
      <c r="AA24345" t="b">
        <v>0</v>
      </c>
      <c r="AB24345">
        <v>1</v>
      </c>
      <c r="AC24345">
        <v>30</v>
      </c>
      <c r="AD24345" t="b">
        <v>1</v>
      </c>
      <c r="AE24345" s="1" t="s">
        <v>70</v>
      </c>
      <c r="AF24345" t="b">
        <v>1</v>
      </c>
      <c r="AG24345" t="b">
        <v>0</v>
      </c>
      <c r="AH24345" t="b">
        <v>1</v>
      </c>
      <c r="AI24345" t="b">
        <v>1</v>
      </c>
      <c r="AJ24345" s="1" t="s">
        <v>91</v>
      </c>
      <c r="AK24345" s="1" t="s">
        <v>111</v>
      </c>
      <c r="AL24345" s="1" t="s">
        <v>91</v>
      </c>
      <c r="AM24345">
        <v>0</v>
      </c>
      <c r="AN24345">
        <v>0</v>
      </c>
      <c r="AO24345">
        <v>0</v>
      </c>
      <c r="AP24345" s="1" t="s">
        <v>78</v>
      </c>
      <c r="AQ24345" t="b">
        <v>1</v>
      </c>
      <c r="AR24345" t="b">
        <v>1</v>
      </c>
      <c r="AS24345" t="b">
        <v>0</v>
      </c>
      <c r="AT24345" s="1" t="s">
        <v>70</v>
      </c>
      <c r="AU24345" s="1" t="s">
        <v>112</v>
      </c>
      <c r="AV24345" s="1" t="s">
        <v>188</v>
      </c>
      <c r="AW24345" s="1" t="s">
        <v>81</v>
      </c>
      <c r="AX24345" s="1" t="s">
        <v>70</v>
      </c>
      <c r="AY24345" s="1" t="s">
        <v>82</v>
      </c>
      <c r="AZ24345">
        <v>1</v>
      </c>
      <c r="BA24345">
        <v>0</v>
      </c>
      <c r="BB24345" t="b">
        <v>1</v>
      </c>
      <c r="BC24345" t="b">
        <v>1</v>
      </c>
      <c r="BD24345" t="b">
        <v>1</v>
      </c>
      <c r="BE24345">
        <v>29.77</v>
      </c>
      <c r="BF24345">
        <v>32.912999999999997</v>
      </c>
      <c r="BG24345">
        <v>30.954999999999998</v>
      </c>
      <c r="BH24345">
        <v>31.170999999999999</v>
      </c>
      <c r="BI24345" s="1" t="s">
        <v>83</v>
      </c>
      <c r="BJ24345" s="1" t="s">
        <v>148</v>
      </c>
      <c r="BK24345" s="1" t="s">
        <v>83</v>
      </c>
      <c r="BL24345" s="1" t="s">
        <v>83</v>
      </c>
    </row>
    <row r="24346" spans="1:64" x14ac:dyDescent="0.3">
      <c r="A24346">
        <v>24344</v>
      </c>
      <c r="B24346">
        <v>0</v>
      </c>
      <c r="C24346" s="1" t="s">
        <v>189</v>
      </c>
      <c r="D24346" s="1" t="s">
        <v>779</v>
      </c>
      <c r="E24346">
        <v>27</v>
      </c>
      <c r="F24346">
        <v>27</v>
      </c>
      <c r="G24346" s="1" t="s">
        <v>486</v>
      </c>
      <c r="H24346">
        <v>1</v>
      </c>
      <c r="I24346">
        <v>1</v>
      </c>
      <c r="J24346">
        <v>343</v>
      </c>
      <c r="K24346">
        <v>1</v>
      </c>
      <c r="L24346">
        <v>4</v>
      </c>
      <c r="M24346">
        <v>0</v>
      </c>
      <c r="N24346" s="1" t="s">
        <v>9795</v>
      </c>
      <c r="O24346" s="1" t="s">
        <v>88</v>
      </c>
      <c r="P24346" s="1" t="s">
        <v>170</v>
      </c>
      <c r="Q24346" s="1" t="s">
        <v>74</v>
      </c>
      <c r="R24346" s="1" t="s">
        <v>70</v>
      </c>
      <c r="S24346" s="1" t="s">
        <v>83</v>
      </c>
      <c r="T24346" s="1" t="s">
        <v>528</v>
      </c>
      <c r="U24346">
        <v>0</v>
      </c>
      <c r="V24346">
        <v>0</v>
      </c>
      <c r="W24346">
        <v>2</v>
      </c>
      <c r="X24346" s="1" t="s">
        <v>70</v>
      </c>
      <c r="Y24346" t="b">
        <v>1</v>
      </c>
      <c r="Z24346" t="b">
        <v>0</v>
      </c>
      <c r="AA24346" t="b">
        <v>0</v>
      </c>
      <c r="AB24346">
        <v>1</v>
      </c>
      <c r="AC24346">
        <v>56</v>
      </c>
      <c r="AD24346" t="b">
        <v>1</v>
      </c>
      <c r="AE24346" s="1" t="s">
        <v>70</v>
      </c>
      <c r="AF24346" t="b">
        <v>1</v>
      </c>
      <c r="AG24346" t="b">
        <v>0</v>
      </c>
      <c r="AH24346" t="b">
        <v>1</v>
      </c>
      <c r="AI24346" t="b">
        <v>1</v>
      </c>
      <c r="AJ24346" s="1" t="s">
        <v>91</v>
      </c>
      <c r="AK24346" s="1" t="s">
        <v>91</v>
      </c>
      <c r="AL24346" s="1" t="s">
        <v>91</v>
      </c>
      <c r="AM24346">
        <v>0</v>
      </c>
      <c r="AN24346">
        <v>0</v>
      </c>
      <c r="AO24346">
        <v>0</v>
      </c>
      <c r="AP24346" s="1" t="s">
        <v>78</v>
      </c>
      <c r="AQ24346" t="b">
        <v>1</v>
      </c>
      <c r="AR24346" t="b">
        <v>1</v>
      </c>
      <c r="AS24346" t="b">
        <v>0</v>
      </c>
      <c r="AT24346" s="1" t="s">
        <v>70</v>
      </c>
      <c r="AU24346" s="1" t="s">
        <v>112</v>
      </c>
      <c r="AV24346" s="1" t="s">
        <v>92</v>
      </c>
      <c r="AW24346" s="1" t="s">
        <v>81</v>
      </c>
      <c r="AX24346" s="1" t="s">
        <v>70</v>
      </c>
      <c r="AY24346" s="1" t="s">
        <v>82</v>
      </c>
      <c r="AZ24346">
        <v>1</v>
      </c>
      <c r="BA24346">
        <v>1</v>
      </c>
      <c r="BB24346" t="b">
        <v>1</v>
      </c>
      <c r="BC24346" t="b">
        <v>1</v>
      </c>
      <c r="BD24346" t="b">
        <v>1</v>
      </c>
      <c r="BE24346">
        <v>29.77</v>
      </c>
      <c r="BF24346">
        <v>4.4130000000000003</v>
      </c>
      <c r="BG24346">
        <v>30.954999999999998</v>
      </c>
      <c r="BH24346">
        <v>31.170999999999999</v>
      </c>
      <c r="BI24346" s="1" t="s">
        <v>83</v>
      </c>
      <c r="BJ24346" s="1" t="s">
        <v>83</v>
      </c>
      <c r="BK24346" s="1" t="s">
        <v>83</v>
      </c>
      <c r="BL24346" s="1" t="s">
        <v>83</v>
      </c>
    </row>
    <row r="24347" spans="1:64" x14ac:dyDescent="0.3">
      <c r="A24347">
        <v>24345</v>
      </c>
      <c r="B24347">
        <v>0</v>
      </c>
      <c r="C24347" s="1" t="s">
        <v>551</v>
      </c>
      <c r="D24347" s="1" t="s">
        <v>3015</v>
      </c>
      <c r="E24347">
        <v>23</v>
      </c>
      <c r="G24347" s="1" t="s">
        <v>64</v>
      </c>
      <c r="H24347">
        <v>1</v>
      </c>
      <c r="I24347">
        <v>1</v>
      </c>
      <c r="J24347">
        <v>709</v>
      </c>
      <c r="K24347">
        <v>1</v>
      </c>
      <c r="L24347">
        <v>4</v>
      </c>
      <c r="M24347">
        <v>0</v>
      </c>
      <c r="N24347" s="1" t="s">
        <v>9796</v>
      </c>
      <c r="O24347" s="1" t="s">
        <v>64</v>
      </c>
      <c r="P24347" s="1" t="s">
        <v>66</v>
      </c>
      <c r="Q24347" s="1" t="s">
        <v>64</v>
      </c>
      <c r="R24347" s="1" t="s">
        <v>64</v>
      </c>
      <c r="S24347" s="1" t="s">
        <v>64</v>
      </c>
      <c r="T24347" s="1" t="s">
        <v>64</v>
      </c>
      <c r="U24347">
        <v>1</v>
      </c>
      <c r="V24347">
        <v>1</v>
      </c>
      <c r="X24347" s="1" t="s">
        <v>64</v>
      </c>
      <c r="AE24347" s="1" t="s">
        <v>64</v>
      </c>
      <c r="AJ24347" s="1" t="s">
        <v>64</v>
      </c>
      <c r="AK24347" s="1" t="s">
        <v>64</v>
      </c>
      <c r="AL24347" s="1" t="s">
        <v>64</v>
      </c>
      <c r="AM24347">
        <v>1</v>
      </c>
      <c r="AN24347">
        <v>1</v>
      </c>
      <c r="AO24347">
        <v>1</v>
      </c>
      <c r="AP24347" s="1" t="s">
        <v>64</v>
      </c>
      <c r="AT24347" s="1" t="s">
        <v>64</v>
      </c>
      <c r="AU24347" s="1" t="s">
        <v>64</v>
      </c>
      <c r="AV24347" s="1" t="s">
        <v>64</v>
      </c>
      <c r="AW24347" s="1" t="s">
        <v>64</v>
      </c>
      <c r="AX24347" s="1" t="s">
        <v>64</v>
      </c>
      <c r="AY24347" s="1" t="s">
        <v>64</v>
      </c>
      <c r="BA24347">
        <v>0</v>
      </c>
      <c r="BB24347" t="b">
        <v>1</v>
      </c>
      <c r="BC24347" t="b">
        <v>1</v>
      </c>
      <c r="BD24347" t="b">
        <v>1</v>
      </c>
      <c r="BI24347" s="1" t="s">
        <v>67</v>
      </c>
      <c r="BJ24347" s="1" t="s">
        <v>67</v>
      </c>
      <c r="BK24347" s="1" t="s">
        <v>67</v>
      </c>
      <c r="BL24347" s="1" t="s">
        <v>67</v>
      </c>
    </row>
    <row r="24348" spans="1:64" x14ac:dyDescent="0.3">
      <c r="A24348">
        <v>24346</v>
      </c>
      <c r="B24348">
        <v>0</v>
      </c>
      <c r="C24348" s="1" t="s">
        <v>64</v>
      </c>
      <c r="D24348" s="1" t="s">
        <v>64</v>
      </c>
      <c r="F24348">
        <v>45</v>
      </c>
      <c r="G24348" s="1" t="s">
        <v>70</v>
      </c>
      <c r="H24348">
        <v>1</v>
      </c>
      <c r="I24348">
        <v>0</v>
      </c>
      <c r="J24348">
        <v>-1</v>
      </c>
      <c r="K24348">
        <v>0</v>
      </c>
      <c r="L24348">
        <v>0</v>
      </c>
      <c r="M24348">
        <v>0</v>
      </c>
      <c r="N24348" s="1" t="s">
        <v>65</v>
      </c>
      <c r="O24348" s="1" t="s">
        <v>72</v>
      </c>
      <c r="P24348" s="1" t="s">
        <v>73</v>
      </c>
      <c r="Q24348" s="1" t="s">
        <v>74</v>
      </c>
      <c r="R24348" s="1" t="s">
        <v>75</v>
      </c>
      <c r="S24348" s="1" t="s">
        <v>83</v>
      </c>
      <c r="T24348" s="1" t="s">
        <v>76</v>
      </c>
      <c r="U24348">
        <v>0</v>
      </c>
      <c r="V24348">
        <v>0</v>
      </c>
      <c r="W24348">
        <v>1</v>
      </c>
      <c r="X24348" s="1" t="s">
        <v>70</v>
      </c>
      <c r="Y24348" t="b">
        <v>1</v>
      </c>
      <c r="Z24348" t="b">
        <v>0</v>
      </c>
      <c r="AA24348" t="b">
        <v>0</v>
      </c>
      <c r="AB24348">
        <v>1</v>
      </c>
      <c r="AC24348">
        <v>0</v>
      </c>
      <c r="AD24348" t="b">
        <v>1</v>
      </c>
      <c r="AE24348" s="1" t="s">
        <v>70</v>
      </c>
      <c r="AF24348" t="b">
        <v>1</v>
      </c>
      <c r="AG24348" t="b">
        <v>0</v>
      </c>
      <c r="AH24348" t="b">
        <v>1</v>
      </c>
      <c r="AI24348" t="b">
        <v>1</v>
      </c>
      <c r="AJ24348" s="1" t="s">
        <v>91</v>
      </c>
      <c r="AK24348" s="1" t="s">
        <v>111</v>
      </c>
      <c r="AL24348" s="1" t="s">
        <v>91</v>
      </c>
      <c r="AM24348">
        <v>0</v>
      </c>
      <c r="AN24348">
        <v>0</v>
      </c>
      <c r="AO24348">
        <v>0</v>
      </c>
      <c r="AP24348" s="1" t="s">
        <v>78</v>
      </c>
      <c r="AQ24348" t="b">
        <v>0</v>
      </c>
      <c r="AR24348" t="b">
        <v>1</v>
      </c>
      <c r="AS24348" t="b">
        <v>0</v>
      </c>
      <c r="AT24348" s="1" t="s">
        <v>79</v>
      </c>
      <c r="AU24348" s="1" t="s">
        <v>70</v>
      </c>
      <c r="AV24348" s="1" t="s">
        <v>80</v>
      </c>
      <c r="AW24348" s="1" t="s">
        <v>81</v>
      </c>
      <c r="AX24348" s="1" t="s">
        <v>70</v>
      </c>
      <c r="AY24348" s="1" t="s">
        <v>82</v>
      </c>
      <c r="AZ24348">
        <v>1</v>
      </c>
      <c r="BA24348">
        <v>1</v>
      </c>
      <c r="BB24348" t="b">
        <v>0</v>
      </c>
      <c r="BC24348" t="b">
        <v>0</v>
      </c>
      <c r="BD24348" t="b">
        <v>1</v>
      </c>
      <c r="BE24348">
        <v>29.77</v>
      </c>
      <c r="BF24348">
        <v>25.757999999999999</v>
      </c>
      <c r="BG24348">
        <v>30.954999999999998</v>
      </c>
      <c r="BH24348">
        <v>31.170999999999999</v>
      </c>
      <c r="BI24348" s="1" t="s">
        <v>83</v>
      </c>
      <c r="BJ24348" s="1" t="s">
        <v>120</v>
      </c>
      <c r="BK24348" s="1" t="s">
        <v>83</v>
      </c>
      <c r="BL24348" s="1" t="s">
        <v>83</v>
      </c>
    </row>
    <row r="24349" spans="1:64" x14ac:dyDescent="0.3">
      <c r="A24349">
        <v>24347</v>
      </c>
      <c r="B24349">
        <v>0</v>
      </c>
      <c r="C24349" s="1" t="s">
        <v>64</v>
      </c>
      <c r="D24349" s="1" t="s">
        <v>64</v>
      </c>
      <c r="G24349" s="1" t="s">
        <v>64</v>
      </c>
      <c r="H24349">
        <v>0</v>
      </c>
      <c r="I24349">
        <v>1</v>
      </c>
      <c r="J24349">
        <v>344</v>
      </c>
      <c r="K24349">
        <v>0</v>
      </c>
      <c r="L24349">
        <v>0</v>
      </c>
      <c r="M24349">
        <v>0</v>
      </c>
      <c r="N24349" s="1" t="s">
        <v>65</v>
      </c>
      <c r="O24349" s="1" t="s">
        <v>64</v>
      </c>
      <c r="P24349" s="1" t="s">
        <v>66</v>
      </c>
      <c r="Q24349" s="1" t="s">
        <v>64</v>
      </c>
      <c r="R24349" s="1" t="s">
        <v>64</v>
      </c>
      <c r="S24349" s="1" t="s">
        <v>64</v>
      </c>
      <c r="T24349" s="1" t="s">
        <v>64</v>
      </c>
      <c r="U24349">
        <v>1</v>
      </c>
      <c r="V24349">
        <v>1</v>
      </c>
      <c r="X24349" s="1" t="s">
        <v>64</v>
      </c>
      <c r="AE24349" s="1" t="s">
        <v>64</v>
      </c>
      <c r="AJ24349" s="1" t="s">
        <v>64</v>
      </c>
      <c r="AK24349" s="1" t="s">
        <v>64</v>
      </c>
      <c r="AL24349" s="1" t="s">
        <v>64</v>
      </c>
      <c r="AM24349">
        <v>1</v>
      </c>
      <c r="AN24349">
        <v>1</v>
      </c>
      <c r="AO24349">
        <v>1</v>
      </c>
      <c r="AP24349" s="1" t="s">
        <v>64</v>
      </c>
      <c r="AT24349" s="1" t="s">
        <v>64</v>
      </c>
      <c r="AU24349" s="1" t="s">
        <v>64</v>
      </c>
      <c r="AV24349" s="1" t="s">
        <v>64</v>
      </c>
      <c r="AW24349" s="1" t="s">
        <v>64</v>
      </c>
      <c r="AX24349" s="1" t="s">
        <v>64</v>
      </c>
      <c r="AY24349" s="1" t="s">
        <v>64</v>
      </c>
      <c r="BA24349">
        <v>0</v>
      </c>
      <c r="BB24349" t="b">
        <v>1</v>
      </c>
      <c r="BC24349" t="b">
        <v>1</v>
      </c>
      <c r="BD24349" t="b">
        <v>1</v>
      </c>
      <c r="BI24349" s="1" t="s">
        <v>67</v>
      </c>
      <c r="BJ24349" s="1" t="s">
        <v>67</v>
      </c>
      <c r="BK24349" s="1" t="s">
        <v>67</v>
      </c>
      <c r="BL24349" s="1" t="s">
        <v>67</v>
      </c>
    </row>
    <row r="24350" spans="1:64" x14ac:dyDescent="0.3">
      <c r="A24350">
        <v>24348</v>
      </c>
      <c r="B24350">
        <v>0</v>
      </c>
      <c r="C24350" s="1" t="s">
        <v>64</v>
      </c>
      <c r="D24350" s="1" t="s">
        <v>64</v>
      </c>
      <c r="G24350" s="1" t="s">
        <v>64</v>
      </c>
      <c r="H24350">
        <v>1</v>
      </c>
      <c r="I24350">
        <v>1</v>
      </c>
      <c r="J24350">
        <v>2908</v>
      </c>
      <c r="K24350">
        <v>0</v>
      </c>
      <c r="L24350">
        <v>0</v>
      </c>
      <c r="M24350">
        <v>0</v>
      </c>
      <c r="N24350" s="1" t="s">
        <v>65</v>
      </c>
      <c r="O24350" s="1" t="s">
        <v>64</v>
      </c>
      <c r="P24350" s="1" t="s">
        <v>66</v>
      </c>
      <c r="Q24350" s="1" t="s">
        <v>64</v>
      </c>
      <c r="R24350" s="1" t="s">
        <v>64</v>
      </c>
      <c r="S24350" s="1" t="s">
        <v>64</v>
      </c>
      <c r="T24350" s="1" t="s">
        <v>64</v>
      </c>
      <c r="U24350">
        <v>1</v>
      </c>
      <c r="V24350">
        <v>1</v>
      </c>
      <c r="X24350" s="1" t="s">
        <v>64</v>
      </c>
      <c r="AE24350" s="1" t="s">
        <v>64</v>
      </c>
      <c r="AJ24350" s="1" t="s">
        <v>64</v>
      </c>
      <c r="AK24350" s="1" t="s">
        <v>64</v>
      </c>
      <c r="AL24350" s="1" t="s">
        <v>64</v>
      </c>
      <c r="AM24350">
        <v>1</v>
      </c>
      <c r="AN24350">
        <v>1</v>
      </c>
      <c r="AO24350">
        <v>1</v>
      </c>
      <c r="AP24350" s="1" t="s">
        <v>64</v>
      </c>
      <c r="AT24350" s="1" t="s">
        <v>64</v>
      </c>
      <c r="AU24350" s="1" t="s">
        <v>64</v>
      </c>
      <c r="AV24350" s="1" t="s">
        <v>64</v>
      </c>
      <c r="AW24350" s="1" t="s">
        <v>64</v>
      </c>
      <c r="AX24350" s="1" t="s">
        <v>64</v>
      </c>
      <c r="AY24350" s="1" t="s">
        <v>64</v>
      </c>
      <c r="BA24350">
        <v>0</v>
      </c>
      <c r="BB24350" t="b">
        <v>0</v>
      </c>
      <c r="BC24350" t="b">
        <v>0</v>
      </c>
      <c r="BD24350" t="b">
        <v>1</v>
      </c>
      <c r="BI24350" s="1" t="s">
        <v>67</v>
      </c>
      <c r="BJ24350" s="1" t="s">
        <v>67</v>
      </c>
      <c r="BK24350" s="1" t="s">
        <v>67</v>
      </c>
      <c r="BL24350" s="1" t="s">
        <v>67</v>
      </c>
    </row>
    <row r="24351" spans="1:64" x14ac:dyDescent="0.3">
      <c r="A24351">
        <v>24349</v>
      </c>
      <c r="B24351">
        <v>0</v>
      </c>
      <c r="C24351" s="1" t="s">
        <v>211</v>
      </c>
      <c r="D24351" s="1" t="s">
        <v>217</v>
      </c>
      <c r="E24351">
        <v>21</v>
      </c>
      <c r="F24351">
        <v>21</v>
      </c>
      <c r="G24351" s="1" t="s">
        <v>70</v>
      </c>
      <c r="H24351">
        <v>0</v>
      </c>
      <c r="I24351">
        <v>1</v>
      </c>
      <c r="J24351">
        <v>359</v>
      </c>
      <c r="K24351">
        <v>1</v>
      </c>
      <c r="L24351">
        <v>4</v>
      </c>
      <c r="M24351">
        <v>0</v>
      </c>
      <c r="N24351" s="1" t="s">
        <v>1465</v>
      </c>
      <c r="O24351" s="1" t="s">
        <v>88</v>
      </c>
      <c r="P24351" s="1" t="s">
        <v>89</v>
      </c>
      <c r="Q24351" s="1" t="s">
        <v>103</v>
      </c>
      <c r="R24351" s="1" t="s">
        <v>83</v>
      </c>
      <c r="S24351" s="1" t="s">
        <v>83</v>
      </c>
      <c r="T24351" s="1" t="s">
        <v>122</v>
      </c>
      <c r="U24351">
        <v>0</v>
      </c>
      <c r="V24351">
        <v>0</v>
      </c>
      <c r="W24351">
        <v>1</v>
      </c>
      <c r="X24351" s="1" t="s">
        <v>70</v>
      </c>
      <c r="Y24351" t="b">
        <v>0</v>
      </c>
      <c r="Z24351" t="b">
        <v>0</v>
      </c>
      <c r="AA24351" t="b">
        <v>0</v>
      </c>
      <c r="AB24351">
        <v>1</v>
      </c>
      <c r="AC24351">
        <v>10</v>
      </c>
      <c r="AD24351" t="b">
        <v>1</v>
      </c>
      <c r="AE24351" s="1" t="s">
        <v>70</v>
      </c>
      <c r="AF24351" t="b">
        <v>1</v>
      </c>
      <c r="AG24351" t="b">
        <v>1</v>
      </c>
      <c r="AH24351" t="b">
        <v>1</v>
      </c>
      <c r="AI24351" t="b">
        <v>1</v>
      </c>
      <c r="AJ24351" s="1" t="s">
        <v>91</v>
      </c>
      <c r="AK24351" s="1" t="s">
        <v>91</v>
      </c>
      <c r="AL24351" s="1" t="s">
        <v>91</v>
      </c>
      <c r="AM24351">
        <v>0</v>
      </c>
      <c r="AN24351">
        <v>0</v>
      </c>
      <c r="AO24351">
        <v>0</v>
      </c>
      <c r="AP24351" s="1" t="s">
        <v>78</v>
      </c>
      <c r="AQ24351" t="b">
        <v>0</v>
      </c>
      <c r="AR24351" t="b">
        <v>1</v>
      </c>
      <c r="AS24351" t="b">
        <v>0</v>
      </c>
      <c r="AT24351" s="1" t="s">
        <v>70</v>
      </c>
      <c r="AU24351" s="1" t="s">
        <v>112</v>
      </c>
      <c r="AV24351" s="1" t="s">
        <v>92</v>
      </c>
      <c r="AW24351" s="1" t="s">
        <v>81</v>
      </c>
      <c r="AX24351" s="1" t="s">
        <v>70</v>
      </c>
      <c r="AY24351" s="1" t="s">
        <v>82</v>
      </c>
      <c r="AZ24351">
        <v>1</v>
      </c>
      <c r="BA24351">
        <v>1</v>
      </c>
      <c r="BB24351" t="b">
        <v>1</v>
      </c>
      <c r="BC24351" t="b">
        <v>1</v>
      </c>
      <c r="BD24351" t="b">
        <v>1</v>
      </c>
      <c r="BE24351">
        <v>29.77</v>
      </c>
      <c r="BF24351">
        <v>38.704999999999998</v>
      </c>
      <c r="BG24351">
        <v>30.954999999999998</v>
      </c>
      <c r="BH24351">
        <v>31.170999999999999</v>
      </c>
      <c r="BI24351" s="1" t="s">
        <v>83</v>
      </c>
      <c r="BJ24351" s="1" t="s">
        <v>113</v>
      </c>
      <c r="BK24351" s="1" t="s">
        <v>83</v>
      </c>
      <c r="BL24351" s="1" t="s">
        <v>83</v>
      </c>
    </row>
    <row r="24352" spans="1:64" x14ac:dyDescent="0.3">
      <c r="A24352">
        <v>24350</v>
      </c>
      <c r="B24352">
        <v>0</v>
      </c>
      <c r="C24352" s="1" t="s">
        <v>64</v>
      </c>
      <c r="D24352" s="1" t="s">
        <v>64</v>
      </c>
      <c r="F24352">
        <v>40</v>
      </c>
      <c r="G24352" s="1" t="s">
        <v>70</v>
      </c>
      <c r="H24352">
        <v>1</v>
      </c>
      <c r="I24352">
        <v>0</v>
      </c>
      <c r="J24352">
        <v>-1</v>
      </c>
      <c r="K24352">
        <v>0</v>
      </c>
      <c r="L24352">
        <v>0</v>
      </c>
      <c r="M24352">
        <v>0</v>
      </c>
      <c r="N24352" s="1" t="s">
        <v>65</v>
      </c>
      <c r="O24352" s="1" t="s">
        <v>72</v>
      </c>
      <c r="P24352" s="1" t="s">
        <v>73</v>
      </c>
      <c r="Q24352" s="1" t="s">
        <v>74</v>
      </c>
      <c r="R24352" s="1" t="s">
        <v>75</v>
      </c>
      <c r="S24352" s="1" t="s">
        <v>70</v>
      </c>
      <c r="T24352" s="1" t="s">
        <v>76</v>
      </c>
      <c r="U24352">
        <v>1</v>
      </c>
      <c r="V24352">
        <v>1</v>
      </c>
      <c r="W24352">
        <v>1</v>
      </c>
      <c r="X24352" s="1" t="s">
        <v>70</v>
      </c>
      <c r="Y24352" t="b">
        <v>1</v>
      </c>
      <c r="Z24352" t="b">
        <v>1</v>
      </c>
      <c r="AA24352" t="b">
        <v>0</v>
      </c>
      <c r="AB24352">
        <v>1</v>
      </c>
      <c r="AC24352">
        <v>0</v>
      </c>
      <c r="AD24352" t="b">
        <v>1</v>
      </c>
      <c r="AE24352" s="1" t="s">
        <v>70</v>
      </c>
      <c r="AF24352" t="b">
        <v>0</v>
      </c>
      <c r="AG24352" t="b">
        <v>0</v>
      </c>
      <c r="AH24352" t="b">
        <v>1</v>
      </c>
      <c r="AI24352" t="b">
        <v>1</v>
      </c>
      <c r="AJ24352" s="1" t="s">
        <v>70</v>
      </c>
      <c r="AK24352" s="1" t="s">
        <v>70</v>
      </c>
      <c r="AL24352" s="1" t="s">
        <v>70</v>
      </c>
      <c r="AM24352">
        <v>0</v>
      </c>
      <c r="AN24352">
        <v>1</v>
      </c>
      <c r="AO24352">
        <v>0</v>
      </c>
      <c r="AP24352" s="1" t="s">
        <v>78</v>
      </c>
      <c r="AQ24352" t="b">
        <v>0</v>
      </c>
      <c r="AR24352" t="b">
        <v>1</v>
      </c>
      <c r="AS24352" t="b">
        <v>0</v>
      </c>
      <c r="AT24352" s="1" t="s">
        <v>79</v>
      </c>
      <c r="AU24352" s="1" t="s">
        <v>70</v>
      </c>
      <c r="AV24352" s="1" t="s">
        <v>80</v>
      </c>
      <c r="AW24352" s="1" t="s">
        <v>81</v>
      </c>
      <c r="AX24352" s="1" t="s">
        <v>70</v>
      </c>
      <c r="AY24352" s="1" t="s">
        <v>82</v>
      </c>
      <c r="AZ24352">
        <v>1</v>
      </c>
      <c r="BA24352">
        <v>1</v>
      </c>
      <c r="BB24352" t="b">
        <v>0</v>
      </c>
      <c r="BC24352" t="b">
        <v>0</v>
      </c>
      <c r="BD24352" t="b">
        <v>1</v>
      </c>
      <c r="BE24352">
        <v>29.77</v>
      </c>
      <c r="BF24352">
        <v>16.798999999999999</v>
      </c>
      <c r="BG24352">
        <v>62.953000000000003</v>
      </c>
      <c r="BH24352">
        <v>31.170999999999999</v>
      </c>
      <c r="BI24352" s="1" t="s">
        <v>83</v>
      </c>
      <c r="BJ24352" s="1" t="s">
        <v>84</v>
      </c>
      <c r="BK24352" s="1" t="s">
        <v>120</v>
      </c>
      <c r="BL24352" s="1" t="s">
        <v>83</v>
      </c>
    </row>
    <row r="24353" spans="1:64" x14ac:dyDescent="0.3">
      <c r="A24353">
        <v>24351</v>
      </c>
      <c r="B24353">
        <v>0</v>
      </c>
      <c r="C24353" s="1" t="s">
        <v>183</v>
      </c>
      <c r="D24353" s="1" t="s">
        <v>630</v>
      </c>
      <c r="E24353">
        <v>30</v>
      </c>
      <c r="F24353">
        <v>30</v>
      </c>
      <c r="G24353" s="1" t="s">
        <v>261</v>
      </c>
      <c r="H24353">
        <v>1</v>
      </c>
      <c r="I24353">
        <v>1</v>
      </c>
      <c r="J24353">
        <v>2894</v>
      </c>
      <c r="K24353">
        <v>1</v>
      </c>
      <c r="L24353">
        <v>3</v>
      </c>
      <c r="M24353">
        <v>0</v>
      </c>
      <c r="N24353" s="1" t="s">
        <v>313</v>
      </c>
      <c r="O24353" s="1" t="s">
        <v>88</v>
      </c>
      <c r="P24353" s="1" t="s">
        <v>89</v>
      </c>
      <c r="Q24353" s="1" t="s">
        <v>103</v>
      </c>
      <c r="R24353" s="1" t="s">
        <v>104</v>
      </c>
      <c r="S24353" s="1" t="s">
        <v>70</v>
      </c>
      <c r="T24353" s="1" t="s">
        <v>90</v>
      </c>
      <c r="U24353">
        <v>1</v>
      </c>
      <c r="V24353">
        <v>1</v>
      </c>
      <c r="W24353">
        <v>1</v>
      </c>
      <c r="X24353" s="1" t="s">
        <v>70</v>
      </c>
      <c r="Y24353" t="b">
        <v>1</v>
      </c>
      <c r="Z24353" t="b">
        <v>1</v>
      </c>
      <c r="AA24353" t="b">
        <v>0</v>
      </c>
      <c r="AB24353">
        <v>1</v>
      </c>
      <c r="AC24353">
        <v>0</v>
      </c>
      <c r="AD24353" t="b">
        <v>1</v>
      </c>
      <c r="AE24353" s="1" t="s">
        <v>70</v>
      </c>
      <c r="AF24353" t="b">
        <v>0</v>
      </c>
      <c r="AG24353" t="b">
        <v>0</v>
      </c>
      <c r="AH24353" t="b">
        <v>1</v>
      </c>
      <c r="AI24353" t="b">
        <v>1</v>
      </c>
      <c r="AJ24353" s="1" t="s">
        <v>70</v>
      </c>
      <c r="AK24353" s="1" t="s">
        <v>70</v>
      </c>
      <c r="AL24353" s="1" t="s">
        <v>70</v>
      </c>
      <c r="AM24353">
        <v>0</v>
      </c>
      <c r="AN24353">
        <v>1</v>
      </c>
      <c r="AO24353">
        <v>1</v>
      </c>
      <c r="AP24353" s="1" t="s">
        <v>82</v>
      </c>
      <c r="AQ24353" t="b">
        <v>0</v>
      </c>
      <c r="AR24353" t="b">
        <v>1</v>
      </c>
      <c r="AS24353" t="b">
        <v>1</v>
      </c>
      <c r="AT24353" s="1" t="s">
        <v>70</v>
      </c>
      <c r="AU24353" s="1" t="s">
        <v>70</v>
      </c>
      <c r="AV24353" s="1" t="s">
        <v>92</v>
      </c>
      <c r="AW24353" s="1" t="s">
        <v>81</v>
      </c>
      <c r="AX24353" s="1" t="s">
        <v>70</v>
      </c>
      <c r="AY24353" s="1" t="s">
        <v>93</v>
      </c>
      <c r="AZ24353">
        <v>2</v>
      </c>
      <c r="BA24353">
        <v>1</v>
      </c>
      <c r="BB24353" t="b">
        <v>1</v>
      </c>
      <c r="BC24353" t="b">
        <v>1</v>
      </c>
      <c r="BD24353" t="b">
        <v>1</v>
      </c>
      <c r="BE24353">
        <v>29.77</v>
      </c>
      <c r="BF24353">
        <v>4.4130000000000003</v>
      </c>
      <c r="BG24353">
        <v>30.954999999999998</v>
      </c>
      <c r="BH24353">
        <v>31.170999999999999</v>
      </c>
      <c r="BI24353" s="1" t="s">
        <v>83</v>
      </c>
      <c r="BJ24353" s="1" t="s">
        <v>83</v>
      </c>
      <c r="BK24353" s="1" t="s">
        <v>83</v>
      </c>
      <c r="BL24353" s="1" t="s">
        <v>83</v>
      </c>
    </row>
    <row r="24354" spans="1:64" x14ac:dyDescent="0.3">
      <c r="A24354">
        <v>24352</v>
      </c>
      <c r="B24354">
        <v>0</v>
      </c>
      <c r="C24354" s="1" t="s">
        <v>64</v>
      </c>
      <c r="D24354" s="1" t="s">
        <v>64</v>
      </c>
      <c r="F24354">
        <v>31</v>
      </c>
      <c r="G24354" s="1" t="s">
        <v>1508</v>
      </c>
      <c r="H24354">
        <v>1</v>
      </c>
      <c r="I24354">
        <v>1</v>
      </c>
      <c r="J24354">
        <v>3273</v>
      </c>
      <c r="K24354">
        <v>0</v>
      </c>
      <c r="L24354">
        <v>0</v>
      </c>
      <c r="M24354">
        <v>0</v>
      </c>
      <c r="N24354" s="1" t="s">
        <v>65</v>
      </c>
      <c r="O24354" s="1" t="s">
        <v>72</v>
      </c>
      <c r="P24354" s="1" t="s">
        <v>89</v>
      </c>
      <c r="Q24354" s="1" t="s">
        <v>103</v>
      </c>
      <c r="R24354" s="1" t="s">
        <v>75</v>
      </c>
      <c r="S24354" s="1" t="s">
        <v>70</v>
      </c>
      <c r="T24354" s="1" t="s">
        <v>134</v>
      </c>
      <c r="U24354">
        <v>1</v>
      </c>
      <c r="V24354">
        <v>1</v>
      </c>
      <c r="W24354">
        <v>2</v>
      </c>
      <c r="X24354" s="1" t="s">
        <v>70</v>
      </c>
      <c r="Y24354" t="b">
        <v>1</v>
      </c>
      <c r="Z24354" t="b">
        <v>1</v>
      </c>
      <c r="AA24354" t="b">
        <v>0</v>
      </c>
      <c r="AB24354">
        <v>1</v>
      </c>
      <c r="AC24354">
        <v>42</v>
      </c>
      <c r="AD24354" t="b">
        <v>1</v>
      </c>
      <c r="AE24354" s="1" t="s">
        <v>70</v>
      </c>
      <c r="AF24354" t="b">
        <v>0</v>
      </c>
      <c r="AG24354" t="b">
        <v>0</v>
      </c>
      <c r="AH24354" t="b">
        <v>1</v>
      </c>
      <c r="AI24354" t="b">
        <v>1</v>
      </c>
      <c r="AJ24354" s="1" t="s">
        <v>70</v>
      </c>
      <c r="AK24354" s="1" t="s">
        <v>70</v>
      </c>
      <c r="AL24354" s="1" t="s">
        <v>70</v>
      </c>
      <c r="AM24354">
        <v>0</v>
      </c>
      <c r="AN24354">
        <v>1</v>
      </c>
      <c r="AO24354">
        <v>1</v>
      </c>
      <c r="AP24354" s="1" t="s">
        <v>78</v>
      </c>
      <c r="AQ24354" t="b">
        <v>1</v>
      </c>
      <c r="AR24354" t="b">
        <v>1</v>
      </c>
      <c r="AS24354" t="b">
        <v>0</v>
      </c>
      <c r="AT24354" s="1" t="s">
        <v>70</v>
      </c>
      <c r="AU24354" s="1" t="s">
        <v>70</v>
      </c>
      <c r="AV24354" s="1" t="s">
        <v>92</v>
      </c>
      <c r="AW24354" s="1" t="s">
        <v>81</v>
      </c>
      <c r="AX24354" s="1" t="s">
        <v>70</v>
      </c>
      <c r="AY24354" s="1" t="s">
        <v>82</v>
      </c>
      <c r="AZ24354">
        <v>1</v>
      </c>
      <c r="BA24354">
        <v>0</v>
      </c>
      <c r="BB24354" t="b">
        <v>0</v>
      </c>
      <c r="BC24354" t="b">
        <v>1</v>
      </c>
      <c r="BD24354" t="b">
        <v>0</v>
      </c>
      <c r="BE24354">
        <v>63.292999999999999</v>
      </c>
      <c r="BF24354">
        <v>4.4130000000000003</v>
      </c>
      <c r="BG24354">
        <v>30.954999999999998</v>
      </c>
      <c r="BH24354">
        <v>31.170999999999999</v>
      </c>
      <c r="BI24354" s="1" t="s">
        <v>123</v>
      </c>
      <c r="BJ24354" s="1" t="s">
        <v>83</v>
      </c>
      <c r="BK24354" s="1" t="s">
        <v>83</v>
      </c>
      <c r="BL24354" s="1" t="s">
        <v>83</v>
      </c>
    </row>
    <row r="24355" spans="1:64" x14ac:dyDescent="0.3">
      <c r="A24355">
        <v>24353</v>
      </c>
      <c r="B24355">
        <v>0</v>
      </c>
      <c r="C24355" s="1" t="s">
        <v>328</v>
      </c>
      <c r="D24355" s="1" t="s">
        <v>1346</v>
      </c>
      <c r="E24355">
        <v>41</v>
      </c>
      <c r="G24355" s="1" t="s">
        <v>64</v>
      </c>
      <c r="H24355">
        <v>1</v>
      </c>
      <c r="I24355">
        <v>0</v>
      </c>
      <c r="J24355">
        <v>-1</v>
      </c>
      <c r="K24355">
        <v>2</v>
      </c>
      <c r="L24355">
        <v>3</v>
      </c>
      <c r="M24355">
        <v>0</v>
      </c>
      <c r="N24355" s="1" t="s">
        <v>7840</v>
      </c>
      <c r="O24355" s="1" t="s">
        <v>64</v>
      </c>
      <c r="P24355" s="1" t="s">
        <v>66</v>
      </c>
      <c r="Q24355" s="1" t="s">
        <v>64</v>
      </c>
      <c r="R24355" s="1" t="s">
        <v>64</v>
      </c>
      <c r="S24355" s="1" t="s">
        <v>64</v>
      </c>
      <c r="T24355" s="1" t="s">
        <v>64</v>
      </c>
      <c r="U24355">
        <v>1</v>
      </c>
      <c r="V24355">
        <v>1</v>
      </c>
      <c r="X24355" s="1" t="s">
        <v>64</v>
      </c>
      <c r="AE24355" s="1" t="s">
        <v>64</v>
      </c>
      <c r="AJ24355" s="1" t="s">
        <v>64</v>
      </c>
      <c r="AK24355" s="1" t="s">
        <v>64</v>
      </c>
      <c r="AL24355" s="1" t="s">
        <v>64</v>
      </c>
      <c r="AM24355">
        <v>1</v>
      </c>
      <c r="AN24355">
        <v>1</v>
      </c>
      <c r="AO24355">
        <v>1</v>
      </c>
      <c r="AP24355" s="1" t="s">
        <v>64</v>
      </c>
      <c r="AT24355" s="1" t="s">
        <v>64</v>
      </c>
      <c r="AU24355" s="1" t="s">
        <v>64</v>
      </c>
      <c r="AV24355" s="1" t="s">
        <v>64</v>
      </c>
      <c r="AW24355" s="1" t="s">
        <v>64</v>
      </c>
      <c r="AX24355" s="1" t="s">
        <v>64</v>
      </c>
      <c r="AY24355" s="1" t="s">
        <v>64</v>
      </c>
      <c r="BA24355">
        <v>0</v>
      </c>
      <c r="BB24355" t="b">
        <v>0</v>
      </c>
      <c r="BC24355" t="b">
        <v>0</v>
      </c>
      <c r="BD24355" t="b">
        <v>1</v>
      </c>
      <c r="BI24355" s="1" t="s">
        <v>67</v>
      </c>
      <c r="BJ24355" s="1" t="s">
        <v>67</v>
      </c>
      <c r="BK24355" s="1" t="s">
        <v>67</v>
      </c>
      <c r="BL24355" s="1" t="s">
        <v>67</v>
      </c>
    </row>
    <row r="24356" spans="1:64" x14ac:dyDescent="0.3">
      <c r="A24356">
        <v>24354</v>
      </c>
      <c r="B24356">
        <v>0</v>
      </c>
      <c r="C24356" s="1" t="s">
        <v>114</v>
      </c>
      <c r="D24356" s="1" t="s">
        <v>1480</v>
      </c>
      <c r="E24356">
        <v>23</v>
      </c>
      <c r="F24356">
        <v>23</v>
      </c>
      <c r="G24356" s="1" t="s">
        <v>70</v>
      </c>
      <c r="H24356">
        <v>1</v>
      </c>
      <c r="I24356">
        <v>1</v>
      </c>
      <c r="J24356">
        <v>1079</v>
      </c>
      <c r="K24356">
        <v>1</v>
      </c>
      <c r="L24356">
        <v>6</v>
      </c>
      <c r="M24356">
        <v>0</v>
      </c>
      <c r="N24356" s="1" t="s">
        <v>4378</v>
      </c>
      <c r="O24356" s="1" t="s">
        <v>88</v>
      </c>
      <c r="P24356" s="1" t="s">
        <v>89</v>
      </c>
      <c r="Q24356" s="1" t="s">
        <v>103</v>
      </c>
      <c r="R24356" s="1" t="s">
        <v>83</v>
      </c>
      <c r="S24356" s="1" t="s">
        <v>83</v>
      </c>
      <c r="T24356" s="1" t="s">
        <v>260</v>
      </c>
      <c r="U24356">
        <v>0</v>
      </c>
      <c r="V24356">
        <v>0</v>
      </c>
      <c r="W24356">
        <v>1</v>
      </c>
      <c r="X24356" s="1" t="s">
        <v>70</v>
      </c>
      <c r="Y24356" t="b">
        <v>0</v>
      </c>
      <c r="Z24356" t="b">
        <v>0</v>
      </c>
      <c r="AA24356" t="b">
        <v>0</v>
      </c>
      <c r="AB24356">
        <v>1</v>
      </c>
      <c r="AC24356">
        <v>12</v>
      </c>
      <c r="AD24356" t="b">
        <v>1</v>
      </c>
      <c r="AE24356" s="1" t="s">
        <v>70</v>
      </c>
      <c r="AF24356" t="b">
        <v>1</v>
      </c>
      <c r="AG24356" t="b">
        <v>1</v>
      </c>
      <c r="AH24356" t="b">
        <v>1</v>
      </c>
      <c r="AI24356" t="b">
        <v>1</v>
      </c>
      <c r="AJ24356" s="1" t="s">
        <v>91</v>
      </c>
      <c r="AK24356" s="1" t="s">
        <v>91</v>
      </c>
      <c r="AL24356" s="1" t="s">
        <v>91</v>
      </c>
      <c r="AM24356">
        <v>0</v>
      </c>
      <c r="AN24356">
        <v>0</v>
      </c>
      <c r="AO24356">
        <v>0</v>
      </c>
      <c r="AP24356" s="1" t="s">
        <v>78</v>
      </c>
      <c r="AQ24356" t="b">
        <v>0</v>
      </c>
      <c r="AR24356" t="b">
        <v>1</v>
      </c>
      <c r="AS24356" t="b">
        <v>0</v>
      </c>
      <c r="AT24356" s="1" t="s">
        <v>70</v>
      </c>
      <c r="AU24356" s="1" t="s">
        <v>112</v>
      </c>
      <c r="AV24356" s="1" t="s">
        <v>92</v>
      </c>
      <c r="AW24356" s="1" t="s">
        <v>81</v>
      </c>
      <c r="AX24356" s="1" t="s">
        <v>70</v>
      </c>
      <c r="AY24356" s="1" t="s">
        <v>93</v>
      </c>
      <c r="AZ24356">
        <v>2</v>
      </c>
      <c r="BA24356">
        <v>1</v>
      </c>
      <c r="BB24356" t="b">
        <v>1</v>
      </c>
      <c r="BC24356" t="b">
        <v>1</v>
      </c>
      <c r="BD24356" t="b">
        <v>1</v>
      </c>
      <c r="BE24356">
        <v>29.77</v>
      </c>
      <c r="BF24356">
        <v>34.006</v>
      </c>
      <c r="BG24356">
        <v>30.954999999999998</v>
      </c>
      <c r="BH24356">
        <v>31.170999999999999</v>
      </c>
      <c r="BI24356" s="1" t="s">
        <v>83</v>
      </c>
      <c r="BJ24356" s="1" t="s">
        <v>236</v>
      </c>
      <c r="BK24356" s="1" t="s">
        <v>83</v>
      </c>
      <c r="BL24356" s="1" t="s">
        <v>83</v>
      </c>
    </row>
    <row r="24357" spans="1:64" x14ac:dyDescent="0.3">
      <c r="A24357">
        <v>24355</v>
      </c>
      <c r="B24357">
        <v>0</v>
      </c>
      <c r="C24357" s="1" t="s">
        <v>64</v>
      </c>
      <c r="D24357" s="1" t="s">
        <v>64</v>
      </c>
      <c r="G24357" s="1" t="s">
        <v>64</v>
      </c>
      <c r="H24357">
        <v>1</v>
      </c>
      <c r="I24357">
        <v>1</v>
      </c>
      <c r="J24357">
        <v>727</v>
      </c>
      <c r="K24357">
        <v>0</v>
      </c>
      <c r="L24357">
        <v>0</v>
      </c>
      <c r="M24357">
        <v>0</v>
      </c>
      <c r="N24357" s="1" t="s">
        <v>65</v>
      </c>
      <c r="O24357" s="1" t="s">
        <v>64</v>
      </c>
      <c r="P24357" s="1" t="s">
        <v>66</v>
      </c>
      <c r="Q24357" s="1" t="s">
        <v>64</v>
      </c>
      <c r="R24357" s="1" t="s">
        <v>64</v>
      </c>
      <c r="S24357" s="1" t="s">
        <v>64</v>
      </c>
      <c r="T24357" s="1" t="s">
        <v>64</v>
      </c>
      <c r="U24357">
        <v>1</v>
      </c>
      <c r="V24357">
        <v>1</v>
      </c>
      <c r="X24357" s="1" t="s">
        <v>64</v>
      </c>
      <c r="AE24357" s="1" t="s">
        <v>64</v>
      </c>
      <c r="AJ24357" s="1" t="s">
        <v>64</v>
      </c>
      <c r="AK24357" s="1" t="s">
        <v>64</v>
      </c>
      <c r="AL24357" s="1" t="s">
        <v>64</v>
      </c>
      <c r="AM24357">
        <v>1</v>
      </c>
      <c r="AN24357">
        <v>1</v>
      </c>
      <c r="AO24357">
        <v>1</v>
      </c>
      <c r="AP24357" s="1" t="s">
        <v>64</v>
      </c>
      <c r="AT24357" s="1" t="s">
        <v>64</v>
      </c>
      <c r="AU24357" s="1" t="s">
        <v>64</v>
      </c>
      <c r="AV24357" s="1" t="s">
        <v>64</v>
      </c>
      <c r="AW24357" s="1" t="s">
        <v>64</v>
      </c>
      <c r="AX24357" s="1" t="s">
        <v>64</v>
      </c>
      <c r="AY24357" s="1" t="s">
        <v>64</v>
      </c>
      <c r="BA24357">
        <v>0</v>
      </c>
      <c r="BB24357" t="b">
        <v>1</v>
      </c>
      <c r="BC24357" t="b">
        <v>1</v>
      </c>
      <c r="BD24357" t="b">
        <v>1</v>
      </c>
      <c r="BI24357" s="1" t="s">
        <v>67</v>
      </c>
      <c r="BJ24357" s="1" t="s">
        <v>67</v>
      </c>
      <c r="BK24357" s="1" t="s">
        <v>67</v>
      </c>
      <c r="BL24357" s="1" t="s">
        <v>67</v>
      </c>
    </row>
    <row r="24358" spans="1:64" x14ac:dyDescent="0.3">
      <c r="A24358">
        <v>24356</v>
      </c>
      <c r="B24358">
        <v>0</v>
      </c>
      <c r="C24358" s="1" t="s">
        <v>64</v>
      </c>
      <c r="D24358" s="1" t="s">
        <v>64</v>
      </c>
      <c r="F24358">
        <v>48</v>
      </c>
      <c r="G24358" s="1" t="s">
        <v>505</v>
      </c>
      <c r="H24358">
        <v>1</v>
      </c>
      <c r="I24358">
        <v>1</v>
      </c>
      <c r="J24358">
        <v>2912</v>
      </c>
      <c r="K24358">
        <v>0</v>
      </c>
      <c r="L24358">
        <v>0</v>
      </c>
      <c r="M24358">
        <v>0</v>
      </c>
      <c r="N24358" s="1" t="s">
        <v>65</v>
      </c>
      <c r="O24358" s="1" t="s">
        <v>72</v>
      </c>
      <c r="P24358" s="1" t="s">
        <v>89</v>
      </c>
      <c r="Q24358" s="1" t="s">
        <v>74</v>
      </c>
      <c r="R24358" s="1" t="s">
        <v>83</v>
      </c>
      <c r="S24358" s="1" t="s">
        <v>70</v>
      </c>
      <c r="T24358" s="1" t="s">
        <v>208</v>
      </c>
      <c r="U24358">
        <v>0</v>
      </c>
      <c r="V24358">
        <v>0</v>
      </c>
      <c r="W24358">
        <v>1</v>
      </c>
      <c r="X24358" s="1" t="s">
        <v>77</v>
      </c>
      <c r="Y24358" t="b">
        <v>1</v>
      </c>
      <c r="Z24358" t="b">
        <v>1</v>
      </c>
      <c r="AA24358" t="b">
        <v>1</v>
      </c>
      <c r="AB24358">
        <v>1</v>
      </c>
      <c r="AC24358">
        <v>0</v>
      </c>
      <c r="AD24358" t="b">
        <v>1</v>
      </c>
      <c r="AE24358" s="1" t="s">
        <v>70</v>
      </c>
      <c r="AF24358" t="b">
        <v>0</v>
      </c>
      <c r="AG24358" t="b">
        <v>0</v>
      </c>
      <c r="AH24358" t="b">
        <v>1</v>
      </c>
      <c r="AI24358" t="b">
        <v>1</v>
      </c>
      <c r="AJ24358" s="1" t="s">
        <v>70</v>
      </c>
      <c r="AK24358" s="1" t="s">
        <v>70</v>
      </c>
      <c r="AL24358" s="1" t="s">
        <v>70</v>
      </c>
      <c r="AM24358">
        <v>0</v>
      </c>
      <c r="AN24358">
        <v>0</v>
      </c>
      <c r="AO24358">
        <v>0</v>
      </c>
      <c r="AP24358" s="1" t="s">
        <v>106</v>
      </c>
      <c r="AQ24358" t="b">
        <v>0</v>
      </c>
      <c r="AR24358" t="b">
        <v>1</v>
      </c>
      <c r="AS24358" t="b">
        <v>0</v>
      </c>
      <c r="AT24358" s="1" t="s">
        <v>70</v>
      </c>
      <c r="AU24358" s="1" t="s">
        <v>70</v>
      </c>
      <c r="AV24358" s="1" t="s">
        <v>92</v>
      </c>
      <c r="AW24358" s="1" t="s">
        <v>81</v>
      </c>
      <c r="AX24358" s="1" t="s">
        <v>70</v>
      </c>
      <c r="AY24358" s="1" t="s">
        <v>93</v>
      </c>
      <c r="AZ24358">
        <v>2</v>
      </c>
      <c r="BA24358">
        <v>0</v>
      </c>
      <c r="BB24358" t="b">
        <v>1</v>
      </c>
      <c r="BC24358" t="b">
        <v>1</v>
      </c>
      <c r="BD24358" t="b">
        <v>1</v>
      </c>
      <c r="BE24358">
        <v>29.77</v>
      </c>
      <c r="BF24358">
        <v>42.758000000000003</v>
      </c>
      <c r="BG24358">
        <v>30.954999999999998</v>
      </c>
      <c r="BH24358">
        <v>31.170999999999999</v>
      </c>
      <c r="BI24358" s="1" t="s">
        <v>83</v>
      </c>
      <c r="BJ24358" s="1" t="s">
        <v>113</v>
      </c>
      <c r="BK24358" s="1" t="s">
        <v>83</v>
      </c>
      <c r="BL24358" s="1" t="s">
        <v>83</v>
      </c>
    </row>
    <row r="24359" spans="1:64" x14ac:dyDescent="0.3">
      <c r="A24359">
        <v>24357</v>
      </c>
      <c r="B24359">
        <v>0</v>
      </c>
      <c r="C24359" s="1" t="s">
        <v>64</v>
      </c>
      <c r="D24359" s="1" t="s">
        <v>64</v>
      </c>
      <c r="G24359" s="1" t="s">
        <v>64</v>
      </c>
      <c r="H24359">
        <v>1</v>
      </c>
      <c r="I24359">
        <v>0</v>
      </c>
      <c r="J24359">
        <v>-1</v>
      </c>
      <c r="K24359">
        <v>0</v>
      </c>
      <c r="L24359">
        <v>0</v>
      </c>
      <c r="M24359">
        <v>0</v>
      </c>
      <c r="N24359" s="1" t="s">
        <v>65</v>
      </c>
      <c r="O24359" s="1" t="s">
        <v>64</v>
      </c>
      <c r="P24359" s="1" t="s">
        <v>66</v>
      </c>
      <c r="Q24359" s="1" t="s">
        <v>64</v>
      </c>
      <c r="R24359" s="1" t="s">
        <v>64</v>
      </c>
      <c r="S24359" s="1" t="s">
        <v>64</v>
      </c>
      <c r="T24359" s="1" t="s">
        <v>64</v>
      </c>
      <c r="U24359">
        <v>1</v>
      </c>
      <c r="V24359">
        <v>1</v>
      </c>
      <c r="X24359" s="1" t="s">
        <v>64</v>
      </c>
      <c r="AE24359" s="1" t="s">
        <v>64</v>
      </c>
      <c r="AJ24359" s="1" t="s">
        <v>64</v>
      </c>
      <c r="AK24359" s="1" t="s">
        <v>64</v>
      </c>
      <c r="AL24359" s="1" t="s">
        <v>64</v>
      </c>
      <c r="AM24359">
        <v>1</v>
      </c>
      <c r="AN24359">
        <v>1</v>
      </c>
      <c r="AO24359">
        <v>1</v>
      </c>
      <c r="AP24359" s="1" t="s">
        <v>64</v>
      </c>
      <c r="AT24359" s="1" t="s">
        <v>64</v>
      </c>
      <c r="AU24359" s="1" t="s">
        <v>64</v>
      </c>
      <c r="AV24359" s="1" t="s">
        <v>64</v>
      </c>
      <c r="AW24359" s="1" t="s">
        <v>64</v>
      </c>
      <c r="AX24359" s="1" t="s">
        <v>64</v>
      </c>
      <c r="AY24359" s="1" t="s">
        <v>64</v>
      </c>
      <c r="BA24359">
        <v>0</v>
      </c>
      <c r="BB24359" t="b">
        <v>0</v>
      </c>
      <c r="BC24359" t="b">
        <v>0</v>
      </c>
      <c r="BD24359" t="b">
        <v>1</v>
      </c>
      <c r="BI24359" s="1" t="s">
        <v>67</v>
      </c>
      <c r="BJ24359" s="1" t="s">
        <v>67</v>
      </c>
      <c r="BK24359" s="1" t="s">
        <v>67</v>
      </c>
      <c r="BL24359" s="1" t="s">
        <v>67</v>
      </c>
    </row>
    <row r="24360" spans="1:64" x14ac:dyDescent="0.3">
      <c r="A24360">
        <v>24358</v>
      </c>
      <c r="B24360">
        <v>0</v>
      </c>
      <c r="C24360" s="1" t="s">
        <v>551</v>
      </c>
      <c r="D24360" s="1" t="s">
        <v>4531</v>
      </c>
      <c r="E24360">
        <v>37</v>
      </c>
      <c r="F24360">
        <v>37</v>
      </c>
      <c r="G24360" s="1" t="s">
        <v>70</v>
      </c>
      <c r="H24360">
        <v>0</v>
      </c>
      <c r="I24360">
        <v>1</v>
      </c>
      <c r="J24360">
        <v>1437</v>
      </c>
      <c r="K24360">
        <v>0</v>
      </c>
      <c r="L24360">
        <v>1</v>
      </c>
      <c r="M24360">
        <v>0</v>
      </c>
      <c r="N24360" s="1" t="s">
        <v>127</v>
      </c>
      <c r="O24360" s="1" t="s">
        <v>88</v>
      </c>
      <c r="P24360" s="1" t="s">
        <v>89</v>
      </c>
      <c r="Q24360" s="1" t="s">
        <v>103</v>
      </c>
      <c r="R24360" s="1" t="s">
        <v>83</v>
      </c>
      <c r="S24360" s="1" t="s">
        <v>83</v>
      </c>
      <c r="T24360" s="1" t="s">
        <v>260</v>
      </c>
      <c r="U24360">
        <v>0</v>
      </c>
      <c r="V24360">
        <v>0</v>
      </c>
      <c r="W24360">
        <v>1</v>
      </c>
      <c r="X24360" s="1" t="s">
        <v>70</v>
      </c>
      <c r="Y24360" t="b">
        <v>0</v>
      </c>
      <c r="Z24360" t="b">
        <v>0</v>
      </c>
      <c r="AA24360" t="b">
        <v>0</v>
      </c>
      <c r="AB24360">
        <v>1</v>
      </c>
      <c r="AC24360">
        <v>6</v>
      </c>
      <c r="AD24360" t="b">
        <v>1</v>
      </c>
      <c r="AE24360" s="1" t="s">
        <v>70</v>
      </c>
      <c r="AF24360" t="b">
        <v>1</v>
      </c>
      <c r="AG24360" t="b">
        <v>0</v>
      </c>
      <c r="AH24360" t="b">
        <v>1</v>
      </c>
      <c r="AI24360" t="b">
        <v>1</v>
      </c>
      <c r="AJ24360" s="1" t="s">
        <v>91</v>
      </c>
      <c r="AK24360" s="1" t="s">
        <v>91</v>
      </c>
      <c r="AL24360" s="1" t="s">
        <v>91</v>
      </c>
      <c r="AM24360">
        <v>0</v>
      </c>
      <c r="AN24360">
        <v>0</v>
      </c>
      <c r="AO24360">
        <v>0</v>
      </c>
      <c r="AP24360" s="1" t="s">
        <v>78</v>
      </c>
      <c r="AQ24360" t="b">
        <v>0</v>
      </c>
      <c r="AR24360" t="b">
        <v>1</v>
      </c>
      <c r="AS24360" t="b">
        <v>0</v>
      </c>
      <c r="AT24360" s="1" t="s">
        <v>70</v>
      </c>
      <c r="AU24360" s="1" t="s">
        <v>112</v>
      </c>
      <c r="AV24360" s="1" t="s">
        <v>92</v>
      </c>
      <c r="AW24360" s="1" t="s">
        <v>81</v>
      </c>
      <c r="AX24360" s="1" t="s">
        <v>70</v>
      </c>
      <c r="AY24360" s="1" t="s">
        <v>82</v>
      </c>
      <c r="AZ24360">
        <v>1</v>
      </c>
      <c r="BA24360">
        <v>1</v>
      </c>
      <c r="BB24360" t="b">
        <v>1</v>
      </c>
      <c r="BC24360" t="b">
        <v>1</v>
      </c>
      <c r="BD24360" t="b">
        <v>1</v>
      </c>
      <c r="BE24360">
        <v>29.77</v>
      </c>
      <c r="BF24360">
        <v>34.347000000000001</v>
      </c>
      <c r="BG24360">
        <v>30.954999999999998</v>
      </c>
      <c r="BH24360">
        <v>31.170999999999999</v>
      </c>
      <c r="BI24360" s="1" t="s">
        <v>83</v>
      </c>
      <c r="BJ24360" s="1" t="s">
        <v>236</v>
      </c>
      <c r="BK24360" s="1" t="s">
        <v>83</v>
      </c>
      <c r="BL24360" s="1" t="s">
        <v>83</v>
      </c>
    </row>
    <row r="24361" spans="1:64" x14ac:dyDescent="0.3">
      <c r="A24361">
        <v>24359</v>
      </c>
      <c r="B24361">
        <v>0</v>
      </c>
      <c r="C24361" s="1" t="s">
        <v>714</v>
      </c>
      <c r="D24361" s="1" t="s">
        <v>2573</v>
      </c>
      <c r="E24361">
        <v>25</v>
      </c>
      <c r="F24361">
        <v>25</v>
      </c>
      <c r="G24361" s="1" t="s">
        <v>70</v>
      </c>
      <c r="H24361">
        <v>1</v>
      </c>
      <c r="I24361">
        <v>1</v>
      </c>
      <c r="J24361">
        <v>1801</v>
      </c>
      <c r="K24361">
        <v>0</v>
      </c>
      <c r="L24361">
        <v>4</v>
      </c>
      <c r="M24361">
        <v>0</v>
      </c>
      <c r="N24361" s="1" t="s">
        <v>287</v>
      </c>
      <c r="O24361" s="1" t="s">
        <v>88</v>
      </c>
      <c r="P24361" s="1" t="s">
        <v>73</v>
      </c>
      <c r="Q24361" s="1" t="s">
        <v>74</v>
      </c>
      <c r="R24361" s="1" t="s">
        <v>75</v>
      </c>
      <c r="S24361" s="1" t="s">
        <v>83</v>
      </c>
      <c r="T24361" s="1" t="s">
        <v>76</v>
      </c>
      <c r="U24361">
        <v>0</v>
      </c>
      <c r="V24361">
        <v>0</v>
      </c>
      <c r="W24361">
        <v>1</v>
      </c>
      <c r="X24361" s="1" t="s">
        <v>70</v>
      </c>
      <c r="Y24361" t="b">
        <v>0</v>
      </c>
      <c r="Z24361" t="b">
        <v>0</v>
      </c>
      <c r="AA24361" t="b">
        <v>0</v>
      </c>
      <c r="AB24361">
        <v>1</v>
      </c>
      <c r="AC24361">
        <v>24</v>
      </c>
      <c r="AD24361" t="b">
        <v>1</v>
      </c>
      <c r="AE24361" s="1" t="s">
        <v>70</v>
      </c>
      <c r="AF24361" t="b">
        <v>1</v>
      </c>
      <c r="AG24361" t="b">
        <v>1</v>
      </c>
      <c r="AH24361" t="b">
        <v>1</v>
      </c>
      <c r="AI24361" t="b">
        <v>1</v>
      </c>
      <c r="AJ24361" s="1" t="s">
        <v>91</v>
      </c>
      <c r="AK24361" s="1" t="s">
        <v>91</v>
      </c>
      <c r="AL24361" s="1" t="s">
        <v>91</v>
      </c>
      <c r="AM24361">
        <v>0</v>
      </c>
      <c r="AN24361">
        <v>0</v>
      </c>
      <c r="AO24361">
        <v>0</v>
      </c>
      <c r="AP24361" s="1" t="s">
        <v>78</v>
      </c>
      <c r="AQ24361" t="b">
        <v>0</v>
      </c>
      <c r="AR24361" t="b">
        <v>1</v>
      </c>
      <c r="AS24361" t="b">
        <v>0</v>
      </c>
      <c r="AT24361" s="1" t="s">
        <v>79</v>
      </c>
      <c r="AU24361" s="1" t="s">
        <v>70</v>
      </c>
      <c r="AV24361" s="1" t="s">
        <v>80</v>
      </c>
      <c r="AW24361" s="1" t="s">
        <v>81</v>
      </c>
      <c r="AX24361" s="1" t="s">
        <v>70</v>
      </c>
      <c r="AY24361" s="1" t="s">
        <v>82</v>
      </c>
      <c r="AZ24361">
        <v>1</v>
      </c>
      <c r="BA24361">
        <v>1</v>
      </c>
      <c r="BB24361" t="b">
        <v>1</v>
      </c>
      <c r="BC24361" t="b">
        <v>1</v>
      </c>
      <c r="BD24361" t="b">
        <v>1</v>
      </c>
      <c r="BE24361">
        <v>29.77</v>
      </c>
      <c r="BF24361">
        <v>25.757999999999999</v>
      </c>
      <c r="BG24361">
        <v>30.954999999999998</v>
      </c>
      <c r="BH24361">
        <v>31.170999999999999</v>
      </c>
      <c r="BI24361" s="1" t="s">
        <v>83</v>
      </c>
      <c r="BJ24361" s="1" t="s">
        <v>120</v>
      </c>
      <c r="BK24361" s="1" t="s">
        <v>83</v>
      </c>
      <c r="BL24361" s="1" t="s">
        <v>83</v>
      </c>
    </row>
    <row r="24362" spans="1:64" x14ac:dyDescent="0.3">
      <c r="A24362">
        <v>24360</v>
      </c>
      <c r="B24362">
        <v>0</v>
      </c>
      <c r="C24362" s="1" t="s">
        <v>107</v>
      </c>
      <c r="D24362" s="1" t="s">
        <v>2372</v>
      </c>
      <c r="E24362">
        <v>23</v>
      </c>
      <c r="F24362">
        <v>23</v>
      </c>
      <c r="G24362" s="1" t="s">
        <v>70</v>
      </c>
      <c r="H24362">
        <v>0</v>
      </c>
      <c r="I24362">
        <v>1</v>
      </c>
      <c r="J24362">
        <v>354</v>
      </c>
      <c r="K24362">
        <v>1</v>
      </c>
      <c r="L24362">
        <v>3</v>
      </c>
      <c r="M24362">
        <v>0</v>
      </c>
      <c r="N24362" s="1" t="s">
        <v>3468</v>
      </c>
      <c r="O24362" s="1" t="s">
        <v>72</v>
      </c>
      <c r="P24362" s="1" t="s">
        <v>89</v>
      </c>
      <c r="Q24362" s="1" t="s">
        <v>103</v>
      </c>
      <c r="R24362" s="1" t="s">
        <v>83</v>
      </c>
      <c r="S24362" s="1" t="s">
        <v>83</v>
      </c>
      <c r="T24362" s="1" t="s">
        <v>260</v>
      </c>
      <c r="U24362">
        <v>0</v>
      </c>
      <c r="V24362">
        <v>0</v>
      </c>
      <c r="W24362">
        <v>1</v>
      </c>
      <c r="X24362" s="1" t="s">
        <v>70</v>
      </c>
      <c r="Y24362" t="b">
        <v>0</v>
      </c>
      <c r="Z24362" t="b">
        <v>0</v>
      </c>
      <c r="AA24362" t="b">
        <v>0</v>
      </c>
      <c r="AB24362">
        <v>1</v>
      </c>
      <c r="AC24362">
        <v>8</v>
      </c>
      <c r="AD24362" t="b">
        <v>1</v>
      </c>
      <c r="AE24362" s="1" t="s">
        <v>70</v>
      </c>
      <c r="AF24362" t="b">
        <v>1</v>
      </c>
      <c r="AG24362" t="b">
        <v>1</v>
      </c>
      <c r="AH24362" t="b">
        <v>1</v>
      </c>
      <c r="AI24362" t="b">
        <v>1</v>
      </c>
      <c r="AJ24362" s="1" t="s">
        <v>91</v>
      </c>
      <c r="AK24362" s="1" t="s">
        <v>91</v>
      </c>
      <c r="AL24362" s="1" t="s">
        <v>91</v>
      </c>
      <c r="AM24362">
        <v>0</v>
      </c>
      <c r="AN24362">
        <v>0</v>
      </c>
      <c r="AO24362">
        <v>0</v>
      </c>
      <c r="AP24362" s="1" t="s">
        <v>106</v>
      </c>
      <c r="AQ24362" t="b">
        <v>0</v>
      </c>
      <c r="AR24362" t="b">
        <v>1</v>
      </c>
      <c r="AS24362" t="b">
        <v>0</v>
      </c>
      <c r="AT24362" s="1" t="s">
        <v>79</v>
      </c>
      <c r="AU24362" s="1" t="s">
        <v>112</v>
      </c>
      <c r="AV24362" s="1" t="s">
        <v>92</v>
      </c>
      <c r="AW24362" s="1" t="s">
        <v>81</v>
      </c>
      <c r="AX24362" s="1" t="s">
        <v>70</v>
      </c>
      <c r="AY24362" s="1" t="s">
        <v>93</v>
      </c>
      <c r="AZ24362">
        <v>2</v>
      </c>
      <c r="BA24362">
        <v>1</v>
      </c>
      <c r="BB24362" t="b">
        <v>1</v>
      </c>
      <c r="BC24362" t="b">
        <v>1</v>
      </c>
      <c r="BD24362" t="b">
        <v>1</v>
      </c>
      <c r="BE24362">
        <v>29.77</v>
      </c>
      <c r="BF24362">
        <v>35.033000000000001</v>
      </c>
      <c r="BG24362">
        <v>30.954999999999998</v>
      </c>
      <c r="BH24362">
        <v>31.170999999999999</v>
      </c>
      <c r="BI24362" s="1" t="s">
        <v>83</v>
      </c>
      <c r="BJ24362" s="1" t="s">
        <v>236</v>
      </c>
      <c r="BK24362" s="1" t="s">
        <v>83</v>
      </c>
      <c r="BL24362" s="1" t="s">
        <v>83</v>
      </c>
    </row>
    <row r="24363" spans="1:64" x14ac:dyDescent="0.3">
      <c r="A24363">
        <v>24361</v>
      </c>
      <c r="B24363">
        <v>0</v>
      </c>
      <c r="C24363" s="1" t="s">
        <v>64</v>
      </c>
      <c r="D24363" s="1" t="s">
        <v>64</v>
      </c>
      <c r="G24363" s="1" t="s">
        <v>64</v>
      </c>
      <c r="H24363">
        <v>1</v>
      </c>
      <c r="I24363">
        <v>0</v>
      </c>
      <c r="J24363">
        <v>-1</v>
      </c>
      <c r="K24363">
        <v>0</v>
      </c>
      <c r="L24363">
        <v>0</v>
      </c>
      <c r="M24363">
        <v>0</v>
      </c>
      <c r="N24363" s="1" t="s">
        <v>65</v>
      </c>
      <c r="O24363" s="1" t="s">
        <v>64</v>
      </c>
      <c r="P24363" s="1" t="s">
        <v>66</v>
      </c>
      <c r="Q24363" s="1" t="s">
        <v>64</v>
      </c>
      <c r="R24363" s="1" t="s">
        <v>64</v>
      </c>
      <c r="S24363" s="1" t="s">
        <v>64</v>
      </c>
      <c r="T24363" s="1" t="s">
        <v>64</v>
      </c>
      <c r="U24363">
        <v>1</v>
      </c>
      <c r="V24363">
        <v>1</v>
      </c>
      <c r="X24363" s="1" t="s">
        <v>64</v>
      </c>
      <c r="AE24363" s="1" t="s">
        <v>64</v>
      </c>
      <c r="AJ24363" s="1" t="s">
        <v>64</v>
      </c>
      <c r="AK24363" s="1" t="s">
        <v>64</v>
      </c>
      <c r="AL24363" s="1" t="s">
        <v>64</v>
      </c>
      <c r="AM24363">
        <v>1</v>
      </c>
      <c r="AN24363">
        <v>1</v>
      </c>
      <c r="AO24363">
        <v>1</v>
      </c>
      <c r="AP24363" s="1" t="s">
        <v>64</v>
      </c>
      <c r="AT24363" s="1" t="s">
        <v>64</v>
      </c>
      <c r="AU24363" s="1" t="s">
        <v>64</v>
      </c>
      <c r="AV24363" s="1" t="s">
        <v>64</v>
      </c>
      <c r="AW24363" s="1" t="s">
        <v>64</v>
      </c>
      <c r="AX24363" s="1" t="s">
        <v>64</v>
      </c>
      <c r="AY24363" s="1" t="s">
        <v>64</v>
      </c>
      <c r="BA24363">
        <v>0</v>
      </c>
      <c r="BB24363" t="b">
        <v>0</v>
      </c>
      <c r="BC24363" t="b">
        <v>0</v>
      </c>
      <c r="BD24363" t="b">
        <v>1</v>
      </c>
      <c r="BI24363" s="1" t="s">
        <v>67</v>
      </c>
      <c r="BJ24363" s="1" t="s">
        <v>67</v>
      </c>
      <c r="BK24363" s="1" t="s">
        <v>67</v>
      </c>
      <c r="BL24363" s="1" t="s">
        <v>67</v>
      </c>
    </row>
    <row r="24364" spans="1:64" x14ac:dyDescent="0.3">
      <c r="A24364">
        <v>24362</v>
      </c>
      <c r="B24364">
        <v>0</v>
      </c>
      <c r="C24364" s="1" t="s">
        <v>162</v>
      </c>
      <c r="D24364" s="1" t="s">
        <v>508</v>
      </c>
      <c r="E24364">
        <v>28</v>
      </c>
      <c r="F24364">
        <v>28</v>
      </c>
      <c r="G24364" s="1" t="s">
        <v>261</v>
      </c>
      <c r="H24364">
        <v>1</v>
      </c>
      <c r="I24364">
        <v>1</v>
      </c>
      <c r="J24364">
        <v>3272</v>
      </c>
      <c r="K24364">
        <v>0</v>
      </c>
      <c r="L24364">
        <v>2</v>
      </c>
      <c r="M24364">
        <v>0</v>
      </c>
      <c r="N24364" s="1" t="s">
        <v>178</v>
      </c>
      <c r="O24364" s="1" t="s">
        <v>72</v>
      </c>
      <c r="P24364" s="1" t="s">
        <v>89</v>
      </c>
      <c r="Q24364" s="1" t="s">
        <v>103</v>
      </c>
      <c r="R24364" s="1" t="s">
        <v>112</v>
      </c>
      <c r="S24364" s="1" t="s">
        <v>83</v>
      </c>
      <c r="T24364" s="1" t="s">
        <v>156</v>
      </c>
      <c r="U24364">
        <v>0</v>
      </c>
      <c r="V24364">
        <v>0</v>
      </c>
      <c r="W24364">
        <v>1</v>
      </c>
      <c r="X24364" s="1" t="s">
        <v>70</v>
      </c>
      <c r="Y24364" t="b">
        <v>0</v>
      </c>
      <c r="Z24364" t="b">
        <v>0</v>
      </c>
      <c r="AA24364" t="b">
        <v>0</v>
      </c>
      <c r="AB24364">
        <v>1</v>
      </c>
      <c r="AC24364">
        <v>3</v>
      </c>
      <c r="AD24364" t="b">
        <v>1</v>
      </c>
      <c r="AE24364" s="1" t="s">
        <v>70</v>
      </c>
      <c r="AF24364" t="b">
        <v>1</v>
      </c>
      <c r="AG24364" t="b">
        <v>1</v>
      </c>
      <c r="AH24364" t="b">
        <v>1</v>
      </c>
      <c r="AI24364" t="b">
        <v>1</v>
      </c>
      <c r="AJ24364" s="1" t="s">
        <v>91</v>
      </c>
      <c r="AK24364" s="1" t="s">
        <v>91</v>
      </c>
      <c r="AL24364" s="1" t="s">
        <v>91</v>
      </c>
      <c r="AM24364">
        <v>0</v>
      </c>
      <c r="AN24364">
        <v>1</v>
      </c>
      <c r="AO24364">
        <v>0</v>
      </c>
      <c r="AP24364" s="1" t="s">
        <v>106</v>
      </c>
      <c r="AQ24364" t="b">
        <v>0</v>
      </c>
      <c r="AR24364" t="b">
        <v>1</v>
      </c>
      <c r="AS24364" t="b">
        <v>0</v>
      </c>
      <c r="AT24364" s="1" t="s">
        <v>70</v>
      </c>
      <c r="AU24364" s="1" t="s">
        <v>70</v>
      </c>
      <c r="AV24364" s="1" t="s">
        <v>92</v>
      </c>
      <c r="AW24364" s="1" t="s">
        <v>81</v>
      </c>
      <c r="AX24364" s="1" t="s">
        <v>70</v>
      </c>
      <c r="AY24364" s="1" t="s">
        <v>93</v>
      </c>
      <c r="AZ24364">
        <v>2</v>
      </c>
      <c r="BA24364">
        <v>0</v>
      </c>
      <c r="BB24364" t="b">
        <v>1</v>
      </c>
      <c r="BC24364" t="b">
        <v>1</v>
      </c>
      <c r="BD24364" t="b">
        <v>1</v>
      </c>
      <c r="BE24364">
        <v>29.77</v>
      </c>
      <c r="BF24364">
        <v>49.05</v>
      </c>
      <c r="BG24364">
        <v>30.954999999999998</v>
      </c>
      <c r="BH24364">
        <v>31.170999999999999</v>
      </c>
      <c r="BI24364" s="1" t="s">
        <v>83</v>
      </c>
      <c r="BJ24364" s="1" t="s">
        <v>193</v>
      </c>
      <c r="BK24364" s="1" t="s">
        <v>83</v>
      </c>
      <c r="BL24364" s="1" t="s">
        <v>83</v>
      </c>
    </row>
    <row r="24365" spans="1:64" x14ac:dyDescent="0.3">
      <c r="A24365">
        <v>24363</v>
      </c>
      <c r="B24365">
        <v>0</v>
      </c>
      <c r="C24365" s="1" t="s">
        <v>64</v>
      </c>
      <c r="D24365" s="1" t="s">
        <v>64</v>
      </c>
      <c r="F24365">
        <v>40</v>
      </c>
      <c r="G24365" s="1" t="s">
        <v>70</v>
      </c>
      <c r="H24365">
        <v>1</v>
      </c>
      <c r="I24365">
        <v>1</v>
      </c>
      <c r="J24365">
        <v>4013</v>
      </c>
      <c r="K24365">
        <v>0</v>
      </c>
      <c r="L24365">
        <v>0</v>
      </c>
      <c r="M24365">
        <v>0</v>
      </c>
      <c r="N24365" s="1" t="s">
        <v>65</v>
      </c>
      <c r="O24365" s="1" t="s">
        <v>88</v>
      </c>
      <c r="P24365" s="1" t="s">
        <v>73</v>
      </c>
      <c r="Q24365" s="1" t="s">
        <v>74</v>
      </c>
      <c r="R24365" s="1" t="s">
        <v>75</v>
      </c>
      <c r="S24365" s="1" t="s">
        <v>83</v>
      </c>
      <c r="T24365" s="1" t="s">
        <v>76</v>
      </c>
      <c r="U24365">
        <v>0</v>
      </c>
      <c r="V24365">
        <v>0</v>
      </c>
      <c r="W24365">
        <v>1</v>
      </c>
      <c r="X24365" s="1" t="s">
        <v>70</v>
      </c>
      <c r="Y24365" t="b">
        <v>1</v>
      </c>
      <c r="Z24365" t="b">
        <v>0</v>
      </c>
      <c r="AA24365" t="b">
        <v>0</v>
      </c>
      <c r="AB24365">
        <v>1</v>
      </c>
      <c r="AC24365">
        <v>12</v>
      </c>
      <c r="AD24365" t="b">
        <v>1</v>
      </c>
      <c r="AE24365" s="1" t="s">
        <v>70</v>
      </c>
      <c r="AF24365" t="b">
        <v>1</v>
      </c>
      <c r="AG24365" t="b">
        <v>0</v>
      </c>
      <c r="AH24365" t="b">
        <v>1</v>
      </c>
      <c r="AI24365" t="b">
        <v>1</v>
      </c>
      <c r="AJ24365" s="1" t="s">
        <v>91</v>
      </c>
      <c r="AK24365" s="1" t="s">
        <v>111</v>
      </c>
      <c r="AL24365" s="1" t="s">
        <v>91</v>
      </c>
      <c r="AM24365">
        <v>0</v>
      </c>
      <c r="AN24365">
        <v>0</v>
      </c>
      <c r="AO24365">
        <v>0</v>
      </c>
      <c r="AP24365" s="1" t="s">
        <v>106</v>
      </c>
      <c r="AQ24365" t="b">
        <v>0</v>
      </c>
      <c r="AR24365" t="b">
        <v>1</v>
      </c>
      <c r="AS24365" t="b">
        <v>0</v>
      </c>
      <c r="AT24365" s="1" t="s">
        <v>79</v>
      </c>
      <c r="AU24365" s="1" t="s">
        <v>112</v>
      </c>
      <c r="AV24365" s="1" t="s">
        <v>80</v>
      </c>
      <c r="AW24365" s="1" t="s">
        <v>81</v>
      </c>
      <c r="AX24365" s="1" t="s">
        <v>494</v>
      </c>
      <c r="AY24365" s="1" t="s">
        <v>82</v>
      </c>
      <c r="AZ24365">
        <v>2</v>
      </c>
      <c r="BA24365">
        <v>1</v>
      </c>
      <c r="BB24365" t="b">
        <v>1</v>
      </c>
      <c r="BC24365" t="b">
        <v>1</v>
      </c>
      <c r="BD24365" t="b">
        <v>1</v>
      </c>
      <c r="BE24365">
        <v>29.77</v>
      </c>
      <c r="BF24365">
        <v>21.478000000000002</v>
      </c>
      <c r="BG24365">
        <v>30.954999999999998</v>
      </c>
      <c r="BH24365">
        <v>31.170999999999999</v>
      </c>
      <c r="BI24365" s="1" t="s">
        <v>83</v>
      </c>
      <c r="BJ24365" s="1" t="s">
        <v>120</v>
      </c>
      <c r="BK24365" s="1" t="s">
        <v>83</v>
      </c>
      <c r="BL24365" s="1" t="s">
        <v>83</v>
      </c>
    </row>
    <row r="24366" spans="1:64" x14ac:dyDescent="0.3">
      <c r="A24366">
        <v>24364</v>
      </c>
      <c r="B24366">
        <v>0</v>
      </c>
      <c r="C24366" s="1" t="s">
        <v>64</v>
      </c>
      <c r="D24366" s="1" t="s">
        <v>64</v>
      </c>
      <c r="G24366" s="1" t="s">
        <v>64</v>
      </c>
      <c r="H24366">
        <v>1</v>
      </c>
      <c r="I24366">
        <v>1</v>
      </c>
      <c r="J24366">
        <v>1451</v>
      </c>
      <c r="K24366">
        <v>0</v>
      </c>
      <c r="L24366">
        <v>0</v>
      </c>
      <c r="M24366">
        <v>0</v>
      </c>
      <c r="N24366" s="1" t="s">
        <v>65</v>
      </c>
      <c r="O24366" s="1" t="s">
        <v>64</v>
      </c>
      <c r="P24366" s="1" t="s">
        <v>66</v>
      </c>
      <c r="Q24366" s="1" t="s">
        <v>64</v>
      </c>
      <c r="R24366" s="1" t="s">
        <v>64</v>
      </c>
      <c r="S24366" s="1" t="s">
        <v>64</v>
      </c>
      <c r="T24366" s="1" t="s">
        <v>64</v>
      </c>
      <c r="U24366">
        <v>1</v>
      </c>
      <c r="V24366">
        <v>1</v>
      </c>
      <c r="X24366" s="1" t="s">
        <v>64</v>
      </c>
      <c r="AE24366" s="1" t="s">
        <v>64</v>
      </c>
      <c r="AJ24366" s="1" t="s">
        <v>64</v>
      </c>
      <c r="AK24366" s="1" t="s">
        <v>64</v>
      </c>
      <c r="AL24366" s="1" t="s">
        <v>64</v>
      </c>
      <c r="AM24366">
        <v>1</v>
      </c>
      <c r="AN24366">
        <v>1</v>
      </c>
      <c r="AO24366">
        <v>1</v>
      </c>
      <c r="AP24366" s="1" t="s">
        <v>64</v>
      </c>
      <c r="AT24366" s="1" t="s">
        <v>64</v>
      </c>
      <c r="AU24366" s="1" t="s">
        <v>64</v>
      </c>
      <c r="AV24366" s="1" t="s">
        <v>64</v>
      </c>
      <c r="AW24366" s="1" t="s">
        <v>64</v>
      </c>
      <c r="AX24366" s="1" t="s">
        <v>64</v>
      </c>
      <c r="AY24366" s="1" t="s">
        <v>64</v>
      </c>
      <c r="BA24366">
        <v>0</v>
      </c>
      <c r="BB24366" t="b">
        <v>1</v>
      </c>
      <c r="BC24366" t="b">
        <v>1</v>
      </c>
      <c r="BD24366" t="b">
        <v>1</v>
      </c>
      <c r="BI24366" s="1" t="s">
        <v>67</v>
      </c>
      <c r="BJ24366" s="1" t="s">
        <v>67</v>
      </c>
      <c r="BK24366" s="1" t="s">
        <v>67</v>
      </c>
      <c r="BL24366" s="1" t="s">
        <v>67</v>
      </c>
    </row>
    <row r="24367" spans="1:64" x14ac:dyDescent="0.3">
      <c r="A24367">
        <v>24365</v>
      </c>
      <c r="B24367">
        <v>0</v>
      </c>
      <c r="C24367" s="1" t="s">
        <v>64</v>
      </c>
      <c r="D24367" s="1" t="s">
        <v>64</v>
      </c>
      <c r="G24367" s="1" t="s">
        <v>64</v>
      </c>
      <c r="H24367">
        <v>1</v>
      </c>
      <c r="I24367">
        <v>0</v>
      </c>
      <c r="J24367">
        <v>-1</v>
      </c>
      <c r="K24367">
        <v>0</v>
      </c>
      <c r="L24367">
        <v>0</v>
      </c>
      <c r="M24367">
        <v>0</v>
      </c>
      <c r="N24367" s="1" t="s">
        <v>65</v>
      </c>
      <c r="O24367" s="1" t="s">
        <v>64</v>
      </c>
      <c r="P24367" s="1" t="s">
        <v>66</v>
      </c>
      <c r="Q24367" s="1" t="s">
        <v>64</v>
      </c>
      <c r="R24367" s="1" t="s">
        <v>64</v>
      </c>
      <c r="S24367" s="1" t="s">
        <v>64</v>
      </c>
      <c r="T24367" s="1" t="s">
        <v>64</v>
      </c>
      <c r="U24367">
        <v>1</v>
      </c>
      <c r="V24367">
        <v>1</v>
      </c>
      <c r="X24367" s="1" t="s">
        <v>64</v>
      </c>
      <c r="AE24367" s="1" t="s">
        <v>64</v>
      </c>
      <c r="AJ24367" s="1" t="s">
        <v>64</v>
      </c>
      <c r="AK24367" s="1" t="s">
        <v>64</v>
      </c>
      <c r="AL24367" s="1" t="s">
        <v>64</v>
      </c>
      <c r="AM24367">
        <v>1</v>
      </c>
      <c r="AN24367">
        <v>1</v>
      </c>
      <c r="AO24367">
        <v>1</v>
      </c>
      <c r="AP24367" s="1" t="s">
        <v>64</v>
      </c>
      <c r="AT24367" s="1" t="s">
        <v>64</v>
      </c>
      <c r="AU24367" s="1" t="s">
        <v>64</v>
      </c>
      <c r="AV24367" s="1" t="s">
        <v>64</v>
      </c>
      <c r="AW24367" s="1" t="s">
        <v>64</v>
      </c>
      <c r="AX24367" s="1" t="s">
        <v>64</v>
      </c>
      <c r="AY24367" s="1" t="s">
        <v>64</v>
      </c>
      <c r="BA24367">
        <v>0</v>
      </c>
      <c r="BB24367" t="b">
        <v>0</v>
      </c>
      <c r="BC24367" t="b">
        <v>0</v>
      </c>
      <c r="BD24367" t="b">
        <v>1</v>
      </c>
      <c r="BI24367" s="1" t="s">
        <v>67</v>
      </c>
      <c r="BJ24367" s="1" t="s">
        <v>67</v>
      </c>
      <c r="BK24367" s="1" t="s">
        <v>67</v>
      </c>
      <c r="BL24367" s="1" t="s">
        <v>67</v>
      </c>
    </row>
    <row r="24368" spans="1:64" x14ac:dyDescent="0.3">
      <c r="A24368">
        <v>24366</v>
      </c>
      <c r="B24368">
        <v>0</v>
      </c>
      <c r="C24368" s="1" t="s">
        <v>114</v>
      </c>
      <c r="D24368" s="1" t="s">
        <v>1784</v>
      </c>
      <c r="E24368">
        <v>27</v>
      </c>
      <c r="F24368">
        <v>27</v>
      </c>
      <c r="G24368" s="1" t="s">
        <v>9797</v>
      </c>
      <c r="H24368">
        <v>1</v>
      </c>
      <c r="I24368">
        <v>1</v>
      </c>
      <c r="J24368">
        <v>1824</v>
      </c>
      <c r="K24368">
        <v>0</v>
      </c>
      <c r="L24368">
        <v>3</v>
      </c>
      <c r="M24368">
        <v>0</v>
      </c>
      <c r="N24368" s="1" t="s">
        <v>127</v>
      </c>
      <c r="O24368" s="1" t="s">
        <v>72</v>
      </c>
      <c r="P24368" s="1" t="s">
        <v>89</v>
      </c>
      <c r="Q24368" s="1" t="s">
        <v>103</v>
      </c>
      <c r="R24368" s="1" t="s">
        <v>83</v>
      </c>
      <c r="S24368" s="1" t="s">
        <v>83</v>
      </c>
      <c r="T24368" s="1" t="s">
        <v>260</v>
      </c>
      <c r="U24368">
        <v>0</v>
      </c>
      <c r="V24368">
        <v>0</v>
      </c>
      <c r="W24368">
        <v>1</v>
      </c>
      <c r="X24368" s="1" t="s">
        <v>70</v>
      </c>
      <c r="Y24368" t="b">
        <v>0</v>
      </c>
      <c r="Z24368" t="b">
        <v>0</v>
      </c>
      <c r="AA24368" t="b">
        <v>0</v>
      </c>
      <c r="AB24368">
        <v>1</v>
      </c>
      <c r="AC24368">
        <v>2</v>
      </c>
      <c r="AD24368" t="b">
        <v>1</v>
      </c>
      <c r="AE24368" s="1" t="s">
        <v>70</v>
      </c>
      <c r="AF24368" t="b">
        <v>1</v>
      </c>
      <c r="AG24368" t="b">
        <v>0</v>
      </c>
      <c r="AH24368" t="b">
        <v>1</v>
      </c>
      <c r="AI24368" t="b">
        <v>1</v>
      </c>
      <c r="AJ24368" s="1" t="s">
        <v>91</v>
      </c>
      <c r="AK24368" s="1" t="s">
        <v>91</v>
      </c>
      <c r="AL24368" s="1" t="s">
        <v>91</v>
      </c>
      <c r="AM24368">
        <v>0</v>
      </c>
      <c r="AN24368">
        <v>0</v>
      </c>
      <c r="AO24368">
        <v>0</v>
      </c>
      <c r="AP24368" s="1" t="s">
        <v>82</v>
      </c>
      <c r="AQ24368" t="b">
        <v>0</v>
      </c>
      <c r="AR24368" t="b">
        <v>1</v>
      </c>
      <c r="AS24368" t="b">
        <v>0</v>
      </c>
      <c r="AT24368" s="1" t="s">
        <v>70</v>
      </c>
      <c r="AU24368" s="1" t="s">
        <v>70</v>
      </c>
      <c r="AV24368" s="1" t="s">
        <v>92</v>
      </c>
      <c r="AW24368" s="1" t="s">
        <v>81</v>
      </c>
      <c r="AX24368" s="1" t="s">
        <v>70</v>
      </c>
      <c r="AY24368" s="1" t="s">
        <v>82</v>
      </c>
      <c r="AZ24368">
        <v>1</v>
      </c>
      <c r="BA24368">
        <v>0</v>
      </c>
      <c r="BB24368" t="b">
        <v>1</v>
      </c>
      <c r="BC24368" t="b">
        <v>1</v>
      </c>
      <c r="BD24368" t="b">
        <v>1</v>
      </c>
      <c r="BE24368">
        <v>29.77</v>
      </c>
      <c r="BF24368">
        <v>32.037999999999997</v>
      </c>
      <c r="BG24368">
        <v>30.954999999999998</v>
      </c>
      <c r="BH24368">
        <v>31.170999999999999</v>
      </c>
      <c r="BI24368" s="1" t="s">
        <v>83</v>
      </c>
      <c r="BJ24368" s="1" t="s">
        <v>148</v>
      </c>
      <c r="BK24368" s="1" t="s">
        <v>83</v>
      </c>
      <c r="BL24368" s="1" t="s">
        <v>83</v>
      </c>
    </row>
    <row r="24369" spans="1:64" x14ac:dyDescent="0.3">
      <c r="A24369">
        <v>24367</v>
      </c>
      <c r="B24369">
        <v>0</v>
      </c>
      <c r="C24369" s="1" t="s">
        <v>303</v>
      </c>
      <c r="D24369" s="1" t="s">
        <v>1603</v>
      </c>
      <c r="E24369">
        <v>29</v>
      </c>
      <c r="F24369">
        <v>29</v>
      </c>
      <c r="G24369" s="1" t="s">
        <v>9798</v>
      </c>
      <c r="H24369">
        <v>1</v>
      </c>
      <c r="I24369">
        <v>1</v>
      </c>
      <c r="J24369">
        <v>1449</v>
      </c>
      <c r="K24369">
        <v>1</v>
      </c>
      <c r="L24369">
        <v>3</v>
      </c>
      <c r="M24369">
        <v>0</v>
      </c>
      <c r="N24369" s="1" t="s">
        <v>338</v>
      </c>
      <c r="O24369" s="1" t="s">
        <v>72</v>
      </c>
      <c r="P24369" s="1" t="s">
        <v>89</v>
      </c>
      <c r="Q24369" s="1" t="s">
        <v>103</v>
      </c>
      <c r="R24369" s="1" t="s">
        <v>104</v>
      </c>
      <c r="S24369" s="1" t="s">
        <v>83</v>
      </c>
      <c r="T24369" s="1" t="s">
        <v>146</v>
      </c>
      <c r="U24369">
        <v>0</v>
      </c>
      <c r="V24369">
        <v>0</v>
      </c>
      <c r="W24369">
        <v>1</v>
      </c>
      <c r="X24369" s="1" t="s">
        <v>70</v>
      </c>
      <c r="Y24369" t="b">
        <v>0</v>
      </c>
      <c r="Z24369" t="b">
        <v>0</v>
      </c>
      <c r="AA24369" t="b">
        <v>0</v>
      </c>
      <c r="AB24369">
        <v>1</v>
      </c>
      <c r="AC24369">
        <v>53</v>
      </c>
      <c r="AD24369" t="b">
        <v>1</v>
      </c>
      <c r="AE24369" s="1" t="s">
        <v>70</v>
      </c>
      <c r="AF24369" t="b">
        <v>1</v>
      </c>
      <c r="AG24369" t="b">
        <v>1</v>
      </c>
      <c r="AH24369" t="b">
        <v>1</v>
      </c>
      <c r="AI24369" t="b">
        <v>1</v>
      </c>
      <c r="AJ24369" s="1" t="s">
        <v>91</v>
      </c>
      <c r="AK24369" s="1" t="s">
        <v>91</v>
      </c>
      <c r="AL24369" s="1" t="s">
        <v>91</v>
      </c>
      <c r="AM24369">
        <v>0</v>
      </c>
      <c r="AN24369">
        <v>1</v>
      </c>
      <c r="AO24369">
        <v>0</v>
      </c>
      <c r="AP24369" s="1" t="s">
        <v>82</v>
      </c>
      <c r="AQ24369" t="b">
        <v>0</v>
      </c>
      <c r="AR24369" t="b">
        <v>1</v>
      </c>
      <c r="AS24369" t="b">
        <v>0</v>
      </c>
      <c r="AT24369" s="1" t="s">
        <v>70</v>
      </c>
      <c r="AU24369" s="1" t="s">
        <v>70</v>
      </c>
      <c r="AV24369" s="1" t="s">
        <v>92</v>
      </c>
      <c r="AW24369" s="1" t="s">
        <v>81</v>
      </c>
      <c r="AX24369" s="1" t="s">
        <v>70</v>
      </c>
      <c r="AY24369" s="1" t="s">
        <v>82</v>
      </c>
      <c r="AZ24369">
        <v>1</v>
      </c>
      <c r="BA24369">
        <v>0</v>
      </c>
      <c r="BB24369" t="b">
        <v>1</v>
      </c>
      <c r="BC24369" t="b">
        <v>1</v>
      </c>
      <c r="BD24369" t="b">
        <v>1</v>
      </c>
      <c r="BE24369">
        <v>29.77</v>
      </c>
      <c r="BF24369">
        <v>57.145000000000003</v>
      </c>
      <c r="BG24369">
        <v>30.954999999999998</v>
      </c>
      <c r="BH24369">
        <v>31.170999999999999</v>
      </c>
      <c r="BI24369" s="1" t="s">
        <v>83</v>
      </c>
      <c r="BJ24369" s="1" t="s">
        <v>94</v>
      </c>
      <c r="BK24369" s="1" t="s">
        <v>83</v>
      </c>
      <c r="BL24369" s="1" t="s">
        <v>83</v>
      </c>
    </row>
    <row r="24370" spans="1:64" x14ac:dyDescent="0.3">
      <c r="A24370">
        <v>24368</v>
      </c>
      <c r="B24370">
        <v>0</v>
      </c>
      <c r="C24370" s="1" t="s">
        <v>64</v>
      </c>
      <c r="D24370" s="1" t="s">
        <v>64</v>
      </c>
      <c r="G24370" s="1" t="s">
        <v>64</v>
      </c>
      <c r="H24370">
        <v>1</v>
      </c>
      <c r="I24370">
        <v>1</v>
      </c>
      <c r="J24370">
        <v>718</v>
      </c>
      <c r="K24370">
        <v>0</v>
      </c>
      <c r="L24370">
        <v>0</v>
      </c>
      <c r="M24370">
        <v>0</v>
      </c>
      <c r="N24370" s="1" t="s">
        <v>65</v>
      </c>
      <c r="O24370" s="1" t="s">
        <v>64</v>
      </c>
      <c r="P24370" s="1" t="s">
        <v>66</v>
      </c>
      <c r="Q24370" s="1" t="s">
        <v>64</v>
      </c>
      <c r="R24370" s="1" t="s">
        <v>64</v>
      </c>
      <c r="S24370" s="1" t="s">
        <v>64</v>
      </c>
      <c r="T24370" s="1" t="s">
        <v>64</v>
      </c>
      <c r="U24370">
        <v>1</v>
      </c>
      <c r="V24370">
        <v>1</v>
      </c>
      <c r="X24370" s="1" t="s">
        <v>64</v>
      </c>
      <c r="AE24370" s="1" t="s">
        <v>64</v>
      </c>
      <c r="AJ24370" s="1" t="s">
        <v>64</v>
      </c>
      <c r="AK24370" s="1" t="s">
        <v>64</v>
      </c>
      <c r="AL24370" s="1" t="s">
        <v>64</v>
      </c>
      <c r="AM24370">
        <v>1</v>
      </c>
      <c r="AN24370">
        <v>1</v>
      </c>
      <c r="AO24370">
        <v>1</v>
      </c>
      <c r="AP24370" s="1" t="s">
        <v>64</v>
      </c>
      <c r="AT24370" s="1" t="s">
        <v>64</v>
      </c>
      <c r="AU24370" s="1" t="s">
        <v>64</v>
      </c>
      <c r="AV24370" s="1" t="s">
        <v>64</v>
      </c>
      <c r="AW24370" s="1" t="s">
        <v>64</v>
      </c>
      <c r="AX24370" s="1" t="s">
        <v>64</v>
      </c>
      <c r="AY24370" s="1" t="s">
        <v>64</v>
      </c>
      <c r="BA24370">
        <v>0</v>
      </c>
      <c r="BB24370" t="b">
        <v>1</v>
      </c>
      <c r="BC24370" t="b">
        <v>1</v>
      </c>
      <c r="BD24370" t="b">
        <v>1</v>
      </c>
      <c r="BI24370" s="1" t="s">
        <v>67</v>
      </c>
      <c r="BJ24370" s="1" t="s">
        <v>67</v>
      </c>
      <c r="BK24370" s="1" t="s">
        <v>67</v>
      </c>
      <c r="BL24370" s="1" t="s">
        <v>67</v>
      </c>
    </row>
    <row r="24371" spans="1:64" x14ac:dyDescent="0.3">
      <c r="A24371">
        <v>24369</v>
      </c>
      <c r="B24371">
        <v>0</v>
      </c>
      <c r="C24371" s="1" t="s">
        <v>98</v>
      </c>
      <c r="D24371" s="1" t="s">
        <v>566</v>
      </c>
      <c r="E24371">
        <v>29</v>
      </c>
      <c r="F24371">
        <v>29</v>
      </c>
      <c r="G24371" s="1" t="s">
        <v>70</v>
      </c>
      <c r="H24371">
        <v>1</v>
      </c>
      <c r="I24371">
        <v>0</v>
      </c>
      <c r="J24371">
        <v>-1</v>
      </c>
      <c r="K24371">
        <v>0</v>
      </c>
      <c r="L24371">
        <v>3</v>
      </c>
      <c r="M24371">
        <v>0</v>
      </c>
      <c r="N24371" s="1" t="s">
        <v>382</v>
      </c>
      <c r="O24371" s="1" t="s">
        <v>88</v>
      </c>
      <c r="P24371" s="1" t="s">
        <v>73</v>
      </c>
      <c r="Q24371" s="1" t="s">
        <v>74</v>
      </c>
      <c r="R24371" s="1" t="s">
        <v>75</v>
      </c>
      <c r="S24371" s="1" t="s">
        <v>70</v>
      </c>
      <c r="T24371" s="1" t="s">
        <v>76</v>
      </c>
      <c r="U24371">
        <v>0</v>
      </c>
      <c r="V24371">
        <v>0</v>
      </c>
      <c r="W24371">
        <v>1</v>
      </c>
      <c r="X24371" s="1" t="s">
        <v>77</v>
      </c>
      <c r="Y24371" t="b">
        <v>1</v>
      </c>
      <c r="Z24371" t="b">
        <v>1</v>
      </c>
      <c r="AA24371" t="b">
        <v>1</v>
      </c>
      <c r="AB24371">
        <v>1</v>
      </c>
      <c r="AC24371">
        <v>0</v>
      </c>
      <c r="AD24371" t="b">
        <v>1</v>
      </c>
      <c r="AE24371" s="1" t="s">
        <v>70</v>
      </c>
      <c r="AF24371" t="b">
        <v>0</v>
      </c>
      <c r="AG24371" t="b">
        <v>0</v>
      </c>
      <c r="AH24371" t="b">
        <v>1</v>
      </c>
      <c r="AI24371" t="b">
        <v>1</v>
      </c>
      <c r="AJ24371" s="1" t="s">
        <v>70</v>
      </c>
      <c r="AK24371" s="1" t="s">
        <v>70</v>
      </c>
      <c r="AL24371" s="1" t="s">
        <v>70</v>
      </c>
      <c r="AM24371">
        <v>0</v>
      </c>
      <c r="AN24371">
        <v>0</v>
      </c>
      <c r="AO24371">
        <v>0</v>
      </c>
      <c r="AP24371" s="1" t="s">
        <v>78</v>
      </c>
      <c r="AQ24371" t="b">
        <v>0</v>
      </c>
      <c r="AR24371" t="b">
        <v>1</v>
      </c>
      <c r="AS24371" t="b">
        <v>0</v>
      </c>
      <c r="AT24371" s="1" t="s">
        <v>79</v>
      </c>
      <c r="AU24371" s="1" t="s">
        <v>70</v>
      </c>
      <c r="AV24371" s="1" t="s">
        <v>80</v>
      </c>
      <c r="AW24371" s="1" t="s">
        <v>81</v>
      </c>
      <c r="AX24371" s="1" t="s">
        <v>70</v>
      </c>
      <c r="AY24371" s="1" t="s">
        <v>82</v>
      </c>
      <c r="AZ24371">
        <v>1</v>
      </c>
      <c r="BA24371">
        <v>1</v>
      </c>
      <c r="BB24371" t="b">
        <v>0</v>
      </c>
      <c r="BC24371" t="b">
        <v>0</v>
      </c>
      <c r="BD24371" t="b">
        <v>1</v>
      </c>
      <c r="BE24371">
        <v>29.77</v>
      </c>
      <c r="BF24371">
        <v>13.789</v>
      </c>
      <c r="BG24371">
        <v>30.954999999999998</v>
      </c>
      <c r="BH24371">
        <v>31.170999999999999</v>
      </c>
      <c r="BI24371" s="1" t="s">
        <v>83</v>
      </c>
      <c r="BJ24371" s="1" t="s">
        <v>101</v>
      </c>
      <c r="BK24371" s="1" t="s">
        <v>83</v>
      </c>
      <c r="BL24371" s="1" t="s">
        <v>83</v>
      </c>
    </row>
    <row r="24372" spans="1:64" x14ac:dyDescent="0.3">
      <c r="A24372">
        <v>24370</v>
      </c>
      <c r="B24372">
        <v>0</v>
      </c>
      <c r="C24372" s="1" t="s">
        <v>68</v>
      </c>
      <c r="D24372" s="1" t="s">
        <v>69</v>
      </c>
      <c r="E24372">
        <v>30</v>
      </c>
      <c r="F24372">
        <v>30</v>
      </c>
      <c r="G24372" s="1" t="s">
        <v>9799</v>
      </c>
      <c r="H24372">
        <v>1</v>
      </c>
      <c r="I24372">
        <v>1</v>
      </c>
      <c r="J24372">
        <v>2909</v>
      </c>
      <c r="K24372">
        <v>2</v>
      </c>
      <c r="L24372">
        <v>2</v>
      </c>
      <c r="M24372">
        <v>0</v>
      </c>
      <c r="N24372" s="1" t="s">
        <v>8067</v>
      </c>
      <c r="O24372" s="1" t="s">
        <v>72</v>
      </c>
      <c r="P24372" s="1" t="s">
        <v>89</v>
      </c>
      <c r="Q24372" s="1" t="s">
        <v>103</v>
      </c>
      <c r="R24372" s="1" t="s">
        <v>83</v>
      </c>
      <c r="S24372" s="1" t="s">
        <v>83</v>
      </c>
      <c r="T24372" s="1" t="s">
        <v>260</v>
      </c>
      <c r="U24372">
        <v>0</v>
      </c>
      <c r="V24372">
        <v>0</v>
      </c>
      <c r="W24372">
        <v>1</v>
      </c>
      <c r="X24372" s="1" t="s">
        <v>70</v>
      </c>
      <c r="Y24372" t="b">
        <v>0</v>
      </c>
      <c r="Z24372" t="b">
        <v>0</v>
      </c>
      <c r="AA24372" t="b">
        <v>0</v>
      </c>
      <c r="AB24372">
        <v>1</v>
      </c>
      <c r="AC24372">
        <v>24</v>
      </c>
      <c r="AD24372" t="b">
        <v>1</v>
      </c>
      <c r="AE24372" s="1" t="s">
        <v>70</v>
      </c>
      <c r="AF24372" t="b">
        <v>1</v>
      </c>
      <c r="AG24372" t="b">
        <v>0</v>
      </c>
      <c r="AH24372" t="b">
        <v>1</v>
      </c>
      <c r="AI24372" t="b">
        <v>1</v>
      </c>
      <c r="AJ24372" s="1" t="s">
        <v>91</v>
      </c>
      <c r="AK24372" s="1" t="s">
        <v>91</v>
      </c>
      <c r="AL24372" s="1" t="s">
        <v>91</v>
      </c>
      <c r="AM24372">
        <v>0</v>
      </c>
      <c r="AN24372">
        <v>0</v>
      </c>
      <c r="AO24372">
        <v>0</v>
      </c>
      <c r="AP24372" s="1" t="s">
        <v>93</v>
      </c>
      <c r="AQ24372" t="b">
        <v>0</v>
      </c>
      <c r="AR24372" t="b">
        <v>1</v>
      </c>
      <c r="AS24372" t="b">
        <v>0</v>
      </c>
      <c r="AT24372" s="1" t="s">
        <v>79</v>
      </c>
      <c r="AU24372" s="1" t="s">
        <v>70</v>
      </c>
      <c r="AV24372" s="1" t="s">
        <v>92</v>
      </c>
      <c r="AW24372" s="1" t="s">
        <v>81</v>
      </c>
      <c r="AX24372" s="1" t="s">
        <v>70</v>
      </c>
      <c r="AY24372" s="1" t="s">
        <v>82</v>
      </c>
      <c r="AZ24372">
        <v>1</v>
      </c>
      <c r="BA24372">
        <v>1</v>
      </c>
      <c r="BB24372" t="b">
        <v>1</v>
      </c>
      <c r="BC24372" t="b">
        <v>1</v>
      </c>
      <c r="BD24372" t="b">
        <v>1</v>
      </c>
      <c r="BE24372">
        <v>29.77</v>
      </c>
      <c r="BF24372">
        <v>53.831000000000003</v>
      </c>
      <c r="BG24372">
        <v>30.954999999999998</v>
      </c>
      <c r="BH24372">
        <v>31.170999999999999</v>
      </c>
      <c r="BI24372" s="1" t="s">
        <v>83</v>
      </c>
      <c r="BJ24372" s="1" t="s">
        <v>193</v>
      </c>
      <c r="BK24372" s="1" t="s">
        <v>83</v>
      </c>
      <c r="BL24372" s="1" t="s">
        <v>83</v>
      </c>
    </row>
    <row r="24373" spans="1:64" x14ac:dyDescent="0.3">
      <c r="A24373">
        <v>24371</v>
      </c>
      <c r="B24373">
        <v>0</v>
      </c>
      <c r="C24373" s="1" t="s">
        <v>64</v>
      </c>
      <c r="D24373" s="1" t="s">
        <v>64</v>
      </c>
      <c r="G24373" s="1" t="s">
        <v>64</v>
      </c>
      <c r="H24373">
        <v>1</v>
      </c>
      <c r="I24373">
        <v>0</v>
      </c>
      <c r="J24373">
        <v>-1</v>
      </c>
      <c r="K24373">
        <v>0</v>
      </c>
      <c r="L24373">
        <v>0</v>
      </c>
      <c r="M24373">
        <v>0</v>
      </c>
      <c r="N24373" s="1" t="s">
        <v>65</v>
      </c>
      <c r="O24373" s="1" t="s">
        <v>64</v>
      </c>
      <c r="P24373" s="1" t="s">
        <v>66</v>
      </c>
      <c r="Q24373" s="1" t="s">
        <v>64</v>
      </c>
      <c r="R24373" s="1" t="s">
        <v>64</v>
      </c>
      <c r="S24373" s="1" t="s">
        <v>64</v>
      </c>
      <c r="T24373" s="1" t="s">
        <v>64</v>
      </c>
      <c r="U24373">
        <v>1</v>
      </c>
      <c r="V24373">
        <v>1</v>
      </c>
      <c r="X24373" s="1" t="s">
        <v>64</v>
      </c>
      <c r="AE24373" s="1" t="s">
        <v>64</v>
      </c>
      <c r="AJ24373" s="1" t="s">
        <v>64</v>
      </c>
      <c r="AK24373" s="1" t="s">
        <v>64</v>
      </c>
      <c r="AL24373" s="1" t="s">
        <v>64</v>
      </c>
      <c r="AM24373">
        <v>1</v>
      </c>
      <c r="AN24373">
        <v>1</v>
      </c>
      <c r="AO24373">
        <v>1</v>
      </c>
      <c r="AP24373" s="1" t="s">
        <v>64</v>
      </c>
      <c r="AT24373" s="1" t="s">
        <v>64</v>
      </c>
      <c r="AU24373" s="1" t="s">
        <v>64</v>
      </c>
      <c r="AV24373" s="1" t="s">
        <v>64</v>
      </c>
      <c r="AW24373" s="1" t="s">
        <v>64</v>
      </c>
      <c r="AX24373" s="1" t="s">
        <v>64</v>
      </c>
      <c r="AY24373" s="1" t="s">
        <v>64</v>
      </c>
      <c r="BA24373">
        <v>0</v>
      </c>
      <c r="BB24373" t="b">
        <v>1</v>
      </c>
      <c r="BC24373" t="b">
        <v>1</v>
      </c>
      <c r="BD24373" t="b">
        <v>1</v>
      </c>
      <c r="BI24373" s="1" t="s">
        <v>67</v>
      </c>
      <c r="BJ24373" s="1" t="s">
        <v>67</v>
      </c>
      <c r="BK24373" s="1" t="s">
        <v>67</v>
      </c>
      <c r="BL24373" s="1" t="s">
        <v>67</v>
      </c>
    </row>
    <row r="24374" spans="1:64" x14ac:dyDescent="0.3">
      <c r="A24374">
        <v>24372</v>
      </c>
      <c r="B24374">
        <v>0</v>
      </c>
      <c r="C24374" s="1" t="s">
        <v>162</v>
      </c>
      <c r="D24374" s="1" t="s">
        <v>466</v>
      </c>
      <c r="E24374">
        <v>30</v>
      </c>
      <c r="F24374">
        <v>30</v>
      </c>
      <c r="G24374" s="1" t="s">
        <v>70</v>
      </c>
      <c r="H24374">
        <v>0</v>
      </c>
      <c r="I24374">
        <v>1</v>
      </c>
      <c r="J24374">
        <v>2178</v>
      </c>
      <c r="K24374">
        <v>0</v>
      </c>
      <c r="L24374">
        <v>6</v>
      </c>
      <c r="M24374">
        <v>0</v>
      </c>
      <c r="N24374" s="1" t="s">
        <v>5680</v>
      </c>
      <c r="O24374" s="1" t="s">
        <v>88</v>
      </c>
      <c r="P24374" s="1" t="s">
        <v>186</v>
      </c>
      <c r="Q24374" s="1" t="s">
        <v>74</v>
      </c>
      <c r="R24374" s="1" t="s">
        <v>485</v>
      </c>
      <c r="S24374" s="1" t="s">
        <v>83</v>
      </c>
      <c r="T24374" s="1" t="s">
        <v>187</v>
      </c>
      <c r="U24374">
        <v>0</v>
      </c>
      <c r="V24374">
        <v>0</v>
      </c>
      <c r="W24374">
        <v>1</v>
      </c>
      <c r="X24374" s="1" t="s">
        <v>70</v>
      </c>
      <c r="Y24374" t="b">
        <v>1</v>
      </c>
      <c r="Z24374" t="b">
        <v>0</v>
      </c>
      <c r="AA24374" t="b">
        <v>0</v>
      </c>
      <c r="AB24374">
        <v>1</v>
      </c>
      <c r="AC24374">
        <v>57</v>
      </c>
      <c r="AD24374" t="b">
        <v>1</v>
      </c>
      <c r="AE24374" s="1" t="s">
        <v>70</v>
      </c>
      <c r="AF24374" t="b">
        <v>1</v>
      </c>
      <c r="AG24374" t="b">
        <v>0</v>
      </c>
      <c r="AH24374" t="b">
        <v>1</v>
      </c>
      <c r="AI24374" t="b">
        <v>1</v>
      </c>
      <c r="AJ24374" s="1" t="s">
        <v>91</v>
      </c>
      <c r="AK24374" s="1" t="s">
        <v>111</v>
      </c>
      <c r="AL24374" s="1" t="s">
        <v>91</v>
      </c>
      <c r="AM24374">
        <v>0</v>
      </c>
      <c r="AN24374">
        <v>0</v>
      </c>
      <c r="AO24374">
        <v>1</v>
      </c>
      <c r="AP24374" s="1" t="s">
        <v>78</v>
      </c>
      <c r="AQ24374" t="b">
        <v>0</v>
      </c>
      <c r="AR24374" t="b">
        <v>1</v>
      </c>
      <c r="AS24374" t="b">
        <v>0</v>
      </c>
      <c r="AT24374" s="1" t="s">
        <v>79</v>
      </c>
      <c r="AU24374" s="1" t="s">
        <v>70</v>
      </c>
      <c r="AV24374" s="1" t="s">
        <v>188</v>
      </c>
      <c r="AW24374" s="1" t="s">
        <v>81</v>
      </c>
      <c r="AX24374" s="1" t="s">
        <v>70</v>
      </c>
      <c r="AY24374" s="1" t="s">
        <v>82</v>
      </c>
      <c r="AZ24374">
        <v>1</v>
      </c>
      <c r="BA24374">
        <v>1</v>
      </c>
      <c r="BB24374" t="b">
        <v>0</v>
      </c>
      <c r="BC24374" t="b">
        <v>1</v>
      </c>
      <c r="BD24374" t="b">
        <v>0</v>
      </c>
      <c r="BE24374">
        <v>29.77</v>
      </c>
      <c r="BF24374">
        <v>32.956000000000003</v>
      </c>
      <c r="BG24374">
        <v>30.954999999999998</v>
      </c>
      <c r="BH24374">
        <v>31.170999999999999</v>
      </c>
      <c r="BI24374" s="1" t="s">
        <v>83</v>
      </c>
      <c r="BJ24374" s="1" t="s">
        <v>148</v>
      </c>
      <c r="BK24374" s="1" t="s">
        <v>83</v>
      </c>
      <c r="BL24374" s="1" t="s">
        <v>83</v>
      </c>
    </row>
    <row r="24375" spans="1:64" x14ac:dyDescent="0.3">
      <c r="A24375">
        <v>24373</v>
      </c>
      <c r="B24375">
        <v>0</v>
      </c>
      <c r="C24375" s="1" t="s">
        <v>780</v>
      </c>
      <c r="D24375" s="1" t="s">
        <v>1315</v>
      </c>
      <c r="E24375">
        <v>26</v>
      </c>
      <c r="F24375">
        <v>26</v>
      </c>
      <c r="G24375" s="1" t="s">
        <v>70</v>
      </c>
      <c r="H24375">
        <v>1</v>
      </c>
      <c r="I24375">
        <v>1</v>
      </c>
      <c r="J24375">
        <v>1445</v>
      </c>
      <c r="K24375">
        <v>2</v>
      </c>
      <c r="L24375">
        <v>2</v>
      </c>
      <c r="M24375">
        <v>0</v>
      </c>
      <c r="N24375" s="1" t="s">
        <v>9800</v>
      </c>
      <c r="O24375" s="1" t="s">
        <v>72</v>
      </c>
      <c r="P24375" s="1" t="s">
        <v>73</v>
      </c>
      <c r="Q24375" s="1" t="s">
        <v>74</v>
      </c>
      <c r="R24375" s="1" t="s">
        <v>179</v>
      </c>
      <c r="S24375" s="1" t="s">
        <v>83</v>
      </c>
      <c r="T24375" s="1" t="s">
        <v>76</v>
      </c>
      <c r="U24375">
        <v>0</v>
      </c>
      <c r="V24375">
        <v>0</v>
      </c>
      <c r="W24375">
        <v>1</v>
      </c>
      <c r="X24375" s="1" t="s">
        <v>70</v>
      </c>
      <c r="Y24375" t="b">
        <v>0</v>
      </c>
      <c r="Z24375" t="b">
        <v>0</v>
      </c>
      <c r="AA24375" t="b">
        <v>0</v>
      </c>
      <c r="AB24375">
        <v>1</v>
      </c>
      <c r="AC24375">
        <v>39</v>
      </c>
      <c r="AD24375" t="b">
        <v>1</v>
      </c>
      <c r="AE24375" s="1" t="s">
        <v>70</v>
      </c>
      <c r="AF24375" t="b">
        <v>1</v>
      </c>
      <c r="AG24375" t="b">
        <v>1</v>
      </c>
      <c r="AH24375" t="b">
        <v>1</v>
      </c>
      <c r="AI24375" t="b">
        <v>1</v>
      </c>
      <c r="AJ24375" s="1" t="s">
        <v>91</v>
      </c>
      <c r="AK24375" s="1" t="s">
        <v>91</v>
      </c>
      <c r="AL24375" s="1" t="s">
        <v>91</v>
      </c>
      <c r="AM24375">
        <v>0</v>
      </c>
      <c r="AN24375">
        <v>1</v>
      </c>
      <c r="AO24375">
        <v>0</v>
      </c>
      <c r="AP24375" s="1" t="s">
        <v>78</v>
      </c>
      <c r="AQ24375" t="b">
        <v>0</v>
      </c>
      <c r="AR24375" t="b">
        <v>1</v>
      </c>
      <c r="AS24375" t="b">
        <v>0</v>
      </c>
      <c r="AT24375" s="1" t="s">
        <v>70</v>
      </c>
      <c r="AU24375" s="1" t="s">
        <v>112</v>
      </c>
      <c r="AV24375" s="1" t="s">
        <v>80</v>
      </c>
      <c r="AW24375" s="1" t="s">
        <v>81</v>
      </c>
      <c r="AX24375" s="1" t="s">
        <v>70</v>
      </c>
      <c r="AY24375" s="1" t="s">
        <v>82</v>
      </c>
      <c r="AZ24375">
        <v>1</v>
      </c>
      <c r="BA24375">
        <v>0</v>
      </c>
      <c r="BB24375" t="b">
        <v>1</v>
      </c>
      <c r="BC24375" t="b">
        <v>1</v>
      </c>
      <c r="BD24375" t="b">
        <v>1</v>
      </c>
      <c r="BE24375">
        <v>29.77</v>
      </c>
      <c r="BF24375">
        <v>21.478000000000002</v>
      </c>
      <c r="BG24375">
        <v>30.954999999999998</v>
      </c>
      <c r="BH24375">
        <v>31.170999999999999</v>
      </c>
      <c r="BI24375" s="1" t="s">
        <v>83</v>
      </c>
      <c r="BJ24375" s="1" t="s">
        <v>120</v>
      </c>
      <c r="BK24375" s="1" t="s">
        <v>83</v>
      </c>
      <c r="BL24375" s="1" t="s">
        <v>83</v>
      </c>
    </row>
    <row r="24376" spans="1:64" x14ac:dyDescent="0.3">
      <c r="A24376">
        <v>24374</v>
      </c>
      <c r="B24376">
        <v>0</v>
      </c>
      <c r="C24376" s="1" t="s">
        <v>64</v>
      </c>
      <c r="D24376" s="1" t="s">
        <v>64</v>
      </c>
      <c r="F24376">
        <v>34</v>
      </c>
      <c r="G24376" s="1" t="s">
        <v>9801</v>
      </c>
      <c r="H24376">
        <v>1</v>
      </c>
      <c r="I24376">
        <v>1</v>
      </c>
      <c r="J24376">
        <v>2909</v>
      </c>
      <c r="K24376">
        <v>0</v>
      </c>
      <c r="L24376">
        <v>0</v>
      </c>
      <c r="M24376">
        <v>0</v>
      </c>
      <c r="N24376" s="1" t="s">
        <v>65</v>
      </c>
      <c r="O24376" s="1" t="s">
        <v>72</v>
      </c>
      <c r="P24376" s="1" t="s">
        <v>89</v>
      </c>
      <c r="Q24376" s="1" t="s">
        <v>103</v>
      </c>
      <c r="R24376" s="1" t="s">
        <v>179</v>
      </c>
      <c r="S24376" s="1" t="s">
        <v>83</v>
      </c>
      <c r="T24376" s="1" t="s">
        <v>387</v>
      </c>
      <c r="U24376">
        <v>0</v>
      </c>
      <c r="V24376">
        <v>0</v>
      </c>
      <c r="W24376">
        <v>1</v>
      </c>
      <c r="X24376" s="1" t="s">
        <v>70</v>
      </c>
      <c r="Y24376" t="b">
        <v>0</v>
      </c>
      <c r="Z24376" t="b">
        <v>0</v>
      </c>
      <c r="AA24376" t="b">
        <v>0</v>
      </c>
      <c r="AB24376">
        <v>1</v>
      </c>
      <c r="AC24376">
        <v>31</v>
      </c>
      <c r="AD24376" t="b">
        <v>1</v>
      </c>
      <c r="AE24376" s="1" t="s">
        <v>70</v>
      </c>
      <c r="AF24376" t="b">
        <v>1</v>
      </c>
      <c r="AG24376" t="b">
        <v>0</v>
      </c>
      <c r="AH24376" t="b">
        <v>1</v>
      </c>
      <c r="AI24376" t="b">
        <v>1</v>
      </c>
      <c r="AJ24376" s="1" t="s">
        <v>91</v>
      </c>
      <c r="AK24376" s="1" t="s">
        <v>91</v>
      </c>
      <c r="AL24376" s="1" t="s">
        <v>91</v>
      </c>
      <c r="AM24376">
        <v>0</v>
      </c>
      <c r="AN24376">
        <v>1</v>
      </c>
      <c r="AO24376">
        <v>1</v>
      </c>
      <c r="AP24376" s="1" t="s">
        <v>78</v>
      </c>
      <c r="AQ24376" t="b">
        <v>0</v>
      </c>
      <c r="AR24376" t="b">
        <v>1</v>
      </c>
      <c r="AS24376" t="b">
        <v>0</v>
      </c>
      <c r="AT24376" s="1" t="s">
        <v>79</v>
      </c>
      <c r="AU24376" s="1" t="s">
        <v>70</v>
      </c>
      <c r="AV24376" s="1" t="s">
        <v>92</v>
      </c>
      <c r="AW24376" s="1" t="s">
        <v>81</v>
      </c>
      <c r="AX24376" s="1" t="s">
        <v>70</v>
      </c>
      <c r="AY24376" s="1" t="s">
        <v>82</v>
      </c>
      <c r="AZ24376">
        <v>1</v>
      </c>
      <c r="BA24376">
        <v>1</v>
      </c>
      <c r="BB24376" t="b">
        <v>0</v>
      </c>
      <c r="BC24376" t="b">
        <v>0</v>
      </c>
      <c r="BD24376" t="b">
        <v>0</v>
      </c>
      <c r="BE24376">
        <v>29.77</v>
      </c>
      <c r="BF24376">
        <v>45.302999999999997</v>
      </c>
      <c r="BG24376">
        <v>30.954999999999998</v>
      </c>
      <c r="BH24376">
        <v>31.170999999999999</v>
      </c>
      <c r="BI24376" s="1" t="s">
        <v>83</v>
      </c>
      <c r="BJ24376" s="1" t="s">
        <v>135</v>
      </c>
      <c r="BK24376" s="1" t="s">
        <v>83</v>
      </c>
      <c r="BL24376" s="1" t="s">
        <v>83</v>
      </c>
    </row>
    <row r="24377" spans="1:64" x14ac:dyDescent="0.3">
      <c r="A24377">
        <v>24375</v>
      </c>
      <c r="B24377">
        <v>0</v>
      </c>
      <c r="C24377" s="1" t="s">
        <v>98</v>
      </c>
      <c r="D24377" s="1" t="s">
        <v>740</v>
      </c>
      <c r="E24377">
        <v>29</v>
      </c>
      <c r="F24377">
        <v>29</v>
      </c>
      <c r="G24377" s="1" t="s">
        <v>70</v>
      </c>
      <c r="H24377">
        <v>0</v>
      </c>
      <c r="I24377">
        <v>1</v>
      </c>
      <c r="J24377">
        <v>2912</v>
      </c>
      <c r="K24377">
        <v>0</v>
      </c>
      <c r="L24377">
        <v>1</v>
      </c>
      <c r="M24377">
        <v>0</v>
      </c>
      <c r="N24377" s="1" t="s">
        <v>281</v>
      </c>
      <c r="O24377" s="1" t="s">
        <v>72</v>
      </c>
      <c r="P24377" s="1" t="s">
        <v>73</v>
      </c>
      <c r="Q24377" s="1" t="s">
        <v>74</v>
      </c>
      <c r="R24377" s="1" t="s">
        <v>75</v>
      </c>
      <c r="S24377" s="1" t="s">
        <v>70</v>
      </c>
      <c r="T24377" s="1" t="s">
        <v>76</v>
      </c>
      <c r="U24377">
        <v>0</v>
      </c>
      <c r="V24377">
        <v>0</v>
      </c>
      <c r="W24377">
        <v>1</v>
      </c>
      <c r="X24377" s="1" t="s">
        <v>77</v>
      </c>
      <c r="Y24377" t="b">
        <v>1</v>
      </c>
      <c r="Z24377" t="b">
        <v>1</v>
      </c>
      <c r="AA24377" t="b">
        <v>1</v>
      </c>
      <c r="AB24377">
        <v>1</v>
      </c>
      <c r="AC24377">
        <v>0</v>
      </c>
      <c r="AD24377" t="b">
        <v>1</v>
      </c>
      <c r="AE24377" s="1" t="s">
        <v>70</v>
      </c>
      <c r="AF24377" t="b">
        <v>0</v>
      </c>
      <c r="AG24377" t="b">
        <v>0</v>
      </c>
      <c r="AH24377" t="b">
        <v>1</v>
      </c>
      <c r="AI24377" t="b">
        <v>1</v>
      </c>
      <c r="AJ24377" s="1" t="s">
        <v>70</v>
      </c>
      <c r="AK24377" s="1" t="s">
        <v>70</v>
      </c>
      <c r="AL24377" s="1" t="s">
        <v>70</v>
      </c>
      <c r="AM24377">
        <v>0</v>
      </c>
      <c r="AN24377">
        <v>0</v>
      </c>
      <c r="AO24377">
        <v>0</v>
      </c>
      <c r="AP24377" s="1" t="s">
        <v>78</v>
      </c>
      <c r="AQ24377" t="b">
        <v>0</v>
      </c>
      <c r="AR24377" t="b">
        <v>1</v>
      </c>
      <c r="AS24377" t="b">
        <v>0</v>
      </c>
      <c r="AT24377" s="1" t="s">
        <v>70</v>
      </c>
      <c r="AU24377" s="1" t="s">
        <v>70</v>
      </c>
      <c r="AV24377" s="1" t="s">
        <v>80</v>
      </c>
      <c r="AW24377" s="1" t="s">
        <v>81</v>
      </c>
      <c r="AX24377" s="1" t="s">
        <v>70</v>
      </c>
      <c r="AY24377" s="1" t="s">
        <v>82</v>
      </c>
      <c r="AZ24377">
        <v>1</v>
      </c>
      <c r="BA24377">
        <v>0</v>
      </c>
      <c r="BB24377" t="b">
        <v>0</v>
      </c>
      <c r="BC24377" t="b">
        <v>0</v>
      </c>
      <c r="BD24377" t="b">
        <v>1</v>
      </c>
      <c r="BE24377">
        <v>29.77</v>
      </c>
      <c r="BF24377">
        <v>9.3859999999999992</v>
      </c>
      <c r="BG24377">
        <v>30.954999999999998</v>
      </c>
      <c r="BH24377">
        <v>31.170999999999999</v>
      </c>
      <c r="BI24377" s="1" t="s">
        <v>83</v>
      </c>
      <c r="BJ24377" s="1" t="s">
        <v>210</v>
      </c>
      <c r="BK24377" s="1" t="s">
        <v>83</v>
      </c>
      <c r="BL24377" s="1" t="s">
        <v>83</v>
      </c>
    </row>
    <row r="24378" spans="1:64" x14ac:dyDescent="0.3">
      <c r="A24378">
        <v>24376</v>
      </c>
      <c r="B24378">
        <v>0</v>
      </c>
      <c r="C24378" s="1" t="s">
        <v>64</v>
      </c>
      <c r="D24378" s="1" t="s">
        <v>64</v>
      </c>
      <c r="G24378" s="1" t="s">
        <v>64</v>
      </c>
      <c r="H24378">
        <v>1</v>
      </c>
      <c r="N24378" s="1" t="s">
        <v>64</v>
      </c>
      <c r="O24378" s="1" t="s">
        <v>64</v>
      </c>
      <c r="P24378" s="1" t="s">
        <v>66</v>
      </c>
      <c r="Q24378" s="1" t="s">
        <v>64</v>
      </c>
      <c r="R24378" s="1" t="s">
        <v>64</v>
      </c>
      <c r="S24378" s="1" t="s">
        <v>64</v>
      </c>
      <c r="T24378" s="1" t="s">
        <v>64</v>
      </c>
      <c r="U24378">
        <v>1</v>
      </c>
      <c r="V24378">
        <v>1</v>
      </c>
      <c r="X24378" s="1" t="s">
        <v>64</v>
      </c>
      <c r="AE24378" s="1" t="s">
        <v>64</v>
      </c>
      <c r="AJ24378" s="1" t="s">
        <v>64</v>
      </c>
      <c r="AK24378" s="1" t="s">
        <v>64</v>
      </c>
      <c r="AL24378" s="1" t="s">
        <v>64</v>
      </c>
      <c r="AM24378">
        <v>1</v>
      </c>
      <c r="AN24378">
        <v>1</v>
      </c>
      <c r="AO24378">
        <v>1</v>
      </c>
      <c r="AP24378" s="1" t="s">
        <v>64</v>
      </c>
      <c r="AT24378" s="1" t="s">
        <v>64</v>
      </c>
      <c r="AU24378" s="1" t="s">
        <v>64</v>
      </c>
      <c r="AV24378" s="1" t="s">
        <v>64</v>
      </c>
      <c r="AW24378" s="1" t="s">
        <v>64</v>
      </c>
      <c r="AX24378" s="1" t="s">
        <v>64</v>
      </c>
      <c r="AY24378" s="1" t="s">
        <v>64</v>
      </c>
      <c r="BA24378">
        <v>0</v>
      </c>
      <c r="BB24378" t="b">
        <v>0</v>
      </c>
      <c r="BC24378" t="b">
        <v>0</v>
      </c>
      <c r="BD24378" t="b">
        <v>1</v>
      </c>
      <c r="BI24378" s="1" t="s">
        <v>67</v>
      </c>
      <c r="BJ24378" s="1" t="s">
        <v>67</v>
      </c>
      <c r="BK24378" s="1" t="s">
        <v>67</v>
      </c>
      <c r="BL24378" s="1" t="s">
        <v>67</v>
      </c>
    </row>
    <row r="24379" spans="1:64" x14ac:dyDescent="0.3">
      <c r="A24379">
        <v>24377</v>
      </c>
      <c r="B24379">
        <v>0</v>
      </c>
      <c r="C24379" s="1" t="s">
        <v>64</v>
      </c>
      <c r="D24379" s="1" t="s">
        <v>64</v>
      </c>
      <c r="G24379" s="1" t="s">
        <v>64</v>
      </c>
      <c r="H24379">
        <v>1</v>
      </c>
      <c r="I24379">
        <v>0</v>
      </c>
      <c r="J24379">
        <v>-1</v>
      </c>
      <c r="K24379">
        <v>0</v>
      </c>
      <c r="L24379">
        <v>0</v>
      </c>
      <c r="M24379">
        <v>0</v>
      </c>
      <c r="N24379" s="1" t="s">
        <v>65</v>
      </c>
      <c r="O24379" s="1" t="s">
        <v>64</v>
      </c>
      <c r="P24379" s="1" t="s">
        <v>66</v>
      </c>
      <c r="Q24379" s="1" t="s">
        <v>64</v>
      </c>
      <c r="R24379" s="1" t="s">
        <v>64</v>
      </c>
      <c r="S24379" s="1" t="s">
        <v>64</v>
      </c>
      <c r="T24379" s="1" t="s">
        <v>64</v>
      </c>
      <c r="U24379">
        <v>1</v>
      </c>
      <c r="V24379">
        <v>1</v>
      </c>
      <c r="X24379" s="1" t="s">
        <v>64</v>
      </c>
      <c r="AE24379" s="1" t="s">
        <v>64</v>
      </c>
      <c r="AJ24379" s="1" t="s">
        <v>64</v>
      </c>
      <c r="AK24379" s="1" t="s">
        <v>64</v>
      </c>
      <c r="AL24379" s="1" t="s">
        <v>64</v>
      </c>
      <c r="AM24379">
        <v>1</v>
      </c>
      <c r="AN24379">
        <v>1</v>
      </c>
      <c r="AO24379">
        <v>1</v>
      </c>
      <c r="AP24379" s="1" t="s">
        <v>64</v>
      </c>
      <c r="AT24379" s="1" t="s">
        <v>64</v>
      </c>
      <c r="AU24379" s="1" t="s">
        <v>64</v>
      </c>
      <c r="AV24379" s="1" t="s">
        <v>64</v>
      </c>
      <c r="AW24379" s="1" t="s">
        <v>64</v>
      </c>
      <c r="AX24379" s="1" t="s">
        <v>64</v>
      </c>
      <c r="AY24379" s="1" t="s">
        <v>64</v>
      </c>
      <c r="BA24379">
        <v>0</v>
      </c>
      <c r="BB24379" t="b">
        <v>0</v>
      </c>
      <c r="BC24379" t="b">
        <v>0</v>
      </c>
      <c r="BD24379" t="b">
        <v>1</v>
      </c>
      <c r="BI24379" s="1" t="s">
        <v>67</v>
      </c>
      <c r="BJ24379" s="1" t="s">
        <v>67</v>
      </c>
      <c r="BK24379" s="1" t="s">
        <v>67</v>
      </c>
      <c r="BL24379" s="1" t="s">
        <v>67</v>
      </c>
    </row>
    <row r="24380" spans="1:64" x14ac:dyDescent="0.3">
      <c r="A24380">
        <v>24378</v>
      </c>
      <c r="B24380">
        <v>0</v>
      </c>
      <c r="C24380" s="1" t="s">
        <v>64</v>
      </c>
      <c r="D24380" s="1" t="s">
        <v>64</v>
      </c>
      <c r="G24380" s="1" t="s">
        <v>64</v>
      </c>
      <c r="H24380">
        <v>1</v>
      </c>
      <c r="I24380">
        <v>1</v>
      </c>
      <c r="J24380">
        <v>2912</v>
      </c>
      <c r="K24380">
        <v>0</v>
      </c>
      <c r="L24380">
        <v>0</v>
      </c>
      <c r="M24380">
        <v>0</v>
      </c>
      <c r="N24380" s="1" t="s">
        <v>65</v>
      </c>
      <c r="O24380" s="1" t="s">
        <v>64</v>
      </c>
      <c r="P24380" s="1" t="s">
        <v>66</v>
      </c>
      <c r="Q24380" s="1" t="s">
        <v>64</v>
      </c>
      <c r="R24380" s="1" t="s">
        <v>64</v>
      </c>
      <c r="S24380" s="1" t="s">
        <v>64</v>
      </c>
      <c r="T24380" s="1" t="s">
        <v>64</v>
      </c>
      <c r="U24380">
        <v>1</v>
      </c>
      <c r="V24380">
        <v>1</v>
      </c>
      <c r="X24380" s="1" t="s">
        <v>64</v>
      </c>
      <c r="AE24380" s="1" t="s">
        <v>64</v>
      </c>
      <c r="AJ24380" s="1" t="s">
        <v>64</v>
      </c>
      <c r="AK24380" s="1" t="s">
        <v>64</v>
      </c>
      <c r="AL24380" s="1" t="s">
        <v>64</v>
      </c>
      <c r="AM24380">
        <v>1</v>
      </c>
      <c r="AN24380">
        <v>1</v>
      </c>
      <c r="AO24380">
        <v>1</v>
      </c>
      <c r="AP24380" s="1" t="s">
        <v>64</v>
      </c>
      <c r="AT24380" s="1" t="s">
        <v>64</v>
      </c>
      <c r="AU24380" s="1" t="s">
        <v>64</v>
      </c>
      <c r="AV24380" s="1" t="s">
        <v>64</v>
      </c>
      <c r="AW24380" s="1" t="s">
        <v>64</v>
      </c>
      <c r="AX24380" s="1" t="s">
        <v>64</v>
      </c>
      <c r="AY24380" s="1" t="s">
        <v>64</v>
      </c>
      <c r="BA24380">
        <v>0</v>
      </c>
      <c r="BB24380" t="b">
        <v>1</v>
      </c>
      <c r="BC24380" t="b">
        <v>1</v>
      </c>
      <c r="BD24380" t="b">
        <v>1</v>
      </c>
      <c r="BI24380" s="1" t="s">
        <v>67</v>
      </c>
      <c r="BJ24380" s="1" t="s">
        <v>67</v>
      </c>
      <c r="BK24380" s="1" t="s">
        <v>67</v>
      </c>
      <c r="BL24380" s="1" t="s">
        <v>67</v>
      </c>
    </row>
    <row r="24381" spans="1:64" x14ac:dyDescent="0.3">
      <c r="A24381">
        <v>24379</v>
      </c>
      <c r="B24381">
        <v>0</v>
      </c>
      <c r="C24381" s="1" t="s">
        <v>98</v>
      </c>
      <c r="D24381" s="1" t="s">
        <v>248</v>
      </c>
      <c r="E24381">
        <v>30</v>
      </c>
      <c r="F24381">
        <v>30</v>
      </c>
      <c r="G24381" s="1" t="s">
        <v>70</v>
      </c>
      <c r="H24381">
        <v>1</v>
      </c>
      <c r="I24381">
        <v>1</v>
      </c>
      <c r="J24381">
        <v>3275</v>
      </c>
      <c r="K24381">
        <v>1</v>
      </c>
      <c r="L24381">
        <v>2</v>
      </c>
      <c r="M24381">
        <v>0</v>
      </c>
      <c r="N24381" s="1" t="s">
        <v>605</v>
      </c>
      <c r="O24381" s="1" t="s">
        <v>88</v>
      </c>
      <c r="P24381" s="1" t="s">
        <v>186</v>
      </c>
      <c r="Q24381" s="1" t="s">
        <v>74</v>
      </c>
      <c r="R24381" s="1" t="s">
        <v>104</v>
      </c>
      <c r="S24381" s="1" t="s">
        <v>83</v>
      </c>
      <c r="T24381" s="1" t="s">
        <v>187</v>
      </c>
      <c r="U24381">
        <v>0</v>
      </c>
      <c r="V24381">
        <v>0</v>
      </c>
      <c r="W24381">
        <v>1</v>
      </c>
      <c r="X24381" s="1" t="s">
        <v>70</v>
      </c>
      <c r="Y24381" t="b">
        <v>1</v>
      </c>
      <c r="Z24381" t="b">
        <v>0</v>
      </c>
      <c r="AA24381" t="b">
        <v>0</v>
      </c>
      <c r="AB24381">
        <v>1</v>
      </c>
      <c r="AC24381">
        <v>49</v>
      </c>
      <c r="AD24381" t="b">
        <v>1</v>
      </c>
      <c r="AE24381" s="1" t="s">
        <v>70</v>
      </c>
      <c r="AF24381" t="b">
        <v>1</v>
      </c>
      <c r="AG24381" t="b">
        <v>0</v>
      </c>
      <c r="AH24381" t="b">
        <v>1</v>
      </c>
      <c r="AI24381" t="b">
        <v>1</v>
      </c>
      <c r="AJ24381" s="1" t="s">
        <v>91</v>
      </c>
      <c r="AK24381" s="1" t="s">
        <v>111</v>
      </c>
      <c r="AL24381" s="1" t="s">
        <v>91</v>
      </c>
      <c r="AM24381">
        <v>0</v>
      </c>
      <c r="AN24381">
        <v>1</v>
      </c>
      <c r="AO24381">
        <v>1</v>
      </c>
      <c r="AP24381" s="1" t="s">
        <v>106</v>
      </c>
      <c r="AQ24381" t="b">
        <v>0</v>
      </c>
      <c r="AR24381" t="b">
        <v>1</v>
      </c>
      <c r="AS24381" t="b">
        <v>0</v>
      </c>
      <c r="AT24381" s="1" t="s">
        <v>79</v>
      </c>
      <c r="AU24381" s="1" t="s">
        <v>70</v>
      </c>
      <c r="AV24381" s="1" t="s">
        <v>188</v>
      </c>
      <c r="AW24381" s="1" t="s">
        <v>81</v>
      </c>
      <c r="AX24381" s="1" t="s">
        <v>70</v>
      </c>
      <c r="AY24381" s="1" t="s">
        <v>82</v>
      </c>
      <c r="AZ24381">
        <v>1</v>
      </c>
      <c r="BA24381">
        <v>1</v>
      </c>
      <c r="BB24381" t="b">
        <v>1</v>
      </c>
      <c r="BC24381" t="b">
        <v>1</v>
      </c>
      <c r="BD24381" t="b">
        <v>1</v>
      </c>
      <c r="BE24381">
        <v>29.77</v>
      </c>
      <c r="BF24381">
        <v>34.292000000000002</v>
      </c>
      <c r="BG24381">
        <v>30.954999999999998</v>
      </c>
      <c r="BH24381">
        <v>31.170999999999999</v>
      </c>
      <c r="BI24381" s="1" t="s">
        <v>83</v>
      </c>
      <c r="BJ24381" s="1" t="s">
        <v>236</v>
      </c>
      <c r="BK24381" s="1" t="s">
        <v>83</v>
      </c>
      <c r="BL24381" s="1" t="s">
        <v>83</v>
      </c>
    </row>
    <row r="24382" spans="1:64" x14ac:dyDescent="0.3">
      <c r="A24382">
        <v>24380</v>
      </c>
      <c r="B24382">
        <v>0</v>
      </c>
      <c r="C24382" s="1" t="s">
        <v>64</v>
      </c>
      <c r="D24382" s="1" t="s">
        <v>64</v>
      </c>
      <c r="G24382" s="1" t="s">
        <v>64</v>
      </c>
      <c r="H24382">
        <v>1</v>
      </c>
      <c r="I24382">
        <v>1</v>
      </c>
      <c r="J24382">
        <v>721</v>
      </c>
      <c r="K24382">
        <v>0</v>
      </c>
      <c r="L24382">
        <v>0</v>
      </c>
      <c r="M24382">
        <v>0</v>
      </c>
      <c r="N24382" s="1" t="s">
        <v>65</v>
      </c>
      <c r="O24382" s="1" t="s">
        <v>64</v>
      </c>
      <c r="P24382" s="1" t="s">
        <v>66</v>
      </c>
      <c r="Q24382" s="1" t="s">
        <v>64</v>
      </c>
      <c r="R24382" s="1" t="s">
        <v>64</v>
      </c>
      <c r="S24382" s="1" t="s">
        <v>64</v>
      </c>
      <c r="T24382" s="1" t="s">
        <v>64</v>
      </c>
      <c r="U24382">
        <v>1</v>
      </c>
      <c r="V24382">
        <v>1</v>
      </c>
      <c r="X24382" s="1" t="s">
        <v>64</v>
      </c>
      <c r="AE24382" s="1" t="s">
        <v>64</v>
      </c>
      <c r="AJ24382" s="1" t="s">
        <v>64</v>
      </c>
      <c r="AK24382" s="1" t="s">
        <v>64</v>
      </c>
      <c r="AL24382" s="1" t="s">
        <v>64</v>
      </c>
      <c r="AM24382">
        <v>1</v>
      </c>
      <c r="AN24382">
        <v>1</v>
      </c>
      <c r="AO24382">
        <v>1</v>
      </c>
      <c r="AP24382" s="1" t="s">
        <v>64</v>
      </c>
      <c r="AT24382" s="1" t="s">
        <v>64</v>
      </c>
      <c r="AU24382" s="1" t="s">
        <v>64</v>
      </c>
      <c r="AV24382" s="1" t="s">
        <v>64</v>
      </c>
      <c r="AW24382" s="1" t="s">
        <v>64</v>
      </c>
      <c r="AX24382" s="1" t="s">
        <v>64</v>
      </c>
      <c r="AY24382" s="1" t="s">
        <v>64</v>
      </c>
      <c r="BA24382">
        <v>0</v>
      </c>
      <c r="BB24382" t="b">
        <v>1</v>
      </c>
      <c r="BC24382" t="b">
        <v>1</v>
      </c>
      <c r="BD24382" t="b">
        <v>1</v>
      </c>
      <c r="BI24382" s="1" t="s">
        <v>67</v>
      </c>
      <c r="BJ24382" s="1" t="s">
        <v>67</v>
      </c>
      <c r="BK24382" s="1" t="s">
        <v>67</v>
      </c>
      <c r="BL24382" s="1" t="s">
        <v>67</v>
      </c>
    </row>
    <row r="24383" spans="1:64" x14ac:dyDescent="0.3">
      <c r="A24383">
        <v>24381</v>
      </c>
      <c r="B24383">
        <v>0</v>
      </c>
      <c r="C24383" s="1" t="s">
        <v>136</v>
      </c>
      <c r="D24383" s="1" t="s">
        <v>634</v>
      </c>
      <c r="E24383">
        <v>39</v>
      </c>
      <c r="F24383">
        <v>39</v>
      </c>
      <c r="G24383" s="1" t="s">
        <v>70</v>
      </c>
      <c r="H24383">
        <v>1</v>
      </c>
      <c r="I24383">
        <v>1</v>
      </c>
      <c r="J24383">
        <v>2910</v>
      </c>
      <c r="K24383">
        <v>2</v>
      </c>
      <c r="L24383">
        <v>1</v>
      </c>
      <c r="M24383">
        <v>0</v>
      </c>
      <c r="N24383" s="1" t="s">
        <v>1019</v>
      </c>
      <c r="O24383" s="1" t="s">
        <v>72</v>
      </c>
      <c r="P24383" s="1" t="s">
        <v>73</v>
      </c>
      <c r="Q24383" s="1" t="s">
        <v>74</v>
      </c>
      <c r="R24383" s="1" t="s">
        <v>75</v>
      </c>
      <c r="S24383" s="1" t="s">
        <v>70</v>
      </c>
      <c r="T24383" s="1" t="s">
        <v>76</v>
      </c>
      <c r="U24383">
        <v>0</v>
      </c>
      <c r="V24383">
        <v>0</v>
      </c>
      <c r="W24383">
        <v>2</v>
      </c>
      <c r="X24383" s="1" t="s">
        <v>77</v>
      </c>
      <c r="Y24383" t="b">
        <v>1</v>
      </c>
      <c r="Z24383" t="b">
        <v>1</v>
      </c>
      <c r="AA24383" t="b">
        <v>1</v>
      </c>
      <c r="AB24383">
        <v>1</v>
      </c>
      <c r="AC24383">
        <v>5</v>
      </c>
      <c r="AD24383" t="b">
        <v>1</v>
      </c>
      <c r="AE24383" s="1" t="s">
        <v>70</v>
      </c>
      <c r="AF24383" t="b">
        <v>0</v>
      </c>
      <c r="AG24383" t="b">
        <v>0</v>
      </c>
      <c r="AH24383" t="b">
        <v>1</v>
      </c>
      <c r="AI24383" t="b">
        <v>1</v>
      </c>
      <c r="AJ24383" s="1" t="s">
        <v>70</v>
      </c>
      <c r="AK24383" s="1" t="s">
        <v>70</v>
      </c>
      <c r="AL24383" s="1" t="s">
        <v>70</v>
      </c>
      <c r="AM24383">
        <v>0</v>
      </c>
      <c r="AN24383">
        <v>1</v>
      </c>
      <c r="AO24383">
        <v>0</v>
      </c>
      <c r="AP24383" s="1" t="s">
        <v>78</v>
      </c>
      <c r="AQ24383" t="b">
        <v>0</v>
      </c>
      <c r="AR24383" t="b">
        <v>1</v>
      </c>
      <c r="AS24383" t="b">
        <v>0</v>
      </c>
      <c r="AT24383" s="1" t="s">
        <v>79</v>
      </c>
      <c r="AU24383" s="1" t="s">
        <v>70</v>
      </c>
      <c r="AV24383" s="1" t="s">
        <v>80</v>
      </c>
      <c r="AW24383" s="1" t="s">
        <v>81</v>
      </c>
      <c r="AX24383" s="1" t="s">
        <v>70</v>
      </c>
      <c r="AY24383" s="1" t="s">
        <v>93</v>
      </c>
      <c r="AZ24383">
        <v>1</v>
      </c>
      <c r="BA24383">
        <v>1</v>
      </c>
      <c r="BB24383" t="b">
        <v>1</v>
      </c>
      <c r="BC24383" t="b">
        <v>1</v>
      </c>
      <c r="BD24383" t="b">
        <v>1</v>
      </c>
      <c r="BE24383">
        <v>29.77</v>
      </c>
      <c r="BF24383">
        <v>17.561</v>
      </c>
      <c r="BG24383">
        <v>30.954999999999998</v>
      </c>
      <c r="BH24383">
        <v>31.170999999999999</v>
      </c>
      <c r="BI24383" s="1" t="s">
        <v>83</v>
      </c>
      <c r="BJ24383" s="1" t="s">
        <v>84</v>
      </c>
      <c r="BK24383" s="1" t="s">
        <v>83</v>
      </c>
      <c r="BL24383" s="1" t="s">
        <v>83</v>
      </c>
    </row>
    <row r="24384" spans="1:64" x14ac:dyDescent="0.3">
      <c r="A24384">
        <v>24382</v>
      </c>
      <c r="B24384">
        <v>0</v>
      </c>
      <c r="C24384" s="1" t="s">
        <v>303</v>
      </c>
      <c r="D24384" s="1" t="s">
        <v>1081</v>
      </c>
      <c r="E24384">
        <v>22</v>
      </c>
      <c r="F24384">
        <v>22</v>
      </c>
      <c r="G24384" s="1" t="s">
        <v>70</v>
      </c>
      <c r="H24384">
        <v>1</v>
      </c>
      <c r="I24384">
        <v>1</v>
      </c>
      <c r="J24384">
        <v>722</v>
      </c>
      <c r="K24384">
        <v>0</v>
      </c>
      <c r="L24384">
        <v>5</v>
      </c>
      <c r="M24384">
        <v>0</v>
      </c>
      <c r="N24384" s="1" t="s">
        <v>1728</v>
      </c>
      <c r="O24384" s="1" t="s">
        <v>72</v>
      </c>
      <c r="P24384" s="1" t="s">
        <v>89</v>
      </c>
      <c r="Q24384" s="1" t="s">
        <v>103</v>
      </c>
      <c r="R24384" s="1" t="s">
        <v>83</v>
      </c>
      <c r="S24384" s="1" t="s">
        <v>83</v>
      </c>
      <c r="T24384" s="1" t="s">
        <v>90</v>
      </c>
      <c r="U24384">
        <v>0</v>
      </c>
      <c r="V24384">
        <v>0</v>
      </c>
      <c r="W24384">
        <v>1</v>
      </c>
      <c r="X24384" s="1" t="s">
        <v>70</v>
      </c>
      <c r="Y24384" t="b">
        <v>0</v>
      </c>
      <c r="Z24384" t="b">
        <v>0</v>
      </c>
      <c r="AA24384" t="b">
        <v>0</v>
      </c>
      <c r="AB24384">
        <v>1</v>
      </c>
      <c r="AC24384">
        <v>5</v>
      </c>
      <c r="AD24384" t="b">
        <v>1</v>
      </c>
      <c r="AE24384" s="1" t="s">
        <v>70</v>
      </c>
      <c r="AF24384" t="b">
        <v>1</v>
      </c>
      <c r="AG24384" t="b">
        <v>1</v>
      </c>
      <c r="AH24384" t="b">
        <v>1</v>
      </c>
      <c r="AI24384" t="b">
        <v>1</v>
      </c>
      <c r="AJ24384" s="1" t="s">
        <v>91</v>
      </c>
      <c r="AK24384" s="1" t="s">
        <v>91</v>
      </c>
      <c r="AL24384" s="1" t="s">
        <v>91</v>
      </c>
      <c r="AM24384">
        <v>0</v>
      </c>
      <c r="AN24384">
        <v>0</v>
      </c>
      <c r="AO24384">
        <v>0</v>
      </c>
      <c r="AP24384" s="1" t="s">
        <v>106</v>
      </c>
      <c r="AQ24384" t="b">
        <v>0</v>
      </c>
      <c r="AR24384" t="b">
        <v>1</v>
      </c>
      <c r="AS24384" t="b">
        <v>0</v>
      </c>
      <c r="AT24384" s="1" t="s">
        <v>291</v>
      </c>
      <c r="AU24384" s="1" t="s">
        <v>70</v>
      </c>
      <c r="AV24384" s="1" t="s">
        <v>92</v>
      </c>
      <c r="AW24384" s="1" t="s">
        <v>81</v>
      </c>
      <c r="AX24384" s="1" t="s">
        <v>70</v>
      </c>
      <c r="AY24384" s="1" t="s">
        <v>93</v>
      </c>
      <c r="AZ24384">
        <v>2</v>
      </c>
      <c r="BA24384">
        <v>0</v>
      </c>
      <c r="BB24384" t="b">
        <v>1</v>
      </c>
      <c r="BC24384" t="b">
        <v>1</v>
      </c>
      <c r="BD24384" t="b">
        <v>1</v>
      </c>
      <c r="BE24384">
        <v>29.77</v>
      </c>
      <c r="BF24384">
        <v>49.462000000000003</v>
      </c>
      <c r="BG24384">
        <v>30.954999999999998</v>
      </c>
      <c r="BH24384">
        <v>31.170999999999999</v>
      </c>
      <c r="BI24384" s="1" t="s">
        <v>83</v>
      </c>
      <c r="BJ24384" s="1" t="s">
        <v>193</v>
      </c>
      <c r="BK24384" s="1" t="s">
        <v>83</v>
      </c>
      <c r="BL24384" s="1" t="s">
        <v>83</v>
      </c>
    </row>
    <row r="24385" spans="1:64" x14ac:dyDescent="0.3">
      <c r="A24385">
        <v>24383</v>
      </c>
      <c r="B24385">
        <v>0</v>
      </c>
      <c r="C24385" s="1" t="s">
        <v>64</v>
      </c>
      <c r="D24385" s="1" t="s">
        <v>64</v>
      </c>
      <c r="G24385" s="1" t="s">
        <v>64</v>
      </c>
      <c r="H24385">
        <v>0</v>
      </c>
      <c r="N24385" s="1" t="s">
        <v>64</v>
      </c>
      <c r="O24385" s="1" t="s">
        <v>64</v>
      </c>
      <c r="P24385" s="1" t="s">
        <v>66</v>
      </c>
      <c r="Q24385" s="1" t="s">
        <v>64</v>
      </c>
      <c r="R24385" s="1" t="s">
        <v>64</v>
      </c>
      <c r="S24385" s="1" t="s">
        <v>64</v>
      </c>
      <c r="T24385" s="1" t="s">
        <v>64</v>
      </c>
      <c r="U24385">
        <v>1</v>
      </c>
      <c r="V24385">
        <v>1</v>
      </c>
      <c r="X24385" s="1" t="s">
        <v>64</v>
      </c>
      <c r="AE24385" s="1" t="s">
        <v>64</v>
      </c>
      <c r="AJ24385" s="1" t="s">
        <v>64</v>
      </c>
      <c r="AK24385" s="1" t="s">
        <v>64</v>
      </c>
      <c r="AL24385" s="1" t="s">
        <v>64</v>
      </c>
      <c r="AM24385">
        <v>1</v>
      </c>
      <c r="AN24385">
        <v>1</v>
      </c>
      <c r="AO24385">
        <v>1</v>
      </c>
      <c r="AP24385" s="1" t="s">
        <v>64</v>
      </c>
      <c r="AT24385" s="1" t="s">
        <v>64</v>
      </c>
      <c r="AU24385" s="1" t="s">
        <v>64</v>
      </c>
      <c r="AV24385" s="1" t="s">
        <v>64</v>
      </c>
      <c r="AW24385" s="1" t="s">
        <v>64</v>
      </c>
      <c r="AX24385" s="1" t="s">
        <v>64</v>
      </c>
      <c r="AY24385" s="1" t="s">
        <v>64</v>
      </c>
      <c r="BA24385">
        <v>0</v>
      </c>
      <c r="BB24385" t="b">
        <v>0</v>
      </c>
      <c r="BC24385" t="b">
        <v>0</v>
      </c>
      <c r="BD24385" t="b">
        <v>1</v>
      </c>
      <c r="BI24385" s="1" t="s">
        <v>67</v>
      </c>
      <c r="BJ24385" s="1" t="s">
        <v>67</v>
      </c>
      <c r="BK24385" s="1" t="s">
        <v>67</v>
      </c>
      <c r="BL24385" s="1" t="s">
        <v>67</v>
      </c>
    </row>
    <row r="24386" spans="1:64" x14ac:dyDescent="0.3">
      <c r="A24386">
        <v>24384</v>
      </c>
      <c r="B24386">
        <v>0</v>
      </c>
      <c r="C24386" s="1" t="s">
        <v>64</v>
      </c>
      <c r="D24386" s="1" t="s">
        <v>64</v>
      </c>
      <c r="G24386" s="1" t="s">
        <v>64</v>
      </c>
      <c r="H24386">
        <v>1</v>
      </c>
      <c r="I24386">
        <v>0</v>
      </c>
      <c r="J24386">
        <v>-1</v>
      </c>
      <c r="K24386">
        <v>0</v>
      </c>
      <c r="L24386">
        <v>0</v>
      </c>
      <c r="M24386">
        <v>0</v>
      </c>
      <c r="N24386" s="1" t="s">
        <v>65</v>
      </c>
      <c r="O24386" s="1" t="s">
        <v>64</v>
      </c>
      <c r="P24386" s="1" t="s">
        <v>66</v>
      </c>
      <c r="Q24386" s="1" t="s">
        <v>64</v>
      </c>
      <c r="R24386" s="1" t="s">
        <v>64</v>
      </c>
      <c r="S24386" s="1" t="s">
        <v>64</v>
      </c>
      <c r="T24386" s="1" t="s">
        <v>64</v>
      </c>
      <c r="U24386">
        <v>1</v>
      </c>
      <c r="V24386">
        <v>1</v>
      </c>
      <c r="X24386" s="1" t="s">
        <v>64</v>
      </c>
      <c r="AE24386" s="1" t="s">
        <v>64</v>
      </c>
      <c r="AJ24386" s="1" t="s">
        <v>64</v>
      </c>
      <c r="AK24386" s="1" t="s">
        <v>64</v>
      </c>
      <c r="AL24386" s="1" t="s">
        <v>64</v>
      </c>
      <c r="AM24386">
        <v>1</v>
      </c>
      <c r="AN24386">
        <v>1</v>
      </c>
      <c r="AO24386">
        <v>1</v>
      </c>
      <c r="AP24386" s="1" t="s">
        <v>64</v>
      </c>
      <c r="AT24386" s="1" t="s">
        <v>64</v>
      </c>
      <c r="AU24386" s="1" t="s">
        <v>64</v>
      </c>
      <c r="AV24386" s="1" t="s">
        <v>64</v>
      </c>
      <c r="AW24386" s="1" t="s">
        <v>64</v>
      </c>
      <c r="AX24386" s="1" t="s">
        <v>64</v>
      </c>
      <c r="AY24386" s="1" t="s">
        <v>64</v>
      </c>
      <c r="BA24386">
        <v>0</v>
      </c>
      <c r="BB24386" t="b">
        <v>0</v>
      </c>
      <c r="BC24386" t="b">
        <v>0</v>
      </c>
      <c r="BD24386" t="b">
        <v>1</v>
      </c>
      <c r="BI24386" s="1" t="s">
        <v>67</v>
      </c>
      <c r="BJ24386" s="1" t="s">
        <v>67</v>
      </c>
      <c r="BK24386" s="1" t="s">
        <v>67</v>
      </c>
      <c r="BL24386" s="1" t="s">
        <v>67</v>
      </c>
    </row>
    <row r="24387" spans="1:64" x14ac:dyDescent="0.3">
      <c r="A24387">
        <v>24385</v>
      </c>
      <c r="B24387">
        <v>0</v>
      </c>
      <c r="C24387" s="1" t="s">
        <v>64</v>
      </c>
      <c r="D24387" s="1" t="s">
        <v>64</v>
      </c>
      <c r="G24387" s="1" t="s">
        <v>64</v>
      </c>
      <c r="H24387">
        <v>1</v>
      </c>
      <c r="I24387">
        <v>1</v>
      </c>
      <c r="J24387">
        <v>711</v>
      </c>
      <c r="K24387">
        <v>0</v>
      </c>
      <c r="L24387">
        <v>0</v>
      </c>
      <c r="M24387">
        <v>0</v>
      </c>
      <c r="N24387" s="1" t="s">
        <v>65</v>
      </c>
      <c r="O24387" s="1" t="s">
        <v>64</v>
      </c>
      <c r="P24387" s="1" t="s">
        <v>66</v>
      </c>
      <c r="Q24387" s="1" t="s">
        <v>64</v>
      </c>
      <c r="R24387" s="1" t="s">
        <v>64</v>
      </c>
      <c r="S24387" s="1" t="s">
        <v>64</v>
      </c>
      <c r="T24387" s="1" t="s">
        <v>64</v>
      </c>
      <c r="U24387">
        <v>1</v>
      </c>
      <c r="V24387">
        <v>1</v>
      </c>
      <c r="X24387" s="1" t="s">
        <v>64</v>
      </c>
      <c r="AE24387" s="1" t="s">
        <v>64</v>
      </c>
      <c r="AJ24387" s="1" t="s">
        <v>64</v>
      </c>
      <c r="AK24387" s="1" t="s">
        <v>64</v>
      </c>
      <c r="AL24387" s="1" t="s">
        <v>64</v>
      </c>
      <c r="AM24387">
        <v>1</v>
      </c>
      <c r="AN24387">
        <v>1</v>
      </c>
      <c r="AO24387">
        <v>1</v>
      </c>
      <c r="AP24387" s="1" t="s">
        <v>64</v>
      </c>
      <c r="AT24387" s="1" t="s">
        <v>64</v>
      </c>
      <c r="AU24387" s="1" t="s">
        <v>64</v>
      </c>
      <c r="AV24387" s="1" t="s">
        <v>64</v>
      </c>
      <c r="AW24387" s="1" t="s">
        <v>64</v>
      </c>
      <c r="AX24387" s="1" t="s">
        <v>64</v>
      </c>
      <c r="AY24387" s="1" t="s">
        <v>64</v>
      </c>
      <c r="BA24387">
        <v>0</v>
      </c>
      <c r="BB24387" t="b">
        <v>1</v>
      </c>
      <c r="BC24387" t="b">
        <v>1</v>
      </c>
      <c r="BD24387" t="b">
        <v>1</v>
      </c>
      <c r="BI24387" s="1" t="s">
        <v>67</v>
      </c>
      <c r="BJ24387" s="1" t="s">
        <v>67</v>
      </c>
      <c r="BK24387" s="1" t="s">
        <v>67</v>
      </c>
      <c r="BL24387" s="1" t="s">
        <v>67</v>
      </c>
    </row>
    <row r="24388" spans="1:64" x14ac:dyDescent="0.3">
      <c r="A24388">
        <v>24386</v>
      </c>
      <c r="B24388">
        <v>0</v>
      </c>
      <c r="C24388" s="1" t="s">
        <v>64</v>
      </c>
      <c r="D24388" s="1" t="s">
        <v>64</v>
      </c>
      <c r="G24388" s="1" t="s">
        <v>64</v>
      </c>
      <c r="H24388">
        <v>1</v>
      </c>
      <c r="I24388">
        <v>1</v>
      </c>
      <c r="J24388">
        <v>3271</v>
      </c>
      <c r="K24388">
        <v>0</v>
      </c>
      <c r="L24388">
        <v>0</v>
      </c>
      <c r="M24388">
        <v>0</v>
      </c>
      <c r="N24388" s="1" t="s">
        <v>65</v>
      </c>
      <c r="O24388" s="1" t="s">
        <v>64</v>
      </c>
      <c r="P24388" s="1" t="s">
        <v>66</v>
      </c>
      <c r="Q24388" s="1" t="s">
        <v>64</v>
      </c>
      <c r="R24388" s="1" t="s">
        <v>64</v>
      </c>
      <c r="S24388" s="1" t="s">
        <v>64</v>
      </c>
      <c r="T24388" s="1" t="s">
        <v>64</v>
      </c>
      <c r="U24388">
        <v>1</v>
      </c>
      <c r="V24388">
        <v>1</v>
      </c>
      <c r="X24388" s="1" t="s">
        <v>64</v>
      </c>
      <c r="AE24388" s="1" t="s">
        <v>64</v>
      </c>
      <c r="AJ24388" s="1" t="s">
        <v>64</v>
      </c>
      <c r="AK24388" s="1" t="s">
        <v>64</v>
      </c>
      <c r="AL24388" s="1" t="s">
        <v>64</v>
      </c>
      <c r="AM24388">
        <v>1</v>
      </c>
      <c r="AN24388">
        <v>1</v>
      </c>
      <c r="AO24388">
        <v>1</v>
      </c>
      <c r="AP24388" s="1" t="s">
        <v>64</v>
      </c>
      <c r="AT24388" s="1" t="s">
        <v>64</v>
      </c>
      <c r="AU24388" s="1" t="s">
        <v>64</v>
      </c>
      <c r="AV24388" s="1" t="s">
        <v>64</v>
      </c>
      <c r="AW24388" s="1" t="s">
        <v>64</v>
      </c>
      <c r="AX24388" s="1" t="s">
        <v>64</v>
      </c>
      <c r="AY24388" s="1" t="s">
        <v>64</v>
      </c>
      <c r="BA24388">
        <v>0</v>
      </c>
      <c r="BB24388" t="b">
        <v>1</v>
      </c>
      <c r="BC24388" t="b">
        <v>1</v>
      </c>
      <c r="BD24388" t="b">
        <v>1</v>
      </c>
      <c r="BI24388" s="1" t="s">
        <v>67</v>
      </c>
      <c r="BJ24388" s="1" t="s">
        <v>67</v>
      </c>
      <c r="BK24388" s="1" t="s">
        <v>67</v>
      </c>
      <c r="BL24388" s="1" t="s">
        <v>67</v>
      </c>
    </row>
    <row r="24389" spans="1:64" x14ac:dyDescent="0.3">
      <c r="A24389">
        <v>24387</v>
      </c>
      <c r="B24389">
        <v>0</v>
      </c>
      <c r="C24389" s="1" t="s">
        <v>666</v>
      </c>
      <c r="D24389" s="1" t="s">
        <v>1499</v>
      </c>
      <c r="E24389">
        <v>25</v>
      </c>
      <c r="F24389">
        <v>25</v>
      </c>
      <c r="G24389" s="1" t="s">
        <v>70</v>
      </c>
      <c r="H24389">
        <v>1</v>
      </c>
      <c r="I24389">
        <v>1</v>
      </c>
      <c r="J24389">
        <v>707</v>
      </c>
      <c r="K24389">
        <v>0</v>
      </c>
      <c r="L24389">
        <v>1</v>
      </c>
      <c r="M24389">
        <v>0</v>
      </c>
      <c r="N24389" s="1" t="s">
        <v>127</v>
      </c>
      <c r="O24389" s="1" t="s">
        <v>88</v>
      </c>
      <c r="P24389" s="1" t="s">
        <v>876</v>
      </c>
      <c r="Q24389" s="1" t="s">
        <v>74</v>
      </c>
      <c r="R24389" s="1" t="s">
        <v>397</v>
      </c>
      <c r="S24389" s="1" t="s">
        <v>83</v>
      </c>
      <c r="T24389" s="1" t="s">
        <v>877</v>
      </c>
      <c r="U24389">
        <v>0</v>
      </c>
      <c r="V24389">
        <v>0</v>
      </c>
      <c r="W24389">
        <v>1</v>
      </c>
      <c r="X24389" s="1" t="s">
        <v>70</v>
      </c>
      <c r="Y24389" t="b">
        <v>1</v>
      </c>
      <c r="Z24389" t="b">
        <v>0</v>
      </c>
      <c r="AA24389" t="b">
        <v>0</v>
      </c>
      <c r="AB24389">
        <v>1</v>
      </c>
      <c r="AC24389">
        <v>27</v>
      </c>
      <c r="AD24389" t="b">
        <v>1</v>
      </c>
      <c r="AE24389" s="1" t="s">
        <v>352</v>
      </c>
      <c r="AF24389" t="b">
        <v>1</v>
      </c>
      <c r="AG24389" t="b">
        <v>0</v>
      </c>
      <c r="AH24389" t="b">
        <v>1</v>
      </c>
      <c r="AI24389" t="b">
        <v>1</v>
      </c>
      <c r="AJ24389" s="1" t="s">
        <v>91</v>
      </c>
      <c r="AK24389" s="1" t="s">
        <v>111</v>
      </c>
      <c r="AL24389" s="1" t="s">
        <v>91</v>
      </c>
      <c r="AM24389">
        <v>0</v>
      </c>
      <c r="AN24389">
        <v>0</v>
      </c>
      <c r="AO24389">
        <v>0</v>
      </c>
      <c r="AP24389" s="1" t="s">
        <v>82</v>
      </c>
      <c r="AQ24389" t="b">
        <v>1</v>
      </c>
      <c r="AR24389" t="b">
        <v>0</v>
      </c>
      <c r="AS24389" t="b">
        <v>0</v>
      </c>
      <c r="AT24389" s="1" t="s">
        <v>70</v>
      </c>
      <c r="AU24389" s="1" t="s">
        <v>104</v>
      </c>
      <c r="AV24389" s="1" t="s">
        <v>142</v>
      </c>
      <c r="AW24389" s="1" t="s">
        <v>81</v>
      </c>
      <c r="AX24389" s="1" t="s">
        <v>70</v>
      </c>
      <c r="AY24389" s="1" t="s">
        <v>82</v>
      </c>
      <c r="AZ24389">
        <v>1</v>
      </c>
      <c r="BA24389">
        <v>0</v>
      </c>
      <c r="BB24389" t="b">
        <v>1</v>
      </c>
      <c r="BC24389" t="b">
        <v>1</v>
      </c>
      <c r="BD24389" t="b">
        <v>1</v>
      </c>
      <c r="BE24389">
        <v>60.945999999999998</v>
      </c>
      <c r="BF24389">
        <v>4.4130000000000003</v>
      </c>
      <c r="BG24389">
        <v>30.954999999999998</v>
      </c>
      <c r="BH24389">
        <v>31.170999999999999</v>
      </c>
      <c r="BI24389" s="1" t="s">
        <v>143</v>
      </c>
      <c r="BJ24389" s="1" t="s">
        <v>83</v>
      </c>
      <c r="BK24389" s="1" t="s">
        <v>83</v>
      </c>
      <c r="BL24389" s="1" t="s">
        <v>83</v>
      </c>
    </row>
    <row r="24390" spans="1:64" x14ac:dyDescent="0.3">
      <c r="A24390">
        <v>24388</v>
      </c>
      <c r="B24390">
        <v>0</v>
      </c>
      <c r="C24390" s="1" t="s">
        <v>68</v>
      </c>
      <c r="D24390" s="1" t="s">
        <v>69</v>
      </c>
      <c r="E24390">
        <v>22</v>
      </c>
      <c r="F24390">
        <v>22</v>
      </c>
      <c r="G24390" s="1" t="s">
        <v>9802</v>
      </c>
      <c r="H24390">
        <v>1</v>
      </c>
      <c r="I24390">
        <v>1</v>
      </c>
      <c r="J24390">
        <v>1448</v>
      </c>
      <c r="K24390">
        <v>1</v>
      </c>
      <c r="L24390">
        <v>3</v>
      </c>
      <c r="M24390">
        <v>0</v>
      </c>
      <c r="N24390" s="1" t="s">
        <v>1173</v>
      </c>
      <c r="O24390" s="1" t="s">
        <v>88</v>
      </c>
      <c r="P24390" s="1" t="s">
        <v>89</v>
      </c>
      <c r="Q24390" s="1" t="s">
        <v>103</v>
      </c>
      <c r="R24390" s="1" t="s">
        <v>75</v>
      </c>
      <c r="S24390" s="1" t="s">
        <v>83</v>
      </c>
      <c r="T24390" s="1" t="s">
        <v>90</v>
      </c>
      <c r="U24390">
        <v>0</v>
      </c>
      <c r="V24390">
        <v>0</v>
      </c>
      <c r="W24390">
        <v>1</v>
      </c>
      <c r="X24390" s="1" t="s">
        <v>70</v>
      </c>
      <c r="Y24390" t="b">
        <v>0</v>
      </c>
      <c r="Z24390" t="b">
        <v>0</v>
      </c>
      <c r="AA24390" t="b">
        <v>0</v>
      </c>
      <c r="AB24390">
        <v>1</v>
      </c>
      <c r="AC24390">
        <v>49</v>
      </c>
      <c r="AD24390" t="b">
        <v>1</v>
      </c>
      <c r="AE24390" s="1" t="s">
        <v>70</v>
      </c>
      <c r="AF24390" t="b">
        <v>1</v>
      </c>
      <c r="AG24390" t="b">
        <v>1</v>
      </c>
      <c r="AH24390" t="b">
        <v>1</v>
      </c>
      <c r="AI24390" t="b">
        <v>1</v>
      </c>
      <c r="AJ24390" s="1" t="s">
        <v>91</v>
      </c>
      <c r="AK24390" s="1" t="s">
        <v>91</v>
      </c>
      <c r="AL24390" s="1" t="s">
        <v>91</v>
      </c>
      <c r="AM24390">
        <v>0</v>
      </c>
      <c r="AN24390">
        <v>1</v>
      </c>
      <c r="AO24390">
        <v>1</v>
      </c>
      <c r="AP24390" s="1" t="s">
        <v>78</v>
      </c>
      <c r="AQ24390" t="b">
        <v>0</v>
      </c>
      <c r="AR24390" t="b">
        <v>1</v>
      </c>
      <c r="AS24390" t="b">
        <v>0</v>
      </c>
      <c r="AT24390" s="1" t="s">
        <v>70</v>
      </c>
      <c r="AU24390" s="1" t="s">
        <v>70</v>
      </c>
      <c r="AV24390" s="1" t="s">
        <v>92</v>
      </c>
      <c r="AW24390" s="1" t="s">
        <v>81</v>
      </c>
      <c r="AX24390" s="1" t="s">
        <v>70</v>
      </c>
      <c r="AY24390" s="1" t="s">
        <v>93</v>
      </c>
      <c r="AZ24390">
        <v>1</v>
      </c>
      <c r="BA24390">
        <v>1</v>
      </c>
      <c r="BB24390" t="b">
        <v>1</v>
      </c>
      <c r="BC24390" t="b">
        <v>1</v>
      </c>
      <c r="BD24390" t="b">
        <v>1</v>
      </c>
      <c r="BE24390">
        <v>29.77</v>
      </c>
      <c r="BF24390">
        <v>59.161999999999999</v>
      </c>
      <c r="BG24390">
        <v>30.954999999999998</v>
      </c>
      <c r="BH24390">
        <v>31.170999999999999</v>
      </c>
      <c r="BI24390" s="1" t="s">
        <v>83</v>
      </c>
      <c r="BJ24390" s="1" t="s">
        <v>262</v>
      </c>
      <c r="BK24390" s="1" t="s">
        <v>83</v>
      </c>
      <c r="BL24390" s="1" t="s">
        <v>83</v>
      </c>
    </row>
    <row r="24391" spans="1:64" x14ac:dyDescent="0.3">
      <c r="A24391">
        <v>24389</v>
      </c>
      <c r="B24391">
        <v>0</v>
      </c>
      <c r="C24391" s="1" t="s">
        <v>189</v>
      </c>
      <c r="D24391" s="1" t="s">
        <v>511</v>
      </c>
      <c r="E24391">
        <v>41</v>
      </c>
      <c r="F24391">
        <v>41</v>
      </c>
      <c r="G24391" s="1" t="s">
        <v>9803</v>
      </c>
      <c r="H24391">
        <v>0</v>
      </c>
      <c r="I24391">
        <v>1</v>
      </c>
      <c r="J24391">
        <v>4005</v>
      </c>
      <c r="K24391">
        <v>0</v>
      </c>
      <c r="L24391">
        <v>1</v>
      </c>
      <c r="M24391">
        <v>0</v>
      </c>
      <c r="N24391" s="1" t="s">
        <v>222</v>
      </c>
      <c r="O24391" s="1" t="s">
        <v>72</v>
      </c>
      <c r="P24391" s="1" t="s">
        <v>170</v>
      </c>
      <c r="Q24391" s="1" t="s">
        <v>74</v>
      </c>
      <c r="R24391" s="1" t="s">
        <v>70</v>
      </c>
      <c r="S24391" s="1" t="s">
        <v>83</v>
      </c>
      <c r="T24391" s="1" t="s">
        <v>9804</v>
      </c>
      <c r="U24391">
        <v>0</v>
      </c>
      <c r="V24391">
        <v>0</v>
      </c>
      <c r="W24391">
        <v>2</v>
      </c>
      <c r="X24391" s="1" t="s">
        <v>70</v>
      </c>
      <c r="Y24391" t="b">
        <v>1</v>
      </c>
      <c r="Z24391" t="b">
        <v>0</v>
      </c>
      <c r="AA24391" t="b">
        <v>0</v>
      </c>
      <c r="AB24391">
        <v>1</v>
      </c>
      <c r="AC24391">
        <v>84</v>
      </c>
      <c r="AD24391" t="b">
        <v>1</v>
      </c>
      <c r="AE24391" s="1" t="s">
        <v>70</v>
      </c>
      <c r="AF24391" t="b">
        <v>1</v>
      </c>
      <c r="AG24391" t="b">
        <v>0</v>
      </c>
      <c r="AH24391" t="b">
        <v>1</v>
      </c>
      <c r="AI24391" t="b">
        <v>1</v>
      </c>
      <c r="AJ24391" s="1" t="s">
        <v>91</v>
      </c>
      <c r="AK24391" s="1" t="s">
        <v>91</v>
      </c>
      <c r="AL24391" s="1" t="s">
        <v>91</v>
      </c>
      <c r="AM24391">
        <v>0</v>
      </c>
      <c r="AN24391">
        <v>0</v>
      </c>
      <c r="AO24391">
        <v>0</v>
      </c>
      <c r="AP24391" s="1" t="s">
        <v>78</v>
      </c>
      <c r="AQ24391" t="b">
        <v>1</v>
      </c>
      <c r="AR24391" t="b">
        <v>1</v>
      </c>
      <c r="AS24391" t="b">
        <v>0</v>
      </c>
      <c r="AT24391" s="1" t="s">
        <v>70</v>
      </c>
      <c r="AU24391" s="1" t="s">
        <v>112</v>
      </c>
      <c r="AV24391" s="1" t="s">
        <v>92</v>
      </c>
      <c r="AW24391" s="1" t="s">
        <v>81</v>
      </c>
      <c r="AX24391" s="1" t="s">
        <v>70</v>
      </c>
      <c r="AY24391" s="1" t="s">
        <v>82</v>
      </c>
      <c r="AZ24391">
        <v>1</v>
      </c>
      <c r="BA24391">
        <v>1</v>
      </c>
      <c r="BB24391" t="b">
        <v>1</v>
      </c>
      <c r="BC24391" t="b">
        <v>1</v>
      </c>
      <c r="BD24391" t="b">
        <v>1</v>
      </c>
      <c r="BE24391">
        <v>29.77</v>
      </c>
      <c r="BF24391">
        <v>4.4130000000000003</v>
      </c>
      <c r="BG24391">
        <v>30.954999999999998</v>
      </c>
      <c r="BH24391">
        <v>31.170999999999999</v>
      </c>
      <c r="BI24391" s="1" t="s">
        <v>83</v>
      </c>
      <c r="BJ24391" s="1" t="s">
        <v>83</v>
      </c>
      <c r="BK24391" s="1" t="s">
        <v>83</v>
      </c>
      <c r="BL24391" s="1" t="s">
        <v>83</v>
      </c>
    </row>
    <row r="24392" spans="1:64" x14ac:dyDescent="0.3">
      <c r="A24392">
        <v>24390</v>
      </c>
      <c r="B24392">
        <v>0</v>
      </c>
      <c r="C24392" s="1" t="s">
        <v>124</v>
      </c>
      <c r="D24392" s="1" t="s">
        <v>220</v>
      </c>
      <c r="E24392">
        <v>53</v>
      </c>
      <c r="F24392">
        <v>53</v>
      </c>
      <c r="G24392" s="1" t="s">
        <v>70</v>
      </c>
      <c r="H24392">
        <v>1</v>
      </c>
      <c r="I24392">
        <v>1</v>
      </c>
      <c r="J24392">
        <v>3274</v>
      </c>
      <c r="K24392">
        <v>0</v>
      </c>
      <c r="L24392">
        <v>3</v>
      </c>
      <c r="M24392">
        <v>0</v>
      </c>
      <c r="N24392" s="1" t="s">
        <v>9805</v>
      </c>
      <c r="O24392" s="1" t="s">
        <v>72</v>
      </c>
      <c r="P24392" s="1" t="s">
        <v>170</v>
      </c>
      <c r="Q24392" s="1" t="s">
        <v>103</v>
      </c>
      <c r="R24392" s="1" t="s">
        <v>75</v>
      </c>
      <c r="S24392" s="1" t="s">
        <v>83</v>
      </c>
      <c r="T24392" s="1" t="s">
        <v>223</v>
      </c>
      <c r="U24392">
        <v>0</v>
      </c>
      <c r="V24392">
        <v>0</v>
      </c>
      <c r="W24392">
        <v>1</v>
      </c>
      <c r="X24392" s="1" t="s">
        <v>70</v>
      </c>
      <c r="Y24392" t="b">
        <v>0</v>
      </c>
      <c r="Z24392" t="b">
        <v>0</v>
      </c>
      <c r="AA24392" t="b">
        <v>0</v>
      </c>
      <c r="AB24392">
        <v>1</v>
      </c>
      <c r="AC24392">
        <v>348</v>
      </c>
      <c r="AD24392" t="b">
        <v>1</v>
      </c>
      <c r="AE24392" s="1" t="s">
        <v>70</v>
      </c>
      <c r="AF24392" t="b">
        <v>1</v>
      </c>
      <c r="AG24392" t="b">
        <v>0</v>
      </c>
      <c r="AH24392" t="b">
        <v>1</v>
      </c>
      <c r="AI24392" t="b">
        <v>1</v>
      </c>
      <c r="AJ24392" s="1" t="s">
        <v>91</v>
      </c>
      <c r="AK24392" s="1" t="s">
        <v>91</v>
      </c>
      <c r="AL24392" s="1" t="s">
        <v>91</v>
      </c>
      <c r="AM24392">
        <v>0</v>
      </c>
      <c r="AN24392">
        <v>1</v>
      </c>
      <c r="AO24392">
        <v>0</v>
      </c>
      <c r="AP24392" s="1" t="s">
        <v>82</v>
      </c>
      <c r="AQ24392" t="b">
        <v>1</v>
      </c>
      <c r="AR24392" t="b">
        <v>0</v>
      </c>
      <c r="AS24392" t="b">
        <v>0</v>
      </c>
      <c r="AT24392" s="1" t="s">
        <v>70</v>
      </c>
      <c r="AU24392" s="1" t="s">
        <v>112</v>
      </c>
      <c r="AV24392" s="1" t="s">
        <v>92</v>
      </c>
      <c r="AW24392" s="1" t="s">
        <v>81</v>
      </c>
      <c r="AX24392" s="1" t="s">
        <v>70</v>
      </c>
      <c r="AY24392" s="1" t="s">
        <v>93</v>
      </c>
      <c r="AZ24392">
        <v>2</v>
      </c>
      <c r="BA24392">
        <v>1</v>
      </c>
      <c r="BB24392" t="b">
        <v>1</v>
      </c>
      <c r="BC24392" t="b">
        <v>1</v>
      </c>
      <c r="BD24392" t="b">
        <v>1</v>
      </c>
      <c r="BE24392">
        <v>67.096999999999994</v>
      </c>
      <c r="BF24392">
        <v>4.4130000000000003</v>
      </c>
      <c r="BG24392">
        <v>30.954999999999998</v>
      </c>
      <c r="BH24392">
        <v>31.170999999999999</v>
      </c>
      <c r="BI24392" s="1" t="s">
        <v>371</v>
      </c>
      <c r="BJ24392" s="1" t="s">
        <v>83</v>
      </c>
      <c r="BK24392" s="1" t="s">
        <v>83</v>
      </c>
      <c r="BL24392" s="1" t="s">
        <v>83</v>
      </c>
    </row>
    <row r="24393" spans="1:64" x14ac:dyDescent="0.3">
      <c r="A24393">
        <v>24391</v>
      </c>
      <c r="B24393">
        <v>0</v>
      </c>
      <c r="C24393" s="1" t="s">
        <v>98</v>
      </c>
      <c r="D24393" s="1" t="s">
        <v>362</v>
      </c>
      <c r="E24393">
        <v>26</v>
      </c>
      <c r="F24393">
        <v>26</v>
      </c>
      <c r="G24393" s="1" t="s">
        <v>70</v>
      </c>
      <c r="H24393">
        <v>1</v>
      </c>
      <c r="I24393">
        <v>0</v>
      </c>
      <c r="J24393">
        <v>-1</v>
      </c>
      <c r="K24393">
        <v>1</v>
      </c>
      <c r="L24393">
        <v>5</v>
      </c>
      <c r="M24393">
        <v>0</v>
      </c>
      <c r="N24393" s="1" t="s">
        <v>8035</v>
      </c>
      <c r="O24393" s="1" t="s">
        <v>88</v>
      </c>
      <c r="P24393" s="1" t="s">
        <v>89</v>
      </c>
      <c r="Q24393" s="1" t="s">
        <v>103</v>
      </c>
      <c r="R24393" s="1" t="s">
        <v>83</v>
      </c>
      <c r="S24393" s="1" t="s">
        <v>83</v>
      </c>
      <c r="T24393" s="1" t="s">
        <v>327</v>
      </c>
      <c r="U24393">
        <v>0</v>
      </c>
      <c r="V24393">
        <v>0</v>
      </c>
      <c r="W24393">
        <v>2</v>
      </c>
      <c r="X24393" s="1" t="s">
        <v>70</v>
      </c>
      <c r="Y24393" t="b">
        <v>1</v>
      </c>
      <c r="Z24393" t="b">
        <v>0</v>
      </c>
      <c r="AA24393" t="b">
        <v>0</v>
      </c>
      <c r="AB24393">
        <v>1</v>
      </c>
      <c r="AC24393">
        <v>40</v>
      </c>
      <c r="AD24393" t="b">
        <v>1</v>
      </c>
      <c r="AE24393" s="1" t="s">
        <v>70</v>
      </c>
      <c r="AF24393" t="b">
        <v>1</v>
      </c>
      <c r="AG24393" t="b">
        <v>0</v>
      </c>
      <c r="AH24393" t="b">
        <v>1</v>
      </c>
      <c r="AI24393" t="b">
        <v>1</v>
      </c>
      <c r="AJ24393" s="1" t="s">
        <v>91</v>
      </c>
      <c r="AK24393" s="1" t="s">
        <v>111</v>
      </c>
      <c r="AL24393" s="1" t="s">
        <v>91</v>
      </c>
      <c r="AM24393">
        <v>0</v>
      </c>
      <c r="AN24393">
        <v>0</v>
      </c>
      <c r="AO24393">
        <v>0</v>
      </c>
      <c r="AP24393" s="1" t="s">
        <v>78</v>
      </c>
      <c r="AQ24393" t="b">
        <v>0</v>
      </c>
      <c r="AR24393" t="b">
        <v>1</v>
      </c>
      <c r="AS24393" t="b">
        <v>0</v>
      </c>
      <c r="AT24393" s="1" t="s">
        <v>70</v>
      </c>
      <c r="AU24393" s="1" t="s">
        <v>112</v>
      </c>
      <c r="AV24393" s="1" t="s">
        <v>92</v>
      </c>
      <c r="AW24393" s="1" t="s">
        <v>81</v>
      </c>
      <c r="AX24393" s="1" t="s">
        <v>70</v>
      </c>
      <c r="AY24393" s="1" t="s">
        <v>82</v>
      </c>
      <c r="AZ24393">
        <v>1</v>
      </c>
      <c r="BA24393">
        <v>1</v>
      </c>
      <c r="BB24393" t="b">
        <v>0</v>
      </c>
      <c r="BC24393" t="b">
        <v>0</v>
      </c>
      <c r="BD24393" t="b">
        <v>1</v>
      </c>
      <c r="BE24393">
        <v>29.77</v>
      </c>
      <c r="BF24393">
        <v>47.771000000000001</v>
      </c>
      <c r="BG24393">
        <v>30.954999999999998</v>
      </c>
      <c r="BH24393">
        <v>31.170999999999999</v>
      </c>
      <c r="BI24393" s="1" t="s">
        <v>83</v>
      </c>
      <c r="BJ24393" s="1" t="s">
        <v>135</v>
      </c>
      <c r="BK24393" s="1" t="s">
        <v>83</v>
      </c>
      <c r="BL24393" s="1" t="s">
        <v>83</v>
      </c>
    </row>
    <row r="24394" spans="1:64" x14ac:dyDescent="0.3">
      <c r="A24394">
        <v>24392</v>
      </c>
      <c r="B24394">
        <v>0</v>
      </c>
      <c r="C24394" s="1" t="s">
        <v>495</v>
      </c>
      <c r="D24394" s="1" t="s">
        <v>929</v>
      </c>
      <c r="E24394">
        <v>55</v>
      </c>
      <c r="F24394">
        <v>55</v>
      </c>
      <c r="G24394" s="1" t="s">
        <v>70</v>
      </c>
      <c r="H24394">
        <v>0</v>
      </c>
      <c r="I24394">
        <v>1</v>
      </c>
      <c r="J24394">
        <v>3999</v>
      </c>
      <c r="K24394">
        <v>0</v>
      </c>
      <c r="L24394">
        <v>4</v>
      </c>
      <c r="M24394">
        <v>0</v>
      </c>
      <c r="N24394" s="1" t="s">
        <v>222</v>
      </c>
      <c r="O24394" s="1" t="s">
        <v>72</v>
      </c>
      <c r="P24394" s="1" t="s">
        <v>170</v>
      </c>
      <c r="Q24394" s="1" t="s">
        <v>103</v>
      </c>
      <c r="R24394" s="1" t="s">
        <v>332</v>
      </c>
      <c r="S24394" s="1" t="s">
        <v>83</v>
      </c>
      <c r="T24394" s="1" t="s">
        <v>333</v>
      </c>
      <c r="U24394">
        <v>1</v>
      </c>
      <c r="V24394">
        <v>1</v>
      </c>
      <c r="W24394">
        <v>2</v>
      </c>
      <c r="X24394" s="1" t="s">
        <v>70</v>
      </c>
      <c r="Y24394" t="b">
        <v>1</v>
      </c>
      <c r="Z24394" t="b">
        <v>0</v>
      </c>
      <c r="AA24394" t="b">
        <v>0</v>
      </c>
      <c r="AB24394">
        <v>1</v>
      </c>
      <c r="AC24394">
        <v>154</v>
      </c>
      <c r="AD24394" t="b">
        <v>1</v>
      </c>
      <c r="AE24394" s="1" t="s">
        <v>70</v>
      </c>
      <c r="AF24394" t="b">
        <v>1</v>
      </c>
      <c r="AG24394" t="b">
        <v>0</v>
      </c>
      <c r="AH24394" t="b">
        <v>1</v>
      </c>
      <c r="AI24394" t="b">
        <v>1</v>
      </c>
      <c r="AJ24394" s="1" t="s">
        <v>91</v>
      </c>
      <c r="AK24394" s="1" t="s">
        <v>70</v>
      </c>
      <c r="AL24394" s="1" t="s">
        <v>70</v>
      </c>
      <c r="AM24394">
        <v>0</v>
      </c>
      <c r="AN24394">
        <v>1</v>
      </c>
      <c r="AO24394">
        <v>0</v>
      </c>
      <c r="AP24394" s="1" t="s">
        <v>93</v>
      </c>
      <c r="AQ24394" t="b">
        <v>1</v>
      </c>
      <c r="AR24394" t="b">
        <v>1</v>
      </c>
      <c r="AS24394" t="b">
        <v>0</v>
      </c>
      <c r="AT24394" s="1" t="s">
        <v>70</v>
      </c>
      <c r="AU24394" s="1" t="s">
        <v>70</v>
      </c>
      <c r="AV24394" s="1" t="s">
        <v>92</v>
      </c>
      <c r="AW24394" s="1" t="s">
        <v>81</v>
      </c>
      <c r="AX24394" s="1" t="s">
        <v>70</v>
      </c>
      <c r="AY24394" s="1" t="s">
        <v>82</v>
      </c>
      <c r="AZ24394">
        <v>1</v>
      </c>
      <c r="BA24394">
        <v>1</v>
      </c>
      <c r="BB24394" t="b">
        <v>1</v>
      </c>
      <c r="BC24394" t="b">
        <v>1</v>
      </c>
      <c r="BD24394" t="b">
        <v>1</v>
      </c>
      <c r="BE24394">
        <v>65.067999999999998</v>
      </c>
      <c r="BF24394">
        <v>4.4130000000000003</v>
      </c>
      <c r="BG24394">
        <v>30.954999999999998</v>
      </c>
      <c r="BH24394">
        <v>31.170999999999999</v>
      </c>
      <c r="BI24394" s="1" t="s">
        <v>202</v>
      </c>
      <c r="BJ24394" s="1" t="s">
        <v>83</v>
      </c>
      <c r="BK24394" s="1" t="s">
        <v>83</v>
      </c>
      <c r="BL24394" s="1" t="s">
        <v>83</v>
      </c>
    </row>
    <row r="24395" spans="1:64" x14ac:dyDescent="0.3">
      <c r="A24395">
        <v>24393</v>
      </c>
      <c r="B24395">
        <v>0</v>
      </c>
      <c r="C24395" s="1" t="s">
        <v>64</v>
      </c>
      <c r="D24395" s="1" t="s">
        <v>64</v>
      </c>
      <c r="G24395" s="1" t="s">
        <v>64</v>
      </c>
      <c r="H24395">
        <v>1</v>
      </c>
      <c r="I24395">
        <v>0</v>
      </c>
      <c r="J24395">
        <v>-1</v>
      </c>
      <c r="K24395">
        <v>0</v>
      </c>
      <c r="L24395">
        <v>0</v>
      </c>
      <c r="M24395">
        <v>0</v>
      </c>
      <c r="N24395" s="1" t="s">
        <v>65</v>
      </c>
      <c r="O24395" s="1" t="s">
        <v>64</v>
      </c>
      <c r="P24395" s="1" t="s">
        <v>66</v>
      </c>
      <c r="Q24395" s="1" t="s">
        <v>64</v>
      </c>
      <c r="R24395" s="1" t="s">
        <v>64</v>
      </c>
      <c r="S24395" s="1" t="s">
        <v>64</v>
      </c>
      <c r="T24395" s="1" t="s">
        <v>64</v>
      </c>
      <c r="U24395">
        <v>1</v>
      </c>
      <c r="V24395">
        <v>1</v>
      </c>
      <c r="X24395" s="1" t="s">
        <v>64</v>
      </c>
      <c r="AE24395" s="1" t="s">
        <v>64</v>
      </c>
      <c r="AJ24395" s="1" t="s">
        <v>64</v>
      </c>
      <c r="AK24395" s="1" t="s">
        <v>64</v>
      </c>
      <c r="AL24395" s="1" t="s">
        <v>64</v>
      </c>
      <c r="AM24395">
        <v>1</v>
      </c>
      <c r="AN24395">
        <v>1</v>
      </c>
      <c r="AO24395">
        <v>1</v>
      </c>
      <c r="AP24395" s="1" t="s">
        <v>64</v>
      </c>
      <c r="AT24395" s="1" t="s">
        <v>64</v>
      </c>
      <c r="AU24395" s="1" t="s">
        <v>64</v>
      </c>
      <c r="AV24395" s="1" t="s">
        <v>64</v>
      </c>
      <c r="AW24395" s="1" t="s">
        <v>64</v>
      </c>
      <c r="AX24395" s="1" t="s">
        <v>64</v>
      </c>
      <c r="AY24395" s="1" t="s">
        <v>64</v>
      </c>
      <c r="BA24395">
        <v>0</v>
      </c>
      <c r="BB24395" t="b">
        <v>1</v>
      </c>
      <c r="BC24395" t="b">
        <v>1</v>
      </c>
      <c r="BD24395" t="b">
        <v>1</v>
      </c>
      <c r="BI24395" s="1" t="s">
        <v>67</v>
      </c>
      <c r="BJ24395" s="1" t="s">
        <v>67</v>
      </c>
      <c r="BK24395" s="1" t="s">
        <v>67</v>
      </c>
      <c r="BL24395" s="1" t="s">
        <v>67</v>
      </c>
    </row>
    <row r="24396" spans="1:64" x14ac:dyDescent="0.3">
      <c r="A24396">
        <v>24394</v>
      </c>
      <c r="B24396">
        <v>0</v>
      </c>
      <c r="C24396" s="1" t="s">
        <v>64</v>
      </c>
      <c r="D24396" s="1" t="s">
        <v>64</v>
      </c>
      <c r="F24396">
        <v>24</v>
      </c>
      <c r="G24396" s="1" t="s">
        <v>70</v>
      </c>
      <c r="H24396">
        <v>0</v>
      </c>
      <c r="I24396">
        <v>1</v>
      </c>
      <c r="J24396">
        <v>349</v>
      </c>
      <c r="K24396">
        <v>0</v>
      </c>
      <c r="L24396">
        <v>0</v>
      </c>
      <c r="M24396">
        <v>0</v>
      </c>
      <c r="N24396" s="1" t="s">
        <v>65</v>
      </c>
      <c r="O24396" s="1" t="s">
        <v>72</v>
      </c>
      <c r="P24396" s="1" t="s">
        <v>73</v>
      </c>
      <c r="Q24396" s="1" t="s">
        <v>74</v>
      </c>
      <c r="R24396" s="1" t="s">
        <v>75</v>
      </c>
      <c r="S24396" s="1" t="s">
        <v>83</v>
      </c>
      <c r="T24396" s="1" t="s">
        <v>76</v>
      </c>
      <c r="U24396">
        <v>0</v>
      </c>
      <c r="V24396">
        <v>0</v>
      </c>
      <c r="W24396">
        <v>1</v>
      </c>
      <c r="X24396" s="1" t="s">
        <v>70</v>
      </c>
      <c r="Y24396" t="b">
        <v>0</v>
      </c>
      <c r="Z24396" t="b">
        <v>0</v>
      </c>
      <c r="AA24396" t="b">
        <v>0</v>
      </c>
      <c r="AB24396">
        <v>1</v>
      </c>
      <c r="AC24396">
        <v>24</v>
      </c>
      <c r="AD24396" t="b">
        <v>1</v>
      </c>
      <c r="AE24396" s="1" t="s">
        <v>70</v>
      </c>
      <c r="AF24396" t="b">
        <v>1</v>
      </c>
      <c r="AG24396" t="b">
        <v>1</v>
      </c>
      <c r="AH24396" t="b">
        <v>1</v>
      </c>
      <c r="AI24396" t="b">
        <v>1</v>
      </c>
      <c r="AJ24396" s="1" t="s">
        <v>91</v>
      </c>
      <c r="AK24396" s="1" t="s">
        <v>111</v>
      </c>
      <c r="AL24396" s="1" t="s">
        <v>91</v>
      </c>
      <c r="AM24396">
        <v>0</v>
      </c>
      <c r="AN24396">
        <v>0</v>
      </c>
      <c r="AO24396">
        <v>0</v>
      </c>
      <c r="AP24396" s="1" t="s">
        <v>78</v>
      </c>
      <c r="AQ24396" t="b">
        <v>0</v>
      </c>
      <c r="AR24396" t="b">
        <v>1</v>
      </c>
      <c r="AS24396" t="b">
        <v>0</v>
      </c>
      <c r="AT24396" s="1" t="s">
        <v>79</v>
      </c>
      <c r="AU24396" s="1" t="s">
        <v>70</v>
      </c>
      <c r="AV24396" s="1" t="s">
        <v>80</v>
      </c>
      <c r="AW24396" s="1" t="s">
        <v>81</v>
      </c>
      <c r="AX24396" s="1" t="s">
        <v>494</v>
      </c>
      <c r="AY24396" s="1" t="s">
        <v>82</v>
      </c>
      <c r="AZ24396">
        <v>1</v>
      </c>
      <c r="BA24396">
        <v>1</v>
      </c>
      <c r="BB24396" t="b">
        <v>0</v>
      </c>
      <c r="BC24396" t="b">
        <v>1</v>
      </c>
      <c r="BD24396" t="b">
        <v>0</v>
      </c>
      <c r="BE24396">
        <v>29.77</v>
      </c>
      <c r="BF24396">
        <v>10.135999999999999</v>
      </c>
      <c r="BG24396">
        <v>30.954999999999998</v>
      </c>
      <c r="BH24396">
        <v>31.170999999999999</v>
      </c>
      <c r="BI24396" s="1" t="s">
        <v>83</v>
      </c>
      <c r="BJ24396" s="1" t="s">
        <v>101</v>
      </c>
      <c r="BK24396" s="1" t="s">
        <v>83</v>
      </c>
      <c r="BL24396" s="1" t="s">
        <v>83</v>
      </c>
    </row>
    <row r="24397" spans="1:64" x14ac:dyDescent="0.3">
      <c r="A24397">
        <v>24395</v>
      </c>
      <c r="B24397">
        <v>0</v>
      </c>
      <c r="C24397" s="1" t="s">
        <v>677</v>
      </c>
      <c r="D24397" s="1" t="s">
        <v>2206</v>
      </c>
      <c r="E24397">
        <v>48</v>
      </c>
      <c r="G24397" s="1" t="s">
        <v>64</v>
      </c>
      <c r="H24397">
        <v>1</v>
      </c>
      <c r="I24397">
        <v>1</v>
      </c>
      <c r="J24397">
        <v>2896</v>
      </c>
      <c r="K24397">
        <v>0</v>
      </c>
      <c r="L24397">
        <v>4</v>
      </c>
      <c r="M24397">
        <v>0</v>
      </c>
      <c r="N24397" s="1" t="s">
        <v>6883</v>
      </c>
      <c r="O24397" s="1" t="s">
        <v>64</v>
      </c>
      <c r="P24397" s="1" t="s">
        <v>66</v>
      </c>
      <c r="Q24397" s="1" t="s">
        <v>64</v>
      </c>
      <c r="R24397" s="1" t="s">
        <v>64</v>
      </c>
      <c r="S24397" s="1" t="s">
        <v>64</v>
      </c>
      <c r="T24397" s="1" t="s">
        <v>64</v>
      </c>
      <c r="U24397">
        <v>1</v>
      </c>
      <c r="V24397">
        <v>1</v>
      </c>
      <c r="X24397" s="1" t="s">
        <v>64</v>
      </c>
      <c r="AE24397" s="1" t="s">
        <v>64</v>
      </c>
      <c r="AJ24397" s="1" t="s">
        <v>64</v>
      </c>
      <c r="AK24397" s="1" t="s">
        <v>64</v>
      </c>
      <c r="AL24397" s="1" t="s">
        <v>64</v>
      </c>
      <c r="AM24397">
        <v>1</v>
      </c>
      <c r="AN24397">
        <v>1</v>
      </c>
      <c r="AO24397">
        <v>1</v>
      </c>
      <c r="AP24397" s="1" t="s">
        <v>64</v>
      </c>
      <c r="AT24397" s="1" t="s">
        <v>64</v>
      </c>
      <c r="AU24397" s="1" t="s">
        <v>64</v>
      </c>
      <c r="AV24397" s="1" t="s">
        <v>64</v>
      </c>
      <c r="AW24397" s="1" t="s">
        <v>64</v>
      </c>
      <c r="AX24397" s="1" t="s">
        <v>64</v>
      </c>
      <c r="AY24397" s="1" t="s">
        <v>64</v>
      </c>
      <c r="BA24397">
        <v>0</v>
      </c>
      <c r="BB24397" t="b">
        <v>1</v>
      </c>
      <c r="BC24397" t="b">
        <v>1</v>
      </c>
      <c r="BD24397" t="b">
        <v>1</v>
      </c>
      <c r="BI24397" s="1" t="s">
        <v>67</v>
      </c>
      <c r="BJ24397" s="1" t="s">
        <v>67</v>
      </c>
      <c r="BK24397" s="1" t="s">
        <v>67</v>
      </c>
      <c r="BL24397" s="1" t="s">
        <v>67</v>
      </c>
    </row>
    <row r="24398" spans="1:64" x14ac:dyDescent="0.3">
      <c r="A24398">
        <v>24396</v>
      </c>
      <c r="B24398">
        <v>0</v>
      </c>
      <c r="C24398" s="1" t="s">
        <v>414</v>
      </c>
      <c r="D24398" s="1" t="s">
        <v>1343</v>
      </c>
      <c r="E24398">
        <v>38</v>
      </c>
      <c r="F24398">
        <v>38</v>
      </c>
      <c r="G24398" s="1" t="s">
        <v>70</v>
      </c>
      <c r="H24398">
        <v>1</v>
      </c>
      <c r="I24398">
        <v>1</v>
      </c>
      <c r="J24398">
        <v>2541</v>
      </c>
      <c r="K24398">
        <v>2</v>
      </c>
      <c r="L24398">
        <v>3</v>
      </c>
      <c r="M24398">
        <v>0</v>
      </c>
      <c r="N24398" s="1" t="s">
        <v>1842</v>
      </c>
      <c r="O24398" s="1" t="s">
        <v>72</v>
      </c>
      <c r="P24398" s="1" t="s">
        <v>89</v>
      </c>
      <c r="Q24398" s="1" t="s">
        <v>103</v>
      </c>
      <c r="R24398" s="1" t="s">
        <v>75</v>
      </c>
      <c r="S24398" s="1" t="s">
        <v>112</v>
      </c>
      <c r="T24398" s="1" t="s">
        <v>208</v>
      </c>
      <c r="U24398">
        <v>0</v>
      </c>
      <c r="V24398">
        <v>0</v>
      </c>
      <c r="W24398">
        <v>1</v>
      </c>
      <c r="X24398" s="1" t="s">
        <v>77</v>
      </c>
      <c r="Y24398" t="b">
        <v>0</v>
      </c>
      <c r="Z24398" t="b">
        <v>1</v>
      </c>
      <c r="AA24398" t="b">
        <v>1</v>
      </c>
      <c r="AB24398">
        <v>1</v>
      </c>
      <c r="AC24398">
        <v>33</v>
      </c>
      <c r="AD24398" t="b">
        <v>1</v>
      </c>
      <c r="AE24398" s="1" t="s">
        <v>70</v>
      </c>
      <c r="AF24398" t="b">
        <v>0</v>
      </c>
      <c r="AG24398" t="b">
        <v>1</v>
      </c>
      <c r="AH24398" t="b">
        <v>1</v>
      </c>
      <c r="AI24398" t="b">
        <v>1</v>
      </c>
      <c r="AJ24398" s="1" t="s">
        <v>91</v>
      </c>
      <c r="AK24398" s="1" t="s">
        <v>111</v>
      </c>
      <c r="AL24398" s="1" t="s">
        <v>91</v>
      </c>
      <c r="AM24398">
        <v>0</v>
      </c>
      <c r="AN24398">
        <v>1</v>
      </c>
      <c r="AO24398">
        <v>0</v>
      </c>
      <c r="AP24398" s="1" t="s">
        <v>106</v>
      </c>
      <c r="AQ24398" t="b">
        <v>1</v>
      </c>
      <c r="AR24398" t="b">
        <v>1</v>
      </c>
      <c r="AS24398" t="b">
        <v>0</v>
      </c>
      <c r="AT24398" s="1" t="s">
        <v>79</v>
      </c>
      <c r="AU24398" s="1" t="s">
        <v>70</v>
      </c>
      <c r="AV24398" s="1" t="s">
        <v>92</v>
      </c>
      <c r="AW24398" s="1" t="s">
        <v>81</v>
      </c>
      <c r="AX24398" s="1" t="s">
        <v>70</v>
      </c>
      <c r="AY24398" s="1" t="s">
        <v>82</v>
      </c>
      <c r="AZ24398">
        <v>1</v>
      </c>
      <c r="BA24398">
        <v>1</v>
      </c>
      <c r="BB24398" t="b">
        <v>1</v>
      </c>
      <c r="BC24398" t="b">
        <v>1</v>
      </c>
      <c r="BD24398" t="b">
        <v>1</v>
      </c>
      <c r="BE24398">
        <v>29.77</v>
      </c>
      <c r="BF24398">
        <v>33.219000000000001</v>
      </c>
      <c r="BG24398">
        <v>30.954999999999998</v>
      </c>
      <c r="BH24398">
        <v>31.170999999999999</v>
      </c>
      <c r="BI24398" s="1" t="s">
        <v>83</v>
      </c>
      <c r="BJ24398" s="1" t="s">
        <v>236</v>
      </c>
      <c r="BK24398" s="1" t="s">
        <v>83</v>
      </c>
      <c r="BL24398" s="1" t="s">
        <v>83</v>
      </c>
    </row>
    <row r="24399" spans="1:64" x14ac:dyDescent="0.3">
      <c r="A24399">
        <v>24397</v>
      </c>
      <c r="B24399">
        <v>0</v>
      </c>
      <c r="C24399" s="1" t="s">
        <v>243</v>
      </c>
      <c r="D24399" s="1" t="s">
        <v>2149</v>
      </c>
      <c r="E24399">
        <v>24</v>
      </c>
      <c r="F24399">
        <v>24</v>
      </c>
      <c r="G24399" s="1" t="s">
        <v>3302</v>
      </c>
      <c r="H24399">
        <v>1</v>
      </c>
      <c r="I24399">
        <v>1</v>
      </c>
      <c r="J24399">
        <v>1075</v>
      </c>
      <c r="K24399">
        <v>2</v>
      </c>
      <c r="L24399">
        <v>2</v>
      </c>
      <c r="M24399">
        <v>0</v>
      </c>
      <c r="N24399" s="1" t="s">
        <v>459</v>
      </c>
      <c r="O24399" s="1" t="s">
        <v>88</v>
      </c>
      <c r="P24399" s="1" t="s">
        <v>89</v>
      </c>
      <c r="Q24399" s="1" t="s">
        <v>103</v>
      </c>
      <c r="R24399" s="1" t="s">
        <v>284</v>
      </c>
      <c r="S24399" s="1" t="s">
        <v>83</v>
      </c>
      <c r="T24399" s="1" t="s">
        <v>90</v>
      </c>
      <c r="U24399">
        <v>0</v>
      </c>
      <c r="V24399">
        <v>0</v>
      </c>
      <c r="W24399">
        <v>1</v>
      </c>
      <c r="X24399" s="1" t="s">
        <v>70</v>
      </c>
      <c r="Y24399" t="b">
        <v>0</v>
      </c>
      <c r="Z24399" t="b">
        <v>0</v>
      </c>
      <c r="AA24399" t="b">
        <v>0</v>
      </c>
      <c r="AB24399">
        <v>1</v>
      </c>
      <c r="AC24399">
        <v>8</v>
      </c>
      <c r="AD24399" t="b">
        <v>1</v>
      </c>
      <c r="AE24399" s="1" t="s">
        <v>70</v>
      </c>
      <c r="AF24399" t="b">
        <v>1</v>
      </c>
      <c r="AG24399" t="b">
        <v>1</v>
      </c>
      <c r="AH24399" t="b">
        <v>1</v>
      </c>
      <c r="AI24399" t="b">
        <v>1</v>
      </c>
      <c r="AJ24399" s="1" t="s">
        <v>91</v>
      </c>
      <c r="AK24399" s="1" t="s">
        <v>91</v>
      </c>
      <c r="AL24399" s="1" t="s">
        <v>91</v>
      </c>
      <c r="AM24399">
        <v>0</v>
      </c>
      <c r="AN24399">
        <v>0</v>
      </c>
      <c r="AO24399">
        <v>0</v>
      </c>
      <c r="AP24399" s="1" t="s">
        <v>78</v>
      </c>
      <c r="AQ24399" t="b">
        <v>0</v>
      </c>
      <c r="AR24399" t="b">
        <v>1</v>
      </c>
      <c r="AS24399" t="b">
        <v>0</v>
      </c>
      <c r="AT24399" s="1" t="s">
        <v>70</v>
      </c>
      <c r="AU24399" s="1" t="s">
        <v>112</v>
      </c>
      <c r="AV24399" s="1" t="s">
        <v>92</v>
      </c>
      <c r="AW24399" s="1" t="s">
        <v>81</v>
      </c>
      <c r="AX24399" s="1" t="s">
        <v>70</v>
      </c>
      <c r="AY24399" s="1" t="s">
        <v>82</v>
      </c>
      <c r="AZ24399">
        <v>1</v>
      </c>
      <c r="BA24399">
        <v>1</v>
      </c>
      <c r="BB24399" t="b">
        <v>1</v>
      </c>
      <c r="BC24399" t="b">
        <v>1</v>
      </c>
      <c r="BD24399" t="b">
        <v>1</v>
      </c>
      <c r="BE24399">
        <v>29.77</v>
      </c>
      <c r="BF24399">
        <v>48.591000000000001</v>
      </c>
      <c r="BG24399">
        <v>30.954999999999998</v>
      </c>
      <c r="BH24399">
        <v>31.170999999999999</v>
      </c>
      <c r="BI24399" s="1" t="s">
        <v>83</v>
      </c>
      <c r="BJ24399" s="1" t="s">
        <v>193</v>
      </c>
      <c r="BK24399" s="1" t="s">
        <v>83</v>
      </c>
      <c r="BL24399" s="1" t="s">
        <v>83</v>
      </c>
    </row>
    <row r="24400" spans="1:64" x14ac:dyDescent="0.3">
      <c r="A24400">
        <v>24398</v>
      </c>
      <c r="B24400">
        <v>0</v>
      </c>
      <c r="C24400" s="1" t="s">
        <v>64</v>
      </c>
      <c r="D24400" s="1" t="s">
        <v>64</v>
      </c>
      <c r="G24400" s="1" t="s">
        <v>64</v>
      </c>
      <c r="H24400">
        <v>1</v>
      </c>
      <c r="I24400">
        <v>0</v>
      </c>
      <c r="J24400">
        <v>-1</v>
      </c>
      <c r="K24400">
        <v>0</v>
      </c>
      <c r="L24400">
        <v>0</v>
      </c>
      <c r="M24400">
        <v>0</v>
      </c>
      <c r="N24400" s="1" t="s">
        <v>65</v>
      </c>
      <c r="O24400" s="1" t="s">
        <v>64</v>
      </c>
      <c r="P24400" s="1" t="s">
        <v>66</v>
      </c>
      <c r="Q24400" s="1" t="s">
        <v>64</v>
      </c>
      <c r="R24400" s="1" t="s">
        <v>64</v>
      </c>
      <c r="S24400" s="1" t="s">
        <v>64</v>
      </c>
      <c r="T24400" s="1" t="s">
        <v>64</v>
      </c>
      <c r="U24400">
        <v>1</v>
      </c>
      <c r="V24400">
        <v>1</v>
      </c>
      <c r="X24400" s="1" t="s">
        <v>64</v>
      </c>
      <c r="AE24400" s="1" t="s">
        <v>64</v>
      </c>
      <c r="AJ24400" s="1" t="s">
        <v>64</v>
      </c>
      <c r="AK24400" s="1" t="s">
        <v>64</v>
      </c>
      <c r="AL24400" s="1" t="s">
        <v>64</v>
      </c>
      <c r="AM24400">
        <v>1</v>
      </c>
      <c r="AN24400">
        <v>1</v>
      </c>
      <c r="AO24400">
        <v>1</v>
      </c>
      <c r="AP24400" s="1" t="s">
        <v>64</v>
      </c>
      <c r="AT24400" s="1" t="s">
        <v>64</v>
      </c>
      <c r="AU24400" s="1" t="s">
        <v>64</v>
      </c>
      <c r="AV24400" s="1" t="s">
        <v>64</v>
      </c>
      <c r="AW24400" s="1" t="s">
        <v>64</v>
      </c>
      <c r="AX24400" s="1" t="s">
        <v>64</v>
      </c>
      <c r="AY24400" s="1" t="s">
        <v>64</v>
      </c>
      <c r="BA24400">
        <v>0</v>
      </c>
      <c r="BB24400" t="b">
        <v>0</v>
      </c>
      <c r="BC24400" t="b">
        <v>0</v>
      </c>
      <c r="BD24400" t="b">
        <v>1</v>
      </c>
      <c r="BI24400" s="1" t="s">
        <v>67</v>
      </c>
      <c r="BJ24400" s="1" t="s">
        <v>67</v>
      </c>
      <c r="BK24400" s="1" t="s">
        <v>67</v>
      </c>
      <c r="BL24400" s="1" t="s">
        <v>67</v>
      </c>
    </row>
    <row r="24401" spans="1:64" x14ac:dyDescent="0.3">
      <c r="A24401">
        <v>24399</v>
      </c>
      <c r="B24401">
        <v>0</v>
      </c>
      <c r="C24401" s="1" t="s">
        <v>162</v>
      </c>
      <c r="D24401" s="1" t="s">
        <v>1166</v>
      </c>
      <c r="E24401">
        <v>36</v>
      </c>
      <c r="F24401">
        <v>36</v>
      </c>
      <c r="G24401" s="1" t="s">
        <v>261</v>
      </c>
      <c r="H24401">
        <v>1</v>
      </c>
      <c r="I24401">
        <v>1</v>
      </c>
      <c r="J24401">
        <v>3281</v>
      </c>
      <c r="K24401">
        <v>0</v>
      </c>
      <c r="L24401">
        <v>1</v>
      </c>
      <c r="M24401">
        <v>0</v>
      </c>
      <c r="N24401" s="1" t="s">
        <v>127</v>
      </c>
      <c r="O24401" s="1" t="s">
        <v>72</v>
      </c>
      <c r="P24401" s="1" t="s">
        <v>89</v>
      </c>
      <c r="Q24401" s="1" t="s">
        <v>103</v>
      </c>
      <c r="R24401" s="1" t="s">
        <v>179</v>
      </c>
      <c r="S24401" s="1" t="s">
        <v>83</v>
      </c>
      <c r="T24401" s="1" t="s">
        <v>90</v>
      </c>
      <c r="U24401">
        <v>0</v>
      </c>
      <c r="V24401">
        <v>0</v>
      </c>
      <c r="W24401">
        <v>1</v>
      </c>
      <c r="X24401" s="1" t="s">
        <v>70</v>
      </c>
      <c r="Y24401" t="b">
        <v>0</v>
      </c>
      <c r="Z24401" t="b">
        <v>0</v>
      </c>
      <c r="AA24401" t="b">
        <v>0</v>
      </c>
      <c r="AB24401">
        <v>1</v>
      </c>
      <c r="AC24401">
        <v>86</v>
      </c>
      <c r="AD24401" t="b">
        <v>1</v>
      </c>
      <c r="AE24401" s="1" t="s">
        <v>70</v>
      </c>
      <c r="AF24401" t="b">
        <v>1</v>
      </c>
      <c r="AG24401" t="b">
        <v>1</v>
      </c>
      <c r="AH24401" t="b">
        <v>1</v>
      </c>
      <c r="AI24401" t="b">
        <v>1</v>
      </c>
      <c r="AJ24401" s="1" t="s">
        <v>91</v>
      </c>
      <c r="AK24401" s="1" t="s">
        <v>91</v>
      </c>
      <c r="AL24401" s="1" t="s">
        <v>91</v>
      </c>
      <c r="AM24401">
        <v>1</v>
      </c>
      <c r="AN24401">
        <v>1</v>
      </c>
      <c r="AO24401">
        <v>0</v>
      </c>
      <c r="AP24401" s="1" t="s">
        <v>82</v>
      </c>
      <c r="AQ24401" t="b">
        <v>0</v>
      </c>
      <c r="AR24401" t="b">
        <v>1</v>
      </c>
      <c r="AS24401" t="b">
        <v>0</v>
      </c>
      <c r="AT24401" s="1" t="s">
        <v>128</v>
      </c>
      <c r="AU24401" s="1" t="s">
        <v>70</v>
      </c>
      <c r="AV24401" s="1" t="s">
        <v>92</v>
      </c>
      <c r="AW24401" s="1" t="s">
        <v>81</v>
      </c>
      <c r="AX24401" s="1" t="s">
        <v>70</v>
      </c>
      <c r="AY24401" s="1" t="s">
        <v>82</v>
      </c>
      <c r="AZ24401">
        <v>1</v>
      </c>
      <c r="BA24401">
        <v>1</v>
      </c>
      <c r="BB24401" t="b">
        <v>0</v>
      </c>
      <c r="BC24401" t="b">
        <v>0</v>
      </c>
      <c r="BD24401" t="b">
        <v>1</v>
      </c>
      <c r="BE24401">
        <v>29.77</v>
      </c>
      <c r="BF24401">
        <v>60.780999999999999</v>
      </c>
      <c r="BG24401">
        <v>30.954999999999998</v>
      </c>
      <c r="BH24401">
        <v>31.170999999999999</v>
      </c>
      <c r="BI24401" s="1" t="s">
        <v>83</v>
      </c>
      <c r="BJ24401" s="1" t="s">
        <v>292</v>
      </c>
      <c r="BK24401" s="1" t="s">
        <v>83</v>
      </c>
      <c r="BL24401" s="1" t="s">
        <v>83</v>
      </c>
    </row>
    <row r="24402" spans="1:64" x14ac:dyDescent="0.3">
      <c r="A24402">
        <v>24400</v>
      </c>
      <c r="B24402">
        <v>0</v>
      </c>
      <c r="C24402" s="1" t="s">
        <v>380</v>
      </c>
      <c r="D24402" s="1" t="s">
        <v>447</v>
      </c>
      <c r="E24402">
        <v>29</v>
      </c>
      <c r="F24402">
        <v>29</v>
      </c>
      <c r="G24402" s="1" t="s">
        <v>86</v>
      </c>
      <c r="H24402">
        <v>1</v>
      </c>
      <c r="I24402">
        <v>1</v>
      </c>
      <c r="J24402">
        <v>2915</v>
      </c>
      <c r="K24402">
        <v>2</v>
      </c>
      <c r="L24402">
        <v>6</v>
      </c>
      <c r="M24402">
        <v>0</v>
      </c>
      <c r="N24402" s="1" t="s">
        <v>9806</v>
      </c>
      <c r="O24402" s="1" t="s">
        <v>72</v>
      </c>
      <c r="P24402" s="1" t="s">
        <v>186</v>
      </c>
      <c r="Q24402" s="1" t="s">
        <v>74</v>
      </c>
      <c r="R24402" s="1" t="s">
        <v>179</v>
      </c>
      <c r="S24402" s="1" t="s">
        <v>70</v>
      </c>
      <c r="T24402" s="1" t="s">
        <v>187</v>
      </c>
      <c r="U24402">
        <v>0</v>
      </c>
      <c r="V24402">
        <v>0</v>
      </c>
      <c r="W24402">
        <v>1</v>
      </c>
      <c r="X24402" s="1" t="s">
        <v>70</v>
      </c>
      <c r="Y24402" t="b">
        <v>1</v>
      </c>
      <c r="Z24402" t="b">
        <v>1</v>
      </c>
      <c r="AA24402" t="b">
        <v>0</v>
      </c>
      <c r="AB24402">
        <v>1</v>
      </c>
      <c r="AC24402">
        <v>85</v>
      </c>
      <c r="AD24402" t="b">
        <v>1</v>
      </c>
      <c r="AE24402" s="1" t="s">
        <v>70</v>
      </c>
      <c r="AF24402" t="b">
        <v>0</v>
      </c>
      <c r="AG24402" t="b">
        <v>0</v>
      </c>
      <c r="AH24402" t="b">
        <v>1</v>
      </c>
      <c r="AI24402" t="b">
        <v>1</v>
      </c>
      <c r="AJ24402" s="1" t="s">
        <v>70</v>
      </c>
      <c r="AK24402" s="1" t="s">
        <v>70</v>
      </c>
      <c r="AL24402" s="1" t="s">
        <v>70</v>
      </c>
      <c r="AM24402">
        <v>0</v>
      </c>
      <c r="AN24402">
        <v>1</v>
      </c>
      <c r="AO24402">
        <v>1</v>
      </c>
      <c r="AP24402" s="1" t="s">
        <v>78</v>
      </c>
      <c r="AQ24402" t="b">
        <v>0</v>
      </c>
      <c r="AR24402" t="b">
        <v>1</v>
      </c>
      <c r="AS24402" t="b">
        <v>0</v>
      </c>
      <c r="AT24402" s="1" t="s">
        <v>79</v>
      </c>
      <c r="AU24402" s="1" t="s">
        <v>70</v>
      </c>
      <c r="AV24402" s="1" t="s">
        <v>188</v>
      </c>
      <c r="AW24402" s="1" t="s">
        <v>81</v>
      </c>
      <c r="AX24402" s="1" t="s">
        <v>70</v>
      </c>
      <c r="AY24402" s="1" t="s">
        <v>82</v>
      </c>
      <c r="AZ24402">
        <v>1</v>
      </c>
      <c r="BA24402">
        <v>1</v>
      </c>
      <c r="BB24402" t="b">
        <v>1</v>
      </c>
      <c r="BC24402" t="b">
        <v>1</v>
      </c>
      <c r="BD24402" t="b">
        <v>1</v>
      </c>
      <c r="BE24402">
        <v>29.77</v>
      </c>
      <c r="BF24402">
        <v>28.4</v>
      </c>
      <c r="BG24402">
        <v>30.954999999999998</v>
      </c>
      <c r="BH24402">
        <v>31.170999999999999</v>
      </c>
      <c r="BI24402" s="1" t="s">
        <v>83</v>
      </c>
      <c r="BJ24402" s="1" t="s">
        <v>285</v>
      </c>
      <c r="BK24402" s="1" t="s">
        <v>83</v>
      </c>
      <c r="BL24402" s="1" t="s">
        <v>83</v>
      </c>
    </row>
    <row r="24403" spans="1:64" x14ac:dyDescent="0.3">
      <c r="A24403">
        <v>24401</v>
      </c>
      <c r="B24403">
        <v>0</v>
      </c>
      <c r="C24403" s="1" t="s">
        <v>677</v>
      </c>
      <c r="D24403" s="1" t="s">
        <v>2132</v>
      </c>
      <c r="E24403">
        <v>34</v>
      </c>
      <c r="F24403">
        <v>34</v>
      </c>
      <c r="G24403" s="1" t="s">
        <v>523</v>
      </c>
      <c r="H24403">
        <v>1</v>
      </c>
      <c r="I24403">
        <v>1</v>
      </c>
      <c r="J24403">
        <v>363</v>
      </c>
      <c r="K24403">
        <v>0</v>
      </c>
      <c r="L24403">
        <v>1</v>
      </c>
      <c r="M24403">
        <v>0</v>
      </c>
      <c r="N24403" s="1" t="s">
        <v>127</v>
      </c>
      <c r="O24403" s="1" t="s">
        <v>72</v>
      </c>
      <c r="P24403" s="1" t="s">
        <v>89</v>
      </c>
      <c r="Q24403" s="1" t="s">
        <v>103</v>
      </c>
      <c r="R24403" s="1" t="s">
        <v>83</v>
      </c>
      <c r="S24403" s="1" t="s">
        <v>83</v>
      </c>
      <c r="T24403" s="1" t="s">
        <v>122</v>
      </c>
      <c r="U24403">
        <v>0</v>
      </c>
      <c r="V24403">
        <v>0</v>
      </c>
      <c r="W24403">
        <v>1</v>
      </c>
      <c r="X24403" s="1" t="s">
        <v>77</v>
      </c>
      <c r="Y24403" t="b">
        <v>0</v>
      </c>
      <c r="Z24403" t="b">
        <v>1</v>
      </c>
      <c r="AA24403" t="b">
        <v>1</v>
      </c>
      <c r="AB24403">
        <v>1</v>
      </c>
      <c r="AC24403">
        <v>2</v>
      </c>
      <c r="AD24403" t="b">
        <v>1</v>
      </c>
      <c r="AE24403" s="1" t="s">
        <v>70</v>
      </c>
      <c r="AF24403" t="b">
        <v>0</v>
      </c>
      <c r="AG24403" t="b">
        <v>1</v>
      </c>
      <c r="AH24403" t="b">
        <v>1</v>
      </c>
      <c r="AI24403" t="b">
        <v>1</v>
      </c>
      <c r="AJ24403" s="1" t="s">
        <v>91</v>
      </c>
      <c r="AK24403" s="1" t="s">
        <v>91</v>
      </c>
      <c r="AL24403" s="1" t="s">
        <v>91</v>
      </c>
      <c r="AM24403">
        <v>0</v>
      </c>
      <c r="AN24403">
        <v>0</v>
      </c>
      <c r="AO24403">
        <v>0</v>
      </c>
      <c r="AP24403" s="1" t="s">
        <v>82</v>
      </c>
      <c r="AQ24403" t="b">
        <v>0</v>
      </c>
      <c r="AR24403" t="b">
        <v>1</v>
      </c>
      <c r="AS24403" t="b">
        <v>0</v>
      </c>
      <c r="AT24403" s="1" t="s">
        <v>79</v>
      </c>
      <c r="AU24403" s="1" t="s">
        <v>70</v>
      </c>
      <c r="AV24403" s="1" t="s">
        <v>92</v>
      </c>
      <c r="AW24403" s="1" t="s">
        <v>81</v>
      </c>
      <c r="AX24403" s="1" t="s">
        <v>70</v>
      </c>
      <c r="AY24403" s="1" t="s">
        <v>82</v>
      </c>
      <c r="AZ24403">
        <v>1</v>
      </c>
      <c r="BA24403">
        <v>0</v>
      </c>
      <c r="BB24403" t="b">
        <v>0</v>
      </c>
      <c r="BC24403" t="b">
        <v>1</v>
      </c>
      <c r="BD24403" t="b">
        <v>0</v>
      </c>
      <c r="BE24403">
        <v>29.77</v>
      </c>
      <c r="BF24403">
        <v>43.921999999999997</v>
      </c>
      <c r="BG24403">
        <v>30.954999999999998</v>
      </c>
      <c r="BH24403">
        <v>31.170999999999999</v>
      </c>
      <c r="BI24403" s="1" t="s">
        <v>83</v>
      </c>
      <c r="BJ24403" s="1" t="s">
        <v>135</v>
      </c>
      <c r="BK24403" s="1" t="s">
        <v>83</v>
      </c>
      <c r="BL24403" s="1" t="s">
        <v>83</v>
      </c>
    </row>
    <row r="24404" spans="1:64" x14ac:dyDescent="0.3">
      <c r="A24404">
        <v>24402</v>
      </c>
      <c r="B24404">
        <v>0</v>
      </c>
      <c r="C24404" s="1" t="s">
        <v>136</v>
      </c>
      <c r="D24404" s="1" t="s">
        <v>652</v>
      </c>
      <c r="E24404">
        <v>32</v>
      </c>
      <c r="F24404">
        <v>32</v>
      </c>
      <c r="G24404" s="1" t="s">
        <v>70</v>
      </c>
      <c r="H24404">
        <v>1</v>
      </c>
      <c r="I24404">
        <v>1</v>
      </c>
      <c r="J24404">
        <v>731</v>
      </c>
      <c r="K24404">
        <v>2</v>
      </c>
      <c r="L24404">
        <v>5</v>
      </c>
      <c r="M24404">
        <v>1</v>
      </c>
      <c r="N24404" s="1" t="s">
        <v>9807</v>
      </c>
      <c r="O24404" s="1" t="s">
        <v>88</v>
      </c>
      <c r="P24404" s="1" t="s">
        <v>73</v>
      </c>
      <c r="Q24404" s="1" t="s">
        <v>74</v>
      </c>
      <c r="R24404" s="1" t="s">
        <v>75</v>
      </c>
      <c r="S24404" s="1" t="s">
        <v>70</v>
      </c>
      <c r="T24404" s="1" t="s">
        <v>76</v>
      </c>
      <c r="U24404">
        <v>0</v>
      </c>
      <c r="V24404">
        <v>0</v>
      </c>
      <c r="W24404">
        <v>1</v>
      </c>
      <c r="X24404" s="1" t="s">
        <v>77</v>
      </c>
      <c r="Y24404" t="b">
        <v>0</v>
      </c>
      <c r="Z24404" t="b">
        <v>1</v>
      </c>
      <c r="AA24404" t="b">
        <v>1</v>
      </c>
      <c r="AB24404">
        <v>1</v>
      </c>
      <c r="AC24404">
        <v>36</v>
      </c>
      <c r="AD24404" t="b">
        <v>1</v>
      </c>
      <c r="AE24404" s="1" t="s">
        <v>70</v>
      </c>
      <c r="AF24404" t="b">
        <v>0</v>
      </c>
      <c r="AG24404" t="b">
        <v>1</v>
      </c>
      <c r="AH24404" t="b">
        <v>1</v>
      </c>
      <c r="AI24404" t="b">
        <v>1</v>
      </c>
      <c r="AJ24404" s="1" t="s">
        <v>70</v>
      </c>
      <c r="AK24404" s="1" t="s">
        <v>70</v>
      </c>
      <c r="AL24404" s="1" t="s">
        <v>70</v>
      </c>
      <c r="AM24404">
        <v>0</v>
      </c>
      <c r="AN24404">
        <v>1</v>
      </c>
      <c r="AO24404">
        <v>0</v>
      </c>
      <c r="AP24404" s="1" t="s">
        <v>93</v>
      </c>
      <c r="AQ24404" t="b">
        <v>0</v>
      </c>
      <c r="AR24404" t="b">
        <v>1</v>
      </c>
      <c r="AS24404" t="b">
        <v>0</v>
      </c>
      <c r="AT24404" s="1" t="s">
        <v>79</v>
      </c>
      <c r="AU24404" s="1" t="s">
        <v>70</v>
      </c>
      <c r="AV24404" s="1" t="s">
        <v>80</v>
      </c>
      <c r="AW24404" s="1" t="s">
        <v>81</v>
      </c>
      <c r="AX24404" s="1" t="s">
        <v>70</v>
      </c>
      <c r="AY24404" s="1" t="s">
        <v>82</v>
      </c>
      <c r="AZ24404">
        <v>1</v>
      </c>
      <c r="BA24404">
        <v>1</v>
      </c>
      <c r="BB24404" t="b">
        <v>0</v>
      </c>
      <c r="BC24404" t="b">
        <v>1</v>
      </c>
      <c r="BD24404" t="b">
        <v>0</v>
      </c>
      <c r="BE24404">
        <v>29.77</v>
      </c>
      <c r="BF24404">
        <v>9.7189999999999994</v>
      </c>
      <c r="BG24404">
        <v>30.954999999999998</v>
      </c>
      <c r="BH24404">
        <v>31.170999999999999</v>
      </c>
      <c r="BI24404" s="1" t="s">
        <v>83</v>
      </c>
      <c r="BJ24404" s="1" t="s">
        <v>210</v>
      </c>
      <c r="BK24404" s="1" t="s">
        <v>83</v>
      </c>
      <c r="BL24404" s="1" t="s">
        <v>83</v>
      </c>
    </row>
    <row r="24405" spans="1:64" x14ac:dyDescent="0.3">
      <c r="A24405">
        <v>24403</v>
      </c>
      <c r="B24405">
        <v>0</v>
      </c>
      <c r="C24405" s="1" t="s">
        <v>68</v>
      </c>
      <c r="D24405" s="1" t="s">
        <v>160</v>
      </c>
      <c r="E24405">
        <v>31</v>
      </c>
      <c r="F24405">
        <v>31</v>
      </c>
      <c r="G24405" s="1" t="s">
        <v>261</v>
      </c>
      <c r="H24405">
        <v>1</v>
      </c>
      <c r="I24405">
        <v>1</v>
      </c>
      <c r="J24405">
        <v>3638</v>
      </c>
      <c r="K24405">
        <v>2</v>
      </c>
      <c r="L24405">
        <v>2</v>
      </c>
      <c r="M24405">
        <v>1</v>
      </c>
      <c r="N24405" s="1" t="s">
        <v>8157</v>
      </c>
      <c r="O24405" s="1" t="s">
        <v>88</v>
      </c>
      <c r="P24405" s="1" t="s">
        <v>89</v>
      </c>
      <c r="Q24405" s="1" t="s">
        <v>74</v>
      </c>
      <c r="R24405" s="1" t="s">
        <v>179</v>
      </c>
      <c r="S24405" s="1" t="s">
        <v>83</v>
      </c>
      <c r="T24405" s="1" t="s">
        <v>90</v>
      </c>
      <c r="U24405">
        <v>0</v>
      </c>
      <c r="V24405">
        <v>0</v>
      </c>
      <c r="W24405">
        <v>1</v>
      </c>
      <c r="X24405" s="1" t="s">
        <v>70</v>
      </c>
      <c r="Y24405" t="b">
        <v>0</v>
      </c>
      <c r="Z24405" t="b">
        <v>0</v>
      </c>
      <c r="AA24405" t="b">
        <v>0</v>
      </c>
      <c r="AB24405">
        <v>1</v>
      </c>
      <c r="AC24405">
        <v>87</v>
      </c>
      <c r="AD24405" t="b">
        <v>1</v>
      </c>
      <c r="AE24405" s="1" t="s">
        <v>70</v>
      </c>
      <c r="AF24405" t="b">
        <v>1</v>
      </c>
      <c r="AG24405" t="b">
        <v>1</v>
      </c>
      <c r="AH24405" t="b">
        <v>1</v>
      </c>
      <c r="AI24405" t="b">
        <v>1</v>
      </c>
      <c r="AJ24405" s="1" t="s">
        <v>91</v>
      </c>
      <c r="AK24405" s="1" t="s">
        <v>91</v>
      </c>
      <c r="AL24405" s="1" t="s">
        <v>91</v>
      </c>
      <c r="AM24405">
        <v>0</v>
      </c>
      <c r="AN24405">
        <v>1</v>
      </c>
      <c r="AO24405">
        <v>1</v>
      </c>
      <c r="AP24405" s="1" t="s">
        <v>78</v>
      </c>
      <c r="AQ24405" t="b">
        <v>0</v>
      </c>
      <c r="AR24405" t="b">
        <v>1</v>
      </c>
      <c r="AS24405" t="b">
        <v>0</v>
      </c>
      <c r="AT24405" s="1" t="s">
        <v>70</v>
      </c>
      <c r="AU24405" s="1" t="s">
        <v>70</v>
      </c>
      <c r="AV24405" s="1" t="s">
        <v>92</v>
      </c>
      <c r="AW24405" s="1" t="s">
        <v>81</v>
      </c>
      <c r="AX24405" s="1" t="s">
        <v>70</v>
      </c>
      <c r="AY24405" s="1" t="s">
        <v>82</v>
      </c>
      <c r="AZ24405">
        <v>1</v>
      </c>
      <c r="BA24405">
        <v>1</v>
      </c>
      <c r="BB24405" t="b">
        <v>0</v>
      </c>
      <c r="BC24405" t="b">
        <v>1</v>
      </c>
      <c r="BD24405" t="b">
        <v>0</v>
      </c>
      <c r="BE24405">
        <v>29.77</v>
      </c>
      <c r="BF24405">
        <v>63.7</v>
      </c>
      <c r="BG24405">
        <v>30.954999999999998</v>
      </c>
      <c r="BH24405">
        <v>31.170999999999999</v>
      </c>
      <c r="BI24405" s="1" t="s">
        <v>83</v>
      </c>
      <c r="BJ24405" s="1" t="s">
        <v>810</v>
      </c>
      <c r="BK24405" s="1" t="s">
        <v>83</v>
      </c>
      <c r="BL24405" s="1" t="s">
        <v>83</v>
      </c>
    </row>
    <row r="24406" spans="1:64" x14ac:dyDescent="0.3">
      <c r="A24406">
        <v>24404</v>
      </c>
      <c r="B24406">
        <v>0</v>
      </c>
      <c r="C24406" s="1" t="s">
        <v>298</v>
      </c>
      <c r="D24406" s="1" t="s">
        <v>1416</v>
      </c>
      <c r="E24406">
        <v>39</v>
      </c>
      <c r="G24406" s="1" t="s">
        <v>64</v>
      </c>
      <c r="H24406">
        <v>1</v>
      </c>
      <c r="I24406">
        <v>0</v>
      </c>
      <c r="J24406">
        <v>-1</v>
      </c>
      <c r="K24406">
        <v>0</v>
      </c>
      <c r="L24406">
        <v>2</v>
      </c>
      <c r="M24406">
        <v>0</v>
      </c>
      <c r="N24406" s="1" t="s">
        <v>9808</v>
      </c>
      <c r="O24406" s="1" t="s">
        <v>64</v>
      </c>
      <c r="P24406" s="1" t="s">
        <v>66</v>
      </c>
      <c r="Q24406" s="1" t="s">
        <v>64</v>
      </c>
      <c r="R24406" s="1" t="s">
        <v>64</v>
      </c>
      <c r="S24406" s="1" t="s">
        <v>64</v>
      </c>
      <c r="T24406" s="1" t="s">
        <v>64</v>
      </c>
      <c r="U24406">
        <v>1</v>
      </c>
      <c r="V24406">
        <v>1</v>
      </c>
      <c r="X24406" s="1" t="s">
        <v>64</v>
      </c>
      <c r="AE24406" s="1" t="s">
        <v>64</v>
      </c>
      <c r="AJ24406" s="1" t="s">
        <v>64</v>
      </c>
      <c r="AK24406" s="1" t="s">
        <v>64</v>
      </c>
      <c r="AL24406" s="1" t="s">
        <v>64</v>
      </c>
      <c r="AM24406">
        <v>1</v>
      </c>
      <c r="AN24406">
        <v>1</v>
      </c>
      <c r="AO24406">
        <v>1</v>
      </c>
      <c r="AP24406" s="1" t="s">
        <v>64</v>
      </c>
      <c r="AT24406" s="1" t="s">
        <v>64</v>
      </c>
      <c r="AU24406" s="1" t="s">
        <v>64</v>
      </c>
      <c r="AV24406" s="1" t="s">
        <v>64</v>
      </c>
      <c r="AW24406" s="1" t="s">
        <v>64</v>
      </c>
      <c r="AX24406" s="1" t="s">
        <v>64</v>
      </c>
      <c r="AY24406" s="1" t="s">
        <v>64</v>
      </c>
      <c r="BA24406">
        <v>0</v>
      </c>
      <c r="BB24406" t="b">
        <v>0</v>
      </c>
      <c r="BC24406" t="b">
        <v>0</v>
      </c>
      <c r="BD24406" t="b">
        <v>1</v>
      </c>
      <c r="BI24406" s="1" t="s">
        <v>67</v>
      </c>
      <c r="BJ24406" s="1" t="s">
        <v>67</v>
      </c>
      <c r="BK24406" s="1" t="s">
        <v>67</v>
      </c>
      <c r="BL24406" s="1" t="s">
        <v>67</v>
      </c>
    </row>
    <row r="24407" spans="1:64" x14ac:dyDescent="0.3">
      <c r="A24407">
        <v>24405</v>
      </c>
      <c r="B24407">
        <v>0</v>
      </c>
      <c r="C24407" s="1" t="s">
        <v>68</v>
      </c>
      <c r="D24407" s="1" t="s">
        <v>335</v>
      </c>
      <c r="E24407">
        <v>22</v>
      </c>
      <c r="F24407">
        <v>22</v>
      </c>
      <c r="G24407" s="1" t="s">
        <v>70</v>
      </c>
      <c r="H24407">
        <v>1</v>
      </c>
      <c r="I24407">
        <v>1</v>
      </c>
      <c r="J24407">
        <v>1461</v>
      </c>
      <c r="K24407">
        <v>0</v>
      </c>
      <c r="L24407">
        <v>4</v>
      </c>
      <c r="M24407">
        <v>0</v>
      </c>
      <c r="N24407" s="1" t="s">
        <v>9809</v>
      </c>
      <c r="O24407" s="1" t="s">
        <v>88</v>
      </c>
      <c r="P24407" s="1" t="s">
        <v>89</v>
      </c>
      <c r="Q24407" s="1" t="s">
        <v>103</v>
      </c>
      <c r="R24407" s="1" t="s">
        <v>83</v>
      </c>
      <c r="S24407" s="1" t="s">
        <v>83</v>
      </c>
      <c r="T24407" s="1" t="s">
        <v>90</v>
      </c>
      <c r="U24407">
        <v>0</v>
      </c>
      <c r="V24407">
        <v>0</v>
      </c>
      <c r="W24407">
        <v>1</v>
      </c>
      <c r="X24407" s="1" t="s">
        <v>70</v>
      </c>
      <c r="Y24407" t="b">
        <v>0</v>
      </c>
      <c r="Z24407" t="b">
        <v>0</v>
      </c>
      <c r="AA24407" t="b">
        <v>0</v>
      </c>
      <c r="AB24407">
        <v>1</v>
      </c>
      <c r="AC24407">
        <v>15</v>
      </c>
      <c r="AD24407" t="b">
        <v>1</v>
      </c>
      <c r="AE24407" s="1" t="s">
        <v>70</v>
      </c>
      <c r="AF24407" t="b">
        <v>1</v>
      </c>
      <c r="AG24407" t="b">
        <v>1</v>
      </c>
      <c r="AH24407" t="b">
        <v>1</v>
      </c>
      <c r="AI24407" t="b">
        <v>1</v>
      </c>
      <c r="AJ24407" s="1" t="s">
        <v>91</v>
      </c>
      <c r="AK24407" s="1" t="s">
        <v>91</v>
      </c>
      <c r="AL24407" s="1" t="s">
        <v>91</v>
      </c>
      <c r="AM24407">
        <v>0</v>
      </c>
      <c r="AN24407">
        <v>0</v>
      </c>
      <c r="AO24407">
        <v>1</v>
      </c>
      <c r="AP24407" s="1" t="s">
        <v>78</v>
      </c>
      <c r="AQ24407" t="b">
        <v>0</v>
      </c>
      <c r="AR24407" t="b">
        <v>1</v>
      </c>
      <c r="AS24407" t="b">
        <v>0</v>
      </c>
      <c r="AT24407" s="1" t="s">
        <v>79</v>
      </c>
      <c r="AU24407" s="1" t="s">
        <v>70</v>
      </c>
      <c r="AV24407" s="1" t="s">
        <v>92</v>
      </c>
      <c r="AW24407" s="1" t="s">
        <v>81</v>
      </c>
      <c r="AX24407" s="1" t="s">
        <v>70</v>
      </c>
      <c r="AY24407" s="1" t="s">
        <v>82</v>
      </c>
      <c r="AZ24407">
        <v>1</v>
      </c>
      <c r="BA24407">
        <v>0</v>
      </c>
      <c r="BB24407" t="b">
        <v>1</v>
      </c>
      <c r="BC24407" t="b">
        <v>1</v>
      </c>
      <c r="BD24407" t="b">
        <v>1</v>
      </c>
      <c r="BE24407">
        <v>29.77</v>
      </c>
      <c r="BF24407">
        <v>56.433999999999997</v>
      </c>
      <c r="BG24407">
        <v>30.954999999999998</v>
      </c>
      <c r="BH24407">
        <v>31.170999999999999</v>
      </c>
      <c r="BI24407" s="1" t="s">
        <v>83</v>
      </c>
      <c r="BJ24407" s="1" t="s">
        <v>94</v>
      </c>
      <c r="BK24407" s="1" t="s">
        <v>83</v>
      </c>
      <c r="BL24407" s="1" t="s">
        <v>83</v>
      </c>
    </row>
    <row r="24408" spans="1:64" x14ac:dyDescent="0.3">
      <c r="A24408">
        <v>24406</v>
      </c>
      <c r="B24408">
        <v>0</v>
      </c>
      <c r="C24408" s="1" t="s">
        <v>64</v>
      </c>
      <c r="D24408" s="1" t="s">
        <v>64</v>
      </c>
      <c r="F24408">
        <v>26</v>
      </c>
      <c r="G24408" s="1" t="s">
        <v>70</v>
      </c>
      <c r="H24408">
        <v>1</v>
      </c>
      <c r="I24408">
        <v>1</v>
      </c>
      <c r="J24408">
        <v>2908</v>
      </c>
      <c r="K24408">
        <v>0</v>
      </c>
      <c r="L24408">
        <v>0</v>
      </c>
      <c r="M24408">
        <v>0</v>
      </c>
      <c r="N24408" s="1" t="s">
        <v>65</v>
      </c>
      <c r="O24408" s="1" t="s">
        <v>72</v>
      </c>
      <c r="P24408" s="1" t="s">
        <v>89</v>
      </c>
      <c r="Q24408" s="1" t="s">
        <v>103</v>
      </c>
      <c r="R24408" s="1" t="s">
        <v>83</v>
      </c>
      <c r="S24408" s="1" t="s">
        <v>83</v>
      </c>
      <c r="T24408" s="1" t="s">
        <v>90</v>
      </c>
      <c r="U24408">
        <v>0</v>
      </c>
      <c r="V24408">
        <v>0</v>
      </c>
      <c r="W24408">
        <v>2</v>
      </c>
      <c r="X24408" s="1" t="s">
        <v>70</v>
      </c>
      <c r="Y24408" t="b">
        <v>1</v>
      </c>
      <c r="Z24408" t="b">
        <v>0</v>
      </c>
      <c r="AA24408" t="b">
        <v>0</v>
      </c>
      <c r="AB24408">
        <v>1</v>
      </c>
      <c r="AC24408">
        <v>37</v>
      </c>
      <c r="AD24408" t="b">
        <v>1</v>
      </c>
      <c r="AE24408" s="1" t="s">
        <v>70</v>
      </c>
      <c r="AF24408" t="b">
        <v>1</v>
      </c>
      <c r="AG24408" t="b">
        <v>0</v>
      </c>
      <c r="AH24408" t="b">
        <v>1</v>
      </c>
      <c r="AI24408" t="b">
        <v>1</v>
      </c>
      <c r="AJ24408" s="1" t="s">
        <v>91</v>
      </c>
      <c r="AK24408" s="1" t="s">
        <v>91</v>
      </c>
      <c r="AL24408" s="1" t="s">
        <v>91</v>
      </c>
      <c r="AM24408">
        <v>0</v>
      </c>
      <c r="AN24408">
        <v>0</v>
      </c>
      <c r="AO24408">
        <v>0</v>
      </c>
      <c r="AP24408" s="1" t="s">
        <v>78</v>
      </c>
      <c r="AQ24408" t="b">
        <v>0</v>
      </c>
      <c r="AR24408" t="b">
        <v>1</v>
      </c>
      <c r="AS24408" t="b">
        <v>0</v>
      </c>
      <c r="AT24408" s="1" t="s">
        <v>79</v>
      </c>
      <c r="AU24408" s="1" t="s">
        <v>112</v>
      </c>
      <c r="AV24408" s="1" t="s">
        <v>92</v>
      </c>
      <c r="AW24408" s="1" t="s">
        <v>81</v>
      </c>
      <c r="AX24408" s="1" t="s">
        <v>70</v>
      </c>
      <c r="AY24408" s="1" t="s">
        <v>93</v>
      </c>
      <c r="AZ24408">
        <v>2</v>
      </c>
      <c r="BA24408">
        <v>0</v>
      </c>
      <c r="BB24408" t="b">
        <v>0</v>
      </c>
      <c r="BC24408" t="b">
        <v>0</v>
      </c>
      <c r="BD24408" t="b">
        <v>1</v>
      </c>
      <c r="BE24408">
        <v>29.77</v>
      </c>
      <c r="BF24408">
        <v>59.408999999999999</v>
      </c>
      <c r="BG24408">
        <v>30.954999999999998</v>
      </c>
      <c r="BH24408">
        <v>31.170999999999999</v>
      </c>
      <c r="BI24408" s="1" t="s">
        <v>83</v>
      </c>
      <c r="BJ24408" s="1" t="s">
        <v>262</v>
      </c>
      <c r="BK24408" s="1" t="s">
        <v>83</v>
      </c>
      <c r="BL24408" s="1" t="s">
        <v>83</v>
      </c>
    </row>
    <row r="24409" spans="1:64" x14ac:dyDescent="0.3">
      <c r="A24409">
        <v>24407</v>
      </c>
      <c r="B24409">
        <v>0</v>
      </c>
      <c r="C24409" s="1" t="s">
        <v>353</v>
      </c>
      <c r="D24409" s="1" t="s">
        <v>768</v>
      </c>
      <c r="E24409">
        <v>27</v>
      </c>
      <c r="F24409">
        <v>27</v>
      </c>
      <c r="G24409" s="1" t="s">
        <v>70</v>
      </c>
      <c r="H24409">
        <v>0</v>
      </c>
      <c r="I24409">
        <v>1</v>
      </c>
      <c r="J24409">
        <v>4013</v>
      </c>
      <c r="K24409">
        <v>0</v>
      </c>
      <c r="L24409">
        <v>1</v>
      </c>
      <c r="M24409">
        <v>0</v>
      </c>
      <c r="N24409" s="1" t="s">
        <v>127</v>
      </c>
      <c r="O24409" s="1" t="s">
        <v>72</v>
      </c>
      <c r="P24409" s="1" t="s">
        <v>89</v>
      </c>
      <c r="Q24409" s="1" t="s">
        <v>103</v>
      </c>
      <c r="R24409" s="1" t="s">
        <v>83</v>
      </c>
      <c r="S24409" s="1" t="s">
        <v>83</v>
      </c>
      <c r="T24409" s="1" t="s">
        <v>682</v>
      </c>
      <c r="U24409">
        <v>0</v>
      </c>
      <c r="V24409">
        <v>0</v>
      </c>
      <c r="W24409">
        <v>1</v>
      </c>
      <c r="X24409" s="1" t="s">
        <v>70</v>
      </c>
      <c r="Y24409" t="b">
        <v>1</v>
      </c>
      <c r="Z24409" t="b">
        <v>0</v>
      </c>
      <c r="AA24409" t="b">
        <v>0</v>
      </c>
      <c r="AB24409">
        <v>1</v>
      </c>
      <c r="AC24409">
        <v>0</v>
      </c>
      <c r="AD24409" t="b">
        <v>1</v>
      </c>
      <c r="AE24409" s="1" t="s">
        <v>70</v>
      </c>
      <c r="AF24409" t="b">
        <v>1</v>
      </c>
      <c r="AG24409" t="b">
        <v>0</v>
      </c>
      <c r="AH24409" t="b">
        <v>1</v>
      </c>
      <c r="AI24409" t="b">
        <v>1</v>
      </c>
      <c r="AJ24409" s="1" t="s">
        <v>91</v>
      </c>
      <c r="AK24409" s="1" t="s">
        <v>111</v>
      </c>
      <c r="AL24409" s="1" t="s">
        <v>91</v>
      </c>
      <c r="AM24409">
        <v>0</v>
      </c>
      <c r="AN24409">
        <v>0</v>
      </c>
      <c r="AO24409">
        <v>0</v>
      </c>
      <c r="AP24409" s="1" t="s">
        <v>78</v>
      </c>
      <c r="AQ24409" t="b">
        <v>0</v>
      </c>
      <c r="AR24409" t="b">
        <v>1</v>
      </c>
      <c r="AS24409" t="b">
        <v>0</v>
      </c>
      <c r="AT24409" s="1" t="s">
        <v>70</v>
      </c>
      <c r="AU24409" s="1" t="s">
        <v>112</v>
      </c>
      <c r="AV24409" s="1" t="s">
        <v>92</v>
      </c>
      <c r="AW24409" s="1" t="s">
        <v>81</v>
      </c>
      <c r="AX24409" s="1" t="s">
        <v>70</v>
      </c>
      <c r="AY24409" s="1" t="s">
        <v>82</v>
      </c>
      <c r="AZ24409">
        <v>1</v>
      </c>
      <c r="BA24409">
        <v>1</v>
      </c>
      <c r="BB24409" t="b">
        <v>1</v>
      </c>
      <c r="BC24409" t="b">
        <v>1</v>
      </c>
      <c r="BD24409" t="b">
        <v>1</v>
      </c>
      <c r="BE24409">
        <v>29.77</v>
      </c>
      <c r="BF24409">
        <v>58.351999999999997</v>
      </c>
      <c r="BG24409">
        <v>30.954999999999998</v>
      </c>
      <c r="BH24409">
        <v>31.170999999999999</v>
      </c>
      <c r="BI24409" s="1" t="s">
        <v>83</v>
      </c>
      <c r="BJ24409" s="1" t="s">
        <v>262</v>
      </c>
      <c r="BK24409" s="1" t="s">
        <v>83</v>
      </c>
      <c r="BL24409" s="1" t="s">
        <v>83</v>
      </c>
    </row>
    <row r="24410" spans="1:64" x14ac:dyDescent="0.3">
      <c r="A24410">
        <v>24408</v>
      </c>
      <c r="B24410">
        <v>0</v>
      </c>
      <c r="C24410" s="1" t="s">
        <v>64</v>
      </c>
      <c r="D24410" s="1" t="s">
        <v>64</v>
      </c>
      <c r="G24410" s="1" t="s">
        <v>64</v>
      </c>
      <c r="H24410">
        <v>1</v>
      </c>
      <c r="I24410">
        <v>1</v>
      </c>
      <c r="J24410">
        <v>1822</v>
      </c>
      <c r="K24410">
        <v>0</v>
      </c>
      <c r="L24410">
        <v>0</v>
      </c>
      <c r="M24410">
        <v>0</v>
      </c>
      <c r="N24410" s="1" t="s">
        <v>65</v>
      </c>
      <c r="O24410" s="1" t="s">
        <v>64</v>
      </c>
      <c r="P24410" s="1" t="s">
        <v>66</v>
      </c>
      <c r="Q24410" s="1" t="s">
        <v>64</v>
      </c>
      <c r="R24410" s="1" t="s">
        <v>64</v>
      </c>
      <c r="S24410" s="1" t="s">
        <v>64</v>
      </c>
      <c r="T24410" s="1" t="s">
        <v>64</v>
      </c>
      <c r="U24410">
        <v>1</v>
      </c>
      <c r="V24410">
        <v>1</v>
      </c>
      <c r="X24410" s="1" t="s">
        <v>64</v>
      </c>
      <c r="AE24410" s="1" t="s">
        <v>64</v>
      </c>
      <c r="AJ24410" s="1" t="s">
        <v>64</v>
      </c>
      <c r="AK24410" s="1" t="s">
        <v>64</v>
      </c>
      <c r="AL24410" s="1" t="s">
        <v>64</v>
      </c>
      <c r="AM24410">
        <v>1</v>
      </c>
      <c r="AN24410">
        <v>1</v>
      </c>
      <c r="AO24410">
        <v>1</v>
      </c>
      <c r="AP24410" s="1" t="s">
        <v>64</v>
      </c>
      <c r="AT24410" s="1" t="s">
        <v>64</v>
      </c>
      <c r="AU24410" s="1" t="s">
        <v>64</v>
      </c>
      <c r="AV24410" s="1" t="s">
        <v>64</v>
      </c>
      <c r="AW24410" s="1" t="s">
        <v>64</v>
      </c>
      <c r="AX24410" s="1" t="s">
        <v>64</v>
      </c>
      <c r="AY24410" s="1" t="s">
        <v>64</v>
      </c>
      <c r="BA24410">
        <v>0</v>
      </c>
      <c r="BB24410" t="b">
        <v>1</v>
      </c>
      <c r="BC24410" t="b">
        <v>1</v>
      </c>
      <c r="BD24410" t="b">
        <v>1</v>
      </c>
      <c r="BI24410" s="1" t="s">
        <v>67</v>
      </c>
      <c r="BJ24410" s="1" t="s">
        <v>67</v>
      </c>
      <c r="BK24410" s="1" t="s">
        <v>67</v>
      </c>
      <c r="BL24410" s="1" t="s">
        <v>67</v>
      </c>
    </row>
    <row r="24411" spans="1:64" x14ac:dyDescent="0.3">
      <c r="A24411">
        <v>24409</v>
      </c>
      <c r="B24411">
        <v>0</v>
      </c>
      <c r="C24411" s="1" t="s">
        <v>64</v>
      </c>
      <c r="D24411" s="1" t="s">
        <v>64</v>
      </c>
      <c r="G24411" s="1" t="s">
        <v>64</v>
      </c>
      <c r="H24411">
        <v>1</v>
      </c>
      <c r="I24411">
        <v>1</v>
      </c>
      <c r="J24411">
        <v>1447</v>
      </c>
      <c r="K24411">
        <v>0</v>
      </c>
      <c r="L24411">
        <v>0</v>
      </c>
      <c r="M24411">
        <v>0</v>
      </c>
      <c r="N24411" s="1" t="s">
        <v>65</v>
      </c>
      <c r="O24411" s="1" t="s">
        <v>64</v>
      </c>
      <c r="P24411" s="1" t="s">
        <v>66</v>
      </c>
      <c r="Q24411" s="1" t="s">
        <v>64</v>
      </c>
      <c r="R24411" s="1" t="s">
        <v>64</v>
      </c>
      <c r="S24411" s="1" t="s">
        <v>64</v>
      </c>
      <c r="T24411" s="1" t="s">
        <v>64</v>
      </c>
      <c r="U24411">
        <v>1</v>
      </c>
      <c r="V24411">
        <v>1</v>
      </c>
      <c r="X24411" s="1" t="s">
        <v>64</v>
      </c>
      <c r="AE24411" s="1" t="s">
        <v>64</v>
      </c>
      <c r="AJ24411" s="1" t="s">
        <v>64</v>
      </c>
      <c r="AK24411" s="1" t="s">
        <v>64</v>
      </c>
      <c r="AL24411" s="1" t="s">
        <v>64</v>
      </c>
      <c r="AM24411">
        <v>1</v>
      </c>
      <c r="AN24411">
        <v>1</v>
      </c>
      <c r="AO24411">
        <v>1</v>
      </c>
      <c r="AP24411" s="1" t="s">
        <v>64</v>
      </c>
      <c r="AT24411" s="1" t="s">
        <v>64</v>
      </c>
      <c r="AU24411" s="1" t="s">
        <v>64</v>
      </c>
      <c r="AV24411" s="1" t="s">
        <v>64</v>
      </c>
      <c r="AW24411" s="1" t="s">
        <v>64</v>
      </c>
      <c r="AX24411" s="1" t="s">
        <v>64</v>
      </c>
      <c r="AY24411" s="1" t="s">
        <v>64</v>
      </c>
      <c r="BA24411">
        <v>0</v>
      </c>
      <c r="BB24411" t="b">
        <v>1</v>
      </c>
      <c r="BC24411" t="b">
        <v>1</v>
      </c>
      <c r="BD24411" t="b">
        <v>1</v>
      </c>
      <c r="BI24411" s="1" t="s">
        <v>67</v>
      </c>
      <c r="BJ24411" s="1" t="s">
        <v>67</v>
      </c>
      <c r="BK24411" s="1" t="s">
        <v>67</v>
      </c>
      <c r="BL24411" s="1" t="s">
        <v>67</v>
      </c>
    </row>
    <row r="24412" spans="1:64" x14ac:dyDescent="0.3">
      <c r="A24412">
        <v>24410</v>
      </c>
      <c r="B24412">
        <v>0</v>
      </c>
      <c r="C24412" s="1" t="s">
        <v>64</v>
      </c>
      <c r="D24412" s="1" t="s">
        <v>64</v>
      </c>
      <c r="F24412">
        <v>25</v>
      </c>
      <c r="G24412" s="1" t="s">
        <v>70</v>
      </c>
      <c r="H24412">
        <v>0</v>
      </c>
      <c r="I24412">
        <v>1</v>
      </c>
      <c r="J24412">
        <v>1079</v>
      </c>
      <c r="K24412">
        <v>0</v>
      </c>
      <c r="L24412">
        <v>0</v>
      </c>
      <c r="M24412">
        <v>0</v>
      </c>
      <c r="N24412" s="1" t="s">
        <v>65</v>
      </c>
      <c r="O24412" s="1" t="s">
        <v>72</v>
      </c>
      <c r="P24412" s="1" t="s">
        <v>73</v>
      </c>
      <c r="Q24412" s="1" t="s">
        <v>74</v>
      </c>
      <c r="R24412" s="1" t="s">
        <v>284</v>
      </c>
      <c r="S24412" s="1" t="s">
        <v>83</v>
      </c>
      <c r="T24412" s="1" t="s">
        <v>76</v>
      </c>
      <c r="U24412">
        <v>0</v>
      </c>
      <c r="V24412">
        <v>0</v>
      </c>
      <c r="W24412">
        <v>1</v>
      </c>
      <c r="X24412" s="1" t="s">
        <v>70</v>
      </c>
      <c r="Y24412" t="b">
        <v>1</v>
      </c>
      <c r="Z24412" t="b">
        <v>0</v>
      </c>
      <c r="AA24412" t="b">
        <v>0</v>
      </c>
      <c r="AB24412">
        <v>1</v>
      </c>
      <c r="AC24412">
        <v>0</v>
      </c>
      <c r="AD24412" t="b">
        <v>1</v>
      </c>
      <c r="AE24412" s="1" t="s">
        <v>70</v>
      </c>
      <c r="AF24412" t="b">
        <v>1</v>
      </c>
      <c r="AG24412" t="b">
        <v>0</v>
      </c>
      <c r="AH24412" t="b">
        <v>1</v>
      </c>
      <c r="AI24412" t="b">
        <v>1</v>
      </c>
      <c r="AJ24412" s="1" t="s">
        <v>91</v>
      </c>
      <c r="AK24412" s="1" t="s">
        <v>111</v>
      </c>
      <c r="AL24412" s="1" t="s">
        <v>91</v>
      </c>
      <c r="AM24412">
        <v>0</v>
      </c>
      <c r="AN24412">
        <v>0</v>
      </c>
      <c r="AO24412">
        <v>0</v>
      </c>
      <c r="AP24412" s="1" t="s">
        <v>106</v>
      </c>
      <c r="AQ24412" t="b">
        <v>0</v>
      </c>
      <c r="AR24412" t="b">
        <v>1</v>
      </c>
      <c r="AS24412" t="b">
        <v>0</v>
      </c>
      <c r="AT24412" s="1" t="s">
        <v>79</v>
      </c>
      <c r="AU24412" s="1" t="s">
        <v>70</v>
      </c>
      <c r="AV24412" s="1" t="s">
        <v>80</v>
      </c>
      <c r="AW24412" s="1" t="s">
        <v>81</v>
      </c>
      <c r="AX24412" s="1" t="s">
        <v>70</v>
      </c>
      <c r="AY24412" s="1" t="s">
        <v>82</v>
      </c>
      <c r="AZ24412">
        <v>1</v>
      </c>
      <c r="BA24412">
        <v>1</v>
      </c>
      <c r="BB24412" t="b">
        <v>0</v>
      </c>
      <c r="BC24412" t="b">
        <v>1</v>
      </c>
      <c r="BD24412" t="b">
        <v>0</v>
      </c>
      <c r="BE24412">
        <v>29.77</v>
      </c>
      <c r="BF24412">
        <v>25.757999999999999</v>
      </c>
      <c r="BG24412">
        <v>30.954999999999998</v>
      </c>
      <c r="BH24412">
        <v>31.170999999999999</v>
      </c>
      <c r="BI24412" s="1" t="s">
        <v>83</v>
      </c>
      <c r="BJ24412" s="1" t="s">
        <v>120</v>
      </c>
      <c r="BK24412" s="1" t="s">
        <v>83</v>
      </c>
      <c r="BL24412" s="1" t="s">
        <v>83</v>
      </c>
    </row>
    <row r="24413" spans="1:64" x14ac:dyDescent="0.3">
      <c r="A24413">
        <v>24411</v>
      </c>
      <c r="B24413">
        <v>0</v>
      </c>
      <c r="C24413" s="1" t="s">
        <v>149</v>
      </c>
      <c r="D24413" s="1" t="s">
        <v>618</v>
      </c>
      <c r="E24413">
        <v>22</v>
      </c>
      <c r="F24413">
        <v>22</v>
      </c>
      <c r="G24413" s="1" t="s">
        <v>7478</v>
      </c>
      <c r="H24413">
        <v>1</v>
      </c>
      <c r="I24413">
        <v>1</v>
      </c>
      <c r="J24413">
        <v>2178</v>
      </c>
      <c r="K24413">
        <v>2</v>
      </c>
      <c r="L24413">
        <v>4</v>
      </c>
      <c r="M24413">
        <v>0</v>
      </c>
      <c r="N24413" s="1" t="s">
        <v>9810</v>
      </c>
      <c r="O24413" s="1" t="s">
        <v>88</v>
      </c>
      <c r="P24413" s="1" t="s">
        <v>186</v>
      </c>
      <c r="Q24413" s="1" t="s">
        <v>74</v>
      </c>
      <c r="R24413" s="1" t="s">
        <v>104</v>
      </c>
      <c r="S24413" s="1" t="s">
        <v>70</v>
      </c>
      <c r="T24413" s="1" t="s">
        <v>187</v>
      </c>
      <c r="U24413">
        <v>0</v>
      </c>
      <c r="V24413">
        <v>0</v>
      </c>
      <c r="W24413">
        <v>1</v>
      </c>
      <c r="X24413" s="1" t="s">
        <v>70</v>
      </c>
      <c r="Y24413" t="b">
        <v>1</v>
      </c>
      <c r="Z24413" t="b">
        <v>1</v>
      </c>
      <c r="AA24413" t="b">
        <v>0</v>
      </c>
      <c r="AB24413">
        <v>1</v>
      </c>
      <c r="AC24413">
        <v>25</v>
      </c>
      <c r="AD24413" t="b">
        <v>1</v>
      </c>
      <c r="AE24413" s="1" t="s">
        <v>70</v>
      </c>
      <c r="AF24413" t="b">
        <v>0</v>
      </c>
      <c r="AG24413" t="b">
        <v>0</v>
      </c>
      <c r="AH24413" t="b">
        <v>1</v>
      </c>
      <c r="AI24413" t="b">
        <v>1</v>
      </c>
      <c r="AJ24413" s="1" t="s">
        <v>70</v>
      </c>
      <c r="AK24413" s="1" t="s">
        <v>70</v>
      </c>
      <c r="AL24413" s="1" t="s">
        <v>70</v>
      </c>
      <c r="AM24413">
        <v>0</v>
      </c>
      <c r="AN24413">
        <v>1</v>
      </c>
      <c r="AO24413">
        <v>1</v>
      </c>
      <c r="AP24413" s="1" t="s">
        <v>78</v>
      </c>
      <c r="AQ24413" t="b">
        <v>0</v>
      </c>
      <c r="AR24413" t="b">
        <v>1</v>
      </c>
      <c r="AS24413" t="b">
        <v>0</v>
      </c>
      <c r="AT24413" s="1" t="s">
        <v>79</v>
      </c>
      <c r="AU24413" s="1" t="s">
        <v>70</v>
      </c>
      <c r="AV24413" s="1" t="s">
        <v>188</v>
      </c>
      <c r="AW24413" s="1" t="s">
        <v>81</v>
      </c>
      <c r="AX24413" s="1" t="s">
        <v>70</v>
      </c>
      <c r="AY24413" s="1" t="s">
        <v>82</v>
      </c>
      <c r="AZ24413">
        <v>1</v>
      </c>
      <c r="BA24413">
        <v>1</v>
      </c>
      <c r="BB24413" t="b">
        <v>1</v>
      </c>
      <c r="BC24413" t="b">
        <v>1</v>
      </c>
      <c r="BD24413" t="b">
        <v>1</v>
      </c>
      <c r="BE24413">
        <v>29.77</v>
      </c>
      <c r="BF24413">
        <v>29.067</v>
      </c>
      <c r="BG24413">
        <v>30.954999999999998</v>
      </c>
      <c r="BH24413">
        <v>31.170999999999999</v>
      </c>
      <c r="BI24413" s="1" t="s">
        <v>83</v>
      </c>
      <c r="BJ24413" s="1" t="s">
        <v>242</v>
      </c>
      <c r="BK24413" s="1" t="s">
        <v>83</v>
      </c>
      <c r="BL24413" s="1" t="s">
        <v>83</v>
      </c>
    </row>
    <row r="24414" spans="1:64" x14ac:dyDescent="0.3">
      <c r="A24414">
        <v>24412</v>
      </c>
      <c r="B24414">
        <v>0</v>
      </c>
      <c r="C24414" s="1" t="s">
        <v>666</v>
      </c>
      <c r="D24414" s="1" t="s">
        <v>2029</v>
      </c>
      <c r="E24414">
        <v>38</v>
      </c>
      <c r="F24414">
        <v>38</v>
      </c>
      <c r="G24414" s="1" t="s">
        <v>70</v>
      </c>
      <c r="H24414">
        <v>0</v>
      </c>
      <c r="I24414">
        <v>1</v>
      </c>
      <c r="J24414">
        <v>2912</v>
      </c>
      <c r="K24414">
        <v>0</v>
      </c>
      <c r="L24414">
        <v>1</v>
      </c>
      <c r="M24414">
        <v>0</v>
      </c>
      <c r="N24414" s="1" t="s">
        <v>222</v>
      </c>
      <c r="O24414" s="1" t="s">
        <v>72</v>
      </c>
      <c r="P24414" s="1" t="s">
        <v>170</v>
      </c>
      <c r="Q24414" s="1" t="s">
        <v>103</v>
      </c>
      <c r="R24414" s="1" t="s">
        <v>75</v>
      </c>
      <c r="S24414" s="1" t="s">
        <v>83</v>
      </c>
      <c r="T24414" s="1" t="s">
        <v>5495</v>
      </c>
      <c r="U24414">
        <v>0</v>
      </c>
      <c r="V24414">
        <v>0</v>
      </c>
      <c r="W24414">
        <v>1</v>
      </c>
      <c r="X24414" s="1" t="s">
        <v>70</v>
      </c>
      <c r="Y24414" t="b">
        <v>0</v>
      </c>
      <c r="Z24414" t="b">
        <v>0</v>
      </c>
      <c r="AA24414" t="b">
        <v>0</v>
      </c>
      <c r="AB24414">
        <v>1</v>
      </c>
      <c r="AC24414">
        <v>81</v>
      </c>
      <c r="AD24414" t="b">
        <v>1</v>
      </c>
      <c r="AE24414" s="1" t="s">
        <v>70</v>
      </c>
      <c r="AF24414" t="b">
        <v>1</v>
      </c>
      <c r="AG24414" t="b">
        <v>1</v>
      </c>
      <c r="AH24414" t="b">
        <v>1</v>
      </c>
      <c r="AI24414" t="b">
        <v>1</v>
      </c>
      <c r="AJ24414" s="1" t="s">
        <v>91</v>
      </c>
      <c r="AK24414" s="1" t="s">
        <v>91</v>
      </c>
      <c r="AL24414" s="1" t="s">
        <v>91</v>
      </c>
      <c r="AM24414">
        <v>0</v>
      </c>
      <c r="AN24414">
        <v>1</v>
      </c>
      <c r="AO24414">
        <v>0</v>
      </c>
      <c r="AP24414" s="1" t="s">
        <v>172</v>
      </c>
      <c r="AQ24414" t="b">
        <v>1</v>
      </c>
      <c r="AR24414" t="b">
        <v>0</v>
      </c>
      <c r="AS24414" t="b">
        <v>0</v>
      </c>
      <c r="AT24414" s="1" t="s">
        <v>70</v>
      </c>
      <c r="AU24414" s="1" t="s">
        <v>70</v>
      </c>
      <c r="AV24414" s="1" t="s">
        <v>92</v>
      </c>
      <c r="AW24414" s="1" t="s">
        <v>81</v>
      </c>
      <c r="AX24414" s="1" t="s">
        <v>70</v>
      </c>
      <c r="AY24414" s="1" t="s">
        <v>82</v>
      </c>
      <c r="AZ24414">
        <v>1</v>
      </c>
      <c r="BA24414">
        <v>0</v>
      </c>
      <c r="BB24414" t="b">
        <v>1</v>
      </c>
      <c r="BC24414" t="b">
        <v>1</v>
      </c>
      <c r="BD24414" t="b">
        <v>1</v>
      </c>
      <c r="BE24414">
        <v>65.067999999999998</v>
      </c>
      <c r="BF24414">
        <v>4.4130000000000003</v>
      </c>
      <c r="BG24414">
        <v>30.954999999999998</v>
      </c>
      <c r="BH24414">
        <v>31.170999999999999</v>
      </c>
      <c r="BI24414" s="1" t="s">
        <v>202</v>
      </c>
      <c r="BJ24414" s="1" t="s">
        <v>83</v>
      </c>
      <c r="BK24414" s="1" t="s">
        <v>83</v>
      </c>
      <c r="BL24414" s="1" t="s">
        <v>83</v>
      </c>
    </row>
    <row r="24415" spans="1:64" x14ac:dyDescent="0.3">
      <c r="A24415">
        <v>24413</v>
      </c>
      <c r="B24415">
        <v>0</v>
      </c>
      <c r="C24415" s="1" t="s">
        <v>183</v>
      </c>
      <c r="D24415" s="1" t="s">
        <v>194</v>
      </c>
      <c r="E24415">
        <v>25</v>
      </c>
      <c r="F24415">
        <v>25</v>
      </c>
      <c r="G24415" s="1" t="s">
        <v>4005</v>
      </c>
      <c r="H24415">
        <v>0</v>
      </c>
      <c r="I24415">
        <v>1</v>
      </c>
      <c r="J24415">
        <v>1802</v>
      </c>
      <c r="K24415">
        <v>0</v>
      </c>
      <c r="L24415">
        <v>4</v>
      </c>
      <c r="M24415">
        <v>0</v>
      </c>
      <c r="N24415" s="1" t="s">
        <v>1826</v>
      </c>
      <c r="O24415" s="1" t="s">
        <v>88</v>
      </c>
      <c r="P24415" s="1" t="s">
        <v>89</v>
      </c>
      <c r="Q24415" s="1" t="s">
        <v>74</v>
      </c>
      <c r="R24415" s="1" t="s">
        <v>179</v>
      </c>
      <c r="S24415" s="1" t="s">
        <v>83</v>
      </c>
      <c r="T24415" s="1" t="s">
        <v>260</v>
      </c>
      <c r="U24415">
        <v>0</v>
      </c>
      <c r="V24415">
        <v>0</v>
      </c>
      <c r="W24415">
        <v>1</v>
      </c>
      <c r="X24415" s="1" t="s">
        <v>70</v>
      </c>
      <c r="Y24415" t="b">
        <v>0</v>
      </c>
      <c r="Z24415" t="b">
        <v>0</v>
      </c>
      <c r="AA24415" t="b">
        <v>0</v>
      </c>
      <c r="AB24415">
        <v>1</v>
      </c>
      <c r="AC24415">
        <v>39</v>
      </c>
      <c r="AD24415" t="b">
        <v>1</v>
      </c>
      <c r="AE24415" s="1" t="s">
        <v>70</v>
      </c>
      <c r="AF24415" t="b">
        <v>1</v>
      </c>
      <c r="AG24415" t="b">
        <v>0</v>
      </c>
      <c r="AH24415" t="b">
        <v>1</v>
      </c>
      <c r="AI24415" t="b">
        <v>1</v>
      </c>
      <c r="AJ24415" s="1" t="s">
        <v>91</v>
      </c>
      <c r="AK24415" s="1" t="s">
        <v>91</v>
      </c>
      <c r="AL24415" s="1" t="s">
        <v>91</v>
      </c>
      <c r="AM24415">
        <v>0</v>
      </c>
      <c r="AN24415">
        <v>1</v>
      </c>
      <c r="AO24415">
        <v>1</v>
      </c>
      <c r="AP24415" s="1" t="s">
        <v>82</v>
      </c>
      <c r="AQ24415" t="b">
        <v>0</v>
      </c>
      <c r="AR24415" t="b">
        <v>1</v>
      </c>
      <c r="AS24415" t="b">
        <v>0</v>
      </c>
      <c r="AT24415" s="1" t="s">
        <v>70</v>
      </c>
      <c r="AU24415" s="1" t="s">
        <v>70</v>
      </c>
      <c r="AV24415" s="1" t="s">
        <v>92</v>
      </c>
      <c r="AW24415" s="1" t="s">
        <v>81</v>
      </c>
      <c r="AX24415" s="1" t="s">
        <v>70</v>
      </c>
      <c r="AY24415" s="1" t="s">
        <v>82</v>
      </c>
      <c r="AZ24415">
        <v>1</v>
      </c>
      <c r="BA24415">
        <v>1</v>
      </c>
      <c r="BB24415" t="b">
        <v>1</v>
      </c>
      <c r="BC24415" t="b">
        <v>1</v>
      </c>
      <c r="BD24415" t="b">
        <v>1</v>
      </c>
      <c r="BE24415">
        <v>29.77</v>
      </c>
      <c r="BF24415">
        <v>53.944000000000003</v>
      </c>
      <c r="BG24415">
        <v>30.954999999999998</v>
      </c>
      <c r="BH24415">
        <v>31.170999999999999</v>
      </c>
      <c r="BI24415" s="1" t="s">
        <v>83</v>
      </c>
      <c r="BJ24415" s="1" t="s">
        <v>193</v>
      </c>
      <c r="BK24415" s="1" t="s">
        <v>83</v>
      </c>
      <c r="BL24415" s="1" t="s">
        <v>83</v>
      </c>
    </row>
    <row r="24416" spans="1:64" x14ac:dyDescent="0.3">
      <c r="A24416">
        <v>24414</v>
      </c>
      <c r="B24416">
        <v>0</v>
      </c>
      <c r="C24416" s="1" t="s">
        <v>98</v>
      </c>
      <c r="D24416" s="1" t="s">
        <v>375</v>
      </c>
      <c r="E24416">
        <v>41</v>
      </c>
      <c r="F24416">
        <v>41</v>
      </c>
      <c r="G24416" s="1" t="s">
        <v>70</v>
      </c>
      <c r="H24416">
        <v>1</v>
      </c>
      <c r="I24416">
        <v>0</v>
      </c>
      <c r="J24416">
        <v>-1</v>
      </c>
      <c r="K24416">
        <v>0</v>
      </c>
      <c r="L24416">
        <v>3</v>
      </c>
      <c r="M24416">
        <v>0</v>
      </c>
      <c r="N24416" s="1" t="s">
        <v>281</v>
      </c>
      <c r="O24416" s="1" t="s">
        <v>72</v>
      </c>
      <c r="P24416" s="1" t="s">
        <v>73</v>
      </c>
      <c r="Q24416" s="1" t="s">
        <v>74</v>
      </c>
      <c r="R24416" s="1" t="s">
        <v>75</v>
      </c>
      <c r="S24416" s="1" t="s">
        <v>83</v>
      </c>
      <c r="T24416" s="1" t="s">
        <v>76</v>
      </c>
      <c r="U24416">
        <v>0</v>
      </c>
      <c r="V24416">
        <v>0</v>
      </c>
      <c r="W24416">
        <v>1</v>
      </c>
      <c r="X24416" s="1" t="s">
        <v>70</v>
      </c>
      <c r="Y24416" t="b">
        <v>0</v>
      </c>
      <c r="Z24416" t="b">
        <v>0</v>
      </c>
      <c r="AA24416" t="b">
        <v>0</v>
      </c>
      <c r="AB24416">
        <v>1</v>
      </c>
      <c r="AC24416">
        <v>36</v>
      </c>
      <c r="AD24416" t="b">
        <v>1</v>
      </c>
      <c r="AE24416" s="1" t="s">
        <v>70</v>
      </c>
      <c r="AF24416" t="b">
        <v>1</v>
      </c>
      <c r="AG24416" t="b">
        <v>1</v>
      </c>
      <c r="AH24416" t="b">
        <v>1</v>
      </c>
      <c r="AI24416" t="b">
        <v>1</v>
      </c>
      <c r="AJ24416" s="1" t="s">
        <v>91</v>
      </c>
      <c r="AK24416" s="1" t="s">
        <v>91</v>
      </c>
      <c r="AL24416" s="1" t="s">
        <v>91</v>
      </c>
      <c r="AM24416">
        <v>0</v>
      </c>
      <c r="AN24416">
        <v>1</v>
      </c>
      <c r="AO24416">
        <v>0</v>
      </c>
      <c r="AP24416" s="1" t="s">
        <v>78</v>
      </c>
      <c r="AQ24416" t="b">
        <v>1</v>
      </c>
      <c r="AR24416" t="b">
        <v>1</v>
      </c>
      <c r="AS24416" t="b">
        <v>0</v>
      </c>
      <c r="AT24416" s="1" t="s">
        <v>79</v>
      </c>
      <c r="AU24416" s="1" t="s">
        <v>70</v>
      </c>
      <c r="AV24416" s="1" t="s">
        <v>80</v>
      </c>
      <c r="AW24416" s="1" t="s">
        <v>81</v>
      </c>
      <c r="AX24416" s="1" t="s">
        <v>70</v>
      </c>
      <c r="AY24416" s="1" t="s">
        <v>82</v>
      </c>
      <c r="AZ24416">
        <v>1</v>
      </c>
      <c r="BA24416">
        <v>1</v>
      </c>
      <c r="BB24416" t="b">
        <v>0</v>
      </c>
      <c r="BC24416" t="b">
        <v>0</v>
      </c>
      <c r="BD24416" t="b">
        <v>1</v>
      </c>
      <c r="BE24416">
        <v>29.77</v>
      </c>
      <c r="BF24416">
        <v>21.478000000000002</v>
      </c>
      <c r="BG24416">
        <v>30.954999999999998</v>
      </c>
      <c r="BH24416">
        <v>31.170999999999999</v>
      </c>
      <c r="BI24416" s="1" t="s">
        <v>83</v>
      </c>
      <c r="BJ24416" s="1" t="s">
        <v>120</v>
      </c>
      <c r="BK24416" s="1" t="s">
        <v>83</v>
      </c>
      <c r="BL24416" s="1" t="s">
        <v>83</v>
      </c>
    </row>
    <row r="24417" spans="1:64" x14ac:dyDescent="0.3">
      <c r="A24417">
        <v>24415</v>
      </c>
      <c r="B24417">
        <v>0</v>
      </c>
      <c r="C24417" s="1" t="s">
        <v>64</v>
      </c>
      <c r="D24417" s="1" t="s">
        <v>64</v>
      </c>
      <c r="G24417" s="1" t="s">
        <v>64</v>
      </c>
      <c r="H24417">
        <v>1</v>
      </c>
      <c r="I24417">
        <v>0</v>
      </c>
      <c r="J24417">
        <v>-1</v>
      </c>
      <c r="K24417">
        <v>0</v>
      </c>
      <c r="L24417">
        <v>0</v>
      </c>
      <c r="M24417">
        <v>0</v>
      </c>
      <c r="N24417" s="1" t="s">
        <v>65</v>
      </c>
      <c r="O24417" s="1" t="s">
        <v>64</v>
      </c>
      <c r="P24417" s="1" t="s">
        <v>66</v>
      </c>
      <c r="Q24417" s="1" t="s">
        <v>64</v>
      </c>
      <c r="R24417" s="1" t="s">
        <v>64</v>
      </c>
      <c r="S24417" s="1" t="s">
        <v>64</v>
      </c>
      <c r="T24417" s="1" t="s">
        <v>64</v>
      </c>
      <c r="U24417">
        <v>1</v>
      </c>
      <c r="V24417">
        <v>1</v>
      </c>
      <c r="X24417" s="1" t="s">
        <v>64</v>
      </c>
      <c r="AE24417" s="1" t="s">
        <v>64</v>
      </c>
      <c r="AJ24417" s="1" t="s">
        <v>64</v>
      </c>
      <c r="AK24417" s="1" t="s">
        <v>64</v>
      </c>
      <c r="AL24417" s="1" t="s">
        <v>64</v>
      </c>
      <c r="AM24417">
        <v>1</v>
      </c>
      <c r="AN24417">
        <v>1</v>
      </c>
      <c r="AO24417">
        <v>1</v>
      </c>
      <c r="AP24417" s="1" t="s">
        <v>64</v>
      </c>
      <c r="AT24417" s="1" t="s">
        <v>64</v>
      </c>
      <c r="AU24417" s="1" t="s">
        <v>64</v>
      </c>
      <c r="AV24417" s="1" t="s">
        <v>64</v>
      </c>
      <c r="AW24417" s="1" t="s">
        <v>64</v>
      </c>
      <c r="AX24417" s="1" t="s">
        <v>64</v>
      </c>
      <c r="AY24417" s="1" t="s">
        <v>64</v>
      </c>
      <c r="BA24417">
        <v>0</v>
      </c>
      <c r="BB24417" t="b">
        <v>1</v>
      </c>
      <c r="BC24417" t="b">
        <v>1</v>
      </c>
      <c r="BD24417" t="b">
        <v>1</v>
      </c>
      <c r="BI24417" s="1" t="s">
        <v>67</v>
      </c>
      <c r="BJ24417" s="1" t="s">
        <v>67</v>
      </c>
      <c r="BK24417" s="1" t="s">
        <v>67</v>
      </c>
      <c r="BL24417" s="1" t="s">
        <v>67</v>
      </c>
    </row>
    <row r="24418" spans="1:64" x14ac:dyDescent="0.3">
      <c r="A24418">
        <v>24416</v>
      </c>
      <c r="B24418">
        <v>0</v>
      </c>
      <c r="C24418" s="1" t="s">
        <v>211</v>
      </c>
      <c r="D24418" s="1" t="s">
        <v>1333</v>
      </c>
      <c r="E24418">
        <v>28</v>
      </c>
      <c r="F24418">
        <v>28</v>
      </c>
      <c r="G24418" s="1" t="s">
        <v>70</v>
      </c>
      <c r="H24418">
        <v>1</v>
      </c>
      <c r="I24418">
        <v>1</v>
      </c>
      <c r="J24418">
        <v>3642</v>
      </c>
      <c r="K24418">
        <v>0</v>
      </c>
      <c r="L24418">
        <v>4</v>
      </c>
      <c r="M24418">
        <v>1</v>
      </c>
      <c r="N24418" s="1" t="s">
        <v>9811</v>
      </c>
      <c r="O24418" s="1" t="s">
        <v>72</v>
      </c>
      <c r="P24418" s="1" t="s">
        <v>186</v>
      </c>
      <c r="Q24418" s="1" t="s">
        <v>74</v>
      </c>
      <c r="R24418" s="1" t="s">
        <v>104</v>
      </c>
      <c r="S24418" s="1" t="s">
        <v>70</v>
      </c>
      <c r="T24418" s="1" t="s">
        <v>187</v>
      </c>
      <c r="U24418">
        <v>0</v>
      </c>
      <c r="V24418">
        <v>0</v>
      </c>
      <c r="W24418">
        <v>1</v>
      </c>
      <c r="X24418" s="1" t="s">
        <v>77</v>
      </c>
      <c r="Y24418" t="b">
        <v>1</v>
      </c>
      <c r="Z24418" t="b">
        <v>1</v>
      </c>
      <c r="AA24418" t="b">
        <v>1</v>
      </c>
      <c r="AB24418">
        <v>1</v>
      </c>
      <c r="AC24418">
        <v>0</v>
      </c>
      <c r="AD24418" t="b">
        <v>1</v>
      </c>
      <c r="AE24418" s="1" t="s">
        <v>70</v>
      </c>
      <c r="AF24418" t="b">
        <v>0</v>
      </c>
      <c r="AG24418" t="b">
        <v>0</v>
      </c>
      <c r="AH24418" t="b">
        <v>1</v>
      </c>
      <c r="AI24418" t="b">
        <v>1</v>
      </c>
      <c r="AJ24418" s="1" t="s">
        <v>70</v>
      </c>
      <c r="AK24418" s="1" t="s">
        <v>70</v>
      </c>
      <c r="AL24418" s="1" t="s">
        <v>70</v>
      </c>
      <c r="AM24418">
        <v>0</v>
      </c>
      <c r="AN24418">
        <v>0</v>
      </c>
      <c r="AO24418">
        <v>0</v>
      </c>
      <c r="AP24418" s="1" t="s">
        <v>106</v>
      </c>
      <c r="AQ24418" t="b">
        <v>0</v>
      </c>
      <c r="AR24418" t="b">
        <v>1</v>
      </c>
      <c r="AS24418" t="b">
        <v>0</v>
      </c>
      <c r="AT24418" s="1" t="s">
        <v>79</v>
      </c>
      <c r="AU24418" s="1" t="s">
        <v>70</v>
      </c>
      <c r="AV24418" s="1" t="s">
        <v>188</v>
      </c>
      <c r="AW24418" s="1" t="s">
        <v>81</v>
      </c>
      <c r="AX24418" s="1" t="s">
        <v>70</v>
      </c>
      <c r="AY24418" s="1" t="s">
        <v>82</v>
      </c>
      <c r="AZ24418">
        <v>1</v>
      </c>
      <c r="BA24418">
        <v>1</v>
      </c>
      <c r="BB24418" t="b">
        <v>1</v>
      </c>
      <c r="BC24418" t="b">
        <v>1</v>
      </c>
      <c r="BD24418" t="b">
        <v>1</v>
      </c>
      <c r="BE24418">
        <v>29.77</v>
      </c>
      <c r="BF24418">
        <v>58.956000000000003</v>
      </c>
      <c r="BG24418">
        <v>30.954999999999998</v>
      </c>
      <c r="BH24418">
        <v>31.170999999999999</v>
      </c>
      <c r="BI24418" s="1" t="s">
        <v>83</v>
      </c>
      <c r="BJ24418" s="1" t="s">
        <v>262</v>
      </c>
      <c r="BK24418" s="1" t="s">
        <v>83</v>
      </c>
      <c r="BL24418" s="1" t="s">
        <v>83</v>
      </c>
    </row>
    <row r="24419" spans="1:64" x14ac:dyDescent="0.3">
      <c r="A24419">
        <v>24417</v>
      </c>
      <c r="B24419">
        <v>0</v>
      </c>
      <c r="C24419" s="1" t="s">
        <v>303</v>
      </c>
      <c r="D24419" s="1" t="s">
        <v>1605</v>
      </c>
      <c r="E24419">
        <v>35</v>
      </c>
      <c r="F24419">
        <v>35</v>
      </c>
      <c r="G24419" s="1" t="s">
        <v>70</v>
      </c>
      <c r="H24419">
        <v>1</v>
      </c>
      <c r="I24419">
        <v>1</v>
      </c>
      <c r="J24419">
        <v>1441</v>
      </c>
      <c r="K24419">
        <v>0</v>
      </c>
      <c r="L24419">
        <v>4</v>
      </c>
      <c r="M24419">
        <v>1</v>
      </c>
      <c r="N24419" s="1" t="s">
        <v>2544</v>
      </c>
      <c r="O24419" s="1" t="s">
        <v>72</v>
      </c>
      <c r="P24419" s="1" t="s">
        <v>228</v>
      </c>
      <c r="Q24419" s="1" t="s">
        <v>103</v>
      </c>
      <c r="R24419" s="1" t="s">
        <v>75</v>
      </c>
      <c r="S24419" s="1" t="s">
        <v>83</v>
      </c>
      <c r="T24419" s="1" t="s">
        <v>230</v>
      </c>
      <c r="U24419">
        <v>0</v>
      </c>
      <c r="V24419">
        <v>0</v>
      </c>
      <c r="W24419">
        <v>1</v>
      </c>
      <c r="X24419" s="1" t="s">
        <v>70</v>
      </c>
      <c r="Y24419" t="b">
        <v>0</v>
      </c>
      <c r="Z24419" t="b">
        <v>0</v>
      </c>
      <c r="AA24419" t="b">
        <v>0</v>
      </c>
      <c r="AB24419">
        <v>1</v>
      </c>
      <c r="AC24419">
        <v>24</v>
      </c>
      <c r="AD24419" t="b">
        <v>1</v>
      </c>
      <c r="AE24419" s="1" t="s">
        <v>70</v>
      </c>
      <c r="AF24419" t="b">
        <v>1</v>
      </c>
      <c r="AG24419" t="b">
        <v>1</v>
      </c>
      <c r="AH24419" t="b">
        <v>1</v>
      </c>
      <c r="AI24419" t="b">
        <v>1</v>
      </c>
      <c r="AJ24419" s="1" t="s">
        <v>91</v>
      </c>
      <c r="AK24419" s="1" t="s">
        <v>91</v>
      </c>
      <c r="AL24419" s="1" t="s">
        <v>91</v>
      </c>
      <c r="AM24419">
        <v>0</v>
      </c>
      <c r="AN24419">
        <v>1</v>
      </c>
      <c r="AO24419">
        <v>0</v>
      </c>
      <c r="AP24419" s="1" t="s">
        <v>93</v>
      </c>
      <c r="AQ24419" t="b">
        <v>1</v>
      </c>
      <c r="AR24419" t="b">
        <v>0</v>
      </c>
      <c r="AS24419" t="b">
        <v>0</v>
      </c>
      <c r="AT24419" s="1" t="s">
        <v>79</v>
      </c>
      <c r="AU24419" s="1" t="s">
        <v>70</v>
      </c>
      <c r="AV24419" s="1" t="s">
        <v>231</v>
      </c>
      <c r="AW24419" s="1" t="s">
        <v>81</v>
      </c>
      <c r="AX24419" s="1" t="s">
        <v>70</v>
      </c>
      <c r="AY24419" s="1" t="s">
        <v>82</v>
      </c>
      <c r="AZ24419">
        <v>1</v>
      </c>
      <c r="BA24419">
        <v>0</v>
      </c>
      <c r="BB24419" t="b">
        <v>1</v>
      </c>
      <c r="BC24419" t="b">
        <v>1</v>
      </c>
      <c r="BD24419" t="b">
        <v>1</v>
      </c>
      <c r="BE24419">
        <v>60.945999999999998</v>
      </c>
      <c r="BF24419">
        <v>4.4130000000000003</v>
      </c>
      <c r="BG24419">
        <v>30.954999999999998</v>
      </c>
      <c r="BH24419">
        <v>31.170999999999999</v>
      </c>
      <c r="BI24419" s="1" t="s">
        <v>143</v>
      </c>
      <c r="BJ24419" s="1" t="s">
        <v>83</v>
      </c>
      <c r="BK24419" s="1" t="s">
        <v>83</v>
      </c>
      <c r="BL24419" s="1" t="s">
        <v>83</v>
      </c>
    </row>
    <row r="24420" spans="1:64" x14ac:dyDescent="0.3">
      <c r="A24420">
        <v>24418</v>
      </c>
      <c r="B24420">
        <v>0</v>
      </c>
      <c r="C24420" s="1" t="s">
        <v>183</v>
      </c>
      <c r="D24420" s="1" t="s">
        <v>904</v>
      </c>
      <c r="E24420">
        <v>23</v>
      </c>
      <c r="G24420" s="1" t="s">
        <v>64</v>
      </c>
      <c r="H24420">
        <v>1</v>
      </c>
      <c r="I24420">
        <v>1</v>
      </c>
      <c r="J24420">
        <v>1072</v>
      </c>
      <c r="K24420">
        <v>0</v>
      </c>
      <c r="L24420">
        <v>4</v>
      </c>
      <c r="M24420">
        <v>0</v>
      </c>
      <c r="N24420" s="1" t="s">
        <v>65</v>
      </c>
      <c r="O24420" s="1" t="s">
        <v>64</v>
      </c>
      <c r="P24420" s="1" t="s">
        <v>66</v>
      </c>
      <c r="Q24420" s="1" t="s">
        <v>64</v>
      </c>
      <c r="R24420" s="1" t="s">
        <v>64</v>
      </c>
      <c r="S24420" s="1" t="s">
        <v>64</v>
      </c>
      <c r="T24420" s="1" t="s">
        <v>64</v>
      </c>
      <c r="U24420">
        <v>1</v>
      </c>
      <c r="V24420">
        <v>1</v>
      </c>
      <c r="X24420" s="1" t="s">
        <v>64</v>
      </c>
      <c r="AE24420" s="1" t="s">
        <v>64</v>
      </c>
      <c r="AJ24420" s="1" t="s">
        <v>64</v>
      </c>
      <c r="AK24420" s="1" t="s">
        <v>64</v>
      </c>
      <c r="AL24420" s="1" t="s">
        <v>64</v>
      </c>
      <c r="AM24420">
        <v>1</v>
      </c>
      <c r="AN24420">
        <v>1</v>
      </c>
      <c r="AO24420">
        <v>1</v>
      </c>
      <c r="AP24420" s="1" t="s">
        <v>64</v>
      </c>
      <c r="AT24420" s="1" t="s">
        <v>64</v>
      </c>
      <c r="AU24420" s="1" t="s">
        <v>64</v>
      </c>
      <c r="AV24420" s="1" t="s">
        <v>64</v>
      </c>
      <c r="AW24420" s="1" t="s">
        <v>64</v>
      </c>
      <c r="AX24420" s="1" t="s">
        <v>64</v>
      </c>
      <c r="AY24420" s="1" t="s">
        <v>64</v>
      </c>
      <c r="BA24420">
        <v>0</v>
      </c>
      <c r="BB24420" t="b">
        <v>1</v>
      </c>
      <c r="BC24420" t="b">
        <v>1</v>
      </c>
      <c r="BD24420" t="b">
        <v>1</v>
      </c>
      <c r="BI24420" s="1" t="s">
        <v>67</v>
      </c>
      <c r="BJ24420" s="1" t="s">
        <v>67</v>
      </c>
      <c r="BK24420" s="1" t="s">
        <v>67</v>
      </c>
      <c r="BL24420" s="1" t="s">
        <v>67</v>
      </c>
    </row>
    <row r="24421" spans="1:64" x14ac:dyDescent="0.3">
      <c r="A24421">
        <v>24419</v>
      </c>
      <c r="B24421">
        <v>0</v>
      </c>
      <c r="C24421" s="1" t="s">
        <v>162</v>
      </c>
      <c r="D24421" s="1" t="s">
        <v>163</v>
      </c>
      <c r="E24421">
        <v>36</v>
      </c>
      <c r="F24421">
        <v>36</v>
      </c>
      <c r="G24421" s="1" t="s">
        <v>70</v>
      </c>
      <c r="H24421">
        <v>1</v>
      </c>
      <c r="I24421">
        <v>1</v>
      </c>
      <c r="J24421">
        <v>2175</v>
      </c>
      <c r="K24421">
        <v>0</v>
      </c>
      <c r="L24421">
        <v>2</v>
      </c>
      <c r="M24421">
        <v>0</v>
      </c>
      <c r="N24421" s="1" t="s">
        <v>127</v>
      </c>
      <c r="O24421" s="1" t="s">
        <v>72</v>
      </c>
      <c r="P24421" s="1" t="s">
        <v>89</v>
      </c>
      <c r="Q24421" s="1" t="s">
        <v>103</v>
      </c>
      <c r="R24421" s="1" t="s">
        <v>83</v>
      </c>
      <c r="S24421" s="1" t="s">
        <v>83</v>
      </c>
      <c r="T24421" s="1" t="s">
        <v>90</v>
      </c>
      <c r="U24421">
        <v>0</v>
      </c>
      <c r="V24421">
        <v>0</v>
      </c>
      <c r="W24421">
        <v>1</v>
      </c>
      <c r="X24421" s="1" t="s">
        <v>70</v>
      </c>
      <c r="Y24421" t="b">
        <v>0</v>
      </c>
      <c r="Z24421" t="b">
        <v>0</v>
      </c>
      <c r="AA24421" t="b">
        <v>0</v>
      </c>
      <c r="AB24421">
        <v>1</v>
      </c>
      <c r="AC24421">
        <v>10</v>
      </c>
      <c r="AD24421" t="b">
        <v>1</v>
      </c>
      <c r="AE24421" s="1" t="s">
        <v>70</v>
      </c>
      <c r="AF24421" t="b">
        <v>1</v>
      </c>
      <c r="AG24421" t="b">
        <v>1</v>
      </c>
      <c r="AH24421" t="b">
        <v>1</v>
      </c>
      <c r="AI24421" t="b">
        <v>1</v>
      </c>
      <c r="AJ24421" s="1" t="s">
        <v>91</v>
      </c>
      <c r="AK24421" s="1" t="s">
        <v>91</v>
      </c>
      <c r="AL24421" s="1" t="s">
        <v>91</v>
      </c>
      <c r="AM24421">
        <v>0</v>
      </c>
      <c r="AN24421">
        <v>0</v>
      </c>
      <c r="AO24421">
        <v>1</v>
      </c>
      <c r="AP24421" s="1" t="s">
        <v>78</v>
      </c>
      <c r="AQ24421" t="b">
        <v>0</v>
      </c>
      <c r="AR24421" t="b">
        <v>1</v>
      </c>
      <c r="AS24421" t="b">
        <v>0</v>
      </c>
      <c r="AT24421" s="1" t="s">
        <v>79</v>
      </c>
      <c r="AU24421" s="1" t="s">
        <v>112</v>
      </c>
      <c r="AV24421" s="1" t="s">
        <v>92</v>
      </c>
      <c r="AW24421" s="1" t="s">
        <v>81</v>
      </c>
      <c r="AX24421" s="1" t="s">
        <v>70</v>
      </c>
      <c r="AY24421" s="1" t="s">
        <v>93</v>
      </c>
      <c r="AZ24421">
        <v>2</v>
      </c>
      <c r="BA24421">
        <v>1</v>
      </c>
      <c r="BB24421" t="b">
        <v>1</v>
      </c>
      <c r="BC24421" t="b">
        <v>1</v>
      </c>
      <c r="BD24421" t="b">
        <v>1</v>
      </c>
      <c r="BE24421">
        <v>29.77</v>
      </c>
      <c r="BF24421">
        <v>51.735999999999997</v>
      </c>
      <c r="BG24421">
        <v>30.954999999999998</v>
      </c>
      <c r="BH24421">
        <v>31.170999999999999</v>
      </c>
      <c r="BI24421" s="1" t="s">
        <v>83</v>
      </c>
      <c r="BJ24421" s="1" t="s">
        <v>193</v>
      </c>
      <c r="BK24421" s="1" t="s">
        <v>83</v>
      </c>
      <c r="BL24421" s="1" t="s">
        <v>83</v>
      </c>
    </row>
    <row r="24422" spans="1:64" x14ac:dyDescent="0.3">
      <c r="A24422">
        <v>24420</v>
      </c>
      <c r="B24422">
        <v>0</v>
      </c>
      <c r="C24422" s="1" t="s">
        <v>64</v>
      </c>
      <c r="D24422" s="1" t="s">
        <v>64</v>
      </c>
      <c r="F24422">
        <v>23</v>
      </c>
      <c r="G24422" s="1" t="s">
        <v>70</v>
      </c>
      <c r="H24422">
        <v>1</v>
      </c>
      <c r="I24422">
        <v>1</v>
      </c>
      <c r="J24422">
        <v>2184</v>
      </c>
      <c r="K24422">
        <v>0</v>
      </c>
      <c r="L24422">
        <v>0</v>
      </c>
      <c r="M24422">
        <v>0</v>
      </c>
      <c r="N24422" s="1" t="s">
        <v>65</v>
      </c>
      <c r="O24422" s="1" t="s">
        <v>88</v>
      </c>
      <c r="P24422" s="1" t="s">
        <v>89</v>
      </c>
      <c r="Q24422" s="1" t="s">
        <v>103</v>
      </c>
      <c r="R24422" s="1" t="s">
        <v>83</v>
      </c>
      <c r="S24422" s="1" t="s">
        <v>83</v>
      </c>
      <c r="T24422" s="1" t="s">
        <v>616</v>
      </c>
      <c r="U24422">
        <v>0</v>
      </c>
      <c r="V24422">
        <v>0</v>
      </c>
      <c r="W24422">
        <v>1</v>
      </c>
      <c r="X24422" s="1" t="s">
        <v>70</v>
      </c>
      <c r="Y24422" t="b">
        <v>0</v>
      </c>
      <c r="Z24422" t="b">
        <v>0</v>
      </c>
      <c r="AA24422" t="b">
        <v>0</v>
      </c>
      <c r="AB24422">
        <v>1</v>
      </c>
      <c r="AC24422">
        <v>48</v>
      </c>
      <c r="AD24422" t="b">
        <v>1</v>
      </c>
      <c r="AE24422" s="1" t="s">
        <v>70</v>
      </c>
      <c r="AF24422" t="b">
        <v>1</v>
      </c>
      <c r="AG24422" t="b">
        <v>1</v>
      </c>
      <c r="AH24422" t="b">
        <v>1</v>
      </c>
      <c r="AI24422" t="b">
        <v>1</v>
      </c>
      <c r="AJ24422" s="1" t="s">
        <v>91</v>
      </c>
      <c r="AK24422" s="1" t="s">
        <v>111</v>
      </c>
      <c r="AL24422" s="1" t="s">
        <v>91</v>
      </c>
      <c r="AM24422">
        <v>0</v>
      </c>
      <c r="AN24422">
        <v>0</v>
      </c>
      <c r="AO24422">
        <v>0</v>
      </c>
      <c r="AP24422" s="1" t="s">
        <v>82</v>
      </c>
      <c r="AQ24422" t="b">
        <v>0</v>
      </c>
      <c r="AR24422" t="b">
        <v>1</v>
      </c>
      <c r="AS24422" t="b">
        <v>0</v>
      </c>
      <c r="AT24422" s="1" t="s">
        <v>79</v>
      </c>
      <c r="AU24422" s="1" t="s">
        <v>70</v>
      </c>
      <c r="AV24422" s="1" t="s">
        <v>92</v>
      </c>
      <c r="AW24422" s="1" t="s">
        <v>81</v>
      </c>
      <c r="AX24422" s="1" t="s">
        <v>70</v>
      </c>
      <c r="AY24422" s="1" t="s">
        <v>93</v>
      </c>
      <c r="AZ24422">
        <v>2</v>
      </c>
      <c r="BA24422">
        <v>1</v>
      </c>
      <c r="BB24422" t="b">
        <v>1</v>
      </c>
      <c r="BC24422" t="b">
        <v>1</v>
      </c>
      <c r="BD24422" t="b">
        <v>1</v>
      </c>
      <c r="BE24422">
        <v>29.77</v>
      </c>
      <c r="BF24422">
        <v>62.222000000000001</v>
      </c>
      <c r="BG24422">
        <v>30.954999999999998</v>
      </c>
      <c r="BH24422">
        <v>31.170999999999999</v>
      </c>
      <c r="BI24422" s="1" t="s">
        <v>83</v>
      </c>
      <c r="BJ24422" s="1" t="s">
        <v>512</v>
      </c>
      <c r="BK24422" s="1" t="s">
        <v>83</v>
      </c>
      <c r="BL24422" s="1" t="s">
        <v>83</v>
      </c>
    </row>
    <row r="24423" spans="1:64" x14ac:dyDescent="0.3">
      <c r="A24423">
        <v>24421</v>
      </c>
      <c r="B24423">
        <v>0</v>
      </c>
      <c r="C24423" s="1" t="s">
        <v>64</v>
      </c>
      <c r="D24423" s="1" t="s">
        <v>64</v>
      </c>
      <c r="G24423" s="1" t="s">
        <v>64</v>
      </c>
      <c r="H24423">
        <v>1</v>
      </c>
      <c r="I24423">
        <v>1</v>
      </c>
      <c r="J24423">
        <v>3989</v>
      </c>
      <c r="K24423">
        <v>0</v>
      </c>
      <c r="L24423">
        <v>0</v>
      </c>
      <c r="M24423">
        <v>0</v>
      </c>
      <c r="N24423" s="1" t="s">
        <v>65</v>
      </c>
      <c r="O24423" s="1" t="s">
        <v>64</v>
      </c>
      <c r="P24423" s="1" t="s">
        <v>66</v>
      </c>
      <c r="Q24423" s="1" t="s">
        <v>64</v>
      </c>
      <c r="R24423" s="1" t="s">
        <v>64</v>
      </c>
      <c r="S24423" s="1" t="s">
        <v>64</v>
      </c>
      <c r="T24423" s="1" t="s">
        <v>64</v>
      </c>
      <c r="U24423">
        <v>1</v>
      </c>
      <c r="V24423">
        <v>1</v>
      </c>
      <c r="X24423" s="1" t="s">
        <v>64</v>
      </c>
      <c r="AE24423" s="1" t="s">
        <v>64</v>
      </c>
      <c r="AJ24423" s="1" t="s">
        <v>64</v>
      </c>
      <c r="AK24423" s="1" t="s">
        <v>64</v>
      </c>
      <c r="AL24423" s="1" t="s">
        <v>64</v>
      </c>
      <c r="AM24423">
        <v>1</v>
      </c>
      <c r="AN24423">
        <v>1</v>
      </c>
      <c r="AO24423">
        <v>1</v>
      </c>
      <c r="AP24423" s="1" t="s">
        <v>64</v>
      </c>
      <c r="AT24423" s="1" t="s">
        <v>64</v>
      </c>
      <c r="AU24423" s="1" t="s">
        <v>64</v>
      </c>
      <c r="AV24423" s="1" t="s">
        <v>64</v>
      </c>
      <c r="AW24423" s="1" t="s">
        <v>64</v>
      </c>
      <c r="AX24423" s="1" t="s">
        <v>64</v>
      </c>
      <c r="AY24423" s="1" t="s">
        <v>64</v>
      </c>
      <c r="BA24423">
        <v>0</v>
      </c>
      <c r="BB24423" t="b">
        <v>0</v>
      </c>
      <c r="BC24423" t="b">
        <v>1</v>
      </c>
      <c r="BD24423" t="b">
        <v>0</v>
      </c>
      <c r="BI24423" s="1" t="s">
        <v>67</v>
      </c>
      <c r="BJ24423" s="1" t="s">
        <v>67</v>
      </c>
      <c r="BK24423" s="1" t="s">
        <v>67</v>
      </c>
      <c r="BL24423" s="1" t="s">
        <v>67</v>
      </c>
    </row>
    <row r="24424" spans="1:64" x14ac:dyDescent="0.3">
      <c r="A24424">
        <v>24422</v>
      </c>
      <c r="B24424">
        <v>0</v>
      </c>
      <c r="C24424" s="1" t="s">
        <v>162</v>
      </c>
      <c r="D24424" s="1" t="s">
        <v>1166</v>
      </c>
      <c r="E24424">
        <v>30</v>
      </c>
      <c r="F24424">
        <v>30</v>
      </c>
      <c r="G24424" s="1" t="s">
        <v>70</v>
      </c>
      <c r="H24424">
        <v>1</v>
      </c>
      <c r="I24424">
        <v>1</v>
      </c>
      <c r="J24424">
        <v>2186</v>
      </c>
      <c r="K24424">
        <v>2</v>
      </c>
      <c r="L24424">
        <v>6</v>
      </c>
      <c r="M24424">
        <v>0</v>
      </c>
      <c r="N24424" s="1" t="s">
        <v>9812</v>
      </c>
      <c r="O24424" s="1" t="s">
        <v>72</v>
      </c>
      <c r="P24424" s="1" t="s">
        <v>89</v>
      </c>
      <c r="Q24424" s="1" t="s">
        <v>103</v>
      </c>
      <c r="R24424" s="1" t="s">
        <v>83</v>
      </c>
      <c r="S24424" s="1" t="s">
        <v>83</v>
      </c>
      <c r="T24424" s="1" t="s">
        <v>90</v>
      </c>
      <c r="U24424">
        <v>0</v>
      </c>
      <c r="V24424">
        <v>0</v>
      </c>
      <c r="W24424">
        <v>1</v>
      </c>
      <c r="X24424" s="1" t="s">
        <v>70</v>
      </c>
      <c r="Y24424" t="b">
        <v>0</v>
      </c>
      <c r="Z24424" t="b">
        <v>0</v>
      </c>
      <c r="AA24424" t="b">
        <v>0</v>
      </c>
      <c r="AB24424">
        <v>1</v>
      </c>
      <c r="AC24424">
        <v>18</v>
      </c>
      <c r="AD24424" t="b">
        <v>1</v>
      </c>
      <c r="AE24424" s="1" t="s">
        <v>70</v>
      </c>
      <c r="AF24424" t="b">
        <v>1</v>
      </c>
      <c r="AG24424" t="b">
        <v>1</v>
      </c>
      <c r="AH24424" t="b">
        <v>1</v>
      </c>
      <c r="AI24424" t="b">
        <v>1</v>
      </c>
      <c r="AJ24424" s="1" t="s">
        <v>91</v>
      </c>
      <c r="AK24424" s="1" t="s">
        <v>91</v>
      </c>
      <c r="AL24424" s="1" t="s">
        <v>91</v>
      </c>
      <c r="AM24424">
        <v>0</v>
      </c>
      <c r="AN24424">
        <v>0</v>
      </c>
      <c r="AO24424">
        <v>0</v>
      </c>
      <c r="AP24424" s="1" t="s">
        <v>106</v>
      </c>
      <c r="AQ24424" t="b">
        <v>0</v>
      </c>
      <c r="AR24424" t="b">
        <v>1</v>
      </c>
      <c r="AS24424" t="b">
        <v>0</v>
      </c>
      <c r="AT24424" s="1" t="s">
        <v>79</v>
      </c>
      <c r="AU24424" s="1" t="s">
        <v>70</v>
      </c>
      <c r="AV24424" s="1" t="s">
        <v>92</v>
      </c>
      <c r="AW24424" s="1" t="s">
        <v>81</v>
      </c>
      <c r="AX24424" s="1" t="s">
        <v>70</v>
      </c>
      <c r="AY24424" s="1" t="s">
        <v>93</v>
      </c>
      <c r="AZ24424">
        <v>2</v>
      </c>
      <c r="BA24424">
        <v>1</v>
      </c>
      <c r="BB24424" t="b">
        <v>0</v>
      </c>
      <c r="BC24424" t="b">
        <v>1</v>
      </c>
      <c r="BD24424" t="b">
        <v>0</v>
      </c>
      <c r="BE24424">
        <v>29.77</v>
      </c>
      <c r="BF24424">
        <v>56.457000000000001</v>
      </c>
      <c r="BG24424">
        <v>30.954999999999998</v>
      </c>
      <c r="BH24424">
        <v>31.170999999999999</v>
      </c>
      <c r="BI24424" s="1" t="s">
        <v>83</v>
      </c>
      <c r="BJ24424" s="1" t="s">
        <v>94</v>
      </c>
      <c r="BK24424" s="1" t="s">
        <v>83</v>
      </c>
      <c r="BL24424" s="1" t="s">
        <v>83</v>
      </c>
    </row>
    <row r="24425" spans="1:64" x14ac:dyDescent="0.3">
      <c r="A24425">
        <v>24423</v>
      </c>
      <c r="B24425">
        <v>0</v>
      </c>
      <c r="C24425" s="1" t="s">
        <v>98</v>
      </c>
      <c r="D24425" s="1" t="s">
        <v>452</v>
      </c>
      <c r="E24425">
        <v>24</v>
      </c>
      <c r="F24425">
        <v>24</v>
      </c>
      <c r="G24425" s="1" t="s">
        <v>9813</v>
      </c>
      <c r="H24425">
        <v>0</v>
      </c>
      <c r="I24425">
        <v>1</v>
      </c>
      <c r="J24425">
        <v>2188</v>
      </c>
      <c r="K24425">
        <v>0</v>
      </c>
      <c r="L24425">
        <v>2</v>
      </c>
      <c r="M24425">
        <v>0</v>
      </c>
      <c r="N24425" s="1" t="s">
        <v>155</v>
      </c>
      <c r="O24425" s="1" t="s">
        <v>72</v>
      </c>
      <c r="P24425" s="1" t="s">
        <v>89</v>
      </c>
      <c r="Q24425" s="1" t="s">
        <v>103</v>
      </c>
      <c r="R24425" s="1" t="s">
        <v>112</v>
      </c>
      <c r="S24425" s="1" t="s">
        <v>83</v>
      </c>
      <c r="T24425" s="1" t="s">
        <v>241</v>
      </c>
      <c r="U24425">
        <v>0</v>
      </c>
      <c r="V24425">
        <v>0</v>
      </c>
      <c r="W24425">
        <v>1</v>
      </c>
      <c r="X24425" s="1" t="s">
        <v>77</v>
      </c>
      <c r="Y24425" t="b">
        <v>1</v>
      </c>
      <c r="Z24425" t="b">
        <v>1</v>
      </c>
      <c r="AA24425" t="b">
        <v>1</v>
      </c>
      <c r="AB24425">
        <v>1</v>
      </c>
      <c r="AC24425">
        <v>9</v>
      </c>
      <c r="AD24425" t="b">
        <v>1</v>
      </c>
      <c r="AE24425" s="1" t="s">
        <v>70</v>
      </c>
      <c r="AF24425" t="b">
        <v>0</v>
      </c>
      <c r="AG24425" t="b">
        <v>0</v>
      </c>
      <c r="AH24425" t="b">
        <v>1</v>
      </c>
      <c r="AI24425" t="b">
        <v>1</v>
      </c>
      <c r="AJ24425" s="1" t="s">
        <v>91</v>
      </c>
      <c r="AK24425" s="1" t="s">
        <v>70</v>
      </c>
      <c r="AL24425" s="1" t="s">
        <v>70</v>
      </c>
      <c r="AM24425">
        <v>0</v>
      </c>
      <c r="AN24425">
        <v>0</v>
      </c>
      <c r="AO24425">
        <v>0</v>
      </c>
      <c r="AP24425" s="1" t="s">
        <v>82</v>
      </c>
      <c r="AQ24425" t="b">
        <v>0</v>
      </c>
      <c r="AR24425" t="b">
        <v>1</v>
      </c>
      <c r="AS24425" t="b">
        <v>0</v>
      </c>
      <c r="AT24425" s="1" t="s">
        <v>79</v>
      </c>
      <c r="AU24425" s="1" t="s">
        <v>70</v>
      </c>
      <c r="AV24425" s="1" t="s">
        <v>92</v>
      </c>
      <c r="AW24425" s="1" t="s">
        <v>81</v>
      </c>
      <c r="AX24425" s="1" t="s">
        <v>70</v>
      </c>
      <c r="AY24425" s="1" t="s">
        <v>82</v>
      </c>
      <c r="AZ24425">
        <v>1</v>
      </c>
      <c r="BA24425">
        <v>1</v>
      </c>
      <c r="BB24425" t="b">
        <v>1</v>
      </c>
      <c r="BC24425" t="b">
        <v>1</v>
      </c>
      <c r="BD24425" t="b">
        <v>1</v>
      </c>
      <c r="BE24425">
        <v>29.77</v>
      </c>
      <c r="BF24425">
        <v>42.533999999999999</v>
      </c>
      <c r="BG24425">
        <v>30.954999999999998</v>
      </c>
      <c r="BH24425">
        <v>31.170999999999999</v>
      </c>
      <c r="BI24425" s="1" t="s">
        <v>83</v>
      </c>
      <c r="BJ24425" s="1" t="s">
        <v>113</v>
      </c>
      <c r="BK24425" s="1" t="s">
        <v>83</v>
      </c>
      <c r="BL24425" s="1" t="s">
        <v>83</v>
      </c>
    </row>
    <row r="24426" spans="1:64" x14ac:dyDescent="0.3">
      <c r="A24426">
        <v>24424</v>
      </c>
      <c r="B24426">
        <v>0</v>
      </c>
      <c r="C24426" s="1" t="s">
        <v>64</v>
      </c>
      <c r="D24426" s="1" t="s">
        <v>64</v>
      </c>
      <c r="G24426" s="1" t="s">
        <v>64</v>
      </c>
      <c r="H24426">
        <v>1</v>
      </c>
      <c r="I24426">
        <v>0</v>
      </c>
      <c r="J24426">
        <v>-1</v>
      </c>
      <c r="K24426">
        <v>0</v>
      </c>
      <c r="L24426">
        <v>0</v>
      </c>
      <c r="M24426">
        <v>0</v>
      </c>
      <c r="N24426" s="1" t="s">
        <v>65</v>
      </c>
      <c r="O24426" s="1" t="s">
        <v>64</v>
      </c>
      <c r="P24426" s="1" t="s">
        <v>66</v>
      </c>
      <c r="Q24426" s="1" t="s">
        <v>64</v>
      </c>
      <c r="R24426" s="1" t="s">
        <v>64</v>
      </c>
      <c r="S24426" s="1" t="s">
        <v>64</v>
      </c>
      <c r="T24426" s="1" t="s">
        <v>64</v>
      </c>
      <c r="U24426">
        <v>1</v>
      </c>
      <c r="V24426">
        <v>1</v>
      </c>
      <c r="X24426" s="1" t="s">
        <v>64</v>
      </c>
      <c r="AE24426" s="1" t="s">
        <v>64</v>
      </c>
      <c r="AJ24426" s="1" t="s">
        <v>64</v>
      </c>
      <c r="AK24426" s="1" t="s">
        <v>64</v>
      </c>
      <c r="AL24426" s="1" t="s">
        <v>64</v>
      </c>
      <c r="AM24426">
        <v>1</v>
      </c>
      <c r="AN24426">
        <v>1</v>
      </c>
      <c r="AO24426">
        <v>1</v>
      </c>
      <c r="AP24426" s="1" t="s">
        <v>64</v>
      </c>
      <c r="AT24426" s="1" t="s">
        <v>64</v>
      </c>
      <c r="AU24426" s="1" t="s">
        <v>64</v>
      </c>
      <c r="AV24426" s="1" t="s">
        <v>64</v>
      </c>
      <c r="AW24426" s="1" t="s">
        <v>64</v>
      </c>
      <c r="AX24426" s="1" t="s">
        <v>64</v>
      </c>
      <c r="AY24426" s="1" t="s">
        <v>64</v>
      </c>
      <c r="BA24426">
        <v>0</v>
      </c>
      <c r="BB24426" t="b">
        <v>0</v>
      </c>
      <c r="BC24426" t="b">
        <v>0</v>
      </c>
      <c r="BD24426" t="b">
        <v>1</v>
      </c>
      <c r="BI24426" s="1" t="s">
        <v>67</v>
      </c>
      <c r="BJ24426" s="1" t="s">
        <v>67</v>
      </c>
      <c r="BK24426" s="1" t="s">
        <v>67</v>
      </c>
      <c r="BL24426" s="1" t="s">
        <v>67</v>
      </c>
    </row>
    <row r="24427" spans="1:64" x14ac:dyDescent="0.3">
      <c r="A24427">
        <v>24425</v>
      </c>
      <c r="B24427">
        <v>0</v>
      </c>
      <c r="C24427" s="1" t="s">
        <v>136</v>
      </c>
      <c r="D24427" s="1" t="s">
        <v>194</v>
      </c>
      <c r="E24427">
        <v>41</v>
      </c>
      <c r="G24427" s="1" t="s">
        <v>64</v>
      </c>
      <c r="H24427">
        <v>1</v>
      </c>
      <c r="I24427">
        <v>1</v>
      </c>
      <c r="J24427">
        <v>2919</v>
      </c>
      <c r="K24427">
        <v>1</v>
      </c>
      <c r="L24427">
        <v>4</v>
      </c>
      <c r="M24427">
        <v>1</v>
      </c>
      <c r="N24427" s="1" t="s">
        <v>9814</v>
      </c>
      <c r="O24427" s="1" t="s">
        <v>64</v>
      </c>
      <c r="P24427" s="1" t="s">
        <v>66</v>
      </c>
      <c r="Q24427" s="1" t="s">
        <v>64</v>
      </c>
      <c r="R24427" s="1" t="s">
        <v>64</v>
      </c>
      <c r="S24427" s="1" t="s">
        <v>64</v>
      </c>
      <c r="T24427" s="1" t="s">
        <v>64</v>
      </c>
      <c r="U24427">
        <v>1</v>
      </c>
      <c r="V24427">
        <v>1</v>
      </c>
      <c r="X24427" s="1" t="s">
        <v>64</v>
      </c>
      <c r="AE24427" s="1" t="s">
        <v>64</v>
      </c>
      <c r="AJ24427" s="1" t="s">
        <v>64</v>
      </c>
      <c r="AK24427" s="1" t="s">
        <v>64</v>
      </c>
      <c r="AL24427" s="1" t="s">
        <v>64</v>
      </c>
      <c r="AM24427">
        <v>1</v>
      </c>
      <c r="AN24427">
        <v>1</v>
      </c>
      <c r="AO24427">
        <v>1</v>
      </c>
      <c r="AP24427" s="1" t="s">
        <v>64</v>
      </c>
      <c r="AT24427" s="1" t="s">
        <v>64</v>
      </c>
      <c r="AU24427" s="1" t="s">
        <v>64</v>
      </c>
      <c r="AV24427" s="1" t="s">
        <v>64</v>
      </c>
      <c r="AW24427" s="1" t="s">
        <v>64</v>
      </c>
      <c r="AX24427" s="1" t="s">
        <v>64</v>
      </c>
      <c r="AY24427" s="1" t="s">
        <v>64</v>
      </c>
      <c r="BA24427">
        <v>0</v>
      </c>
      <c r="BB24427" t="b">
        <v>0</v>
      </c>
      <c r="BC24427" t="b">
        <v>0</v>
      </c>
      <c r="BD24427" t="b">
        <v>0</v>
      </c>
      <c r="BI24427" s="1" t="s">
        <v>67</v>
      </c>
      <c r="BJ24427" s="1" t="s">
        <v>67</v>
      </c>
      <c r="BK24427" s="1" t="s">
        <v>67</v>
      </c>
      <c r="BL24427" s="1" t="s">
        <v>67</v>
      </c>
    </row>
    <row r="24428" spans="1:64" x14ac:dyDescent="0.3">
      <c r="A24428">
        <v>24426</v>
      </c>
      <c r="B24428">
        <v>0</v>
      </c>
      <c r="C24428" s="1" t="s">
        <v>211</v>
      </c>
      <c r="D24428" s="1" t="s">
        <v>212</v>
      </c>
      <c r="E24428">
        <v>27</v>
      </c>
      <c r="F24428">
        <v>27</v>
      </c>
      <c r="G24428" s="1" t="s">
        <v>655</v>
      </c>
      <c r="H24428">
        <v>1</v>
      </c>
      <c r="I24428">
        <v>1</v>
      </c>
      <c r="J24428">
        <v>2905</v>
      </c>
      <c r="K24428">
        <v>1</v>
      </c>
      <c r="L24428">
        <v>5</v>
      </c>
      <c r="M24428">
        <v>0</v>
      </c>
      <c r="N24428" s="1" t="s">
        <v>9815</v>
      </c>
      <c r="O24428" s="1" t="s">
        <v>72</v>
      </c>
      <c r="P24428" s="1" t="s">
        <v>89</v>
      </c>
      <c r="Q24428" s="1" t="s">
        <v>103</v>
      </c>
      <c r="R24428" s="1" t="s">
        <v>75</v>
      </c>
      <c r="S24428" s="1" t="s">
        <v>70</v>
      </c>
      <c r="T24428" s="1" t="s">
        <v>260</v>
      </c>
      <c r="U24428">
        <v>1</v>
      </c>
      <c r="V24428">
        <v>1</v>
      </c>
      <c r="W24428">
        <v>1</v>
      </c>
      <c r="X24428" s="1" t="s">
        <v>895</v>
      </c>
      <c r="Y24428" t="b">
        <v>1</v>
      </c>
      <c r="Z24428" t="b">
        <v>1</v>
      </c>
      <c r="AA24428" t="b">
        <v>1</v>
      </c>
      <c r="AB24428">
        <v>1</v>
      </c>
      <c r="AC24428">
        <v>11</v>
      </c>
      <c r="AD24428" t="b">
        <v>1</v>
      </c>
      <c r="AE24428" s="1" t="s">
        <v>70</v>
      </c>
      <c r="AF24428" t="b">
        <v>0</v>
      </c>
      <c r="AG24428" t="b">
        <v>0</v>
      </c>
      <c r="AH24428" t="b">
        <v>1</v>
      </c>
      <c r="AI24428" t="b">
        <v>1</v>
      </c>
      <c r="AJ24428" s="1" t="s">
        <v>70</v>
      </c>
      <c r="AK24428" s="1" t="s">
        <v>70</v>
      </c>
      <c r="AL24428" s="1" t="s">
        <v>70</v>
      </c>
      <c r="AM24428">
        <v>0</v>
      </c>
      <c r="AN24428">
        <v>1</v>
      </c>
      <c r="AO24428">
        <v>0</v>
      </c>
      <c r="AP24428" s="1" t="s">
        <v>106</v>
      </c>
      <c r="AQ24428" t="b">
        <v>1</v>
      </c>
      <c r="AR24428" t="b">
        <v>1</v>
      </c>
      <c r="AS24428" t="b">
        <v>0</v>
      </c>
      <c r="AT24428" s="1" t="s">
        <v>79</v>
      </c>
      <c r="AU24428" s="1" t="s">
        <v>70</v>
      </c>
      <c r="AV24428" s="1" t="s">
        <v>92</v>
      </c>
      <c r="AW24428" s="1" t="s">
        <v>81</v>
      </c>
      <c r="AX24428" s="1" t="s">
        <v>70</v>
      </c>
      <c r="AY24428" s="1" t="s">
        <v>93</v>
      </c>
      <c r="AZ24428">
        <v>2</v>
      </c>
      <c r="BA24428">
        <v>0</v>
      </c>
      <c r="BB24428" t="b">
        <v>1</v>
      </c>
      <c r="BC24428" t="b">
        <v>1</v>
      </c>
      <c r="BD24428" t="b">
        <v>1</v>
      </c>
      <c r="BE24428">
        <v>29.77</v>
      </c>
      <c r="BF24428">
        <v>32.298999999999999</v>
      </c>
      <c r="BG24428">
        <v>66.072000000000003</v>
      </c>
      <c r="BH24428">
        <v>66.054000000000002</v>
      </c>
      <c r="BI24428" s="1" t="s">
        <v>83</v>
      </c>
      <c r="BJ24428" s="1" t="s">
        <v>148</v>
      </c>
      <c r="BK24428" s="1" t="s">
        <v>113</v>
      </c>
      <c r="BL24428" s="1" t="s">
        <v>113</v>
      </c>
    </row>
    <row r="24429" spans="1:64" x14ac:dyDescent="0.3">
      <c r="A24429">
        <v>24427</v>
      </c>
      <c r="B24429">
        <v>0</v>
      </c>
      <c r="C24429" s="1" t="s">
        <v>353</v>
      </c>
      <c r="D24429" s="1" t="s">
        <v>5331</v>
      </c>
      <c r="E24429">
        <v>26</v>
      </c>
      <c r="F24429">
        <v>26</v>
      </c>
      <c r="G24429" s="1" t="s">
        <v>8617</v>
      </c>
      <c r="H24429">
        <v>1</v>
      </c>
      <c r="I24429">
        <v>1</v>
      </c>
      <c r="J24429">
        <v>1807</v>
      </c>
      <c r="K24429">
        <v>2</v>
      </c>
      <c r="L24429">
        <v>3</v>
      </c>
      <c r="M24429">
        <v>0</v>
      </c>
      <c r="N24429" s="1" t="s">
        <v>4100</v>
      </c>
      <c r="O24429" s="1" t="s">
        <v>88</v>
      </c>
      <c r="P24429" s="1" t="s">
        <v>89</v>
      </c>
      <c r="Q24429" s="1" t="s">
        <v>74</v>
      </c>
      <c r="R24429" s="1" t="s">
        <v>83</v>
      </c>
      <c r="S24429" s="1" t="s">
        <v>83</v>
      </c>
      <c r="T24429" s="1" t="s">
        <v>90</v>
      </c>
      <c r="U24429">
        <v>0</v>
      </c>
      <c r="V24429">
        <v>0</v>
      </c>
      <c r="W24429">
        <v>1</v>
      </c>
      <c r="X24429" s="1" t="s">
        <v>77</v>
      </c>
      <c r="Y24429" t="b">
        <v>1</v>
      </c>
      <c r="Z24429" t="b">
        <v>1</v>
      </c>
      <c r="AA24429" t="b">
        <v>1</v>
      </c>
      <c r="AB24429">
        <v>1</v>
      </c>
      <c r="AC24429">
        <v>0</v>
      </c>
      <c r="AD24429" t="b">
        <v>1</v>
      </c>
      <c r="AE24429" s="1" t="s">
        <v>70</v>
      </c>
      <c r="AF24429" t="b">
        <v>1</v>
      </c>
      <c r="AG24429" t="b">
        <v>0</v>
      </c>
      <c r="AH24429" t="b">
        <v>1</v>
      </c>
      <c r="AI24429" t="b">
        <v>1</v>
      </c>
      <c r="AJ24429" s="1" t="s">
        <v>91</v>
      </c>
      <c r="AK24429" s="1" t="s">
        <v>70</v>
      </c>
      <c r="AL24429" s="1" t="s">
        <v>70</v>
      </c>
      <c r="AM24429">
        <v>0</v>
      </c>
      <c r="AN24429">
        <v>0</v>
      </c>
      <c r="AO24429">
        <v>0</v>
      </c>
      <c r="AP24429" s="1" t="s">
        <v>82</v>
      </c>
      <c r="AQ24429" t="b">
        <v>0</v>
      </c>
      <c r="AR24429" t="b">
        <v>1</v>
      </c>
      <c r="AS24429" t="b">
        <v>0</v>
      </c>
      <c r="AT24429" s="1" t="s">
        <v>70</v>
      </c>
      <c r="AU24429" s="1" t="s">
        <v>179</v>
      </c>
      <c r="AV24429" s="1" t="s">
        <v>92</v>
      </c>
      <c r="AW24429" s="1" t="s">
        <v>81</v>
      </c>
      <c r="AX24429" s="1" t="s">
        <v>70</v>
      </c>
      <c r="AY24429" s="1" t="s">
        <v>93</v>
      </c>
      <c r="AZ24429">
        <v>2</v>
      </c>
      <c r="BA24429">
        <v>1</v>
      </c>
      <c r="BB24429" t="b">
        <v>1</v>
      </c>
      <c r="BC24429" t="b">
        <v>1</v>
      </c>
      <c r="BD24429" t="b">
        <v>1</v>
      </c>
      <c r="BE24429">
        <v>29.77</v>
      </c>
      <c r="BF24429">
        <v>40.034999999999997</v>
      </c>
      <c r="BG24429">
        <v>30.954999999999998</v>
      </c>
      <c r="BH24429">
        <v>31.170999999999999</v>
      </c>
      <c r="BI24429" s="1" t="s">
        <v>83</v>
      </c>
      <c r="BJ24429" s="1" t="s">
        <v>113</v>
      </c>
      <c r="BK24429" s="1" t="s">
        <v>83</v>
      </c>
      <c r="BL24429" s="1" t="s">
        <v>83</v>
      </c>
    </row>
    <row r="24430" spans="1:64" x14ac:dyDescent="0.3">
      <c r="A24430">
        <v>24428</v>
      </c>
      <c r="B24430">
        <v>0</v>
      </c>
      <c r="C24430" s="1" t="s">
        <v>157</v>
      </c>
      <c r="D24430" s="1" t="s">
        <v>1235</v>
      </c>
      <c r="E24430">
        <v>24</v>
      </c>
      <c r="F24430">
        <v>24</v>
      </c>
      <c r="G24430" s="1" t="s">
        <v>1570</v>
      </c>
      <c r="H24430">
        <v>1</v>
      </c>
      <c r="I24430">
        <v>1</v>
      </c>
      <c r="J24430">
        <v>2177</v>
      </c>
      <c r="K24430">
        <v>2</v>
      </c>
      <c r="L24430">
        <v>3</v>
      </c>
      <c r="M24430">
        <v>0</v>
      </c>
      <c r="N24430" s="1" t="s">
        <v>5059</v>
      </c>
      <c r="O24430" s="1" t="s">
        <v>88</v>
      </c>
      <c r="P24430" s="1" t="s">
        <v>89</v>
      </c>
      <c r="Q24430" s="1" t="s">
        <v>103</v>
      </c>
      <c r="R24430" s="1" t="s">
        <v>179</v>
      </c>
      <c r="S24430" s="1" t="s">
        <v>83</v>
      </c>
      <c r="T24430" s="1" t="s">
        <v>711</v>
      </c>
      <c r="U24430">
        <v>0</v>
      </c>
      <c r="V24430">
        <v>0</v>
      </c>
      <c r="W24430">
        <v>1</v>
      </c>
      <c r="X24430" s="1" t="s">
        <v>77</v>
      </c>
      <c r="Y24430" t="b">
        <v>1</v>
      </c>
      <c r="Z24430" t="b">
        <v>1</v>
      </c>
      <c r="AA24430" t="b">
        <v>1</v>
      </c>
      <c r="AB24430">
        <v>1</v>
      </c>
      <c r="AC24430">
        <v>50</v>
      </c>
      <c r="AD24430" t="b">
        <v>1</v>
      </c>
      <c r="AE24430" s="1" t="s">
        <v>70</v>
      </c>
      <c r="AF24430" t="b">
        <v>0</v>
      </c>
      <c r="AG24430" t="b">
        <v>0</v>
      </c>
      <c r="AH24430" t="b">
        <v>1</v>
      </c>
      <c r="AI24430" t="b">
        <v>1</v>
      </c>
      <c r="AJ24430" s="1" t="s">
        <v>91</v>
      </c>
      <c r="AK24430" s="1" t="s">
        <v>91</v>
      </c>
      <c r="AL24430" s="1" t="s">
        <v>91</v>
      </c>
      <c r="AM24430">
        <v>0</v>
      </c>
      <c r="AN24430">
        <v>1</v>
      </c>
      <c r="AO24430">
        <v>0</v>
      </c>
      <c r="AP24430" s="1" t="s">
        <v>106</v>
      </c>
      <c r="AQ24430" t="b">
        <v>1</v>
      </c>
      <c r="AR24430" t="b">
        <v>1</v>
      </c>
      <c r="AS24430" t="b">
        <v>0</v>
      </c>
      <c r="AT24430" s="1" t="s">
        <v>79</v>
      </c>
      <c r="AU24430" s="1" t="s">
        <v>70</v>
      </c>
      <c r="AV24430" s="1" t="s">
        <v>92</v>
      </c>
      <c r="AW24430" s="1" t="s">
        <v>81</v>
      </c>
      <c r="AX24430" s="1" t="s">
        <v>494</v>
      </c>
      <c r="AY24430" s="1" t="s">
        <v>82</v>
      </c>
      <c r="AZ24430">
        <v>1</v>
      </c>
      <c r="BA24430">
        <v>1</v>
      </c>
      <c r="BB24430" t="b">
        <v>1</v>
      </c>
      <c r="BC24430" t="b">
        <v>1</v>
      </c>
      <c r="BD24430" t="b">
        <v>1</v>
      </c>
      <c r="BE24430">
        <v>29.77</v>
      </c>
      <c r="BF24430">
        <v>41.854999999999997</v>
      </c>
      <c r="BG24430">
        <v>30.954999999999998</v>
      </c>
      <c r="BH24430">
        <v>31.170999999999999</v>
      </c>
      <c r="BI24430" s="1" t="s">
        <v>83</v>
      </c>
      <c r="BJ24430" s="1" t="s">
        <v>113</v>
      </c>
      <c r="BK24430" s="1" t="s">
        <v>83</v>
      </c>
      <c r="BL24430" s="1" t="s">
        <v>83</v>
      </c>
    </row>
    <row r="24431" spans="1:64" x14ac:dyDescent="0.3">
      <c r="A24431">
        <v>24429</v>
      </c>
      <c r="B24431">
        <v>0</v>
      </c>
      <c r="C24431" s="1" t="s">
        <v>414</v>
      </c>
      <c r="D24431" s="1" t="s">
        <v>2024</v>
      </c>
      <c r="E24431">
        <v>24</v>
      </c>
      <c r="F24431">
        <v>24</v>
      </c>
      <c r="G24431" s="1" t="s">
        <v>9816</v>
      </c>
      <c r="H24431">
        <v>1</v>
      </c>
      <c r="I24431">
        <v>1</v>
      </c>
      <c r="J24431">
        <v>1437</v>
      </c>
      <c r="K24431">
        <v>0</v>
      </c>
      <c r="L24431">
        <v>3</v>
      </c>
      <c r="M24431">
        <v>0</v>
      </c>
      <c r="N24431" s="1" t="s">
        <v>127</v>
      </c>
      <c r="O24431" s="1" t="s">
        <v>72</v>
      </c>
      <c r="P24431" s="1" t="s">
        <v>89</v>
      </c>
      <c r="Q24431" s="1" t="s">
        <v>103</v>
      </c>
      <c r="R24431" s="1" t="s">
        <v>75</v>
      </c>
      <c r="S24431" s="1" t="s">
        <v>83</v>
      </c>
      <c r="T24431" s="1" t="s">
        <v>279</v>
      </c>
      <c r="U24431">
        <v>0</v>
      </c>
      <c r="V24431">
        <v>0</v>
      </c>
      <c r="W24431">
        <v>2</v>
      </c>
      <c r="X24431" s="1" t="s">
        <v>70</v>
      </c>
      <c r="Y24431" t="b">
        <v>1</v>
      </c>
      <c r="Z24431" t="b">
        <v>0</v>
      </c>
      <c r="AA24431" t="b">
        <v>0</v>
      </c>
      <c r="AB24431">
        <v>1</v>
      </c>
      <c r="AC24431">
        <v>15</v>
      </c>
      <c r="AD24431" t="b">
        <v>1</v>
      </c>
      <c r="AE24431" s="1" t="s">
        <v>70</v>
      </c>
      <c r="AF24431" t="b">
        <v>1</v>
      </c>
      <c r="AG24431" t="b">
        <v>0</v>
      </c>
      <c r="AH24431" t="b">
        <v>1</v>
      </c>
      <c r="AI24431" t="b">
        <v>1</v>
      </c>
      <c r="AJ24431" s="1" t="s">
        <v>91</v>
      </c>
      <c r="AK24431" s="1" t="s">
        <v>91</v>
      </c>
      <c r="AL24431" s="1" t="s">
        <v>91</v>
      </c>
      <c r="AM24431">
        <v>0</v>
      </c>
      <c r="AN24431">
        <v>1</v>
      </c>
      <c r="AO24431">
        <v>0</v>
      </c>
      <c r="AP24431" s="1" t="s">
        <v>82</v>
      </c>
      <c r="AQ24431" t="b">
        <v>0</v>
      </c>
      <c r="AR24431" t="b">
        <v>1</v>
      </c>
      <c r="AS24431" t="b">
        <v>0</v>
      </c>
      <c r="AT24431" s="1" t="s">
        <v>79</v>
      </c>
      <c r="AU24431" s="1" t="s">
        <v>70</v>
      </c>
      <c r="AV24431" s="1" t="s">
        <v>92</v>
      </c>
      <c r="AW24431" s="1" t="s">
        <v>81</v>
      </c>
      <c r="AX24431" s="1" t="s">
        <v>70</v>
      </c>
      <c r="AY24431" s="1" t="s">
        <v>82</v>
      </c>
      <c r="AZ24431">
        <v>1</v>
      </c>
      <c r="BA24431">
        <v>1</v>
      </c>
      <c r="BB24431" t="b">
        <v>1</v>
      </c>
      <c r="BC24431" t="b">
        <v>1</v>
      </c>
      <c r="BD24431" t="b">
        <v>1</v>
      </c>
      <c r="BE24431">
        <v>29.77</v>
      </c>
      <c r="BF24431">
        <v>34.006</v>
      </c>
      <c r="BG24431">
        <v>30.954999999999998</v>
      </c>
      <c r="BH24431">
        <v>31.170999999999999</v>
      </c>
      <c r="BI24431" s="1" t="s">
        <v>83</v>
      </c>
      <c r="BJ24431" s="1" t="s">
        <v>236</v>
      </c>
      <c r="BK24431" s="1" t="s">
        <v>83</v>
      </c>
      <c r="BL24431" s="1" t="s">
        <v>83</v>
      </c>
    </row>
    <row r="24432" spans="1:64" x14ac:dyDescent="0.3">
      <c r="A24432">
        <v>24430</v>
      </c>
      <c r="B24432">
        <v>0</v>
      </c>
      <c r="C24432" s="1" t="s">
        <v>68</v>
      </c>
      <c r="D24432" s="1" t="s">
        <v>1320</v>
      </c>
      <c r="E24432">
        <v>34</v>
      </c>
      <c r="F24432">
        <v>34</v>
      </c>
      <c r="G24432" s="1" t="s">
        <v>70</v>
      </c>
      <c r="H24432">
        <v>1</v>
      </c>
      <c r="I24432">
        <v>0</v>
      </c>
      <c r="J24432">
        <v>-1</v>
      </c>
      <c r="K24432">
        <v>1</v>
      </c>
      <c r="L24432">
        <v>3</v>
      </c>
      <c r="M24432">
        <v>2</v>
      </c>
      <c r="N24432" s="1" t="s">
        <v>9817</v>
      </c>
      <c r="O24432" s="1" t="s">
        <v>72</v>
      </c>
      <c r="P24432" s="1" t="s">
        <v>73</v>
      </c>
      <c r="Q24432" s="1" t="s">
        <v>74</v>
      </c>
      <c r="R24432" s="1" t="s">
        <v>75</v>
      </c>
      <c r="S24432" s="1" t="s">
        <v>83</v>
      </c>
      <c r="T24432" s="1" t="s">
        <v>76</v>
      </c>
      <c r="U24432">
        <v>1</v>
      </c>
      <c r="V24432">
        <v>1</v>
      </c>
      <c r="W24432">
        <v>1</v>
      </c>
      <c r="X24432" s="1" t="s">
        <v>70</v>
      </c>
      <c r="Y24432" t="b">
        <v>1</v>
      </c>
      <c r="Z24432" t="b">
        <v>1</v>
      </c>
      <c r="AA24432" t="b">
        <v>0</v>
      </c>
      <c r="AB24432">
        <v>1</v>
      </c>
      <c r="AC24432">
        <v>0</v>
      </c>
      <c r="AD24432" t="b">
        <v>1</v>
      </c>
      <c r="AE24432" s="1" t="s">
        <v>70</v>
      </c>
      <c r="AF24432" t="b">
        <v>0</v>
      </c>
      <c r="AG24432" t="b">
        <v>0</v>
      </c>
      <c r="AH24432" t="b">
        <v>1</v>
      </c>
      <c r="AI24432" t="b">
        <v>1</v>
      </c>
      <c r="AJ24432" s="1" t="s">
        <v>91</v>
      </c>
      <c r="AK24432" s="1" t="s">
        <v>70</v>
      </c>
      <c r="AL24432" s="1" t="s">
        <v>70</v>
      </c>
      <c r="AM24432">
        <v>0</v>
      </c>
      <c r="AN24432">
        <v>1</v>
      </c>
      <c r="AO24432">
        <v>0</v>
      </c>
      <c r="AP24432" s="1" t="s">
        <v>172</v>
      </c>
      <c r="AQ24432" t="b">
        <v>0</v>
      </c>
      <c r="AR24432" t="b">
        <v>1</v>
      </c>
      <c r="AS24432" t="b">
        <v>0</v>
      </c>
      <c r="AT24432" s="1" t="s">
        <v>79</v>
      </c>
      <c r="AU24432" s="1" t="s">
        <v>70</v>
      </c>
      <c r="AV24432" s="1" t="s">
        <v>80</v>
      </c>
      <c r="AW24432" s="1" t="s">
        <v>81</v>
      </c>
      <c r="AX24432" s="1" t="s">
        <v>70</v>
      </c>
      <c r="AY24432" s="1" t="s">
        <v>82</v>
      </c>
      <c r="AZ24432">
        <v>1</v>
      </c>
      <c r="BA24432">
        <v>0</v>
      </c>
      <c r="BB24432" t="b">
        <v>0</v>
      </c>
      <c r="BC24432" t="b">
        <v>0</v>
      </c>
      <c r="BD24432" t="b">
        <v>1</v>
      </c>
      <c r="BE24432">
        <v>29.77</v>
      </c>
      <c r="BF24432">
        <v>16.798999999999999</v>
      </c>
      <c r="BG24432">
        <v>62.953000000000003</v>
      </c>
      <c r="BH24432">
        <v>31.170999999999999</v>
      </c>
      <c r="BI24432" s="1" t="s">
        <v>83</v>
      </c>
      <c r="BJ24432" s="1" t="s">
        <v>84</v>
      </c>
      <c r="BK24432" s="1" t="s">
        <v>120</v>
      </c>
      <c r="BL24432" s="1" t="s">
        <v>83</v>
      </c>
    </row>
    <row r="24433" spans="1:64" x14ac:dyDescent="0.3">
      <c r="A24433">
        <v>24431</v>
      </c>
      <c r="B24433">
        <v>0</v>
      </c>
      <c r="C24433" s="1" t="s">
        <v>64</v>
      </c>
      <c r="D24433" s="1" t="s">
        <v>64</v>
      </c>
      <c r="G24433" s="1" t="s">
        <v>64</v>
      </c>
      <c r="H24433">
        <v>1</v>
      </c>
      <c r="I24433">
        <v>1</v>
      </c>
      <c r="J24433">
        <v>1440</v>
      </c>
      <c r="K24433">
        <v>0</v>
      </c>
      <c r="L24433">
        <v>0</v>
      </c>
      <c r="M24433">
        <v>0</v>
      </c>
      <c r="N24433" s="1" t="s">
        <v>65</v>
      </c>
      <c r="O24433" s="1" t="s">
        <v>64</v>
      </c>
      <c r="P24433" s="1" t="s">
        <v>66</v>
      </c>
      <c r="Q24433" s="1" t="s">
        <v>64</v>
      </c>
      <c r="R24433" s="1" t="s">
        <v>64</v>
      </c>
      <c r="S24433" s="1" t="s">
        <v>64</v>
      </c>
      <c r="T24433" s="1" t="s">
        <v>64</v>
      </c>
      <c r="U24433">
        <v>1</v>
      </c>
      <c r="V24433">
        <v>1</v>
      </c>
      <c r="X24433" s="1" t="s">
        <v>64</v>
      </c>
      <c r="AE24433" s="1" t="s">
        <v>64</v>
      </c>
      <c r="AJ24433" s="1" t="s">
        <v>64</v>
      </c>
      <c r="AK24433" s="1" t="s">
        <v>64</v>
      </c>
      <c r="AL24433" s="1" t="s">
        <v>64</v>
      </c>
      <c r="AM24433">
        <v>1</v>
      </c>
      <c r="AN24433">
        <v>1</v>
      </c>
      <c r="AO24433">
        <v>1</v>
      </c>
      <c r="AP24433" s="1" t="s">
        <v>64</v>
      </c>
      <c r="AT24433" s="1" t="s">
        <v>64</v>
      </c>
      <c r="AU24433" s="1" t="s">
        <v>64</v>
      </c>
      <c r="AV24433" s="1" t="s">
        <v>64</v>
      </c>
      <c r="AW24433" s="1" t="s">
        <v>64</v>
      </c>
      <c r="AX24433" s="1" t="s">
        <v>64</v>
      </c>
      <c r="AY24433" s="1" t="s">
        <v>64</v>
      </c>
      <c r="BA24433">
        <v>0</v>
      </c>
      <c r="BB24433" t="b">
        <v>1</v>
      </c>
      <c r="BC24433" t="b">
        <v>1</v>
      </c>
      <c r="BD24433" t="b">
        <v>1</v>
      </c>
      <c r="BI24433" s="1" t="s">
        <v>67</v>
      </c>
      <c r="BJ24433" s="1" t="s">
        <v>67</v>
      </c>
      <c r="BK24433" s="1" t="s">
        <v>67</v>
      </c>
      <c r="BL24433" s="1" t="s">
        <v>67</v>
      </c>
    </row>
    <row r="24434" spans="1:64" x14ac:dyDescent="0.3">
      <c r="A24434">
        <v>24432</v>
      </c>
      <c r="B24434">
        <v>0</v>
      </c>
      <c r="C24434" s="1" t="s">
        <v>64</v>
      </c>
      <c r="D24434" s="1" t="s">
        <v>64</v>
      </c>
      <c r="F24434">
        <v>40</v>
      </c>
      <c r="G24434" s="1" t="s">
        <v>70</v>
      </c>
      <c r="H24434">
        <v>1</v>
      </c>
      <c r="I24434">
        <v>1</v>
      </c>
      <c r="J24434">
        <v>3277</v>
      </c>
      <c r="K24434">
        <v>0</v>
      </c>
      <c r="L24434">
        <v>0</v>
      </c>
      <c r="M24434">
        <v>0</v>
      </c>
      <c r="N24434" s="1" t="s">
        <v>65</v>
      </c>
      <c r="O24434" s="1" t="s">
        <v>88</v>
      </c>
      <c r="P24434" s="1" t="s">
        <v>89</v>
      </c>
      <c r="Q24434" s="1" t="s">
        <v>103</v>
      </c>
      <c r="R24434" s="1" t="s">
        <v>83</v>
      </c>
      <c r="S24434" s="1" t="s">
        <v>83</v>
      </c>
      <c r="T24434" s="1" t="s">
        <v>90</v>
      </c>
      <c r="U24434">
        <v>0</v>
      </c>
      <c r="V24434">
        <v>0</v>
      </c>
      <c r="W24434">
        <v>1</v>
      </c>
      <c r="X24434" s="1" t="s">
        <v>70</v>
      </c>
      <c r="Y24434" t="b">
        <v>0</v>
      </c>
      <c r="Z24434" t="b">
        <v>0</v>
      </c>
      <c r="AA24434" t="b">
        <v>0</v>
      </c>
      <c r="AB24434">
        <v>1</v>
      </c>
      <c r="AC24434">
        <v>15</v>
      </c>
      <c r="AD24434" t="b">
        <v>1</v>
      </c>
      <c r="AE24434" s="1" t="s">
        <v>70</v>
      </c>
      <c r="AF24434" t="b">
        <v>1</v>
      </c>
      <c r="AG24434" t="b">
        <v>1</v>
      </c>
      <c r="AH24434" t="b">
        <v>1</v>
      </c>
      <c r="AI24434" t="b">
        <v>1</v>
      </c>
      <c r="AJ24434" s="1" t="s">
        <v>91</v>
      </c>
      <c r="AK24434" s="1" t="s">
        <v>91</v>
      </c>
      <c r="AL24434" s="1" t="s">
        <v>91</v>
      </c>
      <c r="AM24434">
        <v>0</v>
      </c>
      <c r="AN24434">
        <v>0</v>
      </c>
      <c r="AO24434">
        <v>0</v>
      </c>
      <c r="AP24434" s="1" t="s">
        <v>106</v>
      </c>
      <c r="AQ24434" t="b">
        <v>0</v>
      </c>
      <c r="AR24434" t="b">
        <v>1</v>
      </c>
      <c r="AS24434" t="b">
        <v>0</v>
      </c>
      <c r="AT24434" s="1" t="s">
        <v>79</v>
      </c>
      <c r="AU24434" s="1" t="s">
        <v>70</v>
      </c>
      <c r="AV24434" s="1" t="s">
        <v>92</v>
      </c>
      <c r="AW24434" s="1" t="s">
        <v>81</v>
      </c>
      <c r="AX24434" s="1" t="s">
        <v>70</v>
      </c>
      <c r="AY24434" s="1" t="s">
        <v>82</v>
      </c>
      <c r="AZ24434">
        <v>1</v>
      </c>
      <c r="BA24434">
        <v>0</v>
      </c>
      <c r="BB24434" t="b">
        <v>1</v>
      </c>
      <c r="BC24434" t="b">
        <v>1</v>
      </c>
      <c r="BD24434" t="b">
        <v>1</v>
      </c>
      <c r="BE24434">
        <v>29.77</v>
      </c>
      <c r="BF24434">
        <v>37.140999999999998</v>
      </c>
      <c r="BG24434">
        <v>30.954999999999998</v>
      </c>
      <c r="BH24434">
        <v>31.170999999999999</v>
      </c>
      <c r="BI24434" s="1" t="s">
        <v>83</v>
      </c>
      <c r="BJ24434" s="1" t="s">
        <v>143</v>
      </c>
      <c r="BK24434" s="1" t="s">
        <v>83</v>
      </c>
      <c r="BL24434" s="1" t="s">
        <v>83</v>
      </c>
    </row>
    <row r="24435" spans="1:64" x14ac:dyDescent="0.3">
      <c r="A24435">
        <v>24433</v>
      </c>
      <c r="B24435">
        <v>0</v>
      </c>
      <c r="C24435" s="1" t="s">
        <v>162</v>
      </c>
      <c r="D24435" s="1" t="s">
        <v>163</v>
      </c>
      <c r="E24435">
        <v>33</v>
      </c>
      <c r="F24435">
        <v>33</v>
      </c>
      <c r="G24435" s="1" t="s">
        <v>154</v>
      </c>
      <c r="H24435">
        <v>1</v>
      </c>
      <c r="I24435">
        <v>1</v>
      </c>
      <c r="J24435">
        <v>1458</v>
      </c>
      <c r="K24435">
        <v>3</v>
      </c>
      <c r="L24435">
        <v>3</v>
      </c>
      <c r="M24435">
        <v>0</v>
      </c>
      <c r="N24435" s="1" t="s">
        <v>4353</v>
      </c>
      <c r="O24435" s="1" t="s">
        <v>88</v>
      </c>
      <c r="P24435" s="1" t="s">
        <v>89</v>
      </c>
      <c r="Q24435" s="1" t="s">
        <v>103</v>
      </c>
      <c r="R24435" s="1" t="s">
        <v>104</v>
      </c>
      <c r="S24435" s="1" t="s">
        <v>83</v>
      </c>
      <c r="T24435" s="1" t="s">
        <v>90</v>
      </c>
      <c r="U24435">
        <v>0</v>
      </c>
      <c r="V24435">
        <v>0</v>
      </c>
      <c r="W24435">
        <v>1</v>
      </c>
      <c r="X24435" s="1" t="s">
        <v>70</v>
      </c>
      <c r="Y24435" t="b">
        <v>0</v>
      </c>
      <c r="Z24435" t="b">
        <v>0</v>
      </c>
      <c r="AA24435" t="b">
        <v>0</v>
      </c>
      <c r="AB24435">
        <v>1</v>
      </c>
      <c r="AC24435">
        <v>27</v>
      </c>
      <c r="AD24435" t="b">
        <v>1</v>
      </c>
      <c r="AE24435" s="1" t="s">
        <v>70</v>
      </c>
      <c r="AF24435" t="b">
        <v>1</v>
      </c>
      <c r="AG24435" t="b">
        <v>1</v>
      </c>
      <c r="AH24435" t="b">
        <v>1</v>
      </c>
      <c r="AI24435" t="b">
        <v>1</v>
      </c>
      <c r="AJ24435" s="1" t="s">
        <v>91</v>
      </c>
      <c r="AK24435" s="1" t="s">
        <v>91</v>
      </c>
      <c r="AL24435" s="1" t="s">
        <v>91</v>
      </c>
      <c r="AM24435">
        <v>0</v>
      </c>
      <c r="AN24435">
        <v>1</v>
      </c>
      <c r="AO24435">
        <v>1</v>
      </c>
      <c r="AP24435" s="1" t="s">
        <v>106</v>
      </c>
      <c r="AQ24435" t="b">
        <v>0</v>
      </c>
      <c r="AR24435" t="b">
        <v>1</v>
      </c>
      <c r="AS24435" t="b">
        <v>0</v>
      </c>
      <c r="AT24435" s="1" t="s">
        <v>79</v>
      </c>
      <c r="AU24435" s="1" t="s">
        <v>70</v>
      </c>
      <c r="AV24435" s="1" t="s">
        <v>92</v>
      </c>
      <c r="AW24435" s="1" t="s">
        <v>81</v>
      </c>
      <c r="AX24435" s="1" t="s">
        <v>70</v>
      </c>
      <c r="AY24435" s="1" t="s">
        <v>82</v>
      </c>
      <c r="AZ24435">
        <v>1</v>
      </c>
      <c r="BA24435">
        <v>1</v>
      </c>
      <c r="BB24435" t="b">
        <v>1</v>
      </c>
      <c r="BC24435" t="b">
        <v>1</v>
      </c>
      <c r="BD24435" t="b">
        <v>1</v>
      </c>
      <c r="BE24435">
        <v>29.77</v>
      </c>
      <c r="BF24435">
        <v>46.564</v>
      </c>
      <c r="BG24435">
        <v>30.954999999999998</v>
      </c>
      <c r="BH24435">
        <v>31.170999999999999</v>
      </c>
      <c r="BI24435" s="1" t="s">
        <v>83</v>
      </c>
      <c r="BJ24435" s="1" t="s">
        <v>135</v>
      </c>
      <c r="BK24435" s="1" t="s">
        <v>83</v>
      </c>
      <c r="BL24435" s="1" t="s">
        <v>83</v>
      </c>
    </row>
    <row r="24436" spans="1:64" x14ac:dyDescent="0.3">
      <c r="A24436">
        <v>24434</v>
      </c>
      <c r="B24436">
        <v>0</v>
      </c>
      <c r="C24436" s="1" t="s">
        <v>521</v>
      </c>
      <c r="D24436" s="1" t="s">
        <v>522</v>
      </c>
      <c r="E24436">
        <v>24</v>
      </c>
      <c r="F24436">
        <v>24</v>
      </c>
      <c r="G24436" s="1" t="s">
        <v>70</v>
      </c>
      <c r="H24436">
        <v>1</v>
      </c>
      <c r="I24436">
        <v>0</v>
      </c>
      <c r="J24436">
        <v>-1</v>
      </c>
      <c r="K24436">
        <v>2</v>
      </c>
      <c r="L24436">
        <v>2</v>
      </c>
      <c r="M24436">
        <v>0</v>
      </c>
      <c r="N24436" s="1" t="s">
        <v>6020</v>
      </c>
      <c r="O24436" s="1" t="s">
        <v>88</v>
      </c>
      <c r="P24436" s="1" t="s">
        <v>73</v>
      </c>
      <c r="Q24436" s="1" t="s">
        <v>74</v>
      </c>
      <c r="R24436" s="1" t="s">
        <v>75</v>
      </c>
      <c r="S24436" s="1" t="s">
        <v>70</v>
      </c>
      <c r="T24436" s="1" t="s">
        <v>76</v>
      </c>
      <c r="U24436">
        <v>0</v>
      </c>
      <c r="V24436">
        <v>0</v>
      </c>
      <c r="W24436">
        <v>1</v>
      </c>
      <c r="X24436" s="1" t="s">
        <v>77</v>
      </c>
      <c r="Y24436" t="b">
        <v>1</v>
      </c>
      <c r="Z24436" t="b">
        <v>1</v>
      </c>
      <c r="AA24436" t="b">
        <v>1</v>
      </c>
      <c r="AB24436">
        <v>1</v>
      </c>
      <c r="AC24436">
        <v>0</v>
      </c>
      <c r="AD24436" t="b">
        <v>1</v>
      </c>
      <c r="AE24436" s="1" t="s">
        <v>70</v>
      </c>
      <c r="AF24436" t="b">
        <v>0</v>
      </c>
      <c r="AG24436" t="b">
        <v>0</v>
      </c>
      <c r="AH24436" t="b">
        <v>1</v>
      </c>
      <c r="AI24436" t="b">
        <v>1</v>
      </c>
      <c r="AJ24436" s="1" t="s">
        <v>70</v>
      </c>
      <c r="AK24436" s="1" t="s">
        <v>70</v>
      </c>
      <c r="AL24436" s="1" t="s">
        <v>70</v>
      </c>
      <c r="AM24436">
        <v>0</v>
      </c>
      <c r="AN24436">
        <v>1</v>
      </c>
      <c r="AO24436">
        <v>0</v>
      </c>
      <c r="AP24436" s="1" t="s">
        <v>78</v>
      </c>
      <c r="AQ24436" t="b">
        <v>0</v>
      </c>
      <c r="AR24436" t="b">
        <v>1</v>
      </c>
      <c r="AS24436" t="b">
        <v>0</v>
      </c>
      <c r="AT24436" s="1" t="s">
        <v>79</v>
      </c>
      <c r="AU24436" s="1" t="s">
        <v>70</v>
      </c>
      <c r="AV24436" s="1" t="s">
        <v>80</v>
      </c>
      <c r="AW24436" s="1" t="s">
        <v>81</v>
      </c>
      <c r="AX24436" s="1" t="s">
        <v>70</v>
      </c>
      <c r="AY24436" s="1" t="s">
        <v>93</v>
      </c>
      <c r="AZ24436">
        <v>2</v>
      </c>
      <c r="BA24436">
        <v>1</v>
      </c>
      <c r="BB24436" t="b">
        <v>0</v>
      </c>
      <c r="BC24436" t="b">
        <v>0</v>
      </c>
      <c r="BD24436" t="b">
        <v>1</v>
      </c>
      <c r="BE24436">
        <v>29.77</v>
      </c>
      <c r="BF24436">
        <v>18.327000000000002</v>
      </c>
      <c r="BG24436">
        <v>30.954999999999998</v>
      </c>
      <c r="BH24436">
        <v>31.170999999999999</v>
      </c>
      <c r="BI24436" s="1" t="s">
        <v>83</v>
      </c>
      <c r="BJ24436" s="1" t="s">
        <v>84</v>
      </c>
      <c r="BK24436" s="1" t="s">
        <v>83</v>
      </c>
      <c r="BL24436" s="1" t="s">
        <v>83</v>
      </c>
    </row>
    <row r="24437" spans="1:64" x14ac:dyDescent="0.3">
      <c r="A24437">
        <v>24435</v>
      </c>
      <c r="B24437">
        <v>0</v>
      </c>
      <c r="C24437" s="1" t="s">
        <v>383</v>
      </c>
      <c r="D24437" s="1" t="s">
        <v>2201</v>
      </c>
      <c r="E24437">
        <v>38</v>
      </c>
      <c r="F24437">
        <v>38</v>
      </c>
      <c r="G24437" s="1" t="s">
        <v>9818</v>
      </c>
      <c r="H24437">
        <v>1</v>
      </c>
      <c r="I24437">
        <v>1</v>
      </c>
      <c r="J24437">
        <v>724</v>
      </c>
      <c r="K24437">
        <v>2</v>
      </c>
      <c r="L24437">
        <v>2</v>
      </c>
      <c r="M24437">
        <v>0</v>
      </c>
      <c r="N24437" s="1" t="s">
        <v>732</v>
      </c>
      <c r="O24437" s="1" t="s">
        <v>72</v>
      </c>
      <c r="P24437" s="1" t="s">
        <v>89</v>
      </c>
      <c r="Q24437" s="1" t="s">
        <v>103</v>
      </c>
      <c r="R24437" s="1" t="s">
        <v>179</v>
      </c>
      <c r="S24437" s="1" t="s">
        <v>83</v>
      </c>
      <c r="T24437" s="1" t="s">
        <v>122</v>
      </c>
      <c r="U24437">
        <v>0</v>
      </c>
      <c r="V24437">
        <v>0</v>
      </c>
      <c r="W24437">
        <v>1</v>
      </c>
      <c r="X24437" s="1" t="s">
        <v>70</v>
      </c>
      <c r="Y24437" t="b">
        <v>0</v>
      </c>
      <c r="Z24437" t="b">
        <v>0</v>
      </c>
      <c r="AA24437" t="b">
        <v>0</v>
      </c>
      <c r="AB24437">
        <v>1</v>
      </c>
      <c r="AC24437">
        <v>36</v>
      </c>
      <c r="AD24437" t="b">
        <v>1</v>
      </c>
      <c r="AE24437" s="1" t="s">
        <v>70</v>
      </c>
      <c r="AF24437" t="b">
        <v>1</v>
      </c>
      <c r="AG24437" t="b">
        <v>1</v>
      </c>
      <c r="AH24437" t="b">
        <v>1</v>
      </c>
      <c r="AI24437" t="b">
        <v>1</v>
      </c>
      <c r="AJ24437" s="1" t="s">
        <v>91</v>
      </c>
      <c r="AK24437" s="1" t="s">
        <v>91</v>
      </c>
      <c r="AL24437" s="1" t="s">
        <v>91</v>
      </c>
      <c r="AM24437">
        <v>0</v>
      </c>
      <c r="AN24437">
        <v>1</v>
      </c>
      <c r="AO24437">
        <v>0</v>
      </c>
      <c r="AP24437" s="1" t="s">
        <v>82</v>
      </c>
      <c r="AQ24437" t="b">
        <v>0</v>
      </c>
      <c r="AR24437" t="b">
        <v>1</v>
      </c>
      <c r="AS24437" t="b">
        <v>0</v>
      </c>
      <c r="AT24437" s="1" t="s">
        <v>79</v>
      </c>
      <c r="AU24437" s="1" t="s">
        <v>70</v>
      </c>
      <c r="AV24437" s="1" t="s">
        <v>92</v>
      </c>
      <c r="AW24437" s="1" t="s">
        <v>81</v>
      </c>
      <c r="AX24437" s="1" t="s">
        <v>70</v>
      </c>
      <c r="AY24437" s="1" t="s">
        <v>93</v>
      </c>
      <c r="AZ24437">
        <v>1</v>
      </c>
      <c r="BA24437">
        <v>0</v>
      </c>
      <c r="BB24437" t="b">
        <v>1</v>
      </c>
      <c r="BC24437" t="b">
        <v>1</v>
      </c>
      <c r="BD24437" t="b">
        <v>1</v>
      </c>
      <c r="BE24437">
        <v>29.77</v>
      </c>
      <c r="BF24437">
        <v>33.152999999999999</v>
      </c>
      <c r="BG24437">
        <v>30.954999999999998</v>
      </c>
      <c r="BH24437">
        <v>31.170999999999999</v>
      </c>
      <c r="BI24437" s="1" t="s">
        <v>83</v>
      </c>
      <c r="BJ24437" s="1" t="s">
        <v>236</v>
      </c>
      <c r="BK24437" s="1" t="s">
        <v>83</v>
      </c>
      <c r="BL24437" s="1" t="s">
        <v>83</v>
      </c>
    </row>
    <row r="24438" spans="1:64" x14ac:dyDescent="0.3">
      <c r="A24438">
        <v>24436</v>
      </c>
      <c r="B24438">
        <v>0</v>
      </c>
      <c r="C24438" s="1" t="s">
        <v>64</v>
      </c>
      <c r="D24438" s="1" t="s">
        <v>64</v>
      </c>
      <c r="G24438" s="1" t="s">
        <v>64</v>
      </c>
      <c r="H24438">
        <v>0</v>
      </c>
      <c r="I24438">
        <v>1</v>
      </c>
      <c r="J24438">
        <v>721</v>
      </c>
      <c r="K24438">
        <v>0</v>
      </c>
      <c r="L24438">
        <v>0</v>
      </c>
      <c r="M24438">
        <v>0</v>
      </c>
      <c r="N24438" s="1" t="s">
        <v>65</v>
      </c>
      <c r="O24438" s="1" t="s">
        <v>64</v>
      </c>
      <c r="P24438" s="1" t="s">
        <v>66</v>
      </c>
      <c r="Q24438" s="1" t="s">
        <v>64</v>
      </c>
      <c r="R24438" s="1" t="s">
        <v>64</v>
      </c>
      <c r="S24438" s="1" t="s">
        <v>64</v>
      </c>
      <c r="T24438" s="1" t="s">
        <v>64</v>
      </c>
      <c r="U24438">
        <v>1</v>
      </c>
      <c r="V24438">
        <v>1</v>
      </c>
      <c r="X24438" s="1" t="s">
        <v>64</v>
      </c>
      <c r="AE24438" s="1" t="s">
        <v>64</v>
      </c>
      <c r="AJ24438" s="1" t="s">
        <v>64</v>
      </c>
      <c r="AK24438" s="1" t="s">
        <v>64</v>
      </c>
      <c r="AL24438" s="1" t="s">
        <v>64</v>
      </c>
      <c r="AM24438">
        <v>1</v>
      </c>
      <c r="AN24438">
        <v>1</v>
      </c>
      <c r="AO24438">
        <v>1</v>
      </c>
      <c r="AP24438" s="1" t="s">
        <v>64</v>
      </c>
      <c r="AT24438" s="1" t="s">
        <v>64</v>
      </c>
      <c r="AU24438" s="1" t="s">
        <v>64</v>
      </c>
      <c r="AV24438" s="1" t="s">
        <v>64</v>
      </c>
      <c r="AW24438" s="1" t="s">
        <v>64</v>
      </c>
      <c r="AX24438" s="1" t="s">
        <v>64</v>
      </c>
      <c r="AY24438" s="1" t="s">
        <v>64</v>
      </c>
      <c r="BA24438">
        <v>0</v>
      </c>
      <c r="BB24438" t="b">
        <v>1</v>
      </c>
      <c r="BC24438" t="b">
        <v>1</v>
      </c>
      <c r="BD24438" t="b">
        <v>1</v>
      </c>
      <c r="BI24438" s="1" t="s">
        <v>67</v>
      </c>
      <c r="BJ24438" s="1" t="s">
        <v>67</v>
      </c>
      <c r="BK24438" s="1" t="s">
        <v>67</v>
      </c>
      <c r="BL24438" s="1" t="s">
        <v>67</v>
      </c>
    </row>
    <row r="24439" spans="1:64" x14ac:dyDescent="0.3">
      <c r="A24439">
        <v>24437</v>
      </c>
      <c r="B24439">
        <v>0</v>
      </c>
      <c r="C24439" s="1" t="s">
        <v>573</v>
      </c>
      <c r="D24439" s="1" t="s">
        <v>672</v>
      </c>
      <c r="E24439">
        <v>31</v>
      </c>
      <c r="F24439">
        <v>31</v>
      </c>
      <c r="G24439" s="1" t="s">
        <v>70</v>
      </c>
      <c r="H24439">
        <v>1</v>
      </c>
      <c r="I24439">
        <v>0</v>
      </c>
      <c r="J24439">
        <v>-1</v>
      </c>
      <c r="K24439">
        <v>1</v>
      </c>
      <c r="L24439">
        <v>5</v>
      </c>
      <c r="M24439">
        <v>0</v>
      </c>
      <c r="N24439" s="1" t="s">
        <v>9819</v>
      </c>
      <c r="O24439" s="1" t="s">
        <v>72</v>
      </c>
      <c r="P24439" s="1" t="s">
        <v>366</v>
      </c>
      <c r="Q24439" s="1" t="s">
        <v>103</v>
      </c>
      <c r="R24439" s="1" t="s">
        <v>75</v>
      </c>
      <c r="S24439" s="1" t="s">
        <v>83</v>
      </c>
      <c r="T24439" s="1" t="s">
        <v>1640</v>
      </c>
      <c r="U24439">
        <v>0</v>
      </c>
      <c r="V24439">
        <v>0</v>
      </c>
      <c r="W24439">
        <v>2</v>
      </c>
      <c r="X24439" s="1" t="s">
        <v>70</v>
      </c>
      <c r="Y24439" t="b">
        <v>1</v>
      </c>
      <c r="Z24439" t="b">
        <v>0</v>
      </c>
      <c r="AA24439" t="b">
        <v>0</v>
      </c>
      <c r="AB24439">
        <v>1</v>
      </c>
      <c r="AC24439">
        <v>91</v>
      </c>
      <c r="AD24439" t="b">
        <v>1</v>
      </c>
      <c r="AE24439" s="1" t="s">
        <v>70</v>
      </c>
      <c r="AF24439" t="b">
        <v>1</v>
      </c>
      <c r="AG24439" t="b">
        <v>0</v>
      </c>
      <c r="AH24439" t="b">
        <v>1</v>
      </c>
      <c r="AI24439" t="b">
        <v>1</v>
      </c>
      <c r="AJ24439" s="1" t="s">
        <v>91</v>
      </c>
      <c r="AK24439" s="1" t="s">
        <v>91</v>
      </c>
      <c r="AL24439" s="1" t="s">
        <v>91</v>
      </c>
      <c r="AM24439">
        <v>0</v>
      </c>
      <c r="AN24439">
        <v>1</v>
      </c>
      <c r="AO24439">
        <v>0</v>
      </c>
      <c r="AP24439" s="1" t="s">
        <v>78</v>
      </c>
      <c r="AQ24439" t="b">
        <v>1</v>
      </c>
      <c r="AR24439" t="b">
        <v>0</v>
      </c>
      <c r="AS24439" t="b">
        <v>0</v>
      </c>
      <c r="AT24439" s="1" t="s">
        <v>79</v>
      </c>
      <c r="AU24439" s="1" t="s">
        <v>112</v>
      </c>
      <c r="AV24439" s="1" t="s">
        <v>92</v>
      </c>
      <c r="AW24439" s="1" t="s">
        <v>81</v>
      </c>
      <c r="AX24439" s="1" t="s">
        <v>70</v>
      </c>
      <c r="AY24439" s="1" t="s">
        <v>82</v>
      </c>
      <c r="AZ24439">
        <v>1</v>
      </c>
      <c r="BA24439">
        <v>1</v>
      </c>
      <c r="BB24439" t="b">
        <v>0</v>
      </c>
      <c r="BC24439" t="b">
        <v>0</v>
      </c>
      <c r="BD24439" t="b">
        <v>1</v>
      </c>
      <c r="BE24439">
        <v>60.945999999999998</v>
      </c>
      <c r="BF24439">
        <v>4.4130000000000003</v>
      </c>
      <c r="BG24439">
        <v>30.954999999999998</v>
      </c>
      <c r="BH24439">
        <v>31.170999999999999</v>
      </c>
      <c r="BI24439" s="1" t="s">
        <v>143</v>
      </c>
      <c r="BJ24439" s="1" t="s">
        <v>83</v>
      </c>
      <c r="BK24439" s="1" t="s">
        <v>83</v>
      </c>
      <c r="BL24439" s="1" t="s">
        <v>83</v>
      </c>
    </row>
    <row r="24440" spans="1:64" x14ac:dyDescent="0.3">
      <c r="A24440">
        <v>24438</v>
      </c>
      <c r="B24440">
        <v>0</v>
      </c>
      <c r="C24440" s="1" t="s">
        <v>64</v>
      </c>
      <c r="D24440" s="1" t="s">
        <v>64</v>
      </c>
      <c r="G24440" s="1" t="s">
        <v>64</v>
      </c>
      <c r="H24440">
        <v>1</v>
      </c>
      <c r="I24440">
        <v>1</v>
      </c>
      <c r="J24440">
        <v>704</v>
      </c>
      <c r="K24440">
        <v>0</v>
      </c>
      <c r="L24440">
        <v>0</v>
      </c>
      <c r="M24440">
        <v>0</v>
      </c>
      <c r="N24440" s="1" t="s">
        <v>65</v>
      </c>
      <c r="O24440" s="1" t="s">
        <v>64</v>
      </c>
      <c r="P24440" s="1" t="s">
        <v>66</v>
      </c>
      <c r="Q24440" s="1" t="s">
        <v>64</v>
      </c>
      <c r="R24440" s="1" t="s">
        <v>64</v>
      </c>
      <c r="S24440" s="1" t="s">
        <v>64</v>
      </c>
      <c r="T24440" s="1" t="s">
        <v>64</v>
      </c>
      <c r="U24440">
        <v>1</v>
      </c>
      <c r="V24440">
        <v>1</v>
      </c>
      <c r="X24440" s="1" t="s">
        <v>64</v>
      </c>
      <c r="AE24440" s="1" t="s">
        <v>64</v>
      </c>
      <c r="AJ24440" s="1" t="s">
        <v>64</v>
      </c>
      <c r="AK24440" s="1" t="s">
        <v>64</v>
      </c>
      <c r="AL24440" s="1" t="s">
        <v>64</v>
      </c>
      <c r="AM24440">
        <v>1</v>
      </c>
      <c r="AN24440">
        <v>1</v>
      </c>
      <c r="AO24440">
        <v>1</v>
      </c>
      <c r="AP24440" s="1" t="s">
        <v>64</v>
      </c>
      <c r="AT24440" s="1" t="s">
        <v>64</v>
      </c>
      <c r="AU24440" s="1" t="s">
        <v>64</v>
      </c>
      <c r="AV24440" s="1" t="s">
        <v>64</v>
      </c>
      <c r="AW24440" s="1" t="s">
        <v>64</v>
      </c>
      <c r="AX24440" s="1" t="s">
        <v>64</v>
      </c>
      <c r="AY24440" s="1" t="s">
        <v>64</v>
      </c>
      <c r="BA24440">
        <v>0</v>
      </c>
      <c r="BB24440" t="b">
        <v>1</v>
      </c>
      <c r="BC24440" t="b">
        <v>1</v>
      </c>
      <c r="BD24440" t="b">
        <v>1</v>
      </c>
      <c r="BI24440" s="1" t="s">
        <v>67</v>
      </c>
      <c r="BJ24440" s="1" t="s">
        <v>67</v>
      </c>
      <c r="BK24440" s="1" t="s">
        <v>67</v>
      </c>
      <c r="BL24440" s="1" t="s">
        <v>67</v>
      </c>
    </row>
    <row r="24441" spans="1:64" x14ac:dyDescent="0.3">
      <c r="A24441">
        <v>24439</v>
      </c>
      <c r="B24441">
        <v>0</v>
      </c>
      <c r="C24441" s="1" t="s">
        <v>114</v>
      </c>
      <c r="D24441" s="1" t="s">
        <v>2264</v>
      </c>
      <c r="E24441">
        <v>41</v>
      </c>
      <c r="F24441">
        <v>36</v>
      </c>
      <c r="G24441" s="1" t="s">
        <v>70</v>
      </c>
      <c r="H24441">
        <v>1</v>
      </c>
      <c r="I24441">
        <v>1</v>
      </c>
      <c r="J24441">
        <v>2917</v>
      </c>
      <c r="K24441">
        <v>1</v>
      </c>
      <c r="L24441">
        <v>3</v>
      </c>
      <c r="M24441">
        <v>0</v>
      </c>
      <c r="N24441" s="1" t="s">
        <v>9820</v>
      </c>
      <c r="O24441" s="1" t="s">
        <v>72</v>
      </c>
      <c r="P24441" s="1" t="s">
        <v>73</v>
      </c>
      <c r="Q24441" s="1" t="s">
        <v>74</v>
      </c>
      <c r="R24441" s="1" t="s">
        <v>75</v>
      </c>
      <c r="S24441" s="1" t="s">
        <v>83</v>
      </c>
      <c r="T24441" s="1" t="s">
        <v>76</v>
      </c>
      <c r="U24441">
        <v>0</v>
      </c>
      <c r="V24441">
        <v>0</v>
      </c>
      <c r="W24441">
        <v>1</v>
      </c>
      <c r="X24441" s="1" t="s">
        <v>70</v>
      </c>
      <c r="Y24441" t="b">
        <v>1</v>
      </c>
      <c r="Z24441" t="b">
        <v>0</v>
      </c>
      <c r="AA24441" t="b">
        <v>0</v>
      </c>
      <c r="AB24441">
        <v>1</v>
      </c>
      <c r="AC24441">
        <v>0</v>
      </c>
      <c r="AD24441" t="b">
        <v>1</v>
      </c>
      <c r="AE24441" s="1" t="s">
        <v>70</v>
      </c>
      <c r="AF24441" t="b">
        <v>1</v>
      </c>
      <c r="AG24441" t="b">
        <v>0</v>
      </c>
      <c r="AH24441" t="b">
        <v>1</v>
      </c>
      <c r="AI24441" t="b">
        <v>1</v>
      </c>
      <c r="AJ24441" s="1" t="s">
        <v>91</v>
      </c>
      <c r="AK24441" s="1" t="s">
        <v>111</v>
      </c>
      <c r="AL24441" s="1" t="s">
        <v>91</v>
      </c>
      <c r="AM24441">
        <v>0</v>
      </c>
      <c r="AN24441">
        <v>0</v>
      </c>
      <c r="AO24441">
        <v>0</v>
      </c>
      <c r="AP24441" s="1" t="s">
        <v>78</v>
      </c>
      <c r="AQ24441" t="b">
        <v>0</v>
      </c>
      <c r="AR24441" t="b">
        <v>1</v>
      </c>
      <c r="AS24441" t="b">
        <v>0</v>
      </c>
      <c r="AT24441" s="1" t="s">
        <v>79</v>
      </c>
      <c r="AU24441" s="1" t="s">
        <v>70</v>
      </c>
      <c r="AV24441" s="1" t="s">
        <v>80</v>
      </c>
      <c r="AW24441" s="1" t="s">
        <v>81</v>
      </c>
      <c r="AX24441" s="1" t="s">
        <v>70</v>
      </c>
      <c r="AY24441" s="1" t="s">
        <v>82</v>
      </c>
      <c r="AZ24441">
        <v>1</v>
      </c>
      <c r="BA24441">
        <v>1</v>
      </c>
      <c r="BB24441" t="b">
        <v>1</v>
      </c>
      <c r="BC24441" t="b">
        <v>1</v>
      </c>
      <c r="BD24441" t="b">
        <v>1</v>
      </c>
      <c r="BE24441">
        <v>29.77</v>
      </c>
      <c r="BF24441">
        <v>15.492000000000001</v>
      </c>
      <c r="BG24441">
        <v>30.954999999999998</v>
      </c>
      <c r="BH24441">
        <v>31.170999999999999</v>
      </c>
      <c r="BI24441" s="1" t="s">
        <v>83</v>
      </c>
      <c r="BJ24441" s="1" t="s">
        <v>84</v>
      </c>
      <c r="BK24441" s="1" t="s">
        <v>83</v>
      </c>
      <c r="BL24441" s="1" t="s">
        <v>83</v>
      </c>
    </row>
    <row r="24442" spans="1:64" x14ac:dyDescent="0.3">
      <c r="A24442">
        <v>24440</v>
      </c>
      <c r="B24442">
        <v>0</v>
      </c>
      <c r="C24442" s="1" t="s">
        <v>353</v>
      </c>
      <c r="D24442" s="1" t="s">
        <v>1891</v>
      </c>
      <c r="E24442">
        <v>24</v>
      </c>
      <c r="F24442">
        <v>24</v>
      </c>
      <c r="G24442" s="1" t="s">
        <v>334</v>
      </c>
      <c r="H24442">
        <v>1</v>
      </c>
      <c r="I24442">
        <v>1</v>
      </c>
      <c r="J24442">
        <v>2899</v>
      </c>
      <c r="K24442">
        <v>2</v>
      </c>
      <c r="L24442">
        <v>5</v>
      </c>
      <c r="M24442">
        <v>0</v>
      </c>
      <c r="N24442" s="1" t="s">
        <v>9821</v>
      </c>
      <c r="O24442" s="1" t="s">
        <v>88</v>
      </c>
      <c r="P24442" s="1" t="s">
        <v>89</v>
      </c>
      <c r="Q24442" s="1" t="s">
        <v>74</v>
      </c>
      <c r="R24442" s="1" t="s">
        <v>545</v>
      </c>
      <c r="S24442" s="1" t="s">
        <v>83</v>
      </c>
      <c r="T24442" s="1" t="s">
        <v>90</v>
      </c>
      <c r="U24442">
        <v>0</v>
      </c>
      <c r="V24442">
        <v>0</v>
      </c>
      <c r="W24442">
        <v>1</v>
      </c>
      <c r="X24442" s="1" t="s">
        <v>70</v>
      </c>
      <c r="Y24442" t="b">
        <v>1</v>
      </c>
      <c r="Z24442" t="b">
        <v>0</v>
      </c>
      <c r="AA24442" t="b">
        <v>0</v>
      </c>
      <c r="AB24442">
        <v>1</v>
      </c>
      <c r="AC24442">
        <v>24</v>
      </c>
      <c r="AD24442" t="b">
        <v>1</v>
      </c>
      <c r="AE24442" s="1" t="s">
        <v>70</v>
      </c>
      <c r="AF24442" t="b">
        <v>1</v>
      </c>
      <c r="AG24442" t="b">
        <v>0</v>
      </c>
      <c r="AH24442" t="b">
        <v>1</v>
      </c>
      <c r="AI24442" t="b">
        <v>1</v>
      </c>
      <c r="AJ24442" s="1" t="s">
        <v>91</v>
      </c>
      <c r="AK24442" s="1" t="s">
        <v>91</v>
      </c>
      <c r="AL24442" s="1" t="s">
        <v>91</v>
      </c>
      <c r="AM24442">
        <v>0</v>
      </c>
      <c r="AN24442">
        <v>0</v>
      </c>
      <c r="AO24442">
        <v>0</v>
      </c>
      <c r="AP24442" s="1" t="s">
        <v>82</v>
      </c>
      <c r="AQ24442" t="b">
        <v>0</v>
      </c>
      <c r="AR24442" t="b">
        <v>1</v>
      </c>
      <c r="AS24442" t="b">
        <v>0</v>
      </c>
      <c r="AT24442" s="1" t="s">
        <v>79</v>
      </c>
      <c r="AU24442" s="1" t="s">
        <v>112</v>
      </c>
      <c r="AV24442" s="1" t="s">
        <v>92</v>
      </c>
      <c r="AW24442" s="1" t="s">
        <v>81</v>
      </c>
      <c r="AX24442" s="1" t="s">
        <v>70</v>
      </c>
      <c r="AY24442" s="1" t="s">
        <v>82</v>
      </c>
      <c r="AZ24442">
        <v>1</v>
      </c>
      <c r="BA24442">
        <v>1</v>
      </c>
      <c r="BB24442" t="b">
        <v>1</v>
      </c>
      <c r="BC24442" t="b">
        <v>1</v>
      </c>
      <c r="BD24442" t="b">
        <v>1</v>
      </c>
      <c r="BE24442">
        <v>29.77</v>
      </c>
      <c r="BF24442">
        <v>58.746000000000002</v>
      </c>
      <c r="BG24442">
        <v>30.954999999999998</v>
      </c>
      <c r="BH24442">
        <v>31.170999999999999</v>
      </c>
      <c r="BI24442" s="1" t="s">
        <v>83</v>
      </c>
      <c r="BJ24442" s="1" t="s">
        <v>262</v>
      </c>
      <c r="BK24442" s="1" t="s">
        <v>83</v>
      </c>
      <c r="BL24442" s="1" t="s">
        <v>83</v>
      </c>
    </row>
    <row r="24443" spans="1:64" x14ac:dyDescent="0.3">
      <c r="A24443">
        <v>24441</v>
      </c>
      <c r="B24443">
        <v>0</v>
      </c>
      <c r="C24443" s="1" t="s">
        <v>404</v>
      </c>
      <c r="D24443" s="1" t="s">
        <v>405</v>
      </c>
      <c r="E24443">
        <v>48</v>
      </c>
      <c r="F24443">
        <v>60</v>
      </c>
      <c r="G24443" s="1" t="s">
        <v>70</v>
      </c>
      <c r="H24443">
        <v>0</v>
      </c>
      <c r="I24443">
        <v>1</v>
      </c>
      <c r="J24443">
        <v>1822</v>
      </c>
      <c r="K24443">
        <v>0</v>
      </c>
      <c r="L24443">
        <v>6</v>
      </c>
      <c r="M24443">
        <v>0</v>
      </c>
      <c r="N24443" s="1" t="s">
        <v>9822</v>
      </c>
      <c r="O24443" s="1" t="s">
        <v>88</v>
      </c>
      <c r="P24443" s="1" t="s">
        <v>247</v>
      </c>
      <c r="Q24443" s="1" t="s">
        <v>103</v>
      </c>
      <c r="R24443" s="1" t="s">
        <v>545</v>
      </c>
      <c r="S24443" s="1" t="s">
        <v>83</v>
      </c>
      <c r="T24443" s="1" t="s">
        <v>1350</v>
      </c>
      <c r="U24443">
        <v>0</v>
      </c>
      <c r="V24443">
        <v>0</v>
      </c>
      <c r="W24443">
        <v>1</v>
      </c>
      <c r="X24443" s="1" t="s">
        <v>70</v>
      </c>
      <c r="Y24443" t="b">
        <v>1</v>
      </c>
      <c r="Z24443" t="b">
        <v>0</v>
      </c>
      <c r="AA24443" t="b">
        <v>0</v>
      </c>
      <c r="AB24443">
        <v>1</v>
      </c>
      <c r="AC24443">
        <v>21</v>
      </c>
      <c r="AD24443" t="b">
        <v>1</v>
      </c>
      <c r="AE24443" s="1" t="s">
        <v>70</v>
      </c>
      <c r="AF24443" t="b">
        <v>1</v>
      </c>
      <c r="AG24443" t="b">
        <v>0</v>
      </c>
      <c r="AH24443" t="b">
        <v>1</v>
      </c>
      <c r="AI24443" t="b">
        <v>1</v>
      </c>
      <c r="AJ24443" s="1" t="s">
        <v>91</v>
      </c>
      <c r="AK24443" s="1" t="s">
        <v>91</v>
      </c>
      <c r="AL24443" s="1" t="s">
        <v>91</v>
      </c>
      <c r="AM24443">
        <v>0</v>
      </c>
      <c r="AN24443">
        <v>0</v>
      </c>
      <c r="AO24443">
        <v>0</v>
      </c>
      <c r="AP24443" s="1" t="s">
        <v>172</v>
      </c>
      <c r="AQ24443" t="b">
        <v>1</v>
      </c>
      <c r="AR24443" t="b">
        <v>0</v>
      </c>
      <c r="AS24443" t="b">
        <v>0</v>
      </c>
      <c r="AT24443" s="1" t="s">
        <v>79</v>
      </c>
      <c r="AU24443" s="1" t="s">
        <v>70</v>
      </c>
      <c r="AV24443" s="1" t="s">
        <v>142</v>
      </c>
      <c r="AW24443" s="1" t="s">
        <v>81</v>
      </c>
      <c r="AX24443" s="1" t="s">
        <v>70</v>
      </c>
      <c r="AY24443" s="1" t="s">
        <v>93</v>
      </c>
      <c r="AZ24443">
        <v>2</v>
      </c>
      <c r="BA24443">
        <v>0</v>
      </c>
      <c r="BB24443" t="b">
        <v>1</v>
      </c>
      <c r="BC24443" t="b">
        <v>1</v>
      </c>
      <c r="BD24443" t="b">
        <v>1</v>
      </c>
      <c r="BE24443">
        <v>60.945999999999998</v>
      </c>
      <c r="BF24443">
        <v>4.4130000000000003</v>
      </c>
      <c r="BG24443">
        <v>30.954999999999998</v>
      </c>
      <c r="BH24443">
        <v>31.170999999999999</v>
      </c>
      <c r="BI24443" s="1" t="s">
        <v>143</v>
      </c>
      <c r="BJ24443" s="1" t="s">
        <v>83</v>
      </c>
      <c r="BK24443" s="1" t="s">
        <v>83</v>
      </c>
      <c r="BL24443" s="1" t="s">
        <v>83</v>
      </c>
    </row>
    <row r="24444" spans="1:64" x14ac:dyDescent="0.3">
      <c r="A24444">
        <v>24442</v>
      </c>
      <c r="B24444">
        <v>0</v>
      </c>
      <c r="C24444" s="1" t="s">
        <v>64</v>
      </c>
      <c r="D24444" s="1" t="s">
        <v>64</v>
      </c>
      <c r="G24444" s="1" t="s">
        <v>64</v>
      </c>
      <c r="H24444">
        <v>0</v>
      </c>
      <c r="I24444">
        <v>1</v>
      </c>
      <c r="J24444">
        <v>718</v>
      </c>
      <c r="K24444">
        <v>0</v>
      </c>
      <c r="L24444">
        <v>0</v>
      </c>
      <c r="M24444">
        <v>0</v>
      </c>
      <c r="N24444" s="1" t="s">
        <v>65</v>
      </c>
      <c r="O24444" s="1" t="s">
        <v>64</v>
      </c>
      <c r="P24444" s="1" t="s">
        <v>66</v>
      </c>
      <c r="Q24444" s="1" t="s">
        <v>64</v>
      </c>
      <c r="R24444" s="1" t="s">
        <v>64</v>
      </c>
      <c r="S24444" s="1" t="s">
        <v>64</v>
      </c>
      <c r="T24444" s="1" t="s">
        <v>64</v>
      </c>
      <c r="U24444">
        <v>1</v>
      </c>
      <c r="V24444">
        <v>1</v>
      </c>
      <c r="X24444" s="1" t="s">
        <v>64</v>
      </c>
      <c r="AE24444" s="1" t="s">
        <v>64</v>
      </c>
      <c r="AJ24444" s="1" t="s">
        <v>64</v>
      </c>
      <c r="AK24444" s="1" t="s">
        <v>64</v>
      </c>
      <c r="AL24444" s="1" t="s">
        <v>64</v>
      </c>
      <c r="AM24444">
        <v>1</v>
      </c>
      <c r="AN24444">
        <v>1</v>
      </c>
      <c r="AO24444">
        <v>1</v>
      </c>
      <c r="AP24444" s="1" t="s">
        <v>64</v>
      </c>
      <c r="AT24444" s="1" t="s">
        <v>64</v>
      </c>
      <c r="AU24444" s="1" t="s">
        <v>64</v>
      </c>
      <c r="AV24444" s="1" t="s">
        <v>64</v>
      </c>
      <c r="AW24444" s="1" t="s">
        <v>64</v>
      </c>
      <c r="AX24444" s="1" t="s">
        <v>64</v>
      </c>
      <c r="AY24444" s="1" t="s">
        <v>64</v>
      </c>
      <c r="BA24444">
        <v>0</v>
      </c>
      <c r="BB24444" t="b">
        <v>1</v>
      </c>
      <c r="BC24444" t="b">
        <v>1</v>
      </c>
      <c r="BD24444" t="b">
        <v>1</v>
      </c>
      <c r="BI24444" s="1" t="s">
        <v>67</v>
      </c>
      <c r="BJ24444" s="1" t="s">
        <v>67</v>
      </c>
      <c r="BK24444" s="1" t="s">
        <v>67</v>
      </c>
      <c r="BL24444" s="1" t="s">
        <v>67</v>
      </c>
    </row>
    <row r="24445" spans="1:64" x14ac:dyDescent="0.3">
      <c r="A24445">
        <v>24443</v>
      </c>
      <c r="B24445">
        <v>0</v>
      </c>
      <c r="C24445" s="1" t="s">
        <v>64</v>
      </c>
      <c r="D24445" s="1" t="s">
        <v>64</v>
      </c>
      <c r="G24445" s="1" t="s">
        <v>64</v>
      </c>
      <c r="H24445">
        <v>1</v>
      </c>
      <c r="I24445">
        <v>1</v>
      </c>
      <c r="J24445">
        <v>1827</v>
      </c>
      <c r="K24445">
        <v>0</v>
      </c>
      <c r="L24445">
        <v>0</v>
      </c>
      <c r="M24445">
        <v>0</v>
      </c>
      <c r="N24445" s="1" t="s">
        <v>65</v>
      </c>
      <c r="O24445" s="1" t="s">
        <v>64</v>
      </c>
      <c r="P24445" s="1" t="s">
        <v>66</v>
      </c>
      <c r="Q24445" s="1" t="s">
        <v>64</v>
      </c>
      <c r="R24445" s="1" t="s">
        <v>64</v>
      </c>
      <c r="S24445" s="1" t="s">
        <v>64</v>
      </c>
      <c r="T24445" s="1" t="s">
        <v>64</v>
      </c>
      <c r="U24445">
        <v>1</v>
      </c>
      <c r="V24445">
        <v>1</v>
      </c>
      <c r="X24445" s="1" t="s">
        <v>64</v>
      </c>
      <c r="AE24445" s="1" t="s">
        <v>64</v>
      </c>
      <c r="AJ24445" s="1" t="s">
        <v>64</v>
      </c>
      <c r="AK24445" s="1" t="s">
        <v>64</v>
      </c>
      <c r="AL24445" s="1" t="s">
        <v>64</v>
      </c>
      <c r="AM24445">
        <v>1</v>
      </c>
      <c r="AN24445">
        <v>1</v>
      </c>
      <c r="AO24445">
        <v>1</v>
      </c>
      <c r="AP24445" s="1" t="s">
        <v>64</v>
      </c>
      <c r="AT24445" s="1" t="s">
        <v>64</v>
      </c>
      <c r="AU24445" s="1" t="s">
        <v>64</v>
      </c>
      <c r="AV24445" s="1" t="s">
        <v>64</v>
      </c>
      <c r="AW24445" s="1" t="s">
        <v>64</v>
      </c>
      <c r="AX24445" s="1" t="s">
        <v>64</v>
      </c>
      <c r="AY24445" s="1" t="s">
        <v>64</v>
      </c>
      <c r="BA24445">
        <v>0</v>
      </c>
      <c r="BB24445" t="b">
        <v>1</v>
      </c>
      <c r="BC24445" t="b">
        <v>1</v>
      </c>
      <c r="BD24445" t="b">
        <v>1</v>
      </c>
      <c r="BI24445" s="1" t="s">
        <v>67</v>
      </c>
      <c r="BJ24445" s="1" t="s">
        <v>67</v>
      </c>
      <c r="BK24445" s="1" t="s">
        <v>67</v>
      </c>
      <c r="BL24445" s="1" t="s">
        <v>67</v>
      </c>
    </row>
    <row r="24446" spans="1:64" x14ac:dyDescent="0.3">
      <c r="A24446">
        <v>24444</v>
      </c>
      <c r="B24446">
        <v>0</v>
      </c>
      <c r="C24446" s="1" t="s">
        <v>211</v>
      </c>
      <c r="D24446" s="1" t="s">
        <v>4267</v>
      </c>
      <c r="E24446">
        <v>27</v>
      </c>
      <c r="F24446">
        <v>27</v>
      </c>
      <c r="G24446" s="1" t="s">
        <v>70</v>
      </c>
      <c r="H24446">
        <v>0</v>
      </c>
      <c r="I24446">
        <v>1</v>
      </c>
      <c r="J24446">
        <v>713</v>
      </c>
      <c r="K24446">
        <v>1</v>
      </c>
      <c r="L24446">
        <v>3</v>
      </c>
      <c r="M24446">
        <v>0</v>
      </c>
      <c r="N24446" s="1" t="s">
        <v>2852</v>
      </c>
      <c r="O24446" s="1" t="s">
        <v>88</v>
      </c>
      <c r="P24446" s="1" t="s">
        <v>73</v>
      </c>
      <c r="Q24446" s="1" t="s">
        <v>74</v>
      </c>
      <c r="R24446" s="1" t="s">
        <v>75</v>
      </c>
      <c r="S24446" s="1" t="s">
        <v>83</v>
      </c>
      <c r="T24446" s="1" t="s">
        <v>76</v>
      </c>
      <c r="U24446">
        <v>0</v>
      </c>
      <c r="V24446">
        <v>0</v>
      </c>
      <c r="W24446">
        <v>1</v>
      </c>
      <c r="X24446" s="1" t="s">
        <v>70</v>
      </c>
      <c r="Y24446" t="b">
        <v>1</v>
      </c>
      <c r="Z24446" t="b">
        <v>0</v>
      </c>
      <c r="AA24446" t="b">
        <v>0</v>
      </c>
      <c r="AB24446">
        <v>1</v>
      </c>
      <c r="AC24446">
        <v>36</v>
      </c>
      <c r="AD24446" t="b">
        <v>1</v>
      </c>
      <c r="AE24446" s="1" t="s">
        <v>70</v>
      </c>
      <c r="AF24446" t="b">
        <v>1</v>
      </c>
      <c r="AG24446" t="b">
        <v>0</v>
      </c>
      <c r="AH24446" t="b">
        <v>1</v>
      </c>
      <c r="AI24446" t="b">
        <v>1</v>
      </c>
      <c r="AJ24446" s="1" t="s">
        <v>91</v>
      </c>
      <c r="AK24446" s="1" t="s">
        <v>111</v>
      </c>
      <c r="AL24446" s="1" t="s">
        <v>91</v>
      </c>
      <c r="AM24446">
        <v>0</v>
      </c>
      <c r="AN24446">
        <v>1</v>
      </c>
      <c r="AO24446">
        <v>0</v>
      </c>
      <c r="AP24446" s="1" t="s">
        <v>78</v>
      </c>
      <c r="AQ24446" t="b">
        <v>0</v>
      </c>
      <c r="AR24446" t="b">
        <v>1</v>
      </c>
      <c r="AS24446" t="b">
        <v>0</v>
      </c>
      <c r="AT24446" s="1" t="s">
        <v>79</v>
      </c>
      <c r="AU24446" s="1" t="s">
        <v>70</v>
      </c>
      <c r="AV24446" s="1" t="s">
        <v>80</v>
      </c>
      <c r="AW24446" s="1" t="s">
        <v>81</v>
      </c>
      <c r="AX24446" s="1" t="s">
        <v>70</v>
      </c>
      <c r="AY24446" s="1" t="s">
        <v>82</v>
      </c>
      <c r="AZ24446">
        <v>1</v>
      </c>
      <c r="BA24446">
        <v>1</v>
      </c>
      <c r="BB24446" t="b">
        <v>1</v>
      </c>
      <c r="BC24446" t="b">
        <v>1</v>
      </c>
      <c r="BD24446" t="b">
        <v>1</v>
      </c>
      <c r="BE24446">
        <v>29.77</v>
      </c>
      <c r="BF24446">
        <v>21.478000000000002</v>
      </c>
      <c r="BG24446">
        <v>30.954999999999998</v>
      </c>
      <c r="BH24446">
        <v>31.170999999999999</v>
      </c>
      <c r="BI24446" s="1" t="s">
        <v>83</v>
      </c>
      <c r="BJ24446" s="1" t="s">
        <v>120</v>
      </c>
      <c r="BK24446" s="1" t="s">
        <v>83</v>
      </c>
      <c r="BL24446" s="1" t="s">
        <v>83</v>
      </c>
    </row>
    <row r="24447" spans="1:64" x14ac:dyDescent="0.3">
      <c r="A24447">
        <v>24445</v>
      </c>
      <c r="B24447">
        <v>0</v>
      </c>
      <c r="C24447" s="1" t="s">
        <v>162</v>
      </c>
      <c r="D24447" s="1" t="s">
        <v>508</v>
      </c>
      <c r="E24447">
        <v>31</v>
      </c>
      <c r="F24447">
        <v>31</v>
      </c>
      <c r="G24447" s="1" t="s">
        <v>261</v>
      </c>
      <c r="H24447">
        <v>1</v>
      </c>
      <c r="I24447">
        <v>1</v>
      </c>
      <c r="J24447">
        <v>2545</v>
      </c>
      <c r="K24447">
        <v>0</v>
      </c>
      <c r="L24447">
        <v>2</v>
      </c>
      <c r="M24447">
        <v>0</v>
      </c>
      <c r="N24447" s="1" t="s">
        <v>1380</v>
      </c>
      <c r="O24447" s="1" t="s">
        <v>72</v>
      </c>
      <c r="P24447" s="1" t="s">
        <v>89</v>
      </c>
      <c r="Q24447" s="1" t="s">
        <v>74</v>
      </c>
      <c r="R24447" s="1" t="s">
        <v>485</v>
      </c>
      <c r="S24447" s="1" t="s">
        <v>83</v>
      </c>
      <c r="T24447" s="1" t="s">
        <v>90</v>
      </c>
      <c r="U24447">
        <v>0</v>
      </c>
      <c r="V24447">
        <v>0</v>
      </c>
      <c r="W24447">
        <v>1</v>
      </c>
      <c r="X24447" s="1" t="s">
        <v>70</v>
      </c>
      <c r="Y24447" t="b">
        <v>1</v>
      </c>
      <c r="Z24447" t="b">
        <v>0</v>
      </c>
      <c r="AA24447" t="b">
        <v>0</v>
      </c>
      <c r="AB24447">
        <v>1</v>
      </c>
      <c r="AC24447">
        <v>3</v>
      </c>
      <c r="AD24447" t="b">
        <v>1</v>
      </c>
      <c r="AE24447" s="1" t="s">
        <v>70</v>
      </c>
      <c r="AF24447" t="b">
        <v>1</v>
      </c>
      <c r="AG24447" t="b">
        <v>0</v>
      </c>
      <c r="AH24447" t="b">
        <v>1</v>
      </c>
      <c r="AI24447" t="b">
        <v>1</v>
      </c>
      <c r="AJ24447" s="1" t="s">
        <v>91</v>
      </c>
      <c r="AK24447" s="1" t="s">
        <v>111</v>
      </c>
      <c r="AL24447" s="1" t="s">
        <v>91</v>
      </c>
      <c r="AM24447">
        <v>0</v>
      </c>
      <c r="AN24447">
        <v>1</v>
      </c>
      <c r="AO24447">
        <v>1</v>
      </c>
      <c r="AP24447" s="1" t="s">
        <v>106</v>
      </c>
      <c r="AQ24447" t="b">
        <v>0</v>
      </c>
      <c r="AR24447" t="b">
        <v>1</v>
      </c>
      <c r="AS24447" t="b">
        <v>0</v>
      </c>
      <c r="AT24447" s="1" t="s">
        <v>70</v>
      </c>
      <c r="AU24447" s="1" t="s">
        <v>70</v>
      </c>
      <c r="AV24447" s="1" t="s">
        <v>92</v>
      </c>
      <c r="AW24447" s="1" t="s">
        <v>81</v>
      </c>
      <c r="AX24447" s="1" t="s">
        <v>70</v>
      </c>
      <c r="AY24447" s="1" t="s">
        <v>93</v>
      </c>
      <c r="AZ24447">
        <v>2</v>
      </c>
      <c r="BA24447">
        <v>1</v>
      </c>
      <c r="BB24447" t="b">
        <v>1</v>
      </c>
      <c r="BC24447" t="b">
        <v>1</v>
      </c>
      <c r="BD24447" t="b">
        <v>1</v>
      </c>
      <c r="BE24447">
        <v>29.77</v>
      </c>
      <c r="BF24447">
        <v>56.595999999999997</v>
      </c>
      <c r="BG24447">
        <v>30.954999999999998</v>
      </c>
      <c r="BH24447">
        <v>31.170999999999999</v>
      </c>
      <c r="BI24447" s="1" t="s">
        <v>83</v>
      </c>
      <c r="BJ24447" s="1" t="s">
        <v>94</v>
      </c>
      <c r="BK24447" s="1" t="s">
        <v>83</v>
      </c>
      <c r="BL24447" s="1" t="s">
        <v>83</v>
      </c>
    </row>
    <row r="24448" spans="1:64" x14ac:dyDescent="0.3">
      <c r="A24448">
        <v>24446</v>
      </c>
      <c r="B24448">
        <v>0</v>
      </c>
      <c r="C24448" s="1" t="s">
        <v>64</v>
      </c>
      <c r="D24448" s="1" t="s">
        <v>64</v>
      </c>
      <c r="G24448" s="1" t="s">
        <v>64</v>
      </c>
      <c r="H24448">
        <v>1</v>
      </c>
      <c r="I24448">
        <v>1</v>
      </c>
      <c r="J24448">
        <v>2911</v>
      </c>
      <c r="K24448">
        <v>0</v>
      </c>
      <c r="L24448">
        <v>0</v>
      </c>
      <c r="M24448">
        <v>0</v>
      </c>
      <c r="N24448" s="1" t="s">
        <v>65</v>
      </c>
      <c r="O24448" s="1" t="s">
        <v>64</v>
      </c>
      <c r="P24448" s="1" t="s">
        <v>66</v>
      </c>
      <c r="Q24448" s="1" t="s">
        <v>64</v>
      </c>
      <c r="R24448" s="1" t="s">
        <v>64</v>
      </c>
      <c r="S24448" s="1" t="s">
        <v>64</v>
      </c>
      <c r="T24448" s="1" t="s">
        <v>64</v>
      </c>
      <c r="U24448">
        <v>1</v>
      </c>
      <c r="V24448">
        <v>1</v>
      </c>
      <c r="X24448" s="1" t="s">
        <v>64</v>
      </c>
      <c r="AE24448" s="1" t="s">
        <v>64</v>
      </c>
      <c r="AJ24448" s="1" t="s">
        <v>64</v>
      </c>
      <c r="AK24448" s="1" t="s">
        <v>64</v>
      </c>
      <c r="AL24448" s="1" t="s">
        <v>64</v>
      </c>
      <c r="AM24448">
        <v>1</v>
      </c>
      <c r="AN24448">
        <v>1</v>
      </c>
      <c r="AO24448">
        <v>1</v>
      </c>
      <c r="AP24448" s="1" t="s">
        <v>64</v>
      </c>
      <c r="AT24448" s="1" t="s">
        <v>64</v>
      </c>
      <c r="AU24448" s="1" t="s">
        <v>64</v>
      </c>
      <c r="AV24448" s="1" t="s">
        <v>64</v>
      </c>
      <c r="AW24448" s="1" t="s">
        <v>64</v>
      </c>
      <c r="AX24448" s="1" t="s">
        <v>64</v>
      </c>
      <c r="AY24448" s="1" t="s">
        <v>64</v>
      </c>
      <c r="BA24448">
        <v>0</v>
      </c>
      <c r="BB24448" t="b">
        <v>1</v>
      </c>
      <c r="BC24448" t="b">
        <v>1</v>
      </c>
      <c r="BD24448" t="b">
        <v>1</v>
      </c>
      <c r="BI24448" s="1" t="s">
        <v>67</v>
      </c>
      <c r="BJ24448" s="1" t="s">
        <v>67</v>
      </c>
      <c r="BK24448" s="1" t="s">
        <v>67</v>
      </c>
      <c r="BL24448" s="1" t="s">
        <v>67</v>
      </c>
    </row>
    <row r="24449" spans="1:64" x14ac:dyDescent="0.3">
      <c r="A24449">
        <v>24447</v>
      </c>
      <c r="B24449">
        <v>0</v>
      </c>
      <c r="C24449" s="1" t="s">
        <v>98</v>
      </c>
      <c r="D24449" s="1" t="s">
        <v>794</v>
      </c>
      <c r="E24449">
        <v>23</v>
      </c>
      <c r="F24449">
        <v>23</v>
      </c>
      <c r="G24449" s="1" t="s">
        <v>691</v>
      </c>
      <c r="H24449">
        <v>1</v>
      </c>
      <c r="I24449">
        <v>1</v>
      </c>
      <c r="J24449">
        <v>2177</v>
      </c>
      <c r="K24449">
        <v>0</v>
      </c>
      <c r="L24449">
        <v>1</v>
      </c>
      <c r="M24449">
        <v>1</v>
      </c>
      <c r="N24449" s="1" t="s">
        <v>127</v>
      </c>
      <c r="O24449" s="1" t="s">
        <v>72</v>
      </c>
      <c r="P24449" s="1" t="s">
        <v>89</v>
      </c>
      <c r="Q24449" s="1" t="s">
        <v>103</v>
      </c>
      <c r="R24449" s="1" t="s">
        <v>83</v>
      </c>
      <c r="S24449" s="1" t="s">
        <v>83</v>
      </c>
      <c r="T24449" s="1" t="s">
        <v>145</v>
      </c>
      <c r="U24449">
        <v>0</v>
      </c>
      <c r="V24449">
        <v>0</v>
      </c>
      <c r="W24449">
        <v>1</v>
      </c>
      <c r="X24449" s="1" t="s">
        <v>70</v>
      </c>
      <c r="Y24449" t="b">
        <v>0</v>
      </c>
      <c r="Z24449" t="b">
        <v>0</v>
      </c>
      <c r="AA24449" t="b">
        <v>0</v>
      </c>
      <c r="AB24449">
        <v>1</v>
      </c>
      <c r="AC24449">
        <v>15</v>
      </c>
      <c r="AD24449" t="b">
        <v>1</v>
      </c>
      <c r="AE24449" s="1" t="s">
        <v>70</v>
      </c>
      <c r="AF24449" t="b">
        <v>1</v>
      </c>
      <c r="AG24449" t="b">
        <v>1</v>
      </c>
      <c r="AH24449" t="b">
        <v>1</v>
      </c>
      <c r="AI24449" t="b">
        <v>1</v>
      </c>
      <c r="AJ24449" s="1" t="s">
        <v>91</v>
      </c>
      <c r="AK24449" s="1" t="s">
        <v>91</v>
      </c>
      <c r="AL24449" s="1" t="s">
        <v>91</v>
      </c>
      <c r="AM24449">
        <v>0</v>
      </c>
      <c r="AN24449">
        <v>0</v>
      </c>
      <c r="AO24449">
        <v>0</v>
      </c>
      <c r="AP24449" s="1" t="s">
        <v>82</v>
      </c>
      <c r="AQ24449" t="b">
        <v>0</v>
      </c>
      <c r="AR24449" t="b">
        <v>1</v>
      </c>
      <c r="AS24449" t="b">
        <v>0</v>
      </c>
      <c r="AT24449" s="1" t="s">
        <v>79</v>
      </c>
      <c r="AU24449" s="1" t="s">
        <v>70</v>
      </c>
      <c r="AV24449" s="1" t="s">
        <v>92</v>
      </c>
      <c r="AW24449" s="1" t="s">
        <v>81</v>
      </c>
      <c r="AX24449" s="1" t="s">
        <v>70</v>
      </c>
      <c r="AY24449" s="1" t="s">
        <v>82</v>
      </c>
      <c r="AZ24449">
        <v>1</v>
      </c>
      <c r="BA24449">
        <v>1</v>
      </c>
      <c r="BB24449" t="b">
        <v>1</v>
      </c>
      <c r="BC24449" t="b">
        <v>1</v>
      </c>
      <c r="BD24449" t="b">
        <v>1</v>
      </c>
      <c r="BE24449">
        <v>29.77</v>
      </c>
      <c r="BF24449">
        <v>53.37</v>
      </c>
      <c r="BG24449">
        <v>30.954999999999998</v>
      </c>
      <c r="BH24449">
        <v>31.170999999999999</v>
      </c>
      <c r="BI24449" s="1" t="s">
        <v>83</v>
      </c>
      <c r="BJ24449" s="1" t="s">
        <v>193</v>
      </c>
      <c r="BK24449" s="1" t="s">
        <v>83</v>
      </c>
      <c r="BL24449" s="1" t="s">
        <v>83</v>
      </c>
    </row>
    <row r="24450" spans="1:64" x14ac:dyDescent="0.3">
      <c r="A24450">
        <v>24448</v>
      </c>
      <c r="B24450">
        <v>0</v>
      </c>
      <c r="C24450" s="1" t="s">
        <v>660</v>
      </c>
      <c r="D24450" s="1" t="s">
        <v>3483</v>
      </c>
      <c r="E24450">
        <v>21</v>
      </c>
      <c r="F24450">
        <v>21</v>
      </c>
      <c r="G24450" s="1" t="s">
        <v>9823</v>
      </c>
      <c r="H24450">
        <v>1</v>
      </c>
      <c r="I24450">
        <v>1</v>
      </c>
      <c r="J24450">
        <v>1437</v>
      </c>
      <c r="K24450">
        <v>2</v>
      </c>
      <c r="L24450">
        <v>5</v>
      </c>
      <c r="M24450">
        <v>0</v>
      </c>
      <c r="N24450" s="1" t="s">
        <v>9824</v>
      </c>
      <c r="O24450" s="1" t="s">
        <v>72</v>
      </c>
      <c r="P24450" s="1" t="s">
        <v>89</v>
      </c>
      <c r="Q24450" s="1" t="s">
        <v>74</v>
      </c>
      <c r="R24450" s="1" t="s">
        <v>284</v>
      </c>
      <c r="S24450" s="1" t="s">
        <v>83</v>
      </c>
      <c r="T24450" s="1" t="s">
        <v>90</v>
      </c>
      <c r="U24450">
        <v>0</v>
      </c>
      <c r="V24450">
        <v>0</v>
      </c>
      <c r="W24450">
        <v>1</v>
      </c>
      <c r="X24450" s="1" t="s">
        <v>77</v>
      </c>
      <c r="Y24450" t="b">
        <v>1</v>
      </c>
      <c r="Z24450" t="b">
        <v>1</v>
      </c>
      <c r="AA24450" t="b">
        <v>1</v>
      </c>
      <c r="AB24450">
        <v>1</v>
      </c>
      <c r="AC24450">
        <v>8</v>
      </c>
      <c r="AD24450" t="b">
        <v>1</v>
      </c>
      <c r="AE24450" s="1" t="s">
        <v>70</v>
      </c>
      <c r="AF24450" t="b">
        <v>0</v>
      </c>
      <c r="AG24450" t="b">
        <v>0</v>
      </c>
      <c r="AH24450" t="b">
        <v>1</v>
      </c>
      <c r="AI24450" t="b">
        <v>1</v>
      </c>
      <c r="AJ24450" s="1" t="s">
        <v>91</v>
      </c>
      <c r="AK24450" s="1" t="s">
        <v>70</v>
      </c>
      <c r="AL24450" s="1" t="s">
        <v>70</v>
      </c>
      <c r="AM24450">
        <v>0</v>
      </c>
      <c r="AN24450">
        <v>0</v>
      </c>
      <c r="AO24450">
        <v>0</v>
      </c>
      <c r="AP24450" s="1" t="s">
        <v>106</v>
      </c>
      <c r="AQ24450" t="b">
        <v>0</v>
      </c>
      <c r="AR24450" t="b">
        <v>1</v>
      </c>
      <c r="AS24450" t="b">
        <v>0</v>
      </c>
      <c r="AT24450" s="1" t="s">
        <v>79</v>
      </c>
      <c r="AU24450" s="1" t="s">
        <v>70</v>
      </c>
      <c r="AV24450" s="1" t="s">
        <v>92</v>
      </c>
      <c r="AW24450" s="1" t="s">
        <v>81</v>
      </c>
      <c r="AX24450" s="1" t="s">
        <v>70</v>
      </c>
      <c r="AY24450" s="1" t="s">
        <v>93</v>
      </c>
      <c r="AZ24450">
        <v>1</v>
      </c>
      <c r="BA24450">
        <v>1</v>
      </c>
      <c r="BB24450" t="b">
        <v>1</v>
      </c>
      <c r="BC24450" t="b">
        <v>1</v>
      </c>
      <c r="BD24450" t="b">
        <v>1</v>
      </c>
      <c r="BE24450">
        <v>29.77</v>
      </c>
      <c r="BF24450">
        <v>44.518000000000001</v>
      </c>
      <c r="BG24450">
        <v>30.954999999999998</v>
      </c>
      <c r="BH24450">
        <v>31.170999999999999</v>
      </c>
      <c r="BI24450" s="1" t="s">
        <v>83</v>
      </c>
      <c r="BJ24450" s="1" t="s">
        <v>135</v>
      </c>
      <c r="BK24450" s="1" t="s">
        <v>83</v>
      </c>
      <c r="BL24450" s="1" t="s">
        <v>83</v>
      </c>
    </row>
    <row r="24451" spans="1:64" x14ac:dyDescent="0.3">
      <c r="A24451">
        <v>24449</v>
      </c>
      <c r="B24451">
        <v>0</v>
      </c>
      <c r="C24451" s="1" t="s">
        <v>98</v>
      </c>
      <c r="D24451" s="1" t="s">
        <v>596</v>
      </c>
      <c r="E24451">
        <v>44</v>
      </c>
      <c r="F24451">
        <v>44</v>
      </c>
      <c r="G24451" s="1" t="s">
        <v>70</v>
      </c>
      <c r="H24451">
        <v>1</v>
      </c>
      <c r="I24451">
        <v>1</v>
      </c>
      <c r="J24451">
        <v>3267</v>
      </c>
      <c r="K24451">
        <v>0</v>
      </c>
      <c r="L24451">
        <v>2</v>
      </c>
      <c r="M24451">
        <v>0</v>
      </c>
      <c r="N24451" s="1" t="s">
        <v>127</v>
      </c>
      <c r="O24451" s="1" t="s">
        <v>72</v>
      </c>
      <c r="P24451" s="1" t="s">
        <v>89</v>
      </c>
      <c r="Q24451" s="1" t="s">
        <v>103</v>
      </c>
      <c r="R24451" s="1" t="s">
        <v>83</v>
      </c>
      <c r="S24451" s="1" t="s">
        <v>83</v>
      </c>
      <c r="T24451" s="1" t="s">
        <v>442</v>
      </c>
      <c r="U24451">
        <v>0</v>
      </c>
      <c r="V24451">
        <v>0</v>
      </c>
      <c r="W24451">
        <v>1</v>
      </c>
      <c r="X24451" s="1" t="s">
        <v>70</v>
      </c>
      <c r="Y24451" t="b">
        <v>0</v>
      </c>
      <c r="Z24451" t="b">
        <v>0</v>
      </c>
      <c r="AA24451" t="b">
        <v>0</v>
      </c>
      <c r="AB24451">
        <v>1</v>
      </c>
      <c r="AC24451">
        <v>17</v>
      </c>
      <c r="AD24451" t="b">
        <v>1</v>
      </c>
      <c r="AE24451" s="1" t="s">
        <v>70</v>
      </c>
      <c r="AF24451" t="b">
        <v>1</v>
      </c>
      <c r="AG24451" t="b">
        <v>1</v>
      </c>
      <c r="AH24451" t="b">
        <v>1</v>
      </c>
      <c r="AI24451" t="b">
        <v>1</v>
      </c>
      <c r="AJ24451" s="1" t="s">
        <v>91</v>
      </c>
      <c r="AK24451" s="1" t="s">
        <v>91</v>
      </c>
      <c r="AL24451" s="1" t="s">
        <v>91</v>
      </c>
      <c r="AM24451">
        <v>0</v>
      </c>
      <c r="AN24451">
        <v>0</v>
      </c>
      <c r="AO24451">
        <v>0</v>
      </c>
      <c r="AP24451" s="1" t="s">
        <v>78</v>
      </c>
      <c r="AQ24451" t="b">
        <v>0</v>
      </c>
      <c r="AR24451" t="b">
        <v>1</v>
      </c>
      <c r="AS24451" t="b">
        <v>0</v>
      </c>
      <c r="AT24451" s="1" t="s">
        <v>79</v>
      </c>
      <c r="AU24451" s="1" t="s">
        <v>112</v>
      </c>
      <c r="AV24451" s="1" t="s">
        <v>92</v>
      </c>
      <c r="AW24451" s="1" t="s">
        <v>81</v>
      </c>
      <c r="AX24451" s="1" t="s">
        <v>70</v>
      </c>
      <c r="AY24451" s="1" t="s">
        <v>93</v>
      </c>
      <c r="AZ24451">
        <v>2</v>
      </c>
      <c r="BA24451">
        <v>0</v>
      </c>
      <c r="BB24451" t="b">
        <v>1</v>
      </c>
      <c r="BC24451" t="b">
        <v>1</v>
      </c>
      <c r="BD24451" t="b">
        <v>1</v>
      </c>
      <c r="BE24451">
        <v>29.77</v>
      </c>
      <c r="BF24451">
        <v>47.771000000000001</v>
      </c>
      <c r="BG24451">
        <v>30.954999999999998</v>
      </c>
      <c r="BH24451">
        <v>31.170999999999999</v>
      </c>
      <c r="BI24451" s="1" t="s">
        <v>83</v>
      </c>
      <c r="BJ24451" s="1" t="s">
        <v>135</v>
      </c>
      <c r="BK24451" s="1" t="s">
        <v>83</v>
      </c>
      <c r="BL24451" s="1" t="s">
        <v>83</v>
      </c>
    </row>
    <row r="24452" spans="1:64" x14ac:dyDescent="0.3">
      <c r="A24452">
        <v>24450</v>
      </c>
      <c r="B24452">
        <v>0</v>
      </c>
      <c r="C24452" s="1" t="s">
        <v>211</v>
      </c>
      <c r="D24452" s="1" t="s">
        <v>685</v>
      </c>
      <c r="E24452">
        <v>33</v>
      </c>
      <c r="F24452">
        <v>33</v>
      </c>
      <c r="G24452" s="1" t="s">
        <v>9825</v>
      </c>
      <c r="H24452">
        <v>1</v>
      </c>
      <c r="I24452">
        <v>1</v>
      </c>
      <c r="J24452">
        <v>2920</v>
      </c>
      <c r="K24452">
        <v>0</v>
      </c>
      <c r="L24452">
        <v>1</v>
      </c>
      <c r="M24452">
        <v>0</v>
      </c>
      <c r="N24452" s="1" t="s">
        <v>127</v>
      </c>
      <c r="O24452" s="1" t="s">
        <v>88</v>
      </c>
      <c r="P24452" s="1" t="s">
        <v>89</v>
      </c>
      <c r="Q24452" s="1" t="s">
        <v>103</v>
      </c>
      <c r="R24452" s="1" t="s">
        <v>83</v>
      </c>
      <c r="S24452" s="1" t="s">
        <v>83</v>
      </c>
      <c r="T24452" s="1" t="s">
        <v>105</v>
      </c>
      <c r="U24452">
        <v>0</v>
      </c>
      <c r="V24452">
        <v>0</v>
      </c>
      <c r="W24452">
        <v>1</v>
      </c>
      <c r="X24452" s="1" t="s">
        <v>70</v>
      </c>
      <c r="Y24452" t="b">
        <v>0</v>
      </c>
      <c r="Z24452" t="b">
        <v>0</v>
      </c>
      <c r="AA24452" t="b">
        <v>0</v>
      </c>
      <c r="AB24452">
        <v>1</v>
      </c>
      <c r="AC24452">
        <v>9</v>
      </c>
      <c r="AD24452" t="b">
        <v>1</v>
      </c>
      <c r="AE24452" s="1" t="s">
        <v>70</v>
      </c>
      <c r="AF24452" t="b">
        <v>1</v>
      </c>
      <c r="AG24452" t="b">
        <v>1</v>
      </c>
      <c r="AH24452" t="b">
        <v>1</v>
      </c>
      <c r="AI24452" t="b">
        <v>1</v>
      </c>
      <c r="AJ24452" s="1" t="s">
        <v>91</v>
      </c>
      <c r="AK24452" s="1" t="s">
        <v>91</v>
      </c>
      <c r="AL24452" s="1" t="s">
        <v>91</v>
      </c>
      <c r="AM24452">
        <v>0</v>
      </c>
      <c r="AN24452">
        <v>0</v>
      </c>
      <c r="AO24452">
        <v>0</v>
      </c>
      <c r="AP24452" s="1" t="s">
        <v>78</v>
      </c>
      <c r="AQ24452" t="b">
        <v>0</v>
      </c>
      <c r="AR24452" t="b">
        <v>1</v>
      </c>
      <c r="AS24452" t="b">
        <v>0</v>
      </c>
      <c r="AT24452" s="1" t="s">
        <v>70</v>
      </c>
      <c r="AU24452" s="1" t="s">
        <v>112</v>
      </c>
      <c r="AV24452" s="1" t="s">
        <v>92</v>
      </c>
      <c r="AW24452" s="1" t="s">
        <v>81</v>
      </c>
      <c r="AX24452" s="1" t="s">
        <v>70</v>
      </c>
      <c r="AY24452" s="1" t="s">
        <v>82</v>
      </c>
      <c r="AZ24452">
        <v>1</v>
      </c>
      <c r="BA24452">
        <v>1</v>
      </c>
      <c r="BB24452" t="b">
        <v>0</v>
      </c>
      <c r="BC24452" t="b">
        <v>1</v>
      </c>
      <c r="BD24452" t="b">
        <v>0</v>
      </c>
      <c r="BE24452">
        <v>29.77</v>
      </c>
      <c r="BF24452">
        <v>35.655000000000001</v>
      </c>
      <c r="BG24452">
        <v>30.954999999999998</v>
      </c>
      <c r="BH24452">
        <v>31.170999999999999</v>
      </c>
      <c r="BI24452" s="1" t="s">
        <v>83</v>
      </c>
      <c r="BJ24452" s="1" t="s">
        <v>143</v>
      </c>
      <c r="BK24452" s="1" t="s">
        <v>83</v>
      </c>
      <c r="BL24452" s="1" t="s">
        <v>83</v>
      </c>
    </row>
    <row r="24453" spans="1:64" x14ac:dyDescent="0.3">
      <c r="A24453">
        <v>24451</v>
      </c>
      <c r="B24453">
        <v>0</v>
      </c>
      <c r="C24453" s="1" t="s">
        <v>64</v>
      </c>
      <c r="D24453" s="1" t="s">
        <v>64</v>
      </c>
      <c r="G24453" s="1" t="s">
        <v>64</v>
      </c>
      <c r="H24453">
        <v>1</v>
      </c>
      <c r="I24453">
        <v>1</v>
      </c>
      <c r="J24453">
        <v>342</v>
      </c>
      <c r="K24453">
        <v>0</v>
      </c>
      <c r="L24453">
        <v>0</v>
      </c>
      <c r="M24453">
        <v>0</v>
      </c>
      <c r="N24453" s="1" t="s">
        <v>65</v>
      </c>
      <c r="O24453" s="1" t="s">
        <v>64</v>
      </c>
      <c r="P24453" s="1" t="s">
        <v>66</v>
      </c>
      <c r="Q24453" s="1" t="s">
        <v>64</v>
      </c>
      <c r="R24453" s="1" t="s">
        <v>64</v>
      </c>
      <c r="S24453" s="1" t="s">
        <v>64</v>
      </c>
      <c r="T24453" s="1" t="s">
        <v>64</v>
      </c>
      <c r="U24453">
        <v>1</v>
      </c>
      <c r="V24453">
        <v>1</v>
      </c>
      <c r="X24453" s="1" t="s">
        <v>64</v>
      </c>
      <c r="AE24453" s="1" t="s">
        <v>64</v>
      </c>
      <c r="AJ24453" s="1" t="s">
        <v>64</v>
      </c>
      <c r="AK24453" s="1" t="s">
        <v>64</v>
      </c>
      <c r="AL24453" s="1" t="s">
        <v>64</v>
      </c>
      <c r="AM24453">
        <v>1</v>
      </c>
      <c r="AN24453">
        <v>1</v>
      </c>
      <c r="AO24453">
        <v>1</v>
      </c>
      <c r="AP24453" s="1" t="s">
        <v>64</v>
      </c>
      <c r="AT24453" s="1" t="s">
        <v>64</v>
      </c>
      <c r="AU24453" s="1" t="s">
        <v>64</v>
      </c>
      <c r="AV24453" s="1" t="s">
        <v>64</v>
      </c>
      <c r="AW24453" s="1" t="s">
        <v>64</v>
      </c>
      <c r="AX24453" s="1" t="s">
        <v>64</v>
      </c>
      <c r="AY24453" s="1" t="s">
        <v>64</v>
      </c>
      <c r="BA24453">
        <v>0</v>
      </c>
      <c r="BB24453" t="b">
        <v>0</v>
      </c>
      <c r="BC24453" t="b">
        <v>0</v>
      </c>
      <c r="BD24453" t="b">
        <v>1</v>
      </c>
      <c r="BI24453" s="1" t="s">
        <v>67</v>
      </c>
      <c r="BJ24453" s="1" t="s">
        <v>67</v>
      </c>
      <c r="BK24453" s="1" t="s">
        <v>67</v>
      </c>
      <c r="BL24453" s="1" t="s">
        <v>67</v>
      </c>
    </row>
    <row r="24454" spans="1:64" x14ac:dyDescent="0.3">
      <c r="A24454">
        <v>24452</v>
      </c>
      <c r="B24454">
        <v>0</v>
      </c>
      <c r="C24454" s="1" t="s">
        <v>64</v>
      </c>
      <c r="D24454" s="1" t="s">
        <v>64</v>
      </c>
      <c r="F24454">
        <v>22</v>
      </c>
      <c r="G24454" s="1" t="s">
        <v>70</v>
      </c>
      <c r="H24454">
        <v>0</v>
      </c>
      <c r="I24454">
        <v>1</v>
      </c>
      <c r="J24454">
        <v>357</v>
      </c>
      <c r="K24454">
        <v>0</v>
      </c>
      <c r="L24454">
        <v>0</v>
      </c>
      <c r="M24454">
        <v>0</v>
      </c>
      <c r="N24454" s="1" t="s">
        <v>65</v>
      </c>
      <c r="O24454" s="1" t="s">
        <v>72</v>
      </c>
      <c r="P24454" s="1" t="s">
        <v>89</v>
      </c>
      <c r="Q24454" s="1" t="s">
        <v>103</v>
      </c>
      <c r="R24454" s="1" t="s">
        <v>83</v>
      </c>
      <c r="S24454" s="1" t="s">
        <v>83</v>
      </c>
      <c r="T24454" s="1" t="s">
        <v>682</v>
      </c>
      <c r="U24454">
        <v>0</v>
      </c>
      <c r="V24454">
        <v>0</v>
      </c>
      <c r="W24454">
        <v>1</v>
      </c>
      <c r="X24454" s="1" t="s">
        <v>77</v>
      </c>
      <c r="Y24454" t="b">
        <v>1</v>
      </c>
      <c r="Z24454" t="b">
        <v>1</v>
      </c>
      <c r="AA24454" t="b">
        <v>1</v>
      </c>
      <c r="AB24454">
        <v>1</v>
      </c>
      <c r="AC24454">
        <v>1</v>
      </c>
      <c r="AD24454" t="b">
        <v>1</v>
      </c>
      <c r="AE24454" s="1" t="s">
        <v>70</v>
      </c>
      <c r="AF24454" t="b">
        <v>1</v>
      </c>
      <c r="AG24454" t="b">
        <v>0</v>
      </c>
      <c r="AH24454" t="b">
        <v>1</v>
      </c>
      <c r="AI24454" t="b">
        <v>1</v>
      </c>
      <c r="AJ24454" s="1" t="s">
        <v>91</v>
      </c>
      <c r="AK24454" s="1" t="s">
        <v>111</v>
      </c>
      <c r="AL24454" s="1" t="s">
        <v>91</v>
      </c>
      <c r="AM24454">
        <v>0</v>
      </c>
      <c r="AN24454">
        <v>0</v>
      </c>
      <c r="AO24454">
        <v>1</v>
      </c>
      <c r="AP24454" s="1" t="s">
        <v>82</v>
      </c>
      <c r="AQ24454" t="b">
        <v>0</v>
      </c>
      <c r="AR24454" t="b">
        <v>1</v>
      </c>
      <c r="AS24454" t="b">
        <v>0</v>
      </c>
      <c r="AT24454" s="1" t="s">
        <v>70</v>
      </c>
      <c r="AU24454" s="1" t="s">
        <v>112</v>
      </c>
      <c r="AV24454" s="1" t="s">
        <v>92</v>
      </c>
      <c r="AW24454" s="1" t="s">
        <v>81</v>
      </c>
      <c r="AX24454" s="1" t="s">
        <v>70</v>
      </c>
      <c r="AY24454" s="1" t="s">
        <v>93</v>
      </c>
      <c r="AZ24454">
        <v>2</v>
      </c>
      <c r="BA24454">
        <v>1</v>
      </c>
      <c r="BB24454" t="b">
        <v>1</v>
      </c>
      <c r="BC24454" t="b">
        <v>1</v>
      </c>
      <c r="BD24454" t="b">
        <v>1</v>
      </c>
      <c r="BE24454">
        <v>29.77</v>
      </c>
      <c r="BF24454">
        <v>50.853000000000002</v>
      </c>
      <c r="BG24454">
        <v>30.954999999999998</v>
      </c>
      <c r="BH24454">
        <v>31.170999999999999</v>
      </c>
      <c r="BI24454" s="1" t="s">
        <v>83</v>
      </c>
      <c r="BJ24454" s="1" t="s">
        <v>193</v>
      </c>
      <c r="BK24454" s="1" t="s">
        <v>83</v>
      </c>
      <c r="BL24454" s="1" t="s">
        <v>83</v>
      </c>
    </row>
    <row r="24455" spans="1:64" x14ac:dyDescent="0.3">
      <c r="A24455">
        <v>24453</v>
      </c>
      <c r="B24455">
        <v>0</v>
      </c>
      <c r="C24455" s="1" t="s">
        <v>149</v>
      </c>
      <c r="D24455" s="1" t="s">
        <v>618</v>
      </c>
      <c r="E24455">
        <v>22</v>
      </c>
      <c r="F24455">
        <v>22</v>
      </c>
      <c r="G24455" s="1" t="s">
        <v>70</v>
      </c>
      <c r="H24455">
        <v>1</v>
      </c>
      <c r="I24455">
        <v>1</v>
      </c>
      <c r="J24455">
        <v>2192</v>
      </c>
      <c r="K24455">
        <v>0</v>
      </c>
      <c r="L24455">
        <v>4</v>
      </c>
      <c r="M24455">
        <v>0</v>
      </c>
      <c r="N24455" s="1" t="s">
        <v>127</v>
      </c>
      <c r="O24455" s="1" t="s">
        <v>88</v>
      </c>
      <c r="P24455" s="1" t="s">
        <v>89</v>
      </c>
      <c r="Q24455" s="1" t="s">
        <v>74</v>
      </c>
      <c r="R24455" s="1" t="s">
        <v>83</v>
      </c>
      <c r="S24455" s="1" t="s">
        <v>83</v>
      </c>
      <c r="T24455" s="1" t="s">
        <v>90</v>
      </c>
      <c r="U24455">
        <v>0</v>
      </c>
      <c r="V24455">
        <v>0</v>
      </c>
      <c r="W24455">
        <v>1</v>
      </c>
      <c r="X24455" s="1" t="s">
        <v>70</v>
      </c>
      <c r="Y24455" t="b">
        <v>0</v>
      </c>
      <c r="Z24455" t="b">
        <v>0</v>
      </c>
      <c r="AA24455" t="b">
        <v>0</v>
      </c>
      <c r="AB24455">
        <v>1</v>
      </c>
      <c r="AC24455">
        <v>12</v>
      </c>
      <c r="AD24455" t="b">
        <v>1</v>
      </c>
      <c r="AE24455" s="1" t="s">
        <v>70</v>
      </c>
      <c r="AF24455" t="b">
        <v>1</v>
      </c>
      <c r="AG24455" t="b">
        <v>1</v>
      </c>
      <c r="AH24455" t="b">
        <v>1</v>
      </c>
      <c r="AI24455" t="b">
        <v>1</v>
      </c>
      <c r="AJ24455" s="1" t="s">
        <v>91</v>
      </c>
      <c r="AK24455" s="1" t="s">
        <v>91</v>
      </c>
      <c r="AL24455" s="1" t="s">
        <v>91</v>
      </c>
      <c r="AM24455">
        <v>0</v>
      </c>
      <c r="AN24455">
        <v>0</v>
      </c>
      <c r="AO24455">
        <v>0</v>
      </c>
      <c r="AP24455" s="1" t="s">
        <v>106</v>
      </c>
      <c r="AQ24455" t="b">
        <v>0</v>
      </c>
      <c r="AR24455" t="b">
        <v>1</v>
      </c>
      <c r="AS24455" t="b">
        <v>0</v>
      </c>
      <c r="AT24455" s="1" t="s">
        <v>79</v>
      </c>
      <c r="AU24455" s="1" t="s">
        <v>70</v>
      </c>
      <c r="AV24455" s="1" t="s">
        <v>92</v>
      </c>
      <c r="AW24455" s="1" t="s">
        <v>81</v>
      </c>
      <c r="AX24455" s="1" t="s">
        <v>70</v>
      </c>
      <c r="AY24455" s="1" t="s">
        <v>82</v>
      </c>
      <c r="AZ24455">
        <v>1</v>
      </c>
      <c r="BA24455">
        <v>0</v>
      </c>
      <c r="BB24455" t="b">
        <v>1</v>
      </c>
      <c r="BC24455" t="b">
        <v>1</v>
      </c>
      <c r="BD24455" t="b">
        <v>1</v>
      </c>
      <c r="BE24455">
        <v>29.77</v>
      </c>
      <c r="BF24455">
        <v>40.832000000000001</v>
      </c>
      <c r="BG24455">
        <v>30.954999999999998</v>
      </c>
      <c r="BH24455">
        <v>31.170999999999999</v>
      </c>
      <c r="BI24455" s="1" t="s">
        <v>83</v>
      </c>
      <c r="BJ24455" s="1" t="s">
        <v>113</v>
      </c>
      <c r="BK24455" s="1" t="s">
        <v>83</v>
      </c>
      <c r="BL24455" s="1" t="s">
        <v>83</v>
      </c>
    </row>
    <row r="24456" spans="1:64" x14ac:dyDescent="0.3">
      <c r="A24456">
        <v>24454</v>
      </c>
      <c r="B24456">
        <v>0</v>
      </c>
      <c r="C24456" s="1" t="s">
        <v>64</v>
      </c>
      <c r="D24456" s="1" t="s">
        <v>64</v>
      </c>
      <c r="G24456" s="1" t="s">
        <v>64</v>
      </c>
      <c r="H24456">
        <v>1</v>
      </c>
      <c r="I24456">
        <v>0</v>
      </c>
      <c r="J24456">
        <v>-1</v>
      </c>
      <c r="K24456">
        <v>0</v>
      </c>
      <c r="L24456">
        <v>0</v>
      </c>
      <c r="M24456">
        <v>0</v>
      </c>
      <c r="N24456" s="1" t="s">
        <v>65</v>
      </c>
      <c r="O24456" s="1" t="s">
        <v>64</v>
      </c>
      <c r="P24456" s="1" t="s">
        <v>66</v>
      </c>
      <c r="Q24456" s="1" t="s">
        <v>64</v>
      </c>
      <c r="R24456" s="1" t="s">
        <v>64</v>
      </c>
      <c r="S24456" s="1" t="s">
        <v>64</v>
      </c>
      <c r="T24456" s="1" t="s">
        <v>64</v>
      </c>
      <c r="U24456">
        <v>1</v>
      </c>
      <c r="V24456">
        <v>1</v>
      </c>
      <c r="X24456" s="1" t="s">
        <v>64</v>
      </c>
      <c r="AE24456" s="1" t="s">
        <v>64</v>
      </c>
      <c r="AJ24456" s="1" t="s">
        <v>64</v>
      </c>
      <c r="AK24456" s="1" t="s">
        <v>64</v>
      </c>
      <c r="AL24456" s="1" t="s">
        <v>64</v>
      </c>
      <c r="AM24456">
        <v>1</v>
      </c>
      <c r="AN24456">
        <v>1</v>
      </c>
      <c r="AO24456">
        <v>1</v>
      </c>
      <c r="AP24456" s="1" t="s">
        <v>64</v>
      </c>
      <c r="AT24456" s="1" t="s">
        <v>64</v>
      </c>
      <c r="AU24456" s="1" t="s">
        <v>64</v>
      </c>
      <c r="AV24456" s="1" t="s">
        <v>64</v>
      </c>
      <c r="AW24456" s="1" t="s">
        <v>64</v>
      </c>
      <c r="AX24456" s="1" t="s">
        <v>64</v>
      </c>
      <c r="AY24456" s="1" t="s">
        <v>64</v>
      </c>
      <c r="BA24456">
        <v>0</v>
      </c>
      <c r="BB24456" t="b">
        <v>0</v>
      </c>
      <c r="BC24456" t="b">
        <v>0</v>
      </c>
      <c r="BD24456" t="b">
        <v>1</v>
      </c>
      <c r="BI24456" s="1" t="s">
        <v>67</v>
      </c>
      <c r="BJ24456" s="1" t="s">
        <v>67</v>
      </c>
      <c r="BK24456" s="1" t="s">
        <v>67</v>
      </c>
      <c r="BL24456" s="1" t="s">
        <v>67</v>
      </c>
    </row>
    <row r="24457" spans="1:64" x14ac:dyDescent="0.3">
      <c r="A24457">
        <v>24455</v>
      </c>
      <c r="B24457">
        <v>0</v>
      </c>
      <c r="C24457" s="1" t="s">
        <v>64</v>
      </c>
      <c r="D24457" s="1" t="s">
        <v>64</v>
      </c>
      <c r="F24457">
        <v>30</v>
      </c>
      <c r="G24457" s="1" t="s">
        <v>502</v>
      </c>
      <c r="H24457">
        <v>1</v>
      </c>
      <c r="I24457">
        <v>1</v>
      </c>
      <c r="J24457">
        <v>703</v>
      </c>
      <c r="K24457">
        <v>0</v>
      </c>
      <c r="L24457">
        <v>0</v>
      </c>
      <c r="M24457">
        <v>0</v>
      </c>
      <c r="N24457" s="1" t="s">
        <v>65</v>
      </c>
      <c r="O24457" s="1" t="s">
        <v>88</v>
      </c>
      <c r="P24457" s="1" t="s">
        <v>89</v>
      </c>
      <c r="Q24457" s="1" t="s">
        <v>103</v>
      </c>
      <c r="R24457" s="1" t="s">
        <v>83</v>
      </c>
      <c r="S24457" s="1" t="s">
        <v>83</v>
      </c>
      <c r="T24457" s="1" t="s">
        <v>122</v>
      </c>
      <c r="U24457">
        <v>0</v>
      </c>
      <c r="V24457">
        <v>0</v>
      </c>
      <c r="W24457">
        <v>1</v>
      </c>
      <c r="X24457" s="1" t="s">
        <v>70</v>
      </c>
      <c r="Y24457" t="b">
        <v>0</v>
      </c>
      <c r="Z24457" t="b">
        <v>0</v>
      </c>
      <c r="AA24457" t="b">
        <v>0</v>
      </c>
      <c r="AB24457">
        <v>1</v>
      </c>
      <c r="AC24457">
        <v>19</v>
      </c>
      <c r="AD24457" t="b">
        <v>1</v>
      </c>
      <c r="AE24457" s="1" t="s">
        <v>70</v>
      </c>
      <c r="AF24457" t="b">
        <v>1</v>
      </c>
      <c r="AG24457" t="b">
        <v>1</v>
      </c>
      <c r="AH24457" t="b">
        <v>1</v>
      </c>
      <c r="AI24457" t="b">
        <v>1</v>
      </c>
      <c r="AJ24457" s="1" t="s">
        <v>91</v>
      </c>
      <c r="AK24457" s="1" t="s">
        <v>91</v>
      </c>
      <c r="AL24457" s="1" t="s">
        <v>91</v>
      </c>
      <c r="AM24457">
        <v>0</v>
      </c>
      <c r="AN24457">
        <v>0</v>
      </c>
      <c r="AO24457">
        <v>0</v>
      </c>
      <c r="AP24457" s="1" t="s">
        <v>82</v>
      </c>
      <c r="AQ24457" t="b">
        <v>0</v>
      </c>
      <c r="AR24457" t="b">
        <v>1</v>
      </c>
      <c r="AS24457" t="b">
        <v>0</v>
      </c>
      <c r="AT24457" s="1" t="s">
        <v>70</v>
      </c>
      <c r="AU24457" s="1" t="s">
        <v>70</v>
      </c>
      <c r="AV24457" s="1" t="s">
        <v>92</v>
      </c>
      <c r="AW24457" s="1" t="s">
        <v>81</v>
      </c>
      <c r="AX24457" s="1" t="s">
        <v>70</v>
      </c>
      <c r="AY24457" s="1" t="s">
        <v>82</v>
      </c>
      <c r="AZ24457">
        <v>1</v>
      </c>
      <c r="BA24457">
        <v>1</v>
      </c>
      <c r="BB24457" t="b">
        <v>1</v>
      </c>
      <c r="BC24457" t="b">
        <v>1</v>
      </c>
      <c r="BD24457" t="b">
        <v>1</v>
      </c>
      <c r="BE24457">
        <v>29.77</v>
      </c>
      <c r="BF24457">
        <v>45.302999999999997</v>
      </c>
      <c r="BG24457">
        <v>30.954999999999998</v>
      </c>
      <c r="BH24457">
        <v>31.170999999999999</v>
      </c>
      <c r="BI24457" s="1" t="s">
        <v>83</v>
      </c>
      <c r="BJ24457" s="1" t="s">
        <v>135</v>
      </c>
      <c r="BK24457" s="1" t="s">
        <v>83</v>
      </c>
      <c r="BL24457" s="1" t="s">
        <v>83</v>
      </c>
    </row>
    <row r="24458" spans="1:64" x14ac:dyDescent="0.3">
      <c r="A24458">
        <v>24456</v>
      </c>
      <c r="B24458">
        <v>0</v>
      </c>
      <c r="C24458" s="1" t="s">
        <v>64</v>
      </c>
      <c r="D24458" s="1" t="s">
        <v>64</v>
      </c>
      <c r="G24458" s="1" t="s">
        <v>64</v>
      </c>
      <c r="H24458">
        <v>1</v>
      </c>
      <c r="I24458">
        <v>0</v>
      </c>
      <c r="J24458">
        <v>-1</v>
      </c>
      <c r="K24458">
        <v>0</v>
      </c>
      <c r="L24458">
        <v>0</v>
      </c>
      <c r="M24458">
        <v>0</v>
      </c>
      <c r="N24458" s="1" t="s">
        <v>65</v>
      </c>
      <c r="O24458" s="1" t="s">
        <v>64</v>
      </c>
      <c r="P24458" s="1" t="s">
        <v>66</v>
      </c>
      <c r="Q24458" s="1" t="s">
        <v>64</v>
      </c>
      <c r="R24458" s="1" t="s">
        <v>64</v>
      </c>
      <c r="S24458" s="1" t="s">
        <v>64</v>
      </c>
      <c r="T24458" s="1" t="s">
        <v>64</v>
      </c>
      <c r="U24458">
        <v>1</v>
      </c>
      <c r="V24458">
        <v>1</v>
      </c>
      <c r="X24458" s="1" t="s">
        <v>64</v>
      </c>
      <c r="AE24458" s="1" t="s">
        <v>64</v>
      </c>
      <c r="AJ24458" s="1" t="s">
        <v>64</v>
      </c>
      <c r="AK24458" s="1" t="s">
        <v>64</v>
      </c>
      <c r="AL24458" s="1" t="s">
        <v>64</v>
      </c>
      <c r="AM24458">
        <v>1</v>
      </c>
      <c r="AN24458">
        <v>1</v>
      </c>
      <c r="AO24458">
        <v>1</v>
      </c>
      <c r="AP24458" s="1" t="s">
        <v>64</v>
      </c>
      <c r="AT24458" s="1" t="s">
        <v>64</v>
      </c>
      <c r="AU24458" s="1" t="s">
        <v>64</v>
      </c>
      <c r="AV24458" s="1" t="s">
        <v>64</v>
      </c>
      <c r="AW24458" s="1" t="s">
        <v>64</v>
      </c>
      <c r="AX24458" s="1" t="s">
        <v>64</v>
      </c>
      <c r="AY24458" s="1" t="s">
        <v>64</v>
      </c>
      <c r="BA24458">
        <v>0</v>
      </c>
      <c r="BB24458" t="b">
        <v>0</v>
      </c>
      <c r="BC24458" t="b">
        <v>0</v>
      </c>
      <c r="BD24458" t="b">
        <v>1</v>
      </c>
      <c r="BI24458" s="1" t="s">
        <v>67</v>
      </c>
      <c r="BJ24458" s="1" t="s">
        <v>67</v>
      </c>
      <c r="BK24458" s="1" t="s">
        <v>67</v>
      </c>
      <c r="BL24458" s="1" t="s">
        <v>67</v>
      </c>
    </row>
    <row r="24459" spans="1:64" x14ac:dyDescent="0.3">
      <c r="A24459">
        <v>24457</v>
      </c>
      <c r="B24459">
        <v>0</v>
      </c>
      <c r="C24459" s="1" t="s">
        <v>64</v>
      </c>
      <c r="D24459" s="1" t="s">
        <v>64</v>
      </c>
      <c r="F24459">
        <v>22</v>
      </c>
      <c r="G24459" s="1" t="s">
        <v>261</v>
      </c>
      <c r="H24459">
        <v>1</v>
      </c>
      <c r="I24459">
        <v>1</v>
      </c>
      <c r="J24459">
        <v>2178</v>
      </c>
      <c r="K24459">
        <v>0</v>
      </c>
      <c r="L24459">
        <v>0</v>
      </c>
      <c r="M24459">
        <v>0</v>
      </c>
      <c r="N24459" s="1" t="s">
        <v>65</v>
      </c>
      <c r="O24459" s="1" t="s">
        <v>72</v>
      </c>
      <c r="P24459" s="1" t="s">
        <v>89</v>
      </c>
      <c r="Q24459" s="1" t="s">
        <v>103</v>
      </c>
      <c r="R24459" s="1" t="s">
        <v>179</v>
      </c>
      <c r="S24459" s="1" t="s">
        <v>83</v>
      </c>
      <c r="T24459" s="1" t="s">
        <v>90</v>
      </c>
      <c r="U24459">
        <v>0</v>
      </c>
      <c r="V24459">
        <v>0</v>
      </c>
      <c r="W24459">
        <v>2</v>
      </c>
      <c r="X24459" s="1" t="s">
        <v>70</v>
      </c>
      <c r="Y24459" t="b">
        <v>1</v>
      </c>
      <c r="Z24459" t="b">
        <v>0</v>
      </c>
      <c r="AA24459" t="b">
        <v>0</v>
      </c>
      <c r="AB24459">
        <v>1</v>
      </c>
      <c r="AC24459">
        <v>78</v>
      </c>
      <c r="AD24459" t="b">
        <v>1</v>
      </c>
      <c r="AE24459" s="1" t="s">
        <v>70</v>
      </c>
      <c r="AF24459" t="b">
        <v>1</v>
      </c>
      <c r="AG24459" t="b">
        <v>0</v>
      </c>
      <c r="AH24459" t="b">
        <v>1</v>
      </c>
      <c r="AI24459" t="b">
        <v>1</v>
      </c>
      <c r="AJ24459" s="1" t="s">
        <v>91</v>
      </c>
      <c r="AK24459" s="1" t="s">
        <v>91</v>
      </c>
      <c r="AL24459" s="1" t="s">
        <v>91</v>
      </c>
      <c r="AM24459">
        <v>0</v>
      </c>
      <c r="AN24459">
        <v>1</v>
      </c>
      <c r="AO24459">
        <v>1</v>
      </c>
      <c r="AP24459" s="1" t="s">
        <v>106</v>
      </c>
      <c r="AQ24459" t="b">
        <v>0</v>
      </c>
      <c r="AR24459" t="b">
        <v>1</v>
      </c>
      <c r="AS24459" t="b">
        <v>0</v>
      </c>
      <c r="AT24459" s="1" t="s">
        <v>70</v>
      </c>
      <c r="AU24459" s="1" t="s">
        <v>70</v>
      </c>
      <c r="AV24459" s="1" t="s">
        <v>92</v>
      </c>
      <c r="AW24459" s="1" t="s">
        <v>81</v>
      </c>
      <c r="AX24459" s="1" t="s">
        <v>70</v>
      </c>
      <c r="AY24459" s="1" t="s">
        <v>93</v>
      </c>
      <c r="AZ24459">
        <v>2</v>
      </c>
      <c r="BA24459">
        <v>1</v>
      </c>
      <c r="BB24459" t="b">
        <v>0</v>
      </c>
      <c r="BC24459" t="b">
        <v>1</v>
      </c>
      <c r="BD24459" t="b">
        <v>0</v>
      </c>
      <c r="BE24459">
        <v>29.77</v>
      </c>
      <c r="BF24459">
        <v>57.737000000000002</v>
      </c>
      <c r="BG24459">
        <v>30.954999999999998</v>
      </c>
      <c r="BH24459">
        <v>31.170999999999999</v>
      </c>
      <c r="BI24459" s="1" t="s">
        <v>83</v>
      </c>
      <c r="BJ24459" s="1" t="s">
        <v>262</v>
      </c>
      <c r="BK24459" s="1" t="s">
        <v>83</v>
      </c>
      <c r="BL24459" s="1" t="s">
        <v>83</v>
      </c>
    </row>
    <row r="24460" spans="1:64" x14ac:dyDescent="0.3">
      <c r="A24460">
        <v>24458</v>
      </c>
      <c r="B24460">
        <v>0</v>
      </c>
      <c r="C24460" s="1" t="s">
        <v>64</v>
      </c>
      <c r="D24460" s="1" t="s">
        <v>64</v>
      </c>
      <c r="G24460" s="1" t="s">
        <v>64</v>
      </c>
      <c r="H24460">
        <v>0</v>
      </c>
      <c r="N24460" s="1" t="s">
        <v>64</v>
      </c>
      <c r="O24460" s="1" t="s">
        <v>64</v>
      </c>
      <c r="P24460" s="1" t="s">
        <v>66</v>
      </c>
      <c r="Q24460" s="1" t="s">
        <v>64</v>
      </c>
      <c r="R24460" s="1" t="s">
        <v>64</v>
      </c>
      <c r="S24460" s="1" t="s">
        <v>64</v>
      </c>
      <c r="T24460" s="1" t="s">
        <v>64</v>
      </c>
      <c r="U24460">
        <v>1</v>
      </c>
      <c r="V24460">
        <v>1</v>
      </c>
      <c r="X24460" s="1" t="s">
        <v>64</v>
      </c>
      <c r="AE24460" s="1" t="s">
        <v>64</v>
      </c>
      <c r="AJ24460" s="1" t="s">
        <v>64</v>
      </c>
      <c r="AK24460" s="1" t="s">
        <v>64</v>
      </c>
      <c r="AL24460" s="1" t="s">
        <v>64</v>
      </c>
      <c r="AM24460">
        <v>1</v>
      </c>
      <c r="AN24460">
        <v>1</v>
      </c>
      <c r="AO24460">
        <v>1</v>
      </c>
      <c r="AP24460" s="1" t="s">
        <v>64</v>
      </c>
      <c r="AT24460" s="1" t="s">
        <v>64</v>
      </c>
      <c r="AU24460" s="1" t="s">
        <v>64</v>
      </c>
      <c r="AV24460" s="1" t="s">
        <v>64</v>
      </c>
      <c r="AW24460" s="1" t="s">
        <v>64</v>
      </c>
      <c r="AX24460" s="1" t="s">
        <v>64</v>
      </c>
      <c r="AY24460" s="1" t="s">
        <v>64</v>
      </c>
      <c r="BA24460">
        <v>0</v>
      </c>
      <c r="BB24460" t="b">
        <v>0</v>
      </c>
      <c r="BC24460" t="b">
        <v>0</v>
      </c>
      <c r="BD24460" t="b">
        <v>1</v>
      </c>
      <c r="BI24460" s="1" t="s">
        <v>67</v>
      </c>
      <c r="BJ24460" s="1" t="s">
        <v>67</v>
      </c>
      <c r="BK24460" s="1" t="s">
        <v>67</v>
      </c>
      <c r="BL24460" s="1" t="s">
        <v>67</v>
      </c>
    </row>
    <row r="24461" spans="1:64" x14ac:dyDescent="0.3">
      <c r="A24461">
        <v>24459</v>
      </c>
      <c r="B24461">
        <v>0</v>
      </c>
      <c r="C24461" s="1" t="s">
        <v>64</v>
      </c>
      <c r="D24461" s="1" t="s">
        <v>64</v>
      </c>
      <c r="G24461" s="1" t="s">
        <v>64</v>
      </c>
      <c r="H24461">
        <v>1</v>
      </c>
      <c r="I24461">
        <v>0</v>
      </c>
      <c r="J24461">
        <v>-1</v>
      </c>
      <c r="K24461">
        <v>0</v>
      </c>
      <c r="L24461">
        <v>0</v>
      </c>
      <c r="M24461">
        <v>0</v>
      </c>
      <c r="N24461" s="1" t="s">
        <v>65</v>
      </c>
      <c r="O24461" s="1" t="s">
        <v>64</v>
      </c>
      <c r="P24461" s="1" t="s">
        <v>66</v>
      </c>
      <c r="Q24461" s="1" t="s">
        <v>64</v>
      </c>
      <c r="R24461" s="1" t="s">
        <v>64</v>
      </c>
      <c r="S24461" s="1" t="s">
        <v>64</v>
      </c>
      <c r="T24461" s="1" t="s">
        <v>64</v>
      </c>
      <c r="U24461">
        <v>1</v>
      </c>
      <c r="V24461">
        <v>1</v>
      </c>
      <c r="X24461" s="1" t="s">
        <v>64</v>
      </c>
      <c r="AE24461" s="1" t="s">
        <v>64</v>
      </c>
      <c r="AJ24461" s="1" t="s">
        <v>64</v>
      </c>
      <c r="AK24461" s="1" t="s">
        <v>64</v>
      </c>
      <c r="AL24461" s="1" t="s">
        <v>64</v>
      </c>
      <c r="AM24461">
        <v>1</v>
      </c>
      <c r="AN24461">
        <v>1</v>
      </c>
      <c r="AO24461">
        <v>1</v>
      </c>
      <c r="AP24461" s="1" t="s">
        <v>64</v>
      </c>
      <c r="AT24461" s="1" t="s">
        <v>64</v>
      </c>
      <c r="AU24461" s="1" t="s">
        <v>64</v>
      </c>
      <c r="AV24461" s="1" t="s">
        <v>64</v>
      </c>
      <c r="AW24461" s="1" t="s">
        <v>64</v>
      </c>
      <c r="AX24461" s="1" t="s">
        <v>64</v>
      </c>
      <c r="AY24461" s="1" t="s">
        <v>64</v>
      </c>
      <c r="BA24461">
        <v>0</v>
      </c>
      <c r="BB24461" t="b">
        <v>0</v>
      </c>
      <c r="BC24461" t="b">
        <v>0</v>
      </c>
      <c r="BD24461" t="b">
        <v>1</v>
      </c>
      <c r="BI24461" s="1" t="s">
        <v>67</v>
      </c>
      <c r="BJ24461" s="1" t="s">
        <v>67</v>
      </c>
      <c r="BK24461" s="1" t="s">
        <v>67</v>
      </c>
      <c r="BL24461" s="1" t="s">
        <v>67</v>
      </c>
    </row>
    <row r="24462" spans="1:64" x14ac:dyDescent="0.3">
      <c r="A24462">
        <v>24460</v>
      </c>
      <c r="B24462">
        <v>0</v>
      </c>
      <c r="C24462" s="1" t="s">
        <v>64</v>
      </c>
      <c r="D24462" s="1" t="s">
        <v>64</v>
      </c>
      <c r="G24462" s="1" t="s">
        <v>64</v>
      </c>
      <c r="H24462">
        <v>1</v>
      </c>
      <c r="N24462" s="1" t="s">
        <v>64</v>
      </c>
      <c r="O24462" s="1" t="s">
        <v>64</v>
      </c>
      <c r="P24462" s="1" t="s">
        <v>66</v>
      </c>
      <c r="Q24462" s="1" t="s">
        <v>64</v>
      </c>
      <c r="R24462" s="1" t="s">
        <v>64</v>
      </c>
      <c r="S24462" s="1" t="s">
        <v>64</v>
      </c>
      <c r="T24462" s="1" t="s">
        <v>64</v>
      </c>
      <c r="U24462">
        <v>1</v>
      </c>
      <c r="V24462">
        <v>1</v>
      </c>
      <c r="X24462" s="1" t="s">
        <v>64</v>
      </c>
      <c r="AE24462" s="1" t="s">
        <v>64</v>
      </c>
      <c r="AJ24462" s="1" t="s">
        <v>64</v>
      </c>
      <c r="AK24462" s="1" t="s">
        <v>64</v>
      </c>
      <c r="AL24462" s="1" t="s">
        <v>64</v>
      </c>
      <c r="AM24462">
        <v>1</v>
      </c>
      <c r="AN24462">
        <v>1</v>
      </c>
      <c r="AO24462">
        <v>1</v>
      </c>
      <c r="AP24462" s="1" t="s">
        <v>64</v>
      </c>
      <c r="AT24462" s="1" t="s">
        <v>64</v>
      </c>
      <c r="AU24462" s="1" t="s">
        <v>64</v>
      </c>
      <c r="AV24462" s="1" t="s">
        <v>64</v>
      </c>
      <c r="AW24462" s="1" t="s">
        <v>64</v>
      </c>
      <c r="AX24462" s="1" t="s">
        <v>64</v>
      </c>
      <c r="AY24462" s="1" t="s">
        <v>64</v>
      </c>
      <c r="BA24462">
        <v>0</v>
      </c>
      <c r="BB24462" t="b">
        <v>0</v>
      </c>
      <c r="BC24462" t="b">
        <v>0</v>
      </c>
      <c r="BD24462" t="b">
        <v>1</v>
      </c>
      <c r="BI24462" s="1" t="s">
        <v>67</v>
      </c>
      <c r="BJ24462" s="1" t="s">
        <v>67</v>
      </c>
      <c r="BK24462" s="1" t="s">
        <v>67</v>
      </c>
      <c r="BL24462" s="1" t="s">
        <v>67</v>
      </c>
    </row>
    <row r="24463" spans="1:64" x14ac:dyDescent="0.3">
      <c r="A24463">
        <v>24461</v>
      </c>
      <c r="B24463">
        <v>0</v>
      </c>
      <c r="C24463" s="1" t="s">
        <v>64</v>
      </c>
      <c r="D24463" s="1" t="s">
        <v>64</v>
      </c>
      <c r="G24463" s="1" t="s">
        <v>64</v>
      </c>
      <c r="H24463">
        <v>1</v>
      </c>
      <c r="I24463">
        <v>1</v>
      </c>
      <c r="J24463">
        <v>2911</v>
      </c>
      <c r="K24463">
        <v>0</v>
      </c>
      <c r="L24463">
        <v>0</v>
      </c>
      <c r="M24463">
        <v>0</v>
      </c>
      <c r="N24463" s="1" t="s">
        <v>65</v>
      </c>
      <c r="O24463" s="1" t="s">
        <v>64</v>
      </c>
      <c r="P24463" s="1" t="s">
        <v>66</v>
      </c>
      <c r="Q24463" s="1" t="s">
        <v>64</v>
      </c>
      <c r="R24463" s="1" t="s">
        <v>64</v>
      </c>
      <c r="S24463" s="1" t="s">
        <v>64</v>
      </c>
      <c r="T24463" s="1" t="s">
        <v>64</v>
      </c>
      <c r="U24463">
        <v>1</v>
      </c>
      <c r="V24463">
        <v>1</v>
      </c>
      <c r="X24463" s="1" t="s">
        <v>64</v>
      </c>
      <c r="AE24463" s="1" t="s">
        <v>64</v>
      </c>
      <c r="AJ24463" s="1" t="s">
        <v>64</v>
      </c>
      <c r="AK24463" s="1" t="s">
        <v>64</v>
      </c>
      <c r="AL24463" s="1" t="s">
        <v>64</v>
      </c>
      <c r="AM24463">
        <v>1</v>
      </c>
      <c r="AN24463">
        <v>1</v>
      </c>
      <c r="AO24463">
        <v>1</v>
      </c>
      <c r="AP24463" s="1" t="s">
        <v>64</v>
      </c>
      <c r="AT24463" s="1" t="s">
        <v>64</v>
      </c>
      <c r="AU24463" s="1" t="s">
        <v>64</v>
      </c>
      <c r="AV24463" s="1" t="s">
        <v>64</v>
      </c>
      <c r="AW24463" s="1" t="s">
        <v>64</v>
      </c>
      <c r="AX24463" s="1" t="s">
        <v>64</v>
      </c>
      <c r="AY24463" s="1" t="s">
        <v>64</v>
      </c>
      <c r="BA24463">
        <v>0</v>
      </c>
      <c r="BB24463" t="b">
        <v>1</v>
      </c>
      <c r="BC24463" t="b">
        <v>1</v>
      </c>
      <c r="BD24463" t="b">
        <v>1</v>
      </c>
      <c r="BI24463" s="1" t="s">
        <v>67</v>
      </c>
      <c r="BJ24463" s="1" t="s">
        <v>67</v>
      </c>
      <c r="BK24463" s="1" t="s">
        <v>67</v>
      </c>
      <c r="BL24463" s="1" t="s">
        <v>67</v>
      </c>
    </row>
    <row r="24464" spans="1:64" x14ac:dyDescent="0.3">
      <c r="A24464">
        <v>24462</v>
      </c>
      <c r="B24464">
        <v>0</v>
      </c>
      <c r="C24464" s="1" t="s">
        <v>64</v>
      </c>
      <c r="D24464" s="1" t="s">
        <v>64</v>
      </c>
      <c r="G24464" s="1" t="s">
        <v>64</v>
      </c>
      <c r="H24464">
        <v>1</v>
      </c>
      <c r="I24464">
        <v>0</v>
      </c>
      <c r="J24464">
        <v>-1</v>
      </c>
      <c r="K24464">
        <v>0</v>
      </c>
      <c r="L24464">
        <v>0</v>
      </c>
      <c r="M24464">
        <v>0</v>
      </c>
      <c r="N24464" s="1" t="s">
        <v>65</v>
      </c>
      <c r="O24464" s="1" t="s">
        <v>64</v>
      </c>
      <c r="P24464" s="1" t="s">
        <v>66</v>
      </c>
      <c r="Q24464" s="1" t="s">
        <v>64</v>
      </c>
      <c r="R24464" s="1" t="s">
        <v>64</v>
      </c>
      <c r="S24464" s="1" t="s">
        <v>64</v>
      </c>
      <c r="T24464" s="1" t="s">
        <v>64</v>
      </c>
      <c r="U24464">
        <v>1</v>
      </c>
      <c r="V24464">
        <v>1</v>
      </c>
      <c r="X24464" s="1" t="s">
        <v>64</v>
      </c>
      <c r="AE24464" s="1" t="s">
        <v>64</v>
      </c>
      <c r="AJ24464" s="1" t="s">
        <v>64</v>
      </c>
      <c r="AK24464" s="1" t="s">
        <v>64</v>
      </c>
      <c r="AL24464" s="1" t="s">
        <v>64</v>
      </c>
      <c r="AM24464">
        <v>1</v>
      </c>
      <c r="AN24464">
        <v>1</v>
      </c>
      <c r="AO24464">
        <v>1</v>
      </c>
      <c r="AP24464" s="1" t="s">
        <v>64</v>
      </c>
      <c r="AT24464" s="1" t="s">
        <v>64</v>
      </c>
      <c r="AU24464" s="1" t="s">
        <v>64</v>
      </c>
      <c r="AV24464" s="1" t="s">
        <v>64</v>
      </c>
      <c r="AW24464" s="1" t="s">
        <v>64</v>
      </c>
      <c r="AX24464" s="1" t="s">
        <v>64</v>
      </c>
      <c r="AY24464" s="1" t="s">
        <v>64</v>
      </c>
      <c r="BA24464">
        <v>0</v>
      </c>
      <c r="BB24464" t="b">
        <v>0</v>
      </c>
      <c r="BC24464" t="b">
        <v>0</v>
      </c>
      <c r="BD24464" t="b">
        <v>1</v>
      </c>
      <c r="BI24464" s="1" t="s">
        <v>67</v>
      </c>
      <c r="BJ24464" s="1" t="s">
        <v>67</v>
      </c>
      <c r="BK24464" s="1" t="s">
        <v>67</v>
      </c>
      <c r="BL24464" s="1" t="s">
        <v>67</v>
      </c>
    </row>
    <row r="24465" spans="1:64" x14ac:dyDescent="0.3">
      <c r="A24465">
        <v>24463</v>
      </c>
      <c r="B24465">
        <v>0</v>
      </c>
      <c r="C24465" s="1" t="s">
        <v>204</v>
      </c>
      <c r="D24465" s="1" t="s">
        <v>2672</v>
      </c>
      <c r="E24465">
        <v>32</v>
      </c>
      <c r="F24465">
        <v>32</v>
      </c>
      <c r="G24465" s="1" t="s">
        <v>261</v>
      </c>
      <c r="H24465">
        <v>1</v>
      </c>
      <c r="I24465">
        <v>1</v>
      </c>
      <c r="J24465">
        <v>2913</v>
      </c>
      <c r="K24465">
        <v>0</v>
      </c>
      <c r="L24465">
        <v>1</v>
      </c>
      <c r="M24465">
        <v>0</v>
      </c>
      <c r="N24465" s="1" t="s">
        <v>127</v>
      </c>
      <c r="O24465" s="1" t="s">
        <v>72</v>
      </c>
      <c r="P24465" s="1" t="s">
        <v>89</v>
      </c>
      <c r="Q24465" s="1" t="s">
        <v>74</v>
      </c>
      <c r="R24465" s="1" t="s">
        <v>75</v>
      </c>
      <c r="S24465" s="1" t="s">
        <v>83</v>
      </c>
      <c r="T24465" s="1" t="s">
        <v>90</v>
      </c>
      <c r="U24465">
        <v>0</v>
      </c>
      <c r="V24465">
        <v>0</v>
      </c>
      <c r="W24465">
        <v>1</v>
      </c>
      <c r="X24465" s="1" t="s">
        <v>70</v>
      </c>
      <c r="Y24465" t="b">
        <v>0</v>
      </c>
      <c r="Z24465" t="b">
        <v>0</v>
      </c>
      <c r="AA24465" t="b">
        <v>0</v>
      </c>
      <c r="AB24465">
        <v>1</v>
      </c>
      <c r="AC24465">
        <v>94</v>
      </c>
      <c r="AD24465" t="b">
        <v>1</v>
      </c>
      <c r="AE24465" s="1" t="s">
        <v>70</v>
      </c>
      <c r="AF24465" t="b">
        <v>1</v>
      </c>
      <c r="AG24465" t="b">
        <v>1</v>
      </c>
      <c r="AH24465" t="b">
        <v>1</v>
      </c>
      <c r="AI24465" t="b">
        <v>1</v>
      </c>
      <c r="AJ24465" s="1" t="s">
        <v>91</v>
      </c>
      <c r="AK24465" s="1" t="s">
        <v>91</v>
      </c>
      <c r="AL24465" s="1" t="s">
        <v>91</v>
      </c>
      <c r="AM24465">
        <v>1</v>
      </c>
      <c r="AN24465">
        <v>1</v>
      </c>
      <c r="AO24465">
        <v>1</v>
      </c>
      <c r="AP24465" s="1" t="s">
        <v>82</v>
      </c>
      <c r="AQ24465" t="b">
        <v>0</v>
      </c>
      <c r="AR24465" t="b">
        <v>1</v>
      </c>
      <c r="AS24465" t="b">
        <v>1</v>
      </c>
      <c r="AT24465" s="1" t="s">
        <v>70</v>
      </c>
      <c r="AU24465" s="1" t="s">
        <v>70</v>
      </c>
      <c r="AV24465" s="1" t="s">
        <v>92</v>
      </c>
      <c r="AW24465" s="1" t="s">
        <v>81</v>
      </c>
      <c r="AX24465" s="1" t="s">
        <v>70</v>
      </c>
      <c r="AY24465" s="1" t="s">
        <v>93</v>
      </c>
      <c r="AZ24465">
        <v>2</v>
      </c>
      <c r="BA24465">
        <v>0</v>
      </c>
      <c r="BB24465" t="b">
        <v>0</v>
      </c>
      <c r="BC24465" t="b">
        <v>1</v>
      </c>
      <c r="BD24465" t="b">
        <v>0</v>
      </c>
      <c r="BE24465">
        <v>29.77</v>
      </c>
      <c r="BF24465">
        <v>63.454000000000001</v>
      </c>
      <c r="BG24465">
        <v>30.954999999999998</v>
      </c>
      <c r="BH24465">
        <v>31.170999999999999</v>
      </c>
      <c r="BI24465" s="1" t="s">
        <v>83</v>
      </c>
      <c r="BJ24465" s="1" t="s">
        <v>129</v>
      </c>
      <c r="BK24465" s="1" t="s">
        <v>83</v>
      </c>
      <c r="BL24465" s="1" t="s">
        <v>83</v>
      </c>
    </row>
    <row r="24466" spans="1:64" x14ac:dyDescent="0.3">
      <c r="A24466">
        <v>24464</v>
      </c>
      <c r="B24466">
        <v>0</v>
      </c>
      <c r="C24466" s="1" t="s">
        <v>64</v>
      </c>
      <c r="D24466" s="1" t="s">
        <v>64</v>
      </c>
      <c r="G24466" s="1" t="s">
        <v>64</v>
      </c>
      <c r="H24466">
        <v>1</v>
      </c>
      <c r="I24466">
        <v>1</v>
      </c>
      <c r="J24466">
        <v>1077</v>
      </c>
      <c r="K24466">
        <v>0</v>
      </c>
      <c r="L24466">
        <v>0</v>
      </c>
      <c r="M24466">
        <v>0</v>
      </c>
      <c r="N24466" s="1" t="s">
        <v>65</v>
      </c>
      <c r="O24466" s="1" t="s">
        <v>64</v>
      </c>
      <c r="P24466" s="1" t="s">
        <v>66</v>
      </c>
      <c r="Q24466" s="1" t="s">
        <v>64</v>
      </c>
      <c r="R24466" s="1" t="s">
        <v>64</v>
      </c>
      <c r="S24466" s="1" t="s">
        <v>64</v>
      </c>
      <c r="T24466" s="1" t="s">
        <v>64</v>
      </c>
      <c r="U24466">
        <v>1</v>
      </c>
      <c r="V24466">
        <v>1</v>
      </c>
      <c r="X24466" s="1" t="s">
        <v>64</v>
      </c>
      <c r="AE24466" s="1" t="s">
        <v>64</v>
      </c>
      <c r="AJ24466" s="1" t="s">
        <v>64</v>
      </c>
      <c r="AK24466" s="1" t="s">
        <v>64</v>
      </c>
      <c r="AL24466" s="1" t="s">
        <v>64</v>
      </c>
      <c r="AM24466">
        <v>1</v>
      </c>
      <c r="AN24466">
        <v>1</v>
      </c>
      <c r="AO24466">
        <v>1</v>
      </c>
      <c r="AP24466" s="1" t="s">
        <v>64</v>
      </c>
      <c r="AT24466" s="1" t="s">
        <v>64</v>
      </c>
      <c r="AU24466" s="1" t="s">
        <v>64</v>
      </c>
      <c r="AV24466" s="1" t="s">
        <v>64</v>
      </c>
      <c r="AW24466" s="1" t="s">
        <v>64</v>
      </c>
      <c r="AX24466" s="1" t="s">
        <v>64</v>
      </c>
      <c r="AY24466" s="1" t="s">
        <v>64</v>
      </c>
      <c r="BA24466">
        <v>0</v>
      </c>
      <c r="BB24466" t="b">
        <v>0</v>
      </c>
      <c r="BC24466" t="b">
        <v>1</v>
      </c>
      <c r="BD24466" t="b">
        <v>0</v>
      </c>
      <c r="BI24466" s="1" t="s">
        <v>67</v>
      </c>
      <c r="BJ24466" s="1" t="s">
        <v>67</v>
      </c>
      <c r="BK24466" s="1" t="s">
        <v>67</v>
      </c>
      <c r="BL24466" s="1" t="s">
        <v>67</v>
      </c>
    </row>
    <row r="24467" spans="1:64" x14ac:dyDescent="0.3">
      <c r="A24467">
        <v>24465</v>
      </c>
      <c r="B24467">
        <v>0</v>
      </c>
      <c r="C24467" s="1" t="s">
        <v>380</v>
      </c>
      <c r="D24467" s="1" t="s">
        <v>720</v>
      </c>
      <c r="E24467">
        <v>30</v>
      </c>
      <c r="F24467">
        <v>30</v>
      </c>
      <c r="G24467" s="1" t="s">
        <v>70</v>
      </c>
      <c r="H24467">
        <v>1</v>
      </c>
      <c r="I24467">
        <v>1</v>
      </c>
      <c r="J24467">
        <v>1820</v>
      </c>
      <c r="K24467">
        <v>0</v>
      </c>
      <c r="L24467">
        <v>2</v>
      </c>
      <c r="M24467">
        <v>0</v>
      </c>
      <c r="N24467" s="1" t="s">
        <v>451</v>
      </c>
      <c r="O24467" s="1" t="s">
        <v>88</v>
      </c>
      <c r="P24467" s="1" t="s">
        <v>199</v>
      </c>
      <c r="Q24467" s="1" t="s">
        <v>103</v>
      </c>
      <c r="R24467" s="1" t="s">
        <v>75</v>
      </c>
      <c r="S24467" s="1" t="s">
        <v>83</v>
      </c>
      <c r="T24467" s="1" t="s">
        <v>549</v>
      </c>
      <c r="U24467">
        <v>0</v>
      </c>
      <c r="V24467">
        <v>0</v>
      </c>
      <c r="W24467">
        <v>1</v>
      </c>
      <c r="X24467" s="1" t="s">
        <v>70</v>
      </c>
      <c r="Y24467" t="b">
        <v>1</v>
      </c>
      <c r="Z24467" t="b">
        <v>0</v>
      </c>
      <c r="AA24467" t="b">
        <v>0</v>
      </c>
      <c r="AB24467">
        <v>1</v>
      </c>
      <c r="AC24467">
        <v>86</v>
      </c>
      <c r="AD24467" t="b">
        <v>1</v>
      </c>
      <c r="AE24467" s="1" t="s">
        <v>70</v>
      </c>
      <c r="AF24467" t="b">
        <v>1</v>
      </c>
      <c r="AG24467" t="b">
        <v>0</v>
      </c>
      <c r="AH24467" t="b">
        <v>1</v>
      </c>
      <c r="AI24467" t="b">
        <v>1</v>
      </c>
      <c r="AJ24467" s="1" t="s">
        <v>91</v>
      </c>
      <c r="AK24467" s="1" t="s">
        <v>111</v>
      </c>
      <c r="AL24467" s="1" t="s">
        <v>91</v>
      </c>
      <c r="AM24467">
        <v>0</v>
      </c>
      <c r="AN24467">
        <v>1</v>
      </c>
      <c r="AO24467">
        <v>0</v>
      </c>
      <c r="AP24467" s="1" t="s">
        <v>172</v>
      </c>
      <c r="AQ24467" t="b">
        <v>1</v>
      </c>
      <c r="AR24467" t="b">
        <v>0</v>
      </c>
      <c r="AS24467" t="b">
        <v>0</v>
      </c>
      <c r="AT24467" s="1" t="s">
        <v>70</v>
      </c>
      <c r="AU24467" s="1" t="s">
        <v>112</v>
      </c>
      <c r="AV24467" s="1" t="s">
        <v>92</v>
      </c>
      <c r="AW24467" s="1" t="s">
        <v>81</v>
      </c>
      <c r="AX24467" s="1" t="s">
        <v>70</v>
      </c>
      <c r="AY24467" s="1" t="s">
        <v>93</v>
      </c>
      <c r="AZ24467">
        <v>2</v>
      </c>
      <c r="BA24467">
        <v>1</v>
      </c>
      <c r="BB24467" t="b">
        <v>1</v>
      </c>
      <c r="BC24467" t="b">
        <v>1</v>
      </c>
      <c r="BD24467" t="b">
        <v>1</v>
      </c>
      <c r="BE24467">
        <v>65.067999999999998</v>
      </c>
      <c r="BF24467">
        <v>4.4130000000000003</v>
      </c>
      <c r="BG24467">
        <v>30.954999999999998</v>
      </c>
      <c r="BH24467">
        <v>31.170999999999999</v>
      </c>
      <c r="BI24467" s="1" t="s">
        <v>202</v>
      </c>
      <c r="BJ24467" s="1" t="s">
        <v>83</v>
      </c>
      <c r="BK24467" s="1" t="s">
        <v>83</v>
      </c>
      <c r="BL24467" s="1" t="s">
        <v>83</v>
      </c>
    </row>
    <row r="24468" spans="1:64" x14ac:dyDescent="0.3">
      <c r="A24468">
        <v>24466</v>
      </c>
      <c r="B24468">
        <v>0</v>
      </c>
      <c r="C24468" s="1" t="s">
        <v>64</v>
      </c>
      <c r="D24468" s="1" t="s">
        <v>64</v>
      </c>
      <c r="G24468" s="1" t="s">
        <v>64</v>
      </c>
      <c r="H24468">
        <v>0</v>
      </c>
      <c r="I24468">
        <v>1</v>
      </c>
      <c r="J24468">
        <v>721</v>
      </c>
      <c r="K24468">
        <v>0</v>
      </c>
      <c r="L24468">
        <v>0</v>
      </c>
      <c r="M24468">
        <v>0</v>
      </c>
      <c r="N24468" s="1" t="s">
        <v>65</v>
      </c>
      <c r="O24468" s="1" t="s">
        <v>64</v>
      </c>
      <c r="P24468" s="1" t="s">
        <v>66</v>
      </c>
      <c r="Q24468" s="1" t="s">
        <v>64</v>
      </c>
      <c r="R24468" s="1" t="s">
        <v>64</v>
      </c>
      <c r="S24468" s="1" t="s">
        <v>64</v>
      </c>
      <c r="T24468" s="1" t="s">
        <v>64</v>
      </c>
      <c r="U24468">
        <v>1</v>
      </c>
      <c r="V24468">
        <v>1</v>
      </c>
      <c r="X24468" s="1" t="s">
        <v>64</v>
      </c>
      <c r="AE24468" s="1" t="s">
        <v>64</v>
      </c>
      <c r="AJ24468" s="1" t="s">
        <v>64</v>
      </c>
      <c r="AK24468" s="1" t="s">
        <v>64</v>
      </c>
      <c r="AL24468" s="1" t="s">
        <v>64</v>
      </c>
      <c r="AM24468">
        <v>1</v>
      </c>
      <c r="AN24468">
        <v>1</v>
      </c>
      <c r="AO24468">
        <v>1</v>
      </c>
      <c r="AP24468" s="1" t="s">
        <v>64</v>
      </c>
      <c r="AT24468" s="1" t="s">
        <v>64</v>
      </c>
      <c r="AU24468" s="1" t="s">
        <v>64</v>
      </c>
      <c r="AV24468" s="1" t="s">
        <v>64</v>
      </c>
      <c r="AW24468" s="1" t="s">
        <v>64</v>
      </c>
      <c r="AX24468" s="1" t="s">
        <v>64</v>
      </c>
      <c r="AY24468" s="1" t="s">
        <v>64</v>
      </c>
      <c r="BA24468">
        <v>0</v>
      </c>
      <c r="BB24468" t="b">
        <v>0</v>
      </c>
      <c r="BC24468" t="b">
        <v>1</v>
      </c>
      <c r="BD24468" t="b">
        <v>0</v>
      </c>
      <c r="BI24468" s="1" t="s">
        <v>67</v>
      </c>
      <c r="BJ24468" s="1" t="s">
        <v>67</v>
      </c>
      <c r="BK24468" s="1" t="s">
        <v>67</v>
      </c>
      <c r="BL24468" s="1" t="s">
        <v>67</v>
      </c>
    </row>
    <row r="24469" spans="1:64" x14ac:dyDescent="0.3">
      <c r="A24469">
        <v>24467</v>
      </c>
      <c r="B24469">
        <v>0</v>
      </c>
      <c r="C24469" s="1" t="s">
        <v>152</v>
      </c>
      <c r="D24469" s="1" t="s">
        <v>726</v>
      </c>
      <c r="E24469">
        <v>42</v>
      </c>
      <c r="F24469">
        <v>42</v>
      </c>
      <c r="G24469" s="1" t="s">
        <v>86</v>
      </c>
      <c r="H24469">
        <v>1</v>
      </c>
      <c r="I24469">
        <v>0</v>
      </c>
      <c r="J24469">
        <v>-1</v>
      </c>
      <c r="K24469">
        <v>0</v>
      </c>
      <c r="L24469">
        <v>1</v>
      </c>
      <c r="M24469">
        <v>0</v>
      </c>
      <c r="N24469" s="1" t="s">
        <v>127</v>
      </c>
      <c r="O24469" s="1" t="s">
        <v>88</v>
      </c>
      <c r="P24469" s="1" t="s">
        <v>89</v>
      </c>
      <c r="Q24469" s="1" t="s">
        <v>103</v>
      </c>
      <c r="R24469" s="1" t="s">
        <v>75</v>
      </c>
      <c r="S24469" s="1" t="s">
        <v>83</v>
      </c>
      <c r="T24469" s="1" t="s">
        <v>90</v>
      </c>
      <c r="U24469">
        <v>0</v>
      </c>
      <c r="V24469">
        <v>0</v>
      </c>
      <c r="W24469">
        <v>1</v>
      </c>
      <c r="X24469" s="1" t="s">
        <v>70</v>
      </c>
      <c r="Y24469" t="b">
        <v>0</v>
      </c>
      <c r="Z24469" t="b">
        <v>0</v>
      </c>
      <c r="AA24469" t="b">
        <v>0</v>
      </c>
      <c r="AB24469">
        <v>1</v>
      </c>
      <c r="AC24469">
        <v>100</v>
      </c>
      <c r="AD24469" t="b">
        <v>1</v>
      </c>
      <c r="AE24469" s="1" t="s">
        <v>70</v>
      </c>
      <c r="AF24469" t="b">
        <v>1</v>
      </c>
      <c r="AG24469" t="b">
        <v>1</v>
      </c>
      <c r="AH24469" t="b">
        <v>1</v>
      </c>
      <c r="AI24469" t="b">
        <v>1</v>
      </c>
      <c r="AJ24469" s="1" t="s">
        <v>91</v>
      </c>
      <c r="AK24469" s="1" t="s">
        <v>91</v>
      </c>
      <c r="AL24469" s="1" t="s">
        <v>91</v>
      </c>
      <c r="AM24469">
        <v>0</v>
      </c>
      <c r="AN24469">
        <v>1</v>
      </c>
      <c r="AO24469">
        <v>1</v>
      </c>
      <c r="AP24469" s="1" t="s">
        <v>106</v>
      </c>
      <c r="AQ24469" t="b">
        <v>0</v>
      </c>
      <c r="AR24469" t="b">
        <v>1</v>
      </c>
      <c r="AS24469" t="b">
        <v>0</v>
      </c>
      <c r="AT24469" s="1" t="s">
        <v>79</v>
      </c>
      <c r="AU24469" s="1" t="s">
        <v>70</v>
      </c>
      <c r="AV24469" s="1" t="s">
        <v>92</v>
      </c>
      <c r="AW24469" s="1" t="s">
        <v>81</v>
      </c>
      <c r="AX24469" s="1" t="s">
        <v>70</v>
      </c>
      <c r="AY24469" s="1" t="s">
        <v>82</v>
      </c>
      <c r="AZ24469">
        <v>1</v>
      </c>
      <c r="BA24469">
        <v>1</v>
      </c>
      <c r="BB24469" t="b">
        <v>0</v>
      </c>
      <c r="BC24469" t="b">
        <v>0</v>
      </c>
      <c r="BD24469" t="b">
        <v>1</v>
      </c>
      <c r="BE24469">
        <v>29.77</v>
      </c>
      <c r="BF24469">
        <v>57.776000000000003</v>
      </c>
      <c r="BG24469">
        <v>30.954999999999998</v>
      </c>
      <c r="BH24469">
        <v>31.170999999999999</v>
      </c>
      <c r="BI24469" s="1" t="s">
        <v>83</v>
      </c>
      <c r="BJ24469" s="1" t="s">
        <v>262</v>
      </c>
      <c r="BK24469" s="1" t="s">
        <v>83</v>
      </c>
      <c r="BL24469" s="1" t="s">
        <v>83</v>
      </c>
    </row>
    <row r="24470" spans="1:64" x14ac:dyDescent="0.3">
      <c r="A24470">
        <v>24468</v>
      </c>
      <c r="B24470">
        <v>0</v>
      </c>
      <c r="C24470" s="1" t="s">
        <v>380</v>
      </c>
      <c r="D24470" s="1" t="s">
        <v>447</v>
      </c>
      <c r="E24470">
        <v>31</v>
      </c>
      <c r="F24470">
        <v>31</v>
      </c>
      <c r="G24470" s="1" t="s">
        <v>9826</v>
      </c>
      <c r="H24470">
        <v>1</v>
      </c>
      <c r="I24470">
        <v>1</v>
      </c>
      <c r="J24470">
        <v>1454</v>
      </c>
      <c r="K24470">
        <v>0</v>
      </c>
      <c r="L24470">
        <v>2</v>
      </c>
      <c r="M24470">
        <v>0</v>
      </c>
      <c r="N24470" s="1" t="s">
        <v>1380</v>
      </c>
      <c r="O24470" s="1" t="s">
        <v>88</v>
      </c>
      <c r="P24470" s="1" t="s">
        <v>89</v>
      </c>
      <c r="Q24470" s="1" t="s">
        <v>74</v>
      </c>
      <c r="R24470" s="1" t="s">
        <v>83</v>
      </c>
      <c r="S24470" s="1" t="s">
        <v>83</v>
      </c>
      <c r="T24470" s="1" t="s">
        <v>90</v>
      </c>
      <c r="U24470">
        <v>0</v>
      </c>
      <c r="V24470">
        <v>0</v>
      </c>
      <c r="W24470">
        <v>1</v>
      </c>
      <c r="X24470" s="1" t="s">
        <v>70</v>
      </c>
      <c r="Y24470" t="b">
        <v>0</v>
      </c>
      <c r="Z24470" t="b">
        <v>0</v>
      </c>
      <c r="AA24470" t="b">
        <v>0</v>
      </c>
      <c r="AB24470">
        <v>1</v>
      </c>
      <c r="AC24470">
        <v>13</v>
      </c>
      <c r="AD24470" t="b">
        <v>1</v>
      </c>
      <c r="AE24470" s="1" t="s">
        <v>70</v>
      </c>
      <c r="AF24470" t="b">
        <v>1</v>
      </c>
      <c r="AG24470" t="b">
        <v>1</v>
      </c>
      <c r="AH24470" t="b">
        <v>1</v>
      </c>
      <c r="AI24470" t="b">
        <v>1</v>
      </c>
      <c r="AJ24470" s="1" t="s">
        <v>91</v>
      </c>
      <c r="AK24470" s="1" t="s">
        <v>91</v>
      </c>
      <c r="AL24470" s="1" t="s">
        <v>91</v>
      </c>
      <c r="AM24470">
        <v>0</v>
      </c>
      <c r="AN24470">
        <v>0</v>
      </c>
      <c r="AO24470">
        <v>0</v>
      </c>
      <c r="AP24470" s="1" t="s">
        <v>106</v>
      </c>
      <c r="AQ24470" t="b">
        <v>0</v>
      </c>
      <c r="AR24470" t="b">
        <v>1</v>
      </c>
      <c r="AS24470" t="b">
        <v>0</v>
      </c>
      <c r="AT24470" s="1" t="s">
        <v>79</v>
      </c>
      <c r="AU24470" s="1" t="s">
        <v>70</v>
      </c>
      <c r="AV24470" s="1" t="s">
        <v>92</v>
      </c>
      <c r="AW24470" s="1" t="s">
        <v>81</v>
      </c>
      <c r="AX24470" s="1" t="s">
        <v>70</v>
      </c>
      <c r="AY24470" s="1" t="s">
        <v>82</v>
      </c>
      <c r="AZ24470">
        <v>1</v>
      </c>
      <c r="BA24470">
        <v>1</v>
      </c>
      <c r="BB24470" t="b">
        <v>1</v>
      </c>
      <c r="BC24470" t="b">
        <v>1</v>
      </c>
      <c r="BD24470" t="b">
        <v>1</v>
      </c>
      <c r="BE24470">
        <v>29.77</v>
      </c>
      <c r="BF24470">
        <v>35.628</v>
      </c>
      <c r="BG24470">
        <v>30.954999999999998</v>
      </c>
      <c r="BH24470">
        <v>31.170999999999999</v>
      </c>
      <c r="BI24470" s="1" t="s">
        <v>83</v>
      </c>
      <c r="BJ24470" s="1" t="s">
        <v>143</v>
      </c>
      <c r="BK24470" s="1" t="s">
        <v>83</v>
      </c>
      <c r="BL24470" s="1" t="s">
        <v>83</v>
      </c>
    </row>
    <row r="24471" spans="1:64" x14ac:dyDescent="0.3">
      <c r="A24471">
        <v>24469</v>
      </c>
      <c r="B24471">
        <v>0</v>
      </c>
      <c r="C24471" s="1" t="s">
        <v>64</v>
      </c>
      <c r="D24471" s="1" t="s">
        <v>64</v>
      </c>
      <c r="F24471">
        <v>28</v>
      </c>
      <c r="G24471" s="1" t="s">
        <v>1144</v>
      </c>
      <c r="H24471">
        <v>1</v>
      </c>
      <c r="I24471">
        <v>1</v>
      </c>
      <c r="J24471">
        <v>3264</v>
      </c>
      <c r="K24471">
        <v>0</v>
      </c>
      <c r="L24471">
        <v>0</v>
      </c>
      <c r="M24471">
        <v>0</v>
      </c>
      <c r="N24471" s="1" t="s">
        <v>65</v>
      </c>
      <c r="O24471" s="1" t="s">
        <v>88</v>
      </c>
      <c r="P24471" s="1" t="s">
        <v>89</v>
      </c>
      <c r="Q24471" s="1" t="s">
        <v>103</v>
      </c>
      <c r="R24471" s="1" t="s">
        <v>75</v>
      </c>
      <c r="S24471" s="1" t="s">
        <v>70</v>
      </c>
      <c r="T24471" s="1" t="s">
        <v>208</v>
      </c>
      <c r="U24471">
        <v>1</v>
      </c>
      <c r="V24471">
        <v>1</v>
      </c>
      <c r="W24471">
        <v>1</v>
      </c>
      <c r="X24471" s="1" t="s">
        <v>70</v>
      </c>
      <c r="Y24471" t="b">
        <v>1</v>
      </c>
      <c r="Z24471" t="b">
        <v>1</v>
      </c>
      <c r="AA24471" t="b">
        <v>0</v>
      </c>
      <c r="AB24471">
        <v>1</v>
      </c>
      <c r="AC24471">
        <v>0</v>
      </c>
      <c r="AD24471" t="b">
        <v>1</v>
      </c>
      <c r="AE24471" s="1" t="s">
        <v>70</v>
      </c>
      <c r="AF24471" t="b">
        <v>0</v>
      </c>
      <c r="AG24471" t="b">
        <v>0</v>
      </c>
      <c r="AH24471" t="b">
        <v>1</v>
      </c>
      <c r="AI24471" t="b">
        <v>1</v>
      </c>
      <c r="AJ24471" s="1" t="s">
        <v>70</v>
      </c>
      <c r="AK24471" s="1" t="s">
        <v>70</v>
      </c>
      <c r="AL24471" s="1" t="s">
        <v>70</v>
      </c>
      <c r="AM24471">
        <v>0</v>
      </c>
      <c r="AN24471">
        <v>1</v>
      </c>
      <c r="AO24471">
        <v>0</v>
      </c>
      <c r="AP24471" s="1" t="s">
        <v>106</v>
      </c>
      <c r="AQ24471" t="b">
        <v>0</v>
      </c>
      <c r="AR24471" t="b">
        <v>1</v>
      </c>
      <c r="AS24471" t="b">
        <v>0</v>
      </c>
      <c r="AT24471" s="1" t="s">
        <v>70</v>
      </c>
      <c r="AU24471" s="1" t="s">
        <v>70</v>
      </c>
      <c r="AV24471" s="1" t="s">
        <v>92</v>
      </c>
      <c r="AW24471" s="1" t="s">
        <v>82</v>
      </c>
      <c r="AX24471" s="1" t="s">
        <v>70</v>
      </c>
      <c r="AY24471" s="1" t="s">
        <v>82</v>
      </c>
      <c r="AZ24471">
        <v>1</v>
      </c>
      <c r="BA24471">
        <v>0</v>
      </c>
      <c r="BB24471" t="b">
        <v>0</v>
      </c>
      <c r="BC24471" t="b">
        <v>0</v>
      </c>
      <c r="BD24471" t="b">
        <v>0</v>
      </c>
      <c r="BE24471">
        <v>29.77</v>
      </c>
      <c r="BF24471">
        <v>27.905999999999999</v>
      </c>
      <c r="BG24471">
        <v>64.375</v>
      </c>
      <c r="BH24471">
        <v>64.311000000000007</v>
      </c>
      <c r="BI24471" s="1" t="s">
        <v>83</v>
      </c>
      <c r="BJ24471" s="1" t="s">
        <v>285</v>
      </c>
      <c r="BK24471" s="1" t="s">
        <v>356</v>
      </c>
      <c r="BL24471" s="1" t="s">
        <v>356</v>
      </c>
    </row>
    <row r="24472" spans="1:64" x14ac:dyDescent="0.3">
      <c r="A24472">
        <v>24470</v>
      </c>
      <c r="B24472">
        <v>0</v>
      </c>
      <c r="C24472" s="1" t="s">
        <v>64</v>
      </c>
      <c r="D24472" s="1" t="s">
        <v>64</v>
      </c>
      <c r="G24472" s="1" t="s">
        <v>64</v>
      </c>
      <c r="H24472">
        <v>1</v>
      </c>
      <c r="I24472">
        <v>1</v>
      </c>
      <c r="J24472">
        <v>2919</v>
      </c>
      <c r="K24472">
        <v>0</v>
      </c>
      <c r="L24472">
        <v>0</v>
      </c>
      <c r="M24472">
        <v>0</v>
      </c>
      <c r="N24472" s="1" t="s">
        <v>65</v>
      </c>
      <c r="O24472" s="1" t="s">
        <v>64</v>
      </c>
      <c r="P24472" s="1" t="s">
        <v>66</v>
      </c>
      <c r="Q24472" s="1" t="s">
        <v>64</v>
      </c>
      <c r="R24472" s="1" t="s">
        <v>64</v>
      </c>
      <c r="S24472" s="1" t="s">
        <v>64</v>
      </c>
      <c r="T24472" s="1" t="s">
        <v>64</v>
      </c>
      <c r="U24472">
        <v>1</v>
      </c>
      <c r="V24472">
        <v>1</v>
      </c>
      <c r="X24472" s="1" t="s">
        <v>64</v>
      </c>
      <c r="AE24472" s="1" t="s">
        <v>64</v>
      </c>
      <c r="AJ24472" s="1" t="s">
        <v>64</v>
      </c>
      <c r="AK24472" s="1" t="s">
        <v>64</v>
      </c>
      <c r="AL24472" s="1" t="s">
        <v>64</v>
      </c>
      <c r="AM24472">
        <v>1</v>
      </c>
      <c r="AN24472">
        <v>1</v>
      </c>
      <c r="AO24472">
        <v>1</v>
      </c>
      <c r="AP24472" s="1" t="s">
        <v>64</v>
      </c>
      <c r="AT24472" s="1" t="s">
        <v>64</v>
      </c>
      <c r="AU24472" s="1" t="s">
        <v>64</v>
      </c>
      <c r="AV24472" s="1" t="s">
        <v>64</v>
      </c>
      <c r="AW24472" s="1" t="s">
        <v>64</v>
      </c>
      <c r="AX24472" s="1" t="s">
        <v>64</v>
      </c>
      <c r="AY24472" s="1" t="s">
        <v>64</v>
      </c>
      <c r="BA24472">
        <v>0</v>
      </c>
      <c r="BB24472" t="b">
        <v>1</v>
      </c>
      <c r="BC24472" t="b">
        <v>1</v>
      </c>
      <c r="BD24472" t="b">
        <v>1</v>
      </c>
      <c r="BI24472" s="1" t="s">
        <v>67</v>
      </c>
      <c r="BJ24472" s="1" t="s">
        <v>67</v>
      </c>
      <c r="BK24472" s="1" t="s">
        <v>67</v>
      </c>
      <c r="BL24472" s="1" t="s">
        <v>67</v>
      </c>
    </row>
    <row r="24473" spans="1:64" x14ac:dyDescent="0.3">
      <c r="A24473">
        <v>24471</v>
      </c>
      <c r="B24473">
        <v>0</v>
      </c>
      <c r="C24473" s="1" t="s">
        <v>68</v>
      </c>
      <c r="D24473" s="1" t="s">
        <v>1320</v>
      </c>
      <c r="E24473">
        <v>20</v>
      </c>
      <c r="F24473">
        <v>20</v>
      </c>
      <c r="G24473" s="1" t="s">
        <v>70</v>
      </c>
      <c r="H24473">
        <v>1</v>
      </c>
      <c r="I24473">
        <v>1</v>
      </c>
      <c r="J24473">
        <v>1074</v>
      </c>
      <c r="K24473">
        <v>0</v>
      </c>
      <c r="L24473">
        <v>4</v>
      </c>
      <c r="M24473">
        <v>0</v>
      </c>
      <c r="N24473" s="1" t="s">
        <v>5468</v>
      </c>
      <c r="O24473" s="1" t="s">
        <v>72</v>
      </c>
      <c r="P24473" s="1" t="s">
        <v>89</v>
      </c>
      <c r="Q24473" s="1" t="s">
        <v>74</v>
      </c>
      <c r="R24473" s="1" t="s">
        <v>83</v>
      </c>
      <c r="S24473" s="1" t="s">
        <v>83</v>
      </c>
      <c r="T24473" s="1" t="s">
        <v>90</v>
      </c>
      <c r="U24473">
        <v>0</v>
      </c>
      <c r="V24473">
        <v>0</v>
      </c>
      <c r="W24473">
        <v>1</v>
      </c>
      <c r="X24473" s="1" t="s">
        <v>70</v>
      </c>
      <c r="Y24473" t="b">
        <v>1</v>
      </c>
      <c r="Z24473" t="b">
        <v>0</v>
      </c>
      <c r="AA24473" t="b">
        <v>0</v>
      </c>
      <c r="AB24473">
        <v>1</v>
      </c>
      <c r="AC24473">
        <v>0</v>
      </c>
      <c r="AD24473" t="b">
        <v>1</v>
      </c>
      <c r="AE24473" s="1" t="s">
        <v>70</v>
      </c>
      <c r="AF24473" t="b">
        <v>1</v>
      </c>
      <c r="AG24473" t="b">
        <v>0</v>
      </c>
      <c r="AH24473" t="b">
        <v>1</v>
      </c>
      <c r="AI24473" t="b">
        <v>1</v>
      </c>
      <c r="AJ24473" s="1" t="s">
        <v>91</v>
      </c>
      <c r="AK24473" s="1" t="s">
        <v>111</v>
      </c>
      <c r="AL24473" s="1" t="s">
        <v>91</v>
      </c>
      <c r="AM24473">
        <v>0</v>
      </c>
      <c r="AN24473">
        <v>0</v>
      </c>
      <c r="AO24473">
        <v>0</v>
      </c>
      <c r="AP24473" s="1" t="s">
        <v>78</v>
      </c>
      <c r="AQ24473" t="b">
        <v>0</v>
      </c>
      <c r="AR24473" t="b">
        <v>1</v>
      </c>
      <c r="AS24473" t="b">
        <v>0</v>
      </c>
      <c r="AT24473" s="1" t="s">
        <v>70</v>
      </c>
      <c r="AU24473" s="1" t="s">
        <v>112</v>
      </c>
      <c r="AV24473" s="1" t="s">
        <v>92</v>
      </c>
      <c r="AW24473" s="1" t="s">
        <v>81</v>
      </c>
      <c r="AX24473" s="1" t="s">
        <v>70</v>
      </c>
      <c r="AY24473" s="1" t="s">
        <v>82</v>
      </c>
      <c r="AZ24473">
        <v>1</v>
      </c>
      <c r="BA24473">
        <v>0</v>
      </c>
      <c r="BB24473" t="b">
        <v>1</v>
      </c>
      <c r="BC24473" t="b">
        <v>1</v>
      </c>
      <c r="BD24473" t="b">
        <v>1</v>
      </c>
      <c r="BE24473">
        <v>29.77</v>
      </c>
      <c r="BF24473">
        <v>55.603999999999999</v>
      </c>
      <c r="BG24473">
        <v>30.954999999999998</v>
      </c>
      <c r="BH24473">
        <v>31.170999999999999</v>
      </c>
      <c r="BI24473" s="1" t="s">
        <v>83</v>
      </c>
      <c r="BJ24473" s="1" t="s">
        <v>94</v>
      </c>
      <c r="BK24473" s="1" t="s">
        <v>83</v>
      </c>
      <c r="BL24473" s="1" t="s">
        <v>83</v>
      </c>
    </row>
    <row r="24474" spans="1:64" x14ac:dyDescent="0.3">
      <c r="A24474">
        <v>24472</v>
      </c>
      <c r="B24474">
        <v>0</v>
      </c>
      <c r="C24474" s="1" t="s">
        <v>64</v>
      </c>
      <c r="D24474" s="1" t="s">
        <v>64</v>
      </c>
      <c r="F24474">
        <v>24</v>
      </c>
      <c r="G24474" s="1" t="s">
        <v>391</v>
      </c>
      <c r="H24474">
        <v>0</v>
      </c>
      <c r="I24474">
        <v>1</v>
      </c>
      <c r="J24474">
        <v>364</v>
      </c>
      <c r="K24474">
        <v>0</v>
      </c>
      <c r="L24474">
        <v>0</v>
      </c>
      <c r="M24474">
        <v>0</v>
      </c>
      <c r="N24474" s="1" t="s">
        <v>65</v>
      </c>
      <c r="O24474" s="1" t="s">
        <v>72</v>
      </c>
      <c r="P24474" s="1" t="s">
        <v>89</v>
      </c>
      <c r="Q24474" s="1" t="s">
        <v>74</v>
      </c>
      <c r="R24474" s="1" t="s">
        <v>83</v>
      </c>
      <c r="S24474" s="1" t="s">
        <v>83</v>
      </c>
      <c r="T24474" s="1" t="s">
        <v>2008</v>
      </c>
      <c r="U24474">
        <v>0</v>
      </c>
      <c r="V24474">
        <v>0</v>
      </c>
      <c r="W24474">
        <v>1</v>
      </c>
      <c r="X24474" s="1" t="s">
        <v>70</v>
      </c>
      <c r="Y24474" t="b">
        <v>1</v>
      </c>
      <c r="Z24474" t="b">
        <v>0</v>
      </c>
      <c r="AA24474" t="b">
        <v>0</v>
      </c>
      <c r="AB24474">
        <v>1</v>
      </c>
      <c r="AC24474">
        <v>1</v>
      </c>
      <c r="AD24474" t="b">
        <v>1</v>
      </c>
      <c r="AE24474" s="1" t="s">
        <v>70</v>
      </c>
      <c r="AF24474" t="b">
        <v>1</v>
      </c>
      <c r="AG24474" t="b">
        <v>0</v>
      </c>
      <c r="AH24474" t="b">
        <v>1</v>
      </c>
      <c r="AI24474" t="b">
        <v>1</v>
      </c>
      <c r="AJ24474" s="1" t="s">
        <v>91</v>
      </c>
      <c r="AK24474" s="1" t="s">
        <v>111</v>
      </c>
      <c r="AL24474" s="1" t="s">
        <v>91</v>
      </c>
      <c r="AM24474">
        <v>0</v>
      </c>
      <c r="AN24474">
        <v>0</v>
      </c>
      <c r="AO24474">
        <v>0</v>
      </c>
      <c r="AP24474" s="1" t="s">
        <v>78</v>
      </c>
      <c r="AQ24474" t="b">
        <v>1</v>
      </c>
      <c r="AR24474" t="b">
        <v>1</v>
      </c>
      <c r="AS24474" t="b">
        <v>0</v>
      </c>
      <c r="AT24474" s="1" t="s">
        <v>79</v>
      </c>
      <c r="AU24474" s="1" t="s">
        <v>70</v>
      </c>
      <c r="AV24474" s="1" t="s">
        <v>92</v>
      </c>
      <c r="AW24474" s="1" t="s">
        <v>81</v>
      </c>
      <c r="AX24474" s="1" t="s">
        <v>70</v>
      </c>
      <c r="AY24474" s="1" t="s">
        <v>82</v>
      </c>
      <c r="AZ24474">
        <v>1</v>
      </c>
      <c r="BA24474">
        <v>1</v>
      </c>
      <c r="BB24474" t="b">
        <v>1</v>
      </c>
      <c r="BC24474" t="b">
        <v>1</v>
      </c>
      <c r="BD24474" t="b">
        <v>1</v>
      </c>
      <c r="BE24474">
        <v>29.77</v>
      </c>
      <c r="BF24474">
        <v>57.256999999999998</v>
      </c>
      <c r="BG24474">
        <v>30.954999999999998</v>
      </c>
      <c r="BH24474">
        <v>31.170999999999999</v>
      </c>
      <c r="BI24474" s="1" t="s">
        <v>83</v>
      </c>
      <c r="BJ24474" s="1" t="s">
        <v>94</v>
      </c>
      <c r="BK24474" s="1" t="s">
        <v>83</v>
      </c>
      <c r="BL24474" s="1" t="s">
        <v>83</v>
      </c>
    </row>
    <row r="24475" spans="1:64" x14ac:dyDescent="0.3">
      <c r="A24475">
        <v>24473</v>
      </c>
      <c r="B24475">
        <v>0</v>
      </c>
      <c r="C24475" s="1" t="s">
        <v>328</v>
      </c>
      <c r="D24475" s="1" t="s">
        <v>194</v>
      </c>
      <c r="E24475">
        <v>21</v>
      </c>
      <c r="F24475">
        <v>21</v>
      </c>
      <c r="G24475" s="1" t="s">
        <v>70</v>
      </c>
      <c r="H24475">
        <v>1</v>
      </c>
      <c r="I24475">
        <v>1</v>
      </c>
      <c r="J24475">
        <v>1812</v>
      </c>
      <c r="K24475">
        <v>0</v>
      </c>
      <c r="L24475">
        <v>3</v>
      </c>
      <c r="M24475">
        <v>3</v>
      </c>
      <c r="N24475" s="1" t="s">
        <v>1035</v>
      </c>
      <c r="O24475" s="1" t="s">
        <v>88</v>
      </c>
      <c r="P24475" s="1" t="s">
        <v>73</v>
      </c>
      <c r="Q24475" s="1" t="s">
        <v>74</v>
      </c>
      <c r="R24475" s="1" t="s">
        <v>75</v>
      </c>
      <c r="S24475" s="1" t="s">
        <v>83</v>
      </c>
      <c r="T24475" s="1" t="s">
        <v>76</v>
      </c>
      <c r="U24475">
        <v>0</v>
      </c>
      <c r="V24475">
        <v>0</v>
      </c>
      <c r="W24475">
        <v>1</v>
      </c>
      <c r="X24475" s="1" t="s">
        <v>70</v>
      </c>
      <c r="Y24475" t="b">
        <v>0</v>
      </c>
      <c r="Z24475" t="b">
        <v>0</v>
      </c>
      <c r="AA24475" t="b">
        <v>0</v>
      </c>
      <c r="AB24475">
        <v>1</v>
      </c>
      <c r="AC24475">
        <v>29</v>
      </c>
      <c r="AD24475" t="b">
        <v>1</v>
      </c>
      <c r="AE24475" s="1" t="s">
        <v>70</v>
      </c>
      <c r="AF24475" t="b">
        <v>1</v>
      </c>
      <c r="AG24475" t="b">
        <v>1</v>
      </c>
      <c r="AH24475" t="b">
        <v>1</v>
      </c>
      <c r="AI24475" t="b">
        <v>1</v>
      </c>
      <c r="AJ24475" s="1" t="s">
        <v>91</v>
      </c>
      <c r="AK24475" s="1" t="s">
        <v>111</v>
      </c>
      <c r="AL24475" s="1" t="s">
        <v>91</v>
      </c>
      <c r="AM24475">
        <v>0</v>
      </c>
      <c r="AN24475">
        <v>0</v>
      </c>
      <c r="AO24475">
        <v>0</v>
      </c>
      <c r="AP24475" s="1" t="s">
        <v>78</v>
      </c>
      <c r="AQ24475" t="b">
        <v>0</v>
      </c>
      <c r="AR24475" t="b">
        <v>1</v>
      </c>
      <c r="AS24475" t="b">
        <v>0</v>
      </c>
      <c r="AT24475" s="1" t="s">
        <v>79</v>
      </c>
      <c r="AU24475" s="1" t="s">
        <v>70</v>
      </c>
      <c r="AV24475" s="1" t="s">
        <v>80</v>
      </c>
      <c r="AW24475" s="1" t="s">
        <v>81</v>
      </c>
      <c r="AX24475" s="1" t="s">
        <v>70</v>
      </c>
      <c r="AY24475" s="1" t="s">
        <v>82</v>
      </c>
      <c r="AZ24475">
        <v>1</v>
      </c>
      <c r="BA24475">
        <v>0</v>
      </c>
      <c r="BB24475" t="b">
        <v>1</v>
      </c>
      <c r="BC24475" t="b">
        <v>1</v>
      </c>
      <c r="BD24475" t="b">
        <v>1</v>
      </c>
      <c r="BE24475">
        <v>29.77</v>
      </c>
      <c r="BF24475">
        <v>9.24</v>
      </c>
      <c r="BG24475">
        <v>30.954999999999998</v>
      </c>
      <c r="BH24475">
        <v>31.170999999999999</v>
      </c>
      <c r="BI24475" s="1" t="s">
        <v>83</v>
      </c>
      <c r="BJ24475" s="1" t="s">
        <v>210</v>
      </c>
      <c r="BK24475" s="1" t="s">
        <v>83</v>
      </c>
      <c r="BL24475" s="1" t="s">
        <v>83</v>
      </c>
    </row>
    <row r="24476" spans="1:64" x14ac:dyDescent="0.3">
      <c r="A24476">
        <v>24474</v>
      </c>
      <c r="B24476">
        <v>0</v>
      </c>
      <c r="C24476" s="1" t="s">
        <v>64</v>
      </c>
      <c r="D24476" s="1" t="s">
        <v>64</v>
      </c>
      <c r="F24476">
        <v>25</v>
      </c>
      <c r="G24476" s="1" t="s">
        <v>70</v>
      </c>
      <c r="H24476">
        <v>1</v>
      </c>
      <c r="I24476">
        <v>1</v>
      </c>
      <c r="J24476">
        <v>350</v>
      </c>
      <c r="K24476">
        <v>0</v>
      </c>
      <c r="L24476">
        <v>0</v>
      </c>
      <c r="M24476">
        <v>0</v>
      </c>
      <c r="N24476" s="1" t="s">
        <v>65</v>
      </c>
      <c r="O24476" s="1" t="s">
        <v>88</v>
      </c>
      <c r="P24476" s="1" t="s">
        <v>89</v>
      </c>
      <c r="Q24476" s="1" t="s">
        <v>103</v>
      </c>
      <c r="R24476" s="1" t="s">
        <v>83</v>
      </c>
      <c r="S24476" s="1" t="s">
        <v>83</v>
      </c>
      <c r="T24476" s="1" t="s">
        <v>260</v>
      </c>
      <c r="U24476">
        <v>0</v>
      </c>
      <c r="V24476">
        <v>0</v>
      </c>
      <c r="W24476">
        <v>1</v>
      </c>
      <c r="X24476" s="1" t="s">
        <v>77</v>
      </c>
      <c r="Y24476" t="b">
        <v>0</v>
      </c>
      <c r="Z24476" t="b">
        <v>1</v>
      </c>
      <c r="AA24476" t="b">
        <v>1</v>
      </c>
      <c r="AB24476">
        <v>1</v>
      </c>
      <c r="AC24476">
        <v>23</v>
      </c>
      <c r="AD24476" t="b">
        <v>1</v>
      </c>
      <c r="AE24476" s="1" t="s">
        <v>70</v>
      </c>
      <c r="AF24476" t="b">
        <v>1</v>
      </c>
      <c r="AG24476" t="b">
        <v>1</v>
      </c>
      <c r="AH24476" t="b">
        <v>1</v>
      </c>
      <c r="AI24476" t="b">
        <v>1</v>
      </c>
      <c r="AJ24476" s="1" t="s">
        <v>91</v>
      </c>
      <c r="AK24476" s="1" t="s">
        <v>91</v>
      </c>
      <c r="AL24476" s="1" t="s">
        <v>91</v>
      </c>
      <c r="AM24476">
        <v>0</v>
      </c>
      <c r="AN24476">
        <v>0</v>
      </c>
      <c r="AO24476">
        <v>0</v>
      </c>
      <c r="AP24476" s="1" t="s">
        <v>78</v>
      </c>
      <c r="AQ24476" t="b">
        <v>1</v>
      </c>
      <c r="AR24476" t="b">
        <v>1</v>
      </c>
      <c r="AS24476" t="b">
        <v>0</v>
      </c>
      <c r="AT24476" s="1" t="s">
        <v>79</v>
      </c>
      <c r="AU24476" s="1" t="s">
        <v>70</v>
      </c>
      <c r="AV24476" s="1" t="s">
        <v>92</v>
      </c>
      <c r="AW24476" s="1" t="s">
        <v>81</v>
      </c>
      <c r="AX24476" s="1" t="s">
        <v>70</v>
      </c>
      <c r="AY24476" s="1" t="s">
        <v>82</v>
      </c>
      <c r="AZ24476">
        <v>1</v>
      </c>
      <c r="BA24476">
        <v>1</v>
      </c>
      <c r="BB24476" t="b">
        <v>0</v>
      </c>
      <c r="BC24476" t="b">
        <v>1</v>
      </c>
      <c r="BD24476" t="b">
        <v>0</v>
      </c>
      <c r="BE24476">
        <v>29.77</v>
      </c>
      <c r="BF24476">
        <v>40.512</v>
      </c>
      <c r="BG24476">
        <v>30.954999999999998</v>
      </c>
      <c r="BH24476">
        <v>31.170999999999999</v>
      </c>
      <c r="BI24476" s="1" t="s">
        <v>83</v>
      </c>
      <c r="BJ24476" s="1" t="s">
        <v>113</v>
      </c>
      <c r="BK24476" s="1" t="s">
        <v>83</v>
      </c>
      <c r="BL24476" s="1" t="s">
        <v>83</v>
      </c>
    </row>
    <row r="24477" spans="1:64" x14ac:dyDescent="0.3">
      <c r="A24477">
        <v>24475</v>
      </c>
      <c r="B24477">
        <v>0</v>
      </c>
      <c r="C24477" s="1" t="s">
        <v>98</v>
      </c>
      <c r="D24477" s="1" t="s">
        <v>484</v>
      </c>
      <c r="E24477">
        <v>38</v>
      </c>
      <c r="F24477">
        <v>38</v>
      </c>
      <c r="G24477" s="1" t="s">
        <v>2296</v>
      </c>
      <c r="H24477">
        <v>1</v>
      </c>
      <c r="I24477">
        <v>1</v>
      </c>
      <c r="J24477">
        <v>1458</v>
      </c>
      <c r="K24477">
        <v>2</v>
      </c>
      <c r="L24477">
        <v>2</v>
      </c>
      <c r="M24477">
        <v>0</v>
      </c>
      <c r="N24477" s="1" t="s">
        <v>1921</v>
      </c>
      <c r="O24477" s="1" t="s">
        <v>72</v>
      </c>
      <c r="P24477" s="1" t="s">
        <v>89</v>
      </c>
      <c r="Q24477" s="1" t="s">
        <v>103</v>
      </c>
      <c r="R24477" s="1" t="s">
        <v>179</v>
      </c>
      <c r="S24477" s="1" t="s">
        <v>83</v>
      </c>
      <c r="T24477" s="1" t="s">
        <v>105</v>
      </c>
      <c r="U24477">
        <v>0</v>
      </c>
      <c r="V24477">
        <v>0</v>
      </c>
      <c r="W24477">
        <v>1</v>
      </c>
      <c r="X24477" s="1" t="s">
        <v>70</v>
      </c>
      <c r="Y24477" t="b">
        <v>1</v>
      </c>
      <c r="Z24477" t="b">
        <v>1</v>
      </c>
      <c r="AA24477" t="b">
        <v>0</v>
      </c>
      <c r="AB24477">
        <v>1</v>
      </c>
      <c r="AC24477">
        <v>18</v>
      </c>
      <c r="AD24477" t="b">
        <v>1</v>
      </c>
      <c r="AE24477" s="1" t="s">
        <v>70</v>
      </c>
      <c r="AF24477" t="b">
        <v>0</v>
      </c>
      <c r="AG24477" t="b">
        <v>0</v>
      </c>
      <c r="AH24477" t="b">
        <v>1</v>
      </c>
      <c r="AI24477" t="b">
        <v>1</v>
      </c>
      <c r="AJ24477" s="1" t="s">
        <v>91</v>
      </c>
      <c r="AK24477" s="1" t="s">
        <v>70</v>
      </c>
      <c r="AL24477" s="1" t="s">
        <v>70</v>
      </c>
      <c r="AM24477">
        <v>0</v>
      </c>
      <c r="AN24477">
        <v>1</v>
      </c>
      <c r="AO24477">
        <v>0</v>
      </c>
      <c r="AP24477" s="1" t="s">
        <v>82</v>
      </c>
      <c r="AQ24477" t="b">
        <v>0</v>
      </c>
      <c r="AR24477" t="b">
        <v>1</v>
      </c>
      <c r="AS24477" t="b">
        <v>0</v>
      </c>
      <c r="AT24477" s="1" t="s">
        <v>70</v>
      </c>
      <c r="AU24477" s="1" t="s">
        <v>70</v>
      </c>
      <c r="AV24477" s="1" t="s">
        <v>92</v>
      </c>
      <c r="AW24477" s="1" t="s">
        <v>81</v>
      </c>
      <c r="AX24477" s="1" t="s">
        <v>70</v>
      </c>
      <c r="AY24477" s="1" t="s">
        <v>82</v>
      </c>
      <c r="AZ24477">
        <v>1</v>
      </c>
      <c r="BA24477">
        <v>0</v>
      </c>
      <c r="BB24477" t="b">
        <v>1</v>
      </c>
      <c r="BC24477" t="b">
        <v>1</v>
      </c>
      <c r="BD24477" t="b">
        <v>1</v>
      </c>
      <c r="BE24477">
        <v>29.77</v>
      </c>
      <c r="BF24477">
        <v>42.667999999999999</v>
      </c>
      <c r="BG24477">
        <v>30.954999999999998</v>
      </c>
      <c r="BH24477">
        <v>31.170999999999999</v>
      </c>
      <c r="BI24477" s="1" t="s">
        <v>83</v>
      </c>
      <c r="BJ24477" s="1" t="s">
        <v>113</v>
      </c>
      <c r="BK24477" s="1" t="s">
        <v>83</v>
      </c>
      <c r="BL24477" s="1" t="s">
        <v>83</v>
      </c>
    </row>
    <row r="24478" spans="1:64" x14ac:dyDescent="0.3">
      <c r="A24478">
        <v>24476</v>
      </c>
      <c r="B24478">
        <v>0</v>
      </c>
      <c r="C24478" s="1" t="s">
        <v>64</v>
      </c>
      <c r="D24478" s="1" t="s">
        <v>64</v>
      </c>
      <c r="F24478">
        <v>26</v>
      </c>
      <c r="G24478" s="1" t="s">
        <v>70</v>
      </c>
      <c r="H24478">
        <v>1</v>
      </c>
      <c r="I24478">
        <v>1</v>
      </c>
      <c r="J24478">
        <v>3268</v>
      </c>
      <c r="K24478">
        <v>0</v>
      </c>
      <c r="L24478">
        <v>0</v>
      </c>
      <c r="M24478">
        <v>0</v>
      </c>
      <c r="N24478" s="1" t="s">
        <v>65</v>
      </c>
      <c r="O24478" s="1" t="s">
        <v>88</v>
      </c>
      <c r="P24478" s="1" t="s">
        <v>89</v>
      </c>
      <c r="Q24478" s="1" t="s">
        <v>74</v>
      </c>
      <c r="R24478" s="1" t="s">
        <v>284</v>
      </c>
      <c r="S24478" s="1" t="s">
        <v>83</v>
      </c>
      <c r="T24478" s="1" t="s">
        <v>208</v>
      </c>
      <c r="U24478">
        <v>0</v>
      </c>
      <c r="V24478">
        <v>0</v>
      </c>
      <c r="W24478">
        <v>1</v>
      </c>
      <c r="X24478" s="1" t="s">
        <v>70</v>
      </c>
      <c r="Y24478" t="b">
        <v>1</v>
      </c>
      <c r="Z24478" t="b">
        <v>0</v>
      </c>
      <c r="AA24478" t="b">
        <v>0</v>
      </c>
      <c r="AB24478">
        <v>1</v>
      </c>
      <c r="AC24478">
        <v>37</v>
      </c>
      <c r="AD24478" t="b">
        <v>1</v>
      </c>
      <c r="AE24478" s="1" t="s">
        <v>70</v>
      </c>
      <c r="AF24478" t="b">
        <v>1</v>
      </c>
      <c r="AG24478" t="b">
        <v>0</v>
      </c>
      <c r="AH24478" t="b">
        <v>1</v>
      </c>
      <c r="AI24478" t="b">
        <v>1</v>
      </c>
      <c r="AJ24478" s="1" t="s">
        <v>91</v>
      </c>
      <c r="AK24478" s="1" t="s">
        <v>111</v>
      </c>
      <c r="AL24478" s="1" t="s">
        <v>91</v>
      </c>
      <c r="AM24478">
        <v>0</v>
      </c>
      <c r="AN24478">
        <v>1</v>
      </c>
      <c r="AO24478">
        <v>1</v>
      </c>
      <c r="AP24478" s="1" t="s">
        <v>78</v>
      </c>
      <c r="AQ24478" t="b">
        <v>0</v>
      </c>
      <c r="AR24478" t="b">
        <v>1</v>
      </c>
      <c r="AS24478" t="b">
        <v>0</v>
      </c>
      <c r="AT24478" s="1" t="s">
        <v>70</v>
      </c>
      <c r="AU24478" s="1" t="s">
        <v>112</v>
      </c>
      <c r="AV24478" s="1" t="s">
        <v>92</v>
      </c>
      <c r="AW24478" s="1" t="s">
        <v>81</v>
      </c>
      <c r="AX24478" s="1" t="s">
        <v>397</v>
      </c>
      <c r="AY24478" s="1" t="s">
        <v>82</v>
      </c>
      <c r="AZ24478">
        <v>2</v>
      </c>
      <c r="BA24478">
        <v>0</v>
      </c>
      <c r="BB24478" t="b">
        <v>1</v>
      </c>
      <c r="BC24478" t="b">
        <v>1</v>
      </c>
      <c r="BD24478" t="b">
        <v>1</v>
      </c>
      <c r="BE24478">
        <v>29.77</v>
      </c>
      <c r="BF24478">
        <v>37.598999999999997</v>
      </c>
      <c r="BG24478">
        <v>30.954999999999998</v>
      </c>
      <c r="BH24478">
        <v>31.170999999999999</v>
      </c>
      <c r="BI24478" s="1" t="s">
        <v>83</v>
      </c>
      <c r="BJ24478" s="1" t="s">
        <v>143</v>
      </c>
      <c r="BK24478" s="1" t="s">
        <v>83</v>
      </c>
      <c r="BL24478" s="1" t="s">
        <v>83</v>
      </c>
    </row>
    <row r="24479" spans="1:64" x14ac:dyDescent="0.3">
      <c r="A24479">
        <v>24477</v>
      </c>
      <c r="B24479">
        <v>0</v>
      </c>
      <c r="C24479" s="1" t="s">
        <v>64</v>
      </c>
      <c r="D24479" s="1" t="s">
        <v>64</v>
      </c>
      <c r="G24479" s="1" t="s">
        <v>64</v>
      </c>
      <c r="H24479">
        <v>0</v>
      </c>
      <c r="I24479">
        <v>1</v>
      </c>
      <c r="J24479">
        <v>358</v>
      </c>
      <c r="K24479">
        <v>0</v>
      </c>
      <c r="L24479">
        <v>0</v>
      </c>
      <c r="M24479">
        <v>0</v>
      </c>
      <c r="N24479" s="1" t="s">
        <v>65</v>
      </c>
      <c r="O24479" s="1" t="s">
        <v>64</v>
      </c>
      <c r="P24479" s="1" t="s">
        <v>66</v>
      </c>
      <c r="Q24479" s="1" t="s">
        <v>64</v>
      </c>
      <c r="R24479" s="1" t="s">
        <v>64</v>
      </c>
      <c r="S24479" s="1" t="s">
        <v>64</v>
      </c>
      <c r="T24479" s="1" t="s">
        <v>64</v>
      </c>
      <c r="U24479">
        <v>1</v>
      </c>
      <c r="V24479">
        <v>1</v>
      </c>
      <c r="X24479" s="1" t="s">
        <v>64</v>
      </c>
      <c r="AE24479" s="1" t="s">
        <v>64</v>
      </c>
      <c r="AJ24479" s="1" t="s">
        <v>64</v>
      </c>
      <c r="AK24479" s="1" t="s">
        <v>64</v>
      </c>
      <c r="AL24479" s="1" t="s">
        <v>64</v>
      </c>
      <c r="AM24479">
        <v>1</v>
      </c>
      <c r="AN24479">
        <v>1</v>
      </c>
      <c r="AO24479">
        <v>1</v>
      </c>
      <c r="AP24479" s="1" t="s">
        <v>64</v>
      </c>
      <c r="AT24479" s="1" t="s">
        <v>64</v>
      </c>
      <c r="AU24479" s="1" t="s">
        <v>64</v>
      </c>
      <c r="AV24479" s="1" t="s">
        <v>64</v>
      </c>
      <c r="AW24479" s="1" t="s">
        <v>64</v>
      </c>
      <c r="AX24479" s="1" t="s">
        <v>64</v>
      </c>
      <c r="AY24479" s="1" t="s">
        <v>64</v>
      </c>
      <c r="BA24479">
        <v>0</v>
      </c>
      <c r="BB24479" t="b">
        <v>1</v>
      </c>
      <c r="BC24479" t="b">
        <v>1</v>
      </c>
      <c r="BD24479" t="b">
        <v>1</v>
      </c>
      <c r="BI24479" s="1" t="s">
        <v>67</v>
      </c>
      <c r="BJ24479" s="1" t="s">
        <v>67</v>
      </c>
      <c r="BK24479" s="1" t="s">
        <v>67</v>
      </c>
      <c r="BL24479" s="1" t="s">
        <v>67</v>
      </c>
    </row>
    <row r="24480" spans="1:64" x14ac:dyDescent="0.3">
      <c r="A24480">
        <v>24478</v>
      </c>
      <c r="B24480">
        <v>0</v>
      </c>
      <c r="C24480" s="1" t="s">
        <v>64</v>
      </c>
      <c r="D24480" s="1" t="s">
        <v>64</v>
      </c>
      <c r="G24480" s="1" t="s">
        <v>64</v>
      </c>
      <c r="H24480">
        <v>1</v>
      </c>
      <c r="I24480">
        <v>0</v>
      </c>
      <c r="J24480">
        <v>-1</v>
      </c>
      <c r="K24480">
        <v>0</v>
      </c>
      <c r="L24480">
        <v>0</v>
      </c>
      <c r="M24480">
        <v>0</v>
      </c>
      <c r="N24480" s="1" t="s">
        <v>65</v>
      </c>
      <c r="O24480" s="1" t="s">
        <v>64</v>
      </c>
      <c r="P24480" s="1" t="s">
        <v>66</v>
      </c>
      <c r="Q24480" s="1" t="s">
        <v>64</v>
      </c>
      <c r="R24480" s="1" t="s">
        <v>64</v>
      </c>
      <c r="S24480" s="1" t="s">
        <v>64</v>
      </c>
      <c r="T24480" s="1" t="s">
        <v>64</v>
      </c>
      <c r="U24480">
        <v>1</v>
      </c>
      <c r="V24480">
        <v>1</v>
      </c>
      <c r="X24480" s="1" t="s">
        <v>64</v>
      </c>
      <c r="AE24480" s="1" t="s">
        <v>64</v>
      </c>
      <c r="AJ24480" s="1" t="s">
        <v>64</v>
      </c>
      <c r="AK24480" s="1" t="s">
        <v>64</v>
      </c>
      <c r="AL24480" s="1" t="s">
        <v>64</v>
      </c>
      <c r="AM24480">
        <v>1</v>
      </c>
      <c r="AN24480">
        <v>1</v>
      </c>
      <c r="AO24480">
        <v>1</v>
      </c>
      <c r="AP24480" s="1" t="s">
        <v>64</v>
      </c>
      <c r="AT24480" s="1" t="s">
        <v>64</v>
      </c>
      <c r="AU24480" s="1" t="s">
        <v>64</v>
      </c>
      <c r="AV24480" s="1" t="s">
        <v>64</v>
      </c>
      <c r="AW24480" s="1" t="s">
        <v>64</v>
      </c>
      <c r="AX24480" s="1" t="s">
        <v>64</v>
      </c>
      <c r="AY24480" s="1" t="s">
        <v>64</v>
      </c>
      <c r="BA24480">
        <v>0</v>
      </c>
      <c r="BB24480" t="b">
        <v>0</v>
      </c>
      <c r="BC24480" t="b">
        <v>0</v>
      </c>
      <c r="BD24480" t="b">
        <v>1</v>
      </c>
      <c r="BI24480" s="1" t="s">
        <v>67</v>
      </c>
      <c r="BJ24480" s="1" t="s">
        <v>67</v>
      </c>
      <c r="BK24480" s="1" t="s">
        <v>67</v>
      </c>
      <c r="BL24480" s="1" t="s">
        <v>67</v>
      </c>
    </row>
    <row r="24481" spans="1:64" x14ac:dyDescent="0.3">
      <c r="A24481">
        <v>24479</v>
      </c>
      <c r="B24481">
        <v>0</v>
      </c>
      <c r="C24481" s="1" t="s">
        <v>64</v>
      </c>
      <c r="D24481" s="1" t="s">
        <v>64</v>
      </c>
      <c r="F24481">
        <v>34</v>
      </c>
      <c r="G24481" s="1" t="s">
        <v>70</v>
      </c>
      <c r="H24481">
        <v>1</v>
      </c>
      <c r="I24481">
        <v>1</v>
      </c>
      <c r="J24481">
        <v>1821</v>
      </c>
      <c r="K24481">
        <v>0</v>
      </c>
      <c r="L24481">
        <v>0</v>
      </c>
      <c r="M24481">
        <v>0</v>
      </c>
      <c r="N24481" s="1" t="s">
        <v>65</v>
      </c>
      <c r="O24481" s="1" t="s">
        <v>72</v>
      </c>
      <c r="P24481" s="1" t="s">
        <v>89</v>
      </c>
      <c r="Q24481" s="1" t="s">
        <v>74</v>
      </c>
      <c r="R24481" s="1" t="s">
        <v>83</v>
      </c>
      <c r="S24481" s="1" t="s">
        <v>83</v>
      </c>
      <c r="T24481" s="1" t="s">
        <v>260</v>
      </c>
      <c r="U24481">
        <v>0</v>
      </c>
      <c r="V24481">
        <v>0</v>
      </c>
      <c r="W24481">
        <v>1</v>
      </c>
      <c r="X24481" s="1" t="s">
        <v>70</v>
      </c>
      <c r="Y24481" t="b">
        <v>1</v>
      </c>
      <c r="Z24481" t="b">
        <v>0</v>
      </c>
      <c r="AA24481" t="b">
        <v>0</v>
      </c>
      <c r="AB24481">
        <v>1</v>
      </c>
      <c r="AC24481">
        <v>29</v>
      </c>
      <c r="AD24481" t="b">
        <v>1</v>
      </c>
      <c r="AE24481" s="1" t="s">
        <v>70</v>
      </c>
      <c r="AF24481" t="b">
        <v>1</v>
      </c>
      <c r="AG24481" t="b">
        <v>0</v>
      </c>
      <c r="AH24481" t="b">
        <v>1</v>
      </c>
      <c r="AI24481" t="b">
        <v>1</v>
      </c>
      <c r="AJ24481" s="1" t="s">
        <v>91</v>
      </c>
      <c r="AK24481" s="1" t="s">
        <v>111</v>
      </c>
      <c r="AL24481" s="1" t="s">
        <v>91</v>
      </c>
      <c r="AM24481">
        <v>0</v>
      </c>
      <c r="AN24481">
        <v>0</v>
      </c>
      <c r="AO24481">
        <v>0</v>
      </c>
      <c r="AP24481" s="1" t="s">
        <v>106</v>
      </c>
      <c r="AQ24481" t="b">
        <v>1</v>
      </c>
      <c r="AR24481" t="b">
        <v>1</v>
      </c>
      <c r="AS24481" t="b">
        <v>0</v>
      </c>
      <c r="AT24481" s="1" t="s">
        <v>70</v>
      </c>
      <c r="AU24481" s="1" t="s">
        <v>70</v>
      </c>
      <c r="AV24481" s="1" t="s">
        <v>92</v>
      </c>
      <c r="AW24481" s="1" t="s">
        <v>81</v>
      </c>
      <c r="AX24481" s="1" t="s">
        <v>70</v>
      </c>
      <c r="AY24481" s="1" t="s">
        <v>82</v>
      </c>
      <c r="AZ24481">
        <v>1</v>
      </c>
      <c r="BA24481">
        <v>0</v>
      </c>
      <c r="BB24481" t="b">
        <v>1</v>
      </c>
      <c r="BC24481" t="b">
        <v>1</v>
      </c>
      <c r="BD24481" t="b">
        <v>1</v>
      </c>
      <c r="BE24481">
        <v>29.77</v>
      </c>
      <c r="BF24481">
        <v>51.405999999999999</v>
      </c>
      <c r="BG24481">
        <v>30.954999999999998</v>
      </c>
      <c r="BH24481">
        <v>31.170999999999999</v>
      </c>
      <c r="BI24481" s="1" t="s">
        <v>83</v>
      </c>
      <c r="BJ24481" s="1" t="s">
        <v>193</v>
      </c>
      <c r="BK24481" s="1" t="s">
        <v>83</v>
      </c>
      <c r="BL24481" s="1" t="s">
        <v>83</v>
      </c>
    </row>
    <row r="24482" spans="1:64" x14ac:dyDescent="0.3">
      <c r="A24482">
        <v>24480</v>
      </c>
      <c r="B24482">
        <v>0</v>
      </c>
      <c r="C24482" s="1" t="s">
        <v>64</v>
      </c>
      <c r="D24482" s="1" t="s">
        <v>64</v>
      </c>
      <c r="G24482" s="1" t="s">
        <v>64</v>
      </c>
      <c r="H24482">
        <v>1</v>
      </c>
      <c r="I24482">
        <v>1</v>
      </c>
      <c r="J24482">
        <v>716</v>
      </c>
      <c r="K24482">
        <v>0</v>
      </c>
      <c r="L24482">
        <v>0</v>
      </c>
      <c r="M24482">
        <v>0</v>
      </c>
      <c r="N24482" s="1" t="s">
        <v>65</v>
      </c>
      <c r="O24482" s="1" t="s">
        <v>64</v>
      </c>
      <c r="P24482" s="1" t="s">
        <v>66</v>
      </c>
      <c r="Q24482" s="1" t="s">
        <v>64</v>
      </c>
      <c r="R24482" s="1" t="s">
        <v>64</v>
      </c>
      <c r="S24482" s="1" t="s">
        <v>64</v>
      </c>
      <c r="T24482" s="1" t="s">
        <v>64</v>
      </c>
      <c r="U24482">
        <v>1</v>
      </c>
      <c r="V24482">
        <v>1</v>
      </c>
      <c r="X24482" s="1" t="s">
        <v>64</v>
      </c>
      <c r="AE24482" s="1" t="s">
        <v>64</v>
      </c>
      <c r="AJ24482" s="1" t="s">
        <v>64</v>
      </c>
      <c r="AK24482" s="1" t="s">
        <v>64</v>
      </c>
      <c r="AL24482" s="1" t="s">
        <v>64</v>
      </c>
      <c r="AM24482">
        <v>1</v>
      </c>
      <c r="AN24482">
        <v>1</v>
      </c>
      <c r="AO24482">
        <v>1</v>
      </c>
      <c r="AP24482" s="1" t="s">
        <v>64</v>
      </c>
      <c r="AT24482" s="1" t="s">
        <v>64</v>
      </c>
      <c r="AU24482" s="1" t="s">
        <v>64</v>
      </c>
      <c r="AV24482" s="1" t="s">
        <v>64</v>
      </c>
      <c r="AW24482" s="1" t="s">
        <v>64</v>
      </c>
      <c r="AX24482" s="1" t="s">
        <v>64</v>
      </c>
      <c r="AY24482" s="1" t="s">
        <v>64</v>
      </c>
      <c r="BA24482">
        <v>0</v>
      </c>
      <c r="BB24482" t="b">
        <v>1</v>
      </c>
      <c r="BC24482" t="b">
        <v>1</v>
      </c>
      <c r="BD24482" t="b">
        <v>1</v>
      </c>
      <c r="BI24482" s="1" t="s">
        <v>67</v>
      </c>
      <c r="BJ24482" s="1" t="s">
        <v>67</v>
      </c>
      <c r="BK24482" s="1" t="s">
        <v>67</v>
      </c>
      <c r="BL24482" s="1" t="s">
        <v>67</v>
      </c>
    </row>
    <row r="24483" spans="1:64" x14ac:dyDescent="0.3">
      <c r="A24483">
        <v>24481</v>
      </c>
      <c r="B24483">
        <v>0</v>
      </c>
      <c r="C24483" s="1" t="s">
        <v>377</v>
      </c>
      <c r="D24483" s="1" t="s">
        <v>1172</v>
      </c>
      <c r="E24483">
        <v>34</v>
      </c>
      <c r="F24483">
        <v>34</v>
      </c>
      <c r="G24483" s="1" t="s">
        <v>70</v>
      </c>
      <c r="H24483">
        <v>1</v>
      </c>
      <c r="I24483">
        <v>0</v>
      </c>
      <c r="J24483">
        <v>-1</v>
      </c>
      <c r="K24483">
        <v>3</v>
      </c>
      <c r="L24483">
        <v>2</v>
      </c>
      <c r="M24483">
        <v>0</v>
      </c>
      <c r="N24483" s="1" t="s">
        <v>4194</v>
      </c>
      <c r="O24483" s="1" t="s">
        <v>88</v>
      </c>
      <c r="P24483" s="1" t="s">
        <v>73</v>
      </c>
      <c r="Q24483" s="1" t="s">
        <v>74</v>
      </c>
      <c r="R24483" s="1" t="s">
        <v>75</v>
      </c>
      <c r="S24483" s="1" t="s">
        <v>70</v>
      </c>
      <c r="T24483" s="1" t="s">
        <v>76</v>
      </c>
      <c r="U24483">
        <v>0</v>
      </c>
      <c r="V24483">
        <v>0</v>
      </c>
      <c r="W24483">
        <v>1</v>
      </c>
      <c r="X24483" s="1" t="s">
        <v>77</v>
      </c>
      <c r="Y24483" t="b">
        <v>1</v>
      </c>
      <c r="Z24483" t="b">
        <v>0</v>
      </c>
      <c r="AA24483" t="b">
        <v>0</v>
      </c>
      <c r="AB24483">
        <v>1</v>
      </c>
      <c r="AC24483">
        <v>0</v>
      </c>
      <c r="AD24483" t="b">
        <v>1</v>
      </c>
      <c r="AE24483" s="1" t="s">
        <v>70</v>
      </c>
      <c r="AF24483" t="b">
        <v>1</v>
      </c>
      <c r="AG24483" t="b">
        <v>0</v>
      </c>
      <c r="AH24483" t="b">
        <v>1</v>
      </c>
      <c r="AI24483" t="b">
        <v>1</v>
      </c>
      <c r="AJ24483" s="1" t="s">
        <v>70</v>
      </c>
      <c r="AK24483" s="1" t="s">
        <v>70</v>
      </c>
      <c r="AL24483" s="1" t="s">
        <v>70</v>
      </c>
      <c r="AM24483">
        <v>0</v>
      </c>
      <c r="AN24483">
        <v>0</v>
      </c>
      <c r="AO24483">
        <v>0</v>
      </c>
      <c r="AP24483" s="1" t="s">
        <v>78</v>
      </c>
      <c r="AQ24483" t="b">
        <v>0</v>
      </c>
      <c r="AR24483" t="b">
        <v>1</v>
      </c>
      <c r="AS24483" t="b">
        <v>0</v>
      </c>
      <c r="AT24483" s="1" t="s">
        <v>79</v>
      </c>
      <c r="AU24483" s="1" t="s">
        <v>70</v>
      </c>
      <c r="AV24483" s="1" t="s">
        <v>80</v>
      </c>
      <c r="AW24483" s="1" t="s">
        <v>81</v>
      </c>
      <c r="AX24483" s="1" t="s">
        <v>70</v>
      </c>
      <c r="AY24483" s="1" t="s">
        <v>82</v>
      </c>
      <c r="AZ24483">
        <v>1</v>
      </c>
      <c r="BA24483">
        <v>0</v>
      </c>
      <c r="BB24483" t="b">
        <v>0</v>
      </c>
      <c r="BC24483" t="b">
        <v>0</v>
      </c>
      <c r="BD24483" t="b">
        <v>1</v>
      </c>
      <c r="BE24483">
        <v>29.77</v>
      </c>
      <c r="BF24483">
        <v>13.789</v>
      </c>
      <c r="BG24483">
        <v>30.954999999999998</v>
      </c>
      <c r="BH24483">
        <v>31.170999999999999</v>
      </c>
      <c r="BI24483" s="1" t="s">
        <v>83</v>
      </c>
      <c r="BJ24483" s="1" t="s">
        <v>101</v>
      </c>
      <c r="BK24483" s="1" t="s">
        <v>83</v>
      </c>
      <c r="BL24483" s="1" t="s">
        <v>83</v>
      </c>
    </row>
    <row r="24484" spans="1:64" x14ac:dyDescent="0.3">
      <c r="A24484">
        <v>24482</v>
      </c>
      <c r="B24484">
        <v>0</v>
      </c>
      <c r="C24484" s="1" t="s">
        <v>68</v>
      </c>
      <c r="D24484" s="1" t="s">
        <v>760</v>
      </c>
      <c r="E24484">
        <v>24</v>
      </c>
      <c r="F24484">
        <v>24</v>
      </c>
      <c r="G24484" s="1" t="s">
        <v>9827</v>
      </c>
      <c r="H24484">
        <v>1</v>
      </c>
      <c r="I24484">
        <v>1</v>
      </c>
      <c r="J24484">
        <v>3262</v>
      </c>
      <c r="K24484">
        <v>0</v>
      </c>
      <c r="L24484">
        <v>2</v>
      </c>
      <c r="M24484">
        <v>0</v>
      </c>
      <c r="N24484" s="1" t="s">
        <v>676</v>
      </c>
      <c r="O24484" s="1" t="s">
        <v>72</v>
      </c>
      <c r="P24484" s="1" t="s">
        <v>89</v>
      </c>
      <c r="Q24484" s="1" t="s">
        <v>74</v>
      </c>
      <c r="R24484" s="1" t="s">
        <v>545</v>
      </c>
      <c r="S24484" s="1" t="s">
        <v>83</v>
      </c>
      <c r="T24484" s="1" t="s">
        <v>90</v>
      </c>
      <c r="U24484">
        <v>0</v>
      </c>
      <c r="V24484">
        <v>0</v>
      </c>
      <c r="W24484">
        <v>1</v>
      </c>
      <c r="X24484" s="1" t="s">
        <v>70</v>
      </c>
      <c r="Y24484" t="b">
        <v>1</v>
      </c>
      <c r="Z24484" t="b">
        <v>0</v>
      </c>
      <c r="AA24484" t="b">
        <v>0</v>
      </c>
      <c r="AB24484">
        <v>1</v>
      </c>
      <c r="AC24484">
        <v>0</v>
      </c>
      <c r="AD24484" t="b">
        <v>1</v>
      </c>
      <c r="AE24484" s="1" t="s">
        <v>70</v>
      </c>
      <c r="AF24484" t="b">
        <v>1</v>
      </c>
      <c r="AG24484" t="b">
        <v>0</v>
      </c>
      <c r="AH24484" t="b">
        <v>1</v>
      </c>
      <c r="AI24484" t="b">
        <v>1</v>
      </c>
      <c r="AJ24484" s="1" t="s">
        <v>91</v>
      </c>
      <c r="AK24484" s="1" t="s">
        <v>111</v>
      </c>
      <c r="AL24484" s="1" t="s">
        <v>91</v>
      </c>
      <c r="AM24484">
        <v>0</v>
      </c>
      <c r="AN24484">
        <v>0</v>
      </c>
      <c r="AO24484">
        <v>0</v>
      </c>
      <c r="AP24484" s="1" t="s">
        <v>78</v>
      </c>
      <c r="AQ24484" t="b">
        <v>0</v>
      </c>
      <c r="AR24484" t="b">
        <v>1</v>
      </c>
      <c r="AS24484" t="b">
        <v>0</v>
      </c>
      <c r="AT24484" s="1" t="s">
        <v>79</v>
      </c>
      <c r="AU24484" s="1" t="s">
        <v>70</v>
      </c>
      <c r="AV24484" s="1" t="s">
        <v>92</v>
      </c>
      <c r="AW24484" s="1" t="s">
        <v>81</v>
      </c>
      <c r="AX24484" s="1" t="s">
        <v>70</v>
      </c>
      <c r="AY24484" s="1" t="s">
        <v>93</v>
      </c>
      <c r="AZ24484">
        <v>2</v>
      </c>
      <c r="BA24484">
        <v>1</v>
      </c>
      <c r="BB24484" t="b">
        <v>1</v>
      </c>
      <c r="BC24484" t="b">
        <v>1</v>
      </c>
      <c r="BD24484" t="b">
        <v>1</v>
      </c>
      <c r="BE24484">
        <v>29.77</v>
      </c>
      <c r="BF24484">
        <v>50.853000000000002</v>
      </c>
      <c r="BG24484">
        <v>30.954999999999998</v>
      </c>
      <c r="BH24484">
        <v>31.170999999999999</v>
      </c>
      <c r="BI24484" s="1" t="s">
        <v>83</v>
      </c>
      <c r="BJ24484" s="1" t="s">
        <v>193</v>
      </c>
      <c r="BK24484" s="1" t="s">
        <v>83</v>
      </c>
      <c r="BL24484" s="1" t="s">
        <v>83</v>
      </c>
    </row>
    <row r="24485" spans="1:64" x14ac:dyDescent="0.3">
      <c r="A24485">
        <v>24483</v>
      </c>
      <c r="B24485">
        <v>0</v>
      </c>
      <c r="C24485" s="1" t="s">
        <v>183</v>
      </c>
      <c r="D24485" s="1" t="s">
        <v>922</v>
      </c>
      <c r="E24485">
        <v>23</v>
      </c>
      <c r="G24485" s="1" t="s">
        <v>64</v>
      </c>
      <c r="H24485">
        <v>1</v>
      </c>
      <c r="I24485">
        <v>0</v>
      </c>
      <c r="J24485">
        <v>-1</v>
      </c>
      <c r="K24485">
        <v>0</v>
      </c>
      <c r="L24485">
        <v>3</v>
      </c>
      <c r="M24485">
        <v>0</v>
      </c>
      <c r="N24485" s="1" t="s">
        <v>382</v>
      </c>
      <c r="O24485" s="1" t="s">
        <v>64</v>
      </c>
      <c r="P24485" s="1" t="s">
        <v>66</v>
      </c>
      <c r="Q24485" s="1" t="s">
        <v>64</v>
      </c>
      <c r="R24485" s="1" t="s">
        <v>64</v>
      </c>
      <c r="S24485" s="1" t="s">
        <v>64</v>
      </c>
      <c r="T24485" s="1" t="s">
        <v>64</v>
      </c>
      <c r="U24485">
        <v>1</v>
      </c>
      <c r="V24485">
        <v>1</v>
      </c>
      <c r="X24485" s="1" t="s">
        <v>64</v>
      </c>
      <c r="AE24485" s="1" t="s">
        <v>64</v>
      </c>
      <c r="AJ24485" s="1" t="s">
        <v>64</v>
      </c>
      <c r="AK24485" s="1" t="s">
        <v>64</v>
      </c>
      <c r="AL24485" s="1" t="s">
        <v>64</v>
      </c>
      <c r="AM24485">
        <v>1</v>
      </c>
      <c r="AN24485">
        <v>1</v>
      </c>
      <c r="AO24485">
        <v>1</v>
      </c>
      <c r="AP24485" s="1" t="s">
        <v>64</v>
      </c>
      <c r="AT24485" s="1" t="s">
        <v>64</v>
      </c>
      <c r="AU24485" s="1" t="s">
        <v>64</v>
      </c>
      <c r="AV24485" s="1" t="s">
        <v>64</v>
      </c>
      <c r="AW24485" s="1" t="s">
        <v>64</v>
      </c>
      <c r="AX24485" s="1" t="s">
        <v>64</v>
      </c>
      <c r="AY24485" s="1" t="s">
        <v>64</v>
      </c>
      <c r="BA24485">
        <v>0</v>
      </c>
      <c r="BB24485" t="b">
        <v>0</v>
      </c>
      <c r="BC24485" t="b">
        <v>0</v>
      </c>
      <c r="BD24485" t="b">
        <v>1</v>
      </c>
      <c r="BI24485" s="1" t="s">
        <v>67</v>
      </c>
      <c r="BJ24485" s="1" t="s">
        <v>67</v>
      </c>
      <c r="BK24485" s="1" t="s">
        <v>67</v>
      </c>
      <c r="BL24485" s="1" t="s">
        <v>67</v>
      </c>
    </row>
    <row r="24486" spans="1:64" x14ac:dyDescent="0.3">
      <c r="A24486">
        <v>24484</v>
      </c>
      <c r="B24486">
        <v>0</v>
      </c>
      <c r="C24486" s="1" t="s">
        <v>64</v>
      </c>
      <c r="D24486" s="1" t="s">
        <v>64</v>
      </c>
      <c r="G24486" s="1" t="s">
        <v>64</v>
      </c>
      <c r="H24486">
        <v>1</v>
      </c>
      <c r="N24486" s="1" t="s">
        <v>64</v>
      </c>
      <c r="O24486" s="1" t="s">
        <v>64</v>
      </c>
      <c r="P24486" s="1" t="s">
        <v>66</v>
      </c>
      <c r="Q24486" s="1" t="s">
        <v>64</v>
      </c>
      <c r="R24486" s="1" t="s">
        <v>64</v>
      </c>
      <c r="S24486" s="1" t="s">
        <v>64</v>
      </c>
      <c r="T24486" s="1" t="s">
        <v>64</v>
      </c>
      <c r="U24486">
        <v>1</v>
      </c>
      <c r="V24486">
        <v>1</v>
      </c>
      <c r="X24486" s="1" t="s">
        <v>64</v>
      </c>
      <c r="AE24486" s="1" t="s">
        <v>64</v>
      </c>
      <c r="AJ24486" s="1" t="s">
        <v>64</v>
      </c>
      <c r="AK24486" s="1" t="s">
        <v>64</v>
      </c>
      <c r="AL24486" s="1" t="s">
        <v>64</v>
      </c>
      <c r="AM24486">
        <v>1</v>
      </c>
      <c r="AN24486">
        <v>1</v>
      </c>
      <c r="AO24486">
        <v>1</v>
      </c>
      <c r="AP24486" s="1" t="s">
        <v>64</v>
      </c>
      <c r="AT24486" s="1" t="s">
        <v>64</v>
      </c>
      <c r="AU24486" s="1" t="s">
        <v>64</v>
      </c>
      <c r="AV24486" s="1" t="s">
        <v>64</v>
      </c>
      <c r="AW24486" s="1" t="s">
        <v>64</v>
      </c>
      <c r="AX24486" s="1" t="s">
        <v>64</v>
      </c>
      <c r="AY24486" s="1" t="s">
        <v>64</v>
      </c>
      <c r="BA24486">
        <v>0</v>
      </c>
      <c r="BB24486" t="b">
        <v>1</v>
      </c>
      <c r="BC24486" t="b">
        <v>1</v>
      </c>
      <c r="BD24486" t="b">
        <v>1</v>
      </c>
      <c r="BI24486" s="1" t="s">
        <v>67</v>
      </c>
      <c r="BJ24486" s="1" t="s">
        <v>67</v>
      </c>
      <c r="BK24486" s="1" t="s">
        <v>67</v>
      </c>
      <c r="BL24486" s="1" t="s">
        <v>67</v>
      </c>
    </row>
    <row r="24487" spans="1:64" x14ac:dyDescent="0.3">
      <c r="A24487">
        <v>24485</v>
      </c>
      <c r="B24487">
        <v>0</v>
      </c>
      <c r="C24487" s="1" t="s">
        <v>325</v>
      </c>
      <c r="D24487" s="1" t="s">
        <v>1195</v>
      </c>
      <c r="E24487">
        <v>25</v>
      </c>
      <c r="F24487">
        <v>25</v>
      </c>
      <c r="G24487" s="1" t="s">
        <v>9828</v>
      </c>
      <c r="H24487">
        <v>1</v>
      </c>
      <c r="I24487">
        <v>1</v>
      </c>
      <c r="J24487">
        <v>2164</v>
      </c>
      <c r="K24487">
        <v>0</v>
      </c>
      <c r="L24487">
        <v>1</v>
      </c>
      <c r="M24487">
        <v>0</v>
      </c>
      <c r="N24487" s="1" t="s">
        <v>127</v>
      </c>
      <c r="O24487" s="1" t="s">
        <v>72</v>
      </c>
      <c r="P24487" s="1" t="s">
        <v>89</v>
      </c>
      <c r="Q24487" s="1" t="s">
        <v>103</v>
      </c>
      <c r="R24487" s="1" t="s">
        <v>104</v>
      </c>
      <c r="S24487" s="1" t="s">
        <v>83</v>
      </c>
      <c r="T24487" s="1" t="s">
        <v>134</v>
      </c>
      <c r="U24487">
        <v>0</v>
      </c>
      <c r="V24487">
        <v>0</v>
      </c>
      <c r="W24487">
        <v>1</v>
      </c>
      <c r="X24487" s="1" t="s">
        <v>70</v>
      </c>
      <c r="Y24487" t="b">
        <v>0</v>
      </c>
      <c r="Z24487" t="b">
        <v>0</v>
      </c>
      <c r="AA24487" t="b">
        <v>0</v>
      </c>
      <c r="AB24487">
        <v>1</v>
      </c>
      <c r="AC24487">
        <v>9</v>
      </c>
      <c r="AD24487" t="b">
        <v>1</v>
      </c>
      <c r="AE24487" s="1" t="s">
        <v>70</v>
      </c>
      <c r="AF24487" t="b">
        <v>1</v>
      </c>
      <c r="AG24487" t="b">
        <v>1</v>
      </c>
      <c r="AH24487" t="b">
        <v>1</v>
      </c>
      <c r="AI24487" t="b">
        <v>1</v>
      </c>
      <c r="AJ24487" s="1" t="s">
        <v>91</v>
      </c>
      <c r="AK24487" s="1" t="s">
        <v>91</v>
      </c>
      <c r="AL24487" s="1" t="s">
        <v>91</v>
      </c>
      <c r="AM24487">
        <v>0</v>
      </c>
      <c r="AN24487">
        <v>1</v>
      </c>
      <c r="AO24487">
        <v>0</v>
      </c>
      <c r="AP24487" s="1" t="s">
        <v>82</v>
      </c>
      <c r="AQ24487" t="b">
        <v>1</v>
      </c>
      <c r="AR24487" t="b">
        <v>1</v>
      </c>
      <c r="AS24487" t="b">
        <v>0</v>
      </c>
      <c r="AT24487" s="1" t="s">
        <v>79</v>
      </c>
      <c r="AU24487" s="1" t="s">
        <v>70</v>
      </c>
      <c r="AV24487" s="1" t="s">
        <v>92</v>
      </c>
      <c r="AW24487" s="1" t="s">
        <v>81</v>
      </c>
      <c r="AX24487" s="1" t="s">
        <v>70</v>
      </c>
      <c r="AY24487" s="1" t="s">
        <v>93</v>
      </c>
      <c r="AZ24487">
        <v>1</v>
      </c>
      <c r="BA24487">
        <v>0</v>
      </c>
      <c r="BB24487" t="b">
        <v>1</v>
      </c>
      <c r="BC24487" t="b">
        <v>1</v>
      </c>
      <c r="BD24487" t="b">
        <v>1</v>
      </c>
      <c r="BE24487">
        <v>29.77</v>
      </c>
      <c r="BF24487">
        <v>54.261000000000003</v>
      </c>
      <c r="BG24487">
        <v>30.954999999999998</v>
      </c>
      <c r="BH24487">
        <v>31.170999999999999</v>
      </c>
      <c r="BI24487" s="1" t="s">
        <v>83</v>
      </c>
      <c r="BJ24487" s="1" t="s">
        <v>94</v>
      </c>
      <c r="BK24487" s="1" t="s">
        <v>83</v>
      </c>
      <c r="BL24487" s="1" t="s">
        <v>83</v>
      </c>
    </row>
    <row r="24488" spans="1:64" x14ac:dyDescent="0.3">
      <c r="A24488">
        <v>24486</v>
      </c>
      <c r="B24488">
        <v>0</v>
      </c>
      <c r="C24488" s="1" t="s">
        <v>64</v>
      </c>
      <c r="D24488" s="1" t="s">
        <v>64</v>
      </c>
      <c r="F24488">
        <v>20</v>
      </c>
      <c r="G24488" s="1" t="s">
        <v>154</v>
      </c>
      <c r="H24488">
        <v>1</v>
      </c>
      <c r="I24488">
        <v>1</v>
      </c>
      <c r="J24488">
        <v>1452</v>
      </c>
      <c r="K24488">
        <v>0</v>
      </c>
      <c r="L24488">
        <v>0</v>
      </c>
      <c r="M24488">
        <v>0</v>
      </c>
      <c r="N24488" s="1" t="s">
        <v>65</v>
      </c>
      <c r="O24488" s="1" t="s">
        <v>72</v>
      </c>
      <c r="P24488" s="1" t="s">
        <v>89</v>
      </c>
      <c r="Q24488" s="1" t="s">
        <v>103</v>
      </c>
      <c r="R24488" s="1" t="s">
        <v>104</v>
      </c>
      <c r="S24488" s="1" t="s">
        <v>83</v>
      </c>
      <c r="T24488" s="1" t="s">
        <v>90</v>
      </c>
      <c r="U24488">
        <v>0</v>
      </c>
      <c r="V24488">
        <v>0</v>
      </c>
      <c r="W24488">
        <v>1</v>
      </c>
      <c r="X24488" s="1" t="s">
        <v>70</v>
      </c>
      <c r="Y24488" t="b">
        <v>0</v>
      </c>
      <c r="Z24488" t="b">
        <v>0</v>
      </c>
      <c r="AA24488" t="b">
        <v>0</v>
      </c>
      <c r="AB24488">
        <v>1</v>
      </c>
      <c r="AC24488">
        <v>22</v>
      </c>
      <c r="AD24488" t="b">
        <v>1</v>
      </c>
      <c r="AE24488" s="1" t="s">
        <v>70</v>
      </c>
      <c r="AF24488" t="b">
        <v>1</v>
      </c>
      <c r="AG24488" t="b">
        <v>1</v>
      </c>
      <c r="AH24488" t="b">
        <v>1</v>
      </c>
      <c r="AI24488" t="b">
        <v>1</v>
      </c>
      <c r="AJ24488" s="1" t="s">
        <v>91</v>
      </c>
      <c r="AK24488" s="1" t="s">
        <v>91</v>
      </c>
      <c r="AL24488" s="1" t="s">
        <v>91</v>
      </c>
      <c r="AM24488">
        <v>0</v>
      </c>
      <c r="AN24488">
        <v>0</v>
      </c>
      <c r="AO24488">
        <v>0</v>
      </c>
      <c r="AP24488" s="1" t="s">
        <v>106</v>
      </c>
      <c r="AQ24488" t="b">
        <v>0</v>
      </c>
      <c r="AR24488" t="b">
        <v>1</v>
      </c>
      <c r="AS24488" t="b">
        <v>0</v>
      </c>
      <c r="AT24488" s="1" t="s">
        <v>79</v>
      </c>
      <c r="AU24488" s="1" t="s">
        <v>70</v>
      </c>
      <c r="AV24488" s="1" t="s">
        <v>92</v>
      </c>
      <c r="AW24488" s="1" t="s">
        <v>81</v>
      </c>
      <c r="AX24488" s="1" t="s">
        <v>70</v>
      </c>
      <c r="AY24488" s="1" t="s">
        <v>82</v>
      </c>
      <c r="AZ24488">
        <v>1</v>
      </c>
      <c r="BA24488">
        <v>1</v>
      </c>
      <c r="BB24488" t="b">
        <v>0</v>
      </c>
      <c r="BC24488" t="b">
        <v>1</v>
      </c>
      <c r="BD24488" t="b">
        <v>0</v>
      </c>
      <c r="BE24488">
        <v>29.77</v>
      </c>
      <c r="BF24488">
        <v>46.564</v>
      </c>
      <c r="BG24488">
        <v>30.954999999999998</v>
      </c>
      <c r="BH24488">
        <v>31.170999999999999</v>
      </c>
      <c r="BI24488" s="1" t="s">
        <v>83</v>
      </c>
      <c r="BJ24488" s="1" t="s">
        <v>135</v>
      </c>
      <c r="BK24488" s="1" t="s">
        <v>83</v>
      </c>
      <c r="BL24488" s="1" t="s">
        <v>83</v>
      </c>
    </row>
    <row r="24489" spans="1:64" x14ac:dyDescent="0.3">
      <c r="A24489">
        <v>24487</v>
      </c>
      <c r="B24489">
        <v>0</v>
      </c>
      <c r="C24489" s="1" t="s">
        <v>328</v>
      </c>
      <c r="D24489" s="1" t="s">
        <v>636</v>
      </c>
      <c r="E24489">
        <v>23</v>
      </c>
      <c r="F24489">
        <v>23</v>
      </c>
      <c r="G24489" s="1" t="s">
        <v>70</v>
      </c>
      <c r="H24489">
        <v>0</v>
      </c>
      <c r="I24489">
        <v>1</v>
      </c>
      <c r="J24489">
        <v>731</v>
      </c>
      <c r="K24489">
        <v>0</v>
      </c>
      <c r="L24489">
        <v>3</v>
      </c>
      <c r="M24489">
        <v>0</v>
      </c>
      <c r="N24489" s="1" t="s">
        <v>219</v>
      </c>
      <c r="O24489" s="1" t="s">
        <v>88</v>
      </c>
      <c r="P24489" s="1" t="s">
        <v>186</v>
      </c>
      <c r="Q24489" s="1" t="s">
        <v>74</v>
      </c>
      <c r="R24489" s="1" t="s">
        <v>104</v>
      </c>
      <c r="S24489" s="1" t="s">
        <v>70</v>
      </c>
      <c r="T24489" s="1" t="s">
        <v>187</v>
      </c>
      <c r="U24489">
        <v>0</v>
      </c>
      <c r="V24489">
        <v>0</v>
      </c>
      <c r="W24489">
        <v>1</v>
      </c>
      <c r="X24489" s="1" t="s">
        <v>77</v>
      </c>
      <c r="Y24489" t="b">
        <v>1</v>
      </c>
      <c r="Z24489" t="b">
        <v>0</v>
      </c>
      <c r="AA24489" t="b">
        <v>0</v>
      </c>
      <c r="AB24489">
        <v>1</v>
      </c>
      <c r="AC24489">
        <v>20</v>
      </c>
      <c r="AD24489" t="b">
        <v>1</v>
      </c>
      <c r="AE24489" s="1" t="s">
        <v>70</v>
      </c>
      <c r="AF24489" t="b">
        <v>1</v>
      </c>
      <c r="AG24489" t="b">
        <v>0</v>
      </c>
      <c r="AH24489" t="b">
        <v>1</v>
      </c>
      <c r="AI24489" t="b">
        <v>1</v>
      </c>
      <c r="AJ24489" s="1" t="s">
        <v>70</v>
      </c>
      <c r="AK24489" s="1" t="s">
        <v>70</v>
      </c>
      <c r="AL24489" s="1" t="s">
        <v>70</v>
      </c>
      <c r="AM24489">
        <v>0</v>
      </c>
      <c r="AN24489">
        <v>0</v>
      </c>
      <c r="AO24489">
        <v>0</v>
      </c>
      <c r="AP24489" s="1" t="s">
        <v>106</v>
      </c>
      <c r="AQ24489" t="b">
        <v>0</v>
      </c>
      <c r="AR24489" t="b">
        <v>1</v>
      </c>
      <c r="AS24489" t="b">
        <v>0</v>
      </c>
      <c r="AT24489" s="1" t="s">
        <v>79</v>
      </c>
      <c r="AU24489" s="1" t="s">
        <v>70</v>
      </c>
      <c r="AV24489" s="1" t="s">
        <v>188</v>
      </c>
      <c r="AW24489" s="1" t="s">
        <v>81</v>
      </c>
      <c r="AX24489" s="1" t="s">
        <v>70</v>
      </c>
      <c r="AY24489" s="1" t="s">
        <v>93</v>
      </c>
      <c r="AZ24489">
        <v>2</v>
      </c>
      <c r="BA24489">
        <v>1</v>
      </c>
      <c r="BB24489" t="b">
        <v>1</v>
      </c>
      <c r="BC24489" t="b">
        <v>1</v>
      </c>
      <c r="BD24489" t="b">
        <v>1</v>
      </c>
      <c r="BE24489">
        <v>29.77</v>
      </c>
      <c r="BF24489">
        <v>30.574999999999999</v>
      </c>
      <c r="BG24489">
        <v>30.954999999999998</v>
      </c>
      <c r="BH24489">
        <v>31.170999999999999</v>
      </c>
      <c r="BI24489" s="1" t="s">
        <v>83</v>
      </c>
      <c r="BJ24489" s="1" t="s">
        <v>356</v>
      </c>
      <c r="BK24489" s="1" t="s">
        <v>83</v>
      </c>
      <c r="BL24489" s="1" t="s">
        <v>83</v>
      </c>
    </row>
    <row r="24490" spans="1:64" x14ac:dyDescent="0.3">
      <c r="A24490">
        <v>24488</v>
      </c>
      <c r="B24490">
        <v>0</v>
      </c>
      <c r="C24490" s="1" t="s">
        <v>64</v>
      </c>
      <c r="D24490" s="1" t="s">
        <v>64</v>
      </c>
      <c r="F24490">
        <v>24</v>
      </c>
      <c r="G24490" s="1" t="s">
        <v>1112</v>
      </c>
      <c r="H24490">
        <v>1</v>
      </c>
      <c r="I24490">
        <v>1</v>
      </c>
      <c r="J24490">
        <v>2547</v>
      </c>
      <c r="K24490">
        <v>0</v>
      </c>
      <c r="L24490">
        <v>0</v>
      </c>
      <c r="M24490">
        <v>0</v>
      </c>
      <c r="N24490" s="1" t="s">
        <v>65</v>
      </c>
      <c r="O24490" s="1" t="s">
        <v>88</v>
      </c>
      <c r="P24490" s="1" t="s">
        <v>89</v>
      </c>
      <c r="Q24490" s="1" t="s">
        <v>103</v>
      </c>
      <c r="R24490" s="1" t="s">
        <v>104</v>
      </c>
      <c r="S24490" s="1" t="s">
        <v>70</v>
      </c>
      <c r="T24490" s="1" t="s">
        <v>90</v>
      </c>
      <c r="U24490">
        <v>1</v>
      </c>
      <c r="V24490">
        <v>1</v>
      </c>
      <c r="W24490">
        <v>1</v>
      </c>
      <c r="X24490" s="1" t="s">
        <v>70</v>
      </c>
      <c r="Y24490" t="b">
        <v>1</v>
      </c>
      <c r="Z24490" t="b">
        <v>1</v>
      </c>
      <c r="AA24490" t="b">
        <v>0</v>
      </c>
      <c r="AB24490">
        <v>1</v>
      </c>
      <c r="AC24490">
        <v>7</v>
      </c>
      <c r="AD24490" t="b">
        <v>1</v>
      </c>
      <c r="AE24490" s="1" t="s">
        <v>70</v>
      </c>
      <c r="AF24490" t="b">
        <v>0</v>
      </c>
      <c r="AG24490" t="b">
        <v>0</v>
      </c>
      <c r="AH24490" t="b">
        <v>1</v>
      </c>
      <c r="AI24490" t="b">
        <v>1</v>
      </c>
      <c r="AJ24490" s="1" t="s">
        <v>70</v>
      </c>
      <c r="AK24490" s="1" t="s">
        <v>70</v>
      </c>
      <c r="AL24490" s="1" t="s">
        <v>70</v>
      </c>
      <c r="AM24490">
        <v>0</v>
      </c>
      <c r="AN24490">
        <v>1</v>
      </c>
      <c r="AO24490">
        <v>1</v>
      </c>
      <c r="AP24490" s="1" t="s">
        <v>106</v>
      </c>
      <c r="AQ24490" t="b">
        <v>0</v>
      </c>
      <c r="AR24490" t="b">
        <v>1</v>
      </c>
      <c r="AS24490" t="b">
        <v>0</v>
      </c>
      <c r="AT24490" s="1" t="s">
        <v>70</v>
      </c>
      <c r="AU24490" s="1" t="s">
        <v>70</v>
      </c>
      <c r="AV24490" s="1" t="s">
        <v>92</v>
      </c>
      <c r="AW24490" s="1" t="s">
        <v>81</v>
      </c>
      <c r="AX24490" s="1" t="s">
        <v>70</v>
      </c>
      <c r="AY24490" s="1" t="s">
        <v>93</v>
      </c>
      <c r="AZ24490">
        <v>2</v>
      </c>
      <c r="BA24490">
        <v>0</v>
      </c>
      <c r="BB24490" t="b">
        <v>1</v>
      </c>
      <c r="BC24490" t="b">
        <v>1</v>
      </c>
      <c r="BD24490" t="b">
        <v>1</v>
      </c>
      <c r="BE24490">
        <v>29.77</v>
      </c>
      <c r="BF24490">
        <v>33.219000000000001</v>
      </c>
      <c r="BG24490">
        <v>66.27</v>
      </c>
      <c r="BH24490">
        <v>66.262</v>
      </c>
      <c r="BI24490" s="1" t="s">
        <v>83</v>
      </c>
      <c r="BJ24490" s="1" t="s">
        <v>236</v>
      </c>
      <c r="BK24490" s="1" t="s">
        <v>135</v>
      </c>
      <c r="BL24490" s="1" t="s">
        <v>135</v>
      </c>
    </row>
    <row r="24491" spans="1:64" x14ac:dyDescent="0.3">
      <c r="A24491">
        <v>24489</v>
      </c>
      <c r="B24491">
        <v>0</v>
      </c>
      <c r="C24491" s="1" t="s">
        <v>64</v>
      </c>
      <c r="D24491" s="1" t="s">
        <v>64</v>
      </c>
      <c r="G24491" s="1" t="s">
        <v>64</v>
      </c>
      <c r="H24491">
        <v>1</v>
      </c>
      <c r="I24491">
        <v>1</v>
      </c>
      <c r="J24491">
        <v>2910</v>
      </c>
      <c r="K24491">
        <v>0</v>
      </c>
      <c r="L24491">
        <v>0</v>
      </c>
      <c r="M24491">
        <v>0</v>
      </c>
      <c r="N24491" s="1" t="s">
        <v>65</v>
      </c>
      <c r="O24491" s="1" t="s">
        <v>64</v>
      </c>
      <c r="P24491" s="1" t="s">
        <v>66</v>
      </c>
      <c r="Q24491" s="1" t="s">
        <v>64</v>
      </c>
      <c r="R24491" s="1" t="s">
        <v>64</v>
      </c>
      <c r="S24491" s="1" t="s">
        <v>64</v>
      </c>
      <c r="T24491" s="1" t="s">
        <v>64</v>
      </c>
      <c r="U24491">
        <v>1</v>
      </c>
      <c r="V24491">
        <v>1</v>
      </c>
      <c r="X24491" s="1" t="s">
        <v>64</v>
      </c>
      <c r="AE24491" s="1" t="s">
        <v>64</v>
      </c>
      <c r="AJ24491" s="1" t="s">
        <v>64</v>
      </c>
      <c r="AK24491" s="1" t="s">
        <v>64</v>
      </c>
      <c r="AL24491" s="1" t="s">
        <v>64</v>
      </c>
      <c r="AM24491">
        <v>1</v>
      </c>
      <c r="AN24491">
        <v>1</v>
      </c>
      <c r="AO24491">
        <v>1</v>
      </c>
      <c r="AP24491" s="1" t="s">
        <v>64</v>
      </c>
      <c r="AT24491" s="1" t="s">
        <v>64</v>
      </c>
      <c r="AU24491" s="1" t="s">
        <v>64</v>
      </c>
      <c r="AV24491" s="1" t="s">
        <v>64</v>
      </c>
      <c r="AW24491" s="1" t="s">
        <v>64</v>
      </c>
      <c r="AX24491" s="1" t="s">
        <v>64</v>
      </c>
      <c r="AY24491" s="1" t="s">
        <v>64</v>
      </c>
      <c r="BA24491">
        <v>0</v>
      </c>
      <c r="BB24491" t="b">
        <v>0</v>
      </c>
      <c r="BC24491" t="b">
        <v>1</v>
      </c>
      <c r="BD24491" t="b">
        <v>0</v>
      </c>
      <c r="BI24491" s="1" t="s">
        <v>67</v>
      </c>
      <c r="BJ24491" s="1" t="s">
        <v>67</v>
      </c>
      <c r="BK24491" s="1" t="s">
        <v>67</v>
      </c>
      <c r="BL24491" s="1" t="s">
        <v>67</v>
      </c>
    </row>
    <row r="24492" spans="1:64" x14ac:dyDescent="0.3">
      <c r="A24492">
        <v>24490</v>
      </c>
      <c r="B24492">
        <v>0</v>
      </c>
      <c r="C24492" s="1" t="s">
        <v>64</v>
      </c>
      <c r="D24492" s="1" t="s">
        <v>64</v>
      </c>
      <c r="G24492" s="1" t="s">
        <v>64</v>
      </c>
      <c r="H24492">
        <v>1</v>
      </c>
      <c r="I24492">
        <v>1</v>
      </c>
      <c r="J24492">
        <v>1080</v>
      </c>
      <c r="K24492">
        <v>0</v>
      </c>
      <c r="L24492">
        <v>0</v>
      </c>
      <c r="M24492">
        <v>0</v>
      </c>
      <c r="N24492" s="1" t="s">
        <v>65</v>
      </c>
      <c r="O24492" s="1" t="s">
        <v>64</v>
      </c>
      <c r="P24492" s="1" t="s">
        <v>66</v>
      </c>
      <c r="Q24492" s="1" t="s">
        <v>64</v>
      </c>
      <c r="R24492" s="1" t="s">
        <v>64</v>
      </c>
      <c r="S24492" s="1" t="s">
        <v>64</v>
      </c>
      <c r="T24492" s="1" t="s">
        <v>64</v>
      </c>
      <c r="U24492">
        <v>1</v>
      </c>
      <c r="V24492">
        <v>1</v>
      </c>
      <c r="X24492" s="1" t="s">
        <v>64</v>
      </c>
      <c r="AE24492" s="1" t="s">
        <v>64</v>
      </c>
      <c r="AJ24492" s="1" t="s">
        <v>64</v>
      </c>
      <c r="AK24492" s="1" t="s">
        <v>64</v>
      </c>
      <c r="AL24492" s="1" t="s">
        <v>64</v>
      </c>
      <c r="AM24492">
        <v>1</v>
      </c>
      <c r="AN24492">
        <v>1</v>
      </c>
      <c r="AO24492">
        <v>1</v>
      </c>
      <c r="AP24492" s="1" t="s">
        <v>64</v>
      </c>
      <c r="AT24492" s="1" t="s">
        <v>64</v>
      </c>
      <c r="AU24492" s="1" t="s">
        <v>64</v>
      </c>
      <c r="AV24492" s="1" t="s">
        <v>64</v>
      </c>
      <c r="AW24492" s="1" t="s">
        <v>64</v>
      </c>
      <c r="AX24492" s="1" t="s">
        <v>64</v>
      </c>
      <c r="AY24492" s="1" t="s">
        <v>64</v>
      </c>
      <c r="BA24492">
        <v>0</v>
      </c>
      <c r="BB24492" t="b">
        <v>1</v>
      </c>
      <c r="BC24492" t="b">
        <v>1</v>
      </c>
      <c r="BD24492" t="b">
        <v>1</v>
      </c>
      <c r="BI24492" s="1" t="s">
        <v>67</v>
      </c>
      <c r="BJ24492" s="1" t="s">
        <v>67</v>
      </c>
      <c r="BK24492" s="1" t="s">
        <v>67</v>
      </c>
      <c r="BL24492" s="1" t="s">
        <v>67</v>
      </c>
    </row>
    <row r="24493" spans="1:64" x14ac:dyDescent="0.3">
      <c r="A24493">
        <v>24491</v>
      </c>
      <c r="B24493">
        <v>0</v>
      </c>
      <c r="C24493" s="1" t="s">
        <v>68</v>
      </c>
      <c r="D24493" s="1" t="s">
        <v>1320</v>
      </c>
      <c r="E24493">
        <v>30</v>
      </c>
      <c r="F24493">
        <v>30</v>
      </c>
      <c r="G24493" s="1" t="s">
        <v>70</v>
      </c>
      <c r="H24493">
        <v>0</v>
      </c>
      <c r="I24493">
        <v>1</v>
      </c>
      <c r="J24493">
        <v>352</v>
      </c>
      <c r="K24493">
        <v>0</v>
      </c>
      <c r="L24493">
        <v>1</v>
      </c>
      <c r="M24493">
        <v>1</v>
      </c>
      <c r="N24493" s="1" t="s">
        <v>676</v>
      </c>
      <c r="O24493" s="1" t="s">
        <v>72</v>
      </c>
      <c r="P24493" s="1" t="s">
        <v>73</v>
      </c>
      <c r="Q24493" s="1" t="s">
        <v>74</v>
      </c>
      <c r="R24493" s="1" t="s">
        <v>265</v>
      </c>
      <c r="S24493" s="1" t="s">
        <v>83</v>
      </c>
      <c r="T24493" s="1" t="s">
        <v>76</v>
      </c>
      <c r="U24493">
        <v>1</v>
      </c>
      <c r="V24493">
        <v>1</v>
      </c>
      <c r="W24493">
        <v>1</v>
      </c>
      <c r="X24493" s="1" t="s">
        <v>70</v>
      </c>
      <c r="Y24493" t="b">
        <v>1</v>
      </c>
      <c r="Z24493" t="b">
        <v>1</v>
      </c>
      <c r="AA24493" t="b">
        <v>0</v>
      </c>
      <c r="AB24493">
        <v>1</v>
      </c>
      <c r="AC24493">
        <v>0</v>
      </c>
      <c r="AD24493" t="b">
        <v>1</v>
      </c>
      <c r="AE24493" s="1" t="s">
        <v>70</v>
      </c>
      <c r="AF24493" t="b">
        <v>0</v>
      </c>
      <c r="AG24493" t="b">
        <v>0</v>
      </c>
      <c r="AH24493" t="b">
        <v>1</v>
      </c>
      <c r="AI24493" t="b">
        <v>1</v>
      </c>
      <c r="AJ24493" s="1" t="s">
        <v>91</v>
      </c>
      <c r="AK24493" s="1" t="s">
        <v>70</v>
      </c>
      <c r="AL24493" s="1" t="s">
        <v>70</v>
      </c>
      <c r="AM24493">
        <v>0</v>
      </c>
      <c r="AN24493">
        <v>1</v>
      </c>
      <c r="AO24493">
        <v>0</v>
      </c>
      <c r="AP24493" s="1" t="s">
        <v>78</v>
      </c>
      <c r="AQ24493" t="b">
        <v>0</v>
      </c>
      <c r="AR24493" t="b">
        <v>1</v>
      </c>
      <c r="AS24493" t="b">
        <v>0</v>
      </c>
      <c r="AT24493" s="1" t="s">
        <v>79</v>
      </c>
      <c r="AU24493" s="1" t="s">
        <v>70</v>
      </c>
      <c r="AV24493" s="1" t="s">
        <v>80</v>
      </c>
      <c r="AW24493" s="1" t="s">
        <v>81</v>
      </c>
      <c r="AX24493" s="1" t="s">
        <v>70</v>
      </c>
      <c r="AY24493" s="1" t="s">
        <v>82</v>
      </c>
      <c r="AZ24493">
        <v>1</v>
      </c>
      <c r="BA24493">
        <v>1</v>
      </c>
      <c r="BB24493" t="b">
        <v>1</v>
      </c>
      <c r="BC24493" t="b">
        <v>1</v>
      </c>
      <c r="BD24493" t="b">
        <v>1</v>
      </c>
      <c r="BE24493">
        <v>29.77</v>
      </c>
      <c r="BF24493">
        <v>10.462999999999999</v>
      </c>
      <c r="BG24493">
        <v>62.183999999999997</v>
      </c>
      <c r="BH24493">
        <v>62.691000000000003</v>
      </c>
      <c r="BI24493" s="1" t="s">
        <v>83</v>
      </c>
      <c r="BJ24493" s="1" t="s">
        <v>101</v>
      </c>
      <c r="BK24493" s="1" t="s">
        <v>84</v>
      </c>
      <c r="BL24493" s="1" t="s">
        <v>84</v>
      </c>
    </row>
    <row r="24494" spans="1:64" x14ac:dyDescent="0.3">
      <c r="A24494">
        <v>24492</v>
      </c>
      <c r="B24494">
        <v>0</v>
      </c>
      <c r="C24494" s="1" t="s">
        <v>162</v>
      </c>
      <c r="D24494" s="1" t="s">
        <v>466</v>
      </c>
      <c r="E24494">
        <v>30</v>
      </c>
      <c r="F24494">
        <v>30</v>
      </c>
      <c r="G24494" s="1" t="s">
        <v>9829</v>
      </c>
      <c r="H24494">
        <v>1</v>
      </c>
      <c r="I24494">
        <v>1</v>
      </c>
      <c r="J24494">
        <v>4013</v>
      </c>
      <c r="K24494">
        <v>0</v>
      </c>
      <c r="L24494">
        <v>4</v>
      </c>
      <c r="M24494">
        <v>0</v>
      </c>
      <c r="N24494" s="1" t="s">
        <v>178</v>
      </c>
      <c r="O24494" s="1" t="s">
        <v>72</v>
      </c>
      <c r="P24494" s="1" t="s">
        <v>89</v>
      </c>
      <c r="Q24494" s="1" t="s">
        <v>74</v>
      </c>
      <c r="R24494" s="1" t="s">
        <v>104</v>
      </c>
      <c r="S24494" s="1" t="s">
        <v>83</v>
      </c>
      <c r="T24494" s="1" t="s">
        <v>90</v>
      </c>
      <c r="U24494">
        <v>0</v>
      </c>
      <c r="V24494">
        <v>0</v>
      </c>
      <c r="W24494">
        <v>1</v>
      </c>
      <c r="X24494" s="1" t="s">
        <v>77</v>
      </c>
      <c r="Y24494" t="b">
        <v>1</v>
      </c>
      <c r="Z24494" t="b">
        <v>1</v>
      </c>
      <c r="AA24494" t="b">
        <v>1</v>
      </c>
      <c r="AB24494">
        <v>1</v>
      </c>
      <c r="AC24494">
        <v>51</v>
      </c>
      <c r="AD24494" t="b">
        <v>1</v>
      </c>
      <c r="AE24494" s="1" t="s">
        <v>70</v>
      </c>
      <c r="AF24494" t="b">
        <v>0</v>
      </c>
      <c r="AG24494" t="b">
        <v>0</v>
      </c>
      <c r="AH24494" t="b">
        <v>1</v>
      </c>
      <c r="AI24494" t="b">
        <v>1</v>
      </c>
      <c r="AJ24494" s="1" t="s">
        <v>91</v>
      </c>
      <c r="AK24494" s="1" t="s">
        <v>111</v>
      </c>
      <c r="AL24494" s="1" t="s">
        <v>91</v>
      </c>
      <c r="AM24494">
        <v>0</v>
      </c>
      <c r="AN24494">
        <v>1</v>
      </c>
      <c r="AO24494">
        <v>1</v>
      </c>
      <c r="AP24494" s="1" t="s">
        <v>78</v>
      </c>
      <c r="AQ24494" t="b">
        <v>0</v>
      </c>
      <c r="AR24494" t="b">
        <v>1</v>
      </c>
      <c r="AS24494" t="b">
        <v>0</v>
      </c>
      <c r="AT24494" s="1" t="s">
        <v>79</v>
      </c>
      <c r="AU24494" s="1" t="s">
        <v>70</v>
      </c>
      <c r="AV24494" s="1" t="s">
        <v>92</v>
      </c>
      <c r="AW24494" s="1" t="s">
        <v>81</v>
      </c>
      <c r="AX24494" s="1" t="s">
        <v>70</v>
      </c>
      <c r="AY24494" s="1" t="s">
        <v>93</v>
      </c>
      <c r="AZ24494">
        <v>2</v>
      </c>
      <c r="BA24494">
        <v>1</v>
      </c>
      <c r="BB24494" t="b">
        <v>0</v>
      </c>
      <c r="BC24494" t="b">
        <v>1</v>
      </c>
      <c r="BD24494" t="b">
        <v>0</v>
      </c>
      <c r="BE24494">
        <v>29.77</v>
      </c>
      <c r="BF24494">
        <v>61.930999999999997</v>
      </c>
      <c r="BG24494">
        <v>30.954999999999998</v>
      </c>
      <c r="BH24494">
        <v>31.170999999999999</v>
      </c>
      <c r="BI24494" s="1" t="s">
        <v>83</v>
      </c>
      <c r="BJ24494" s="1" t="s">
        <v>117</v>
      </c>
      <c r="BK24494" s="1" t="s">
        <v>83</v>
      </c>
      <c r="BL24494" s="1" t="s">
        <v>83</v>
      </c>
    </row>
    <row r="24495" spans="1:64" x14ac:dyDescent="0.3">
      <c r="A24495">
        <v>24493</v>
      </c>
      <c r="B24495">
        <v>0</v>
      </c>
      <c r="C24495" s="1" t="s">
        <v>64</v>
      </c>
      <c r="D24495" s="1" t="s">
        <v>64</v>
      </c>
      <c r="G24495" s="1" t="s">
        <v>64</v>
      </c>
      <c r="H24495">
        <v>1</v>
      </c>
      <c r="I24495">
        <v>0</v>
      </c>
      <c r="J24495">
        <v>-1</v>
      </c>
      <c r="K24495">
        <v>0</v>
      </c>
      <c r="L24495">
        <v>0</v>
      </c>
      <c r="M24495">
        <v>0</v>
      </c>
      <c r="N24495" s="1" t="s">
        <v>65</v>
      </c>
      <c r="O24495" s="1" t="s">
        <v>64</v>
      </c>
      <c r="P24495" s="1" t="s">
        <v>66</v>
      </c>
      <c r="Q24495" s="1" t="s">
        <v>64</v>
      </c>
      <c r="R24495" s="1" t="s">
        <v>64</v>
      </c>
      <c r="S24495" s="1" t="s">
        <v>64</v>
      </c>
      <c r="T24495" s="1" t="s">
        <v>64</v>
      </c>
      <c r="U24495">
        <v>1</v>
      </c>
      <c r="V24495">
        <v>1</v>
      </c>
      <c r="X24495" s="1" t="s">
        <v>64</v>
      </c>
      <c r="AE24495" s="1" t="s">
        <v>64</v>
      </c>
      <c r="AJ24495" s="1" t="s">
        <v>64</v>
      </c>
      <c r="AK24495" s="1" t="s">
        <v>64</v>
      </c>
      <c r="AL24495" s="1" t="s">
        <v>64</v>
      </c>
      <c r="AM24495">
        <v>1</v>
      </c>
      <c r="AN24495">
        <v>1</v>
      </c>
      <c r="AO24495">
        <v>1</v>
      </c>
      <c r="AP24495" s="1" t="s">
        <v>64</v>
      </c>
      <c r="AT24495" s="1" t="s">
        <v>64</v>
      </c>
      <c r="AU24495" s="1" t="s">
        <v>64</v>
      </c>
      <c r="AV24495" s="1" t="s">
        <v>64</v>
      </c>
      <c r="AW24495" s="1" t="s">
        <v>64</v>
      </c>
      <c r="AX24495" s="1" t="s">
        <v>64</v>
      </c>
      <c r="AY24495" s="1" t="s">
        <v>64</v>
      </c>
      <c r="BA24495">
        <v>0</v>
      </c>
      <c r="BB24495" t="b">
        <v>0</v>
      </c>
      <c r="BC24495" t="b">
        <v>0</v>
      </c>
      <c r="BD24495" t="b">
        <v>1</v>
      </c>
      <c r="BI24495" s="1" t="s">
        <v>67</v>
      </c>
      <c r="BJ24495" s="1" t="s">
        <v>67</v>
      </c>
      <c r="BK24495" s="1" t="s">
        <v>67</v>
      </c>
      <c r="BL24495" s="1" t="s">
        <v>67</v>
      </c>
    </row>
    <row r="24496" spans="1:64" x14ac:dyDescent="0.3">
      <c r="A24496">
        <v>24494</v>
      </c>
      <c r="B24496">
        <v>0</v>
      </c>
      <c r="C24496" s="1" t="s">
        <v>293</v>
      </c>
      <c r="D24496" s="1" t="s">
        <v>2639</v>
      </c>
      <c r="E24496">
        <v>28</v>
      </c>
      <c r="G24496" s="1" t="s">
        <v>64</v>
      </c>
      <c r="H24496">
        <v>1</v>
      </c>
      <c r="I24496">
        <v>1</v>
      </c>
      <c r="J24496">
        <v>727</v>
      </c>
      <c r="K24496">
        <v>1</v>
      </c>
      <c r="L24496">
        <v>1</v>
      </c>
      <c r="M24496">
        <v>0</v>
      </c>
      <c r="N24496" s="1" t="s">
        <v>724</v>
      </c>
      <c r="O24496" s="1" t="s">
        <v>64</v>
      </c>
      <c r="P24496" s="1" t="s">
        <v>66</v>
      </c>
      <c r="Q24496" s="1" t="s">
        <v>64</v>
      </c>
      <c r="R24496" s="1" t="s">
        <v>64</v>
      </c>
      <c r="S24496" s="1" t="s">
        <v>64</v>
      </c>
      <c r="T24496" s="1" t="s">
        <v>64</v>
      </c>
      <c r="U24496">
        <v>1</v>
      </c>
      <c r="V24496">
        <v>1</v>
      </c>
      <c r="X24496" s="1" t="s">
        <v>64</v>
      </c>
      <c r="AE24496" s="1" t="s">
        <v>64</v>
      </c>
      <c r="AJ24496" s="1" t="s">
        <v>64</v>
      </c>
      <c r="AK24496" s="1" t="s">
        <v>64</v>
      </c>
      <c r="AL24496" s="1" t="s">
        <v>64</v>
      </c>
      <c r="AM24496">
        <v>1</v>
      </c>
      <c r="AN24496">
        <v>1</v>
      </c>
      <c r="AO24496">
        <v>1</v>
      </c>
      <c r="AP24496" s="1" t="s">
        <v>64</v>
      </c>
      <c r="AT24496" s="1" t="s">
        <v>64</v>
      </c>
      <c r="AU24496" s="1" t="s">
        <v>64</v>
      </c>
      <c r="AV24496" s="1" t="s">
        <v>64</v>
      </c>
      <c r="AW24496" s="1" t="s">
        <v>64</v>
      </c>
      <c r="AX24496" s="1" t="s">
        <v>64</v>
      </c>
      <c r="AY24496" s="1" t="s">
        <v>64</v>
      </c>
      <c r="BA24496">
        <v>0</v>
      </c>
      <c r="BB24496" t="b">
        <v>1</v>
      </c>
      <c r="BC24496" t="b">
        <v>1</v>
      </c>
      <c r="BD24496" t="b">
        <v>1</v>
      </c>
      <c r="BI24496" s="1" t="s">
        <v>67</v>
      </c>
      <c r="BJ24496" s="1" t="s">
        <v>67</v>
      </c>
      <c r="BK24496" s="1" t="s">
        <v>67</v>
      </c>
      <c r="BL24496" s="1" t="s">
        <v>67</v>
      </c>
    </row>
    <row r="24497" spans="1:64" x14ac:dyDescent="0.3">
      <c r="A24497">
        <v>24495</v>
      </c>
      <c r="B24497">
        <v>0</v>
      </c>
      <c r="C24497" s="1" t="s">
        <v>64</v>
      </c>
      <c r="D24497" s="1" t="s">
        <v>64</v>
      </c>
      <c r="G24497" s="1" t="s">
        <v>64</v>
      </c>
      <c r="H24497">
        <v>1</v>
      </c>
      <c r="I24497">
        <v>0</v>
      </c>
      <c r="J24497">
        <v>-1</v>
      </c>
      <c r="K24497">
        <v>0</v>
      </c>
      <c r="L24497">
        <v>0</v>
      </c>
      <c r="M24497">
        <v>0</v>
      </c>
      <c r="N24497" s="1" t="s">
        <v>65</v>
      </c>
      <c r="O24497" s="1" t="s">
        <v>64</v>
      </c>
      <c r="P24497" s="1" t="s">
        <v>66</v>
      </c>
      <c r="Q24497" s="1" t="s">
        <v>64</v>
      </c>
      <c r="R24497" s="1" t="s">
        <v>64</v>
      </c>
      <c r="S24497" s="1" t="s">
        <v>64</v>
      </c>
      <c r="T24497" s="1" t="s">
        <v>64</v>
      </c>
      <c r="U24497">
        <v>1</v>
      </c>
      <c r="V24497">
        <v>1</v>
      </c>
      <c r="X24497" s="1" t="s">
        <v>64</v>
      </c>
      <c r="AE24497" s="1" t="s">
        <v>64</v>
      </c>
      <c r="AJ24497" s="1" t="s">
        <v>64</v>
      </c>
      <c r="AK24497" s="1" t="s">
        <v>64</v>
      </c>
      <c r="AL24497" s="1" t="s">
        <v>64</v>
      </c>
      <c r="AM24497">
        <v>1</v>
      </c>
      <c r="AN24497">
        <v>1</v>
      </c>
      <c r="AO24497">
        <v>1</v>
      </c>
      <c r="AP24497" s="1" t="s">
        <v>64</v>
      </c>
      <c r="AT24497" s="1" t="s">
        <v>64</v>
      </c>
      <c r="AU24497" s="1" t="s">
        <v>64</v>
      </c>
      <c r="AV24497" s="1" t="s">
        <v>64</v>
      </c>
      <c r="AW24497" s="1" t="s">
        <v>64</v>
      </c>
      <c r="AX24497" s="1" t="s">
        <v>64</v>
      </c>
      <c r="AY24497" s="1" t="s">
        <v>64</v>
      </c>
      <c r="BA24497">
        <v>0</v>
      </c>
      <c r="BB24497" t="b">
        <v>0</v>
      </c>
      <c r="BC24497" t="b">
        <v>0</v>
      </c>
      <c r="BD24497" t="b">
        <v>1</v>
      </c>
      <c r="BI24497" s="1" t="s">
        <v>67</v>
      </c>
      <c r="BJ24497" s="1" t="s">
        <v>67</v>
      </c>
      <c r="BK24497" s="1" t="s">
        <v>67</v>
      </c>
      <c r="BL24497" s="1" t="s">
        <v>67</v>
      </c>
    </row>
    <row r="24498" spans="1:64" x14ac:dyDescent="0.3">
      <c r="A24498">
        <v>24496</v>
      </c>
      <c r="B24498">
        <v>0</v>
      </c>
      <c r="C24498" s="1" t="s">
        <v>64</v>
      </c>
      <c r="D24498" s="1" t="s">
        <v>64</v>
      </c>
      <c r="G24498" s="1" t="s">
        <v>64</v>
      </c>
      <c r="H24498">
        <v>1</v>
      </c>
      <c r="I24498">
        <v>0</v>
      </c>
      <c r="J24498">
        <v>-1</v>
      </c>
      <c r="K24498">
        <v>0</v>
      </c>
      <c r="L24498">
        <v>0</v>
      </c>
      <c r="M24498">
        <v>0</v>
      </c>
      <c r="N24498" s="1" t="s">
        <v>65</v>
      </c>
      <c r="O24498" s="1" t="s">
        <v>64</v>
      </c>
      <c r="P24498" s="1" t="s">
        <v>66</v>
      </c>
      <c r="Q24498" s="1" t="s">
        <v>64</v>
      </c>
      <c r="R24498" s="1" t="s">
        <v>64</v>
      </c>
      <c r="S24498" s="1" t="s">
        <v>64</v>
      </c>
      <c r="T24498" s="1" t="s">
        <v>64</v>
      </c>
      <c r="U24498">
        <v>1</v>
      </c>
      <c r="V24498">
        <v>1</v>
      </c>
      <c r="X24498" s="1" t="s">
        <v>64</v>
      </c>
      <c r="AE24498" s="1" t="s">
        <v>64</v>
      </c>
      <c r="AJ24498" s="1" t="s">
        <v>64</v>
      </c>
      <c r="AK24498" s="1" t="s">
        <v>64</v>
      </c>
      <c r="AL24498" s="1" t="s">
        <v>64</v>
      </c>
      <c r="AM24498">
        <v>1</v>
      </c>
      <c r="AN24498">
        <v>1</v>
      </c>
      <c r="AO24498">
        <v>1</v>
      </c>
      <c r="AP24498" s="1" t="s">
        <v>64</v>
      </c>
      <c r="AT24498" s="1" t="s">
        <v>64</v>
      </c>
      <c r="AU24498" s="1" t="s">
        <v>64</v>
      </c>
      <c r="AV24498" s="1" t="s">
        <v>64</v>
      </c>
      <c r="AW24498" s="1" t="s">
        <v>64</v>
      </c>
      <c r="AX24498" s="1" t="s">
        <v>64</v>
      </c>
      <c r="AY24498" s="1" t="s">
        <v>64</v>
      </c>
      <c r="BA24498">
        <v>0</v>
      </c>
      <c r="BB24498" t="b">
        <v>0</v>
      </c>
      <c r="BC24498" t="b">
        <v>0</v>
      </c>
      <c r="BD24498" t="b">
        <v>1</v>
      </c>
      <c r="BI24498" s="1" t="s">
        <v>67</v>
      </c>
      <c r="BJ24498" s="1" t="s">
        <v>67</v>
      </c>
      <c r="BK24498" s="1" t="s">
        <v>67</v>
      </c>
      <c r="BL24498" s="1" t="s">
        <v>67</v>
      </c>
    </row>
    <row r="24499" spans="1:64" x14ac:dyDescent="0.3">
      <c r="A24499">
        <v>24497</v>
      </c>
      <c r="B24499">
        <v>0</v>
      </c>
      <c r="C24499" s="1" t="s">
        <v>204</v>
      </c>
      <c r="D24499" s="1" t="s">
        <v>1773</v>
      </c>
      <c r="E24499">
        <v>28</v>
      </c>
      <c r="F24499">
        <v>28</v>
      </c>
      <c r="G24499" s="1" t="s">
        <v>2256</v>
      </c>
      <c r="H24499">
        <v>1</v>
      </c>
      <c r="I24499">
        <v>1</v>
      </c>
      <c r="J24499">
        <v>3285</v>
      </c>
      <c r="K24499">
        <v>0</v>
      </c>
      <c r="L24499">
        <v>1</v>
      </c>
      <c r="M24499">
        <v>0</v>
      </c>
      <c r="N24499" s="1" t="s">
        <v>127</v>
      </c>
      <c r="O24499" s="1" t="s">
        <v>72</v>
      </c>
      <c r="P24499" s="1" t="s">
        <v>89</v>
      </c>
      <c r="Q24499" s="1" t="s">
        <v>103</v>
      </c>
      <c r="R24499" s="1" t="s">
        <v>104</v>
      </c>
      <c r="S24499" s="1" t="s">
        <v>83</v>
      </c>
      <c r="T24499" s="1" t="s">
        <v>208</v>
      </c>
      <c r="U24499">
        <v>0</v>
      </c>
      <c r="V24499">
        <v>0</v>
      </c>
      <c r="W24499">
        <v>2</v>
      </c>
      <c r="X24499" s="1" t="s">
        <v>70</v>
      </c>
      <c r="Y24499" t="b">
        <v>1</v>
      </c>
      <c r="Z24499" t="b">
        <v>0</v>
      </c>
      <c r="AA24499" t="b">
        <v>0</v>
      </c>
      <c r="AB24499">
        <v>1</v>
      </c>
      <c r="AC24499">
        <v>19</v>
      </c>
      <c r="AD24499" t="b">
        <v>1</v>
      </c>
      <c r="AE24499" s="1" t="s">
        <v>70</v>
      </c>
      <c r="AF24499" t="b">
        <v>1</v>
      </c>
      <c r="AG24499" t="b">
        <v>0</v>
      </c>
      <c r="AH24499" t="b">
        <v>1</v>
      </c>
      <c r="AI24499" t="b">
        <v>1</v>
      </c>
      <c r="AJ24499" s="1" t="s">
        <v>91</v>
      </c>
      <c r="AK24499" s="1" t="s">
        <v>91</v>
      </c>
      <c r="AL24499" s="1" t="s">
        <v>91</v>
      </c>
      <c r="AM24499">
        <v>0</v>
      </c>
      <c r="AN24499">
        <v>1</v>
      </c>
      <c r="AO24499">
        <v>1</v>
      </c>
      <c r="AP24499" s="1" t="s">
        <v>106</v>
      </c>
      <c r="AQ24499" t="b">
        <v>0</v>
      </c>
      <c r="AR24499" t="b">
        <v>1</v>
      </c>
      <c r="AS24499" t="b">
        <v>0</v>
      </c>
      <c r="AT24499" s="1" t="s">
        <v>70</v>
      </c>
      <c r="AU24499" s="1" t="s">
        <v>70</v>
      </c>
      <c r="AV24499" s="1" t="s">
        <v>92</v>
      </c>
      <c r="AW24499" s="1" t="s">
        <v>81</v>
      </c>
      <c r="AX24499" s="1" t="s">
        <v>70</v>
      </c>
      <c r="AY24499" s="1" t="s">
        <v>93</v>
      </c>
      <c r="AZ24499">
        <v>2</v>
      </c>
      <c r="BA24499">
        <v>0</v>
      </c>
      <c r="BB24499" t="b">
        <v>1</v>
      </c>
      <c r="BC24499" t="b">
        <v>1</v>
      </c>
      <c r="BD24499" t="b">
        <v>1</v>
      </c>
      <c r="BE24499">
        <v>29.77</v>
      </c>
      <c r="BF24499">
        <v>51.71</v>
      </c>
      <c r="BG24499">
        <v>30.954999999999998</v>
      </c>
      <c r="BH24499">
        <v>31.170999999999999</v>
      </c>
      <c r="BI24499" s="1" t="s">
        <v>83</v>
      </c>
      <c r="BJ24499" s="1" t="s">
        <v>193</v>
      </c>
      <c r="BK24499" s="1" t="s">
        <v>83</v>
      </c>
      <c r="BL24499" s="1" t="s">
        <v>83</v>
      </c>
    </row>
    <row r="24500" spans="1:64" x14ac:dyDescent="0.3">
      <c r="A24500">
        <v>24498</v>
      </c>
      <c r="B24500">
        <v>0</v>
      </c>
      <c r="C24500" s="1" t="s">
        <v>64</v>
      </c>
      <c r="D24500" s="1" t="s">
        <v>64</v>
      </c>
      <c r="G24500" s="1" t="s">
        <v>64</v>
      </c>
      <c r="H24500">
        <v>1</v>
      </c>
      <c r="I24500">
        <v>1</v>
      </c>
      <c r="J24500">
        <v>4002</v>
      </c>
      <c r="K24500">
        <v>0</v>
      </c>
      <c r="L24500">
        <v>0</v>
      </c>
      <c r="M24500">
        <v>0</v>
      </c>
      <c r="N24500" s="1" t="s">
        <v>65</v>
      </c>
      <c r="O24500" s="1" t="s">
        <v>64</v>
      </c>
      <c r="P24500" s="1" t="s">
        <v>66</v>
      </c>
      <c r="Q24500" s="1" t="s">
        <v>64</v>
      </c>
      <c r="R24500" s="1" t="s">
        <v>64</v>
      </c>
      <c r="S24500" s="1" t="s">
        <v>64</v>
      </c>
      <c r="T24500" s="1" t="s">
        <v>64</v>
      </c>
      <c r="U24500">
        <v>1</v>
      </c>
      <c r="V24500">
        <v>1</v>
      </c>
      <c r="X24500" s="1" t="s">
        <v>64</v>
      </c>
      <c r="AE24500" s="1" t="s">
        <v>64</v>
      </c>
      <c r="AJ24500" s="1" t="s">
        <v>64</v>
      </c>
      <c r="AK24500" s="1" t="s">
        <v>64</v>
      </c>
      <c r="AL24500" s="1" t="s">
        <v>64</v>
      </c>
      <c r="AM24500">
        <v>1</v>
      </c>
      <c r="AN24500">
        <v>1</v>
      </c>
      <c r="AO24500">
        <v>1</v>
      </c>
      <c r="AP24500" s="1" t="s">
        <v>64</v>
      </c>
      <c r="AT24500" s="1" t="s">
        <v>64</v>
      </c>
      <c r="AU24500" s="1" t="s">
        <v>64</v>
      </c>
      <c r="AV24500" s="1" t="s">
        <v>64</v>
      </c>
      <c r="AW24500" s="1" t="s">
        <v>64</v>
      </c>
      <c r="AX24500" s="1" t="s">
        <v>64</v>
      </c>
      <c r="AY24500" s="1" t="s">
        <v>64</v>
      </c>
      <c r="BA24500">
        <v>0</v>
      </c>
      <c r="BB24500" t="b">
        <v>0</v>
      </c>
      <c r="BC24500" t="b">
        <v>1</v>
      </c>
      <c r="BD24500" t="b">
        <v>0</v>
      </c>
      <c r="BI24500" s="1" t="s">
        <v>67</v>
      </c>
      <c r="BJ24500" s="1" t="s">
        <v>67</v>
      </c>
      <c r="BK24500" s="1" t="s">
        <v>67</v>
      </c>
      <c r="BL24500" s="1" t="s">
        <v>67</v>
      </c>
    </row>
    <row r="24501" spans="1:64" x14ac:dyDescent="0.3">
      <c r="A24501">
        <v>24499</v>
      </c>
      <c r="B24501">
        <v>0</v>
      </c>
      <c r="C24501" s="1" t="s">
        <v>98</v>
      </c>
      <c r="D24501" s="1" t="s">
        <v>440</v>
      </c>
      <c r="E24501">
        <v>37</v>
      </c>
      <c r="G24501" s="1" t="s">
        <v>64</v>
      </c>
      <c r="H24501">
        <v>0</v>
      </c>
      <c r="I24501">
        <v>0</v>
      </c>
      <c r="J24501">
        <v>-1</v>
      </c>
      <c r="K24501">
        <v>3</v>
      </c>
      <c r="L24501">
        <v>2</v>
      </c>
      <c r="M24501">
        <v>1</v>
      </c>
      <c r="N24501" s="1" t="s">
        <v>9830</v>
      </c>
      <c r="O24501" s="1" t="s">
        <v>64</v>
      </c>
      <c r="P24501" s="1" t="s">
        <v>66</v>
      </c>
      <c r="Q24501" s="1" t="s">
        <v>64</v>
      </c>
      <c r="R24501" s="1" t="s">
        <v>64</v>
      </c>
      <c r="S24501" s="1" t="s">
        <v>64</v>
      </c>
      <c r="T24501" s="1" t="s">
        <v>64</v>
      </c>
      <c r="U24501">
        <v>1</v>
      </c>
      <c r="V24501">
        <v>1</v>
      </c>
      <c r="X24501" s="1" t="s">
        <v>64</v>
      </c>
      <c r="AE24501" s="1" t="s">
        <v>64</v>
      </c>
      <c r="AJ24501" s="1" t="s">
        <v>64</v>
      </c>
      <c r="AK24501" s="1" t="s">
        <v>64</v>
      </c>
      <c r="AL24501" s="1" t="s">
        <v>64</v>
      </c>
      <c r="AM24501">
        <v>1</v>
      </c>
      <c r="AN24501">
        <v>1</v>
      </c>
      <c r="AO24501">
        <v>1</v>
      </c>
      <c r="AP24501" s="1" t="s">
        <v>64</v>
      </c>
      <c r="AT24501" s="1" t="s">
        <v>64</v>
      </c>
      <c r="AU24501" s="1" t="s">
        <v>64</v>
      </c>
      <c r="AV24501" s="1" t="s">
        <v>64</v>
      </c>
      <c r="AW24501" s="1" t="s">
        <v>64</v>
      </c>
      <c r="AX24501" s="1" t="s">
        <v>64</v>
      </c>
      <c r="AY24501" s="1" t="s">
        <v>64</v>
      </c>
      <c r="BA24501">
        <v>0</v>
      </c>
      <c r="BB24501" t="b">
        <v>0</v>
      </c>
      <c r="BC24501" t="b">
        <v>0</v>
      </c>
      <c r="BD24501" t="b">
        <v>1</v>
      </c>
      <c r="BI24501" s="1" t="s">
        <v>67</v>
      </c>
      <c r="BJ24501" s="1" t="s">
        <v>67</v>
      </c>
      <c r="BK24501" s="1" t="s">
        <v>67</v>
      </c>
      <c r="BL24501" s="1" t="s">
        <v>67</v>
      </c>
    </row>
    <row r="24502" spans="1:64" x14ac:dyDescent="0.3">
      <c r="A24502">
        <v>24500</v>
      </c>
      <c r="B24502">
        <v>0</v>
      </c>
      <c r="C24502" s="1" t="s">
        <v>714</v>
      </c>
      <c r="D24502" s="1" t="s">
        <v>715</v>
      </c>
      <c r="E24502">
        <v>30</v>
      </c>
      <c r="F24502">
        <v>30</v>
      </c>
      <c r="G24502" s="1" t="s">
        <v>70</v>
      </c>
      <c r="H24502">
        <v>1</v>
      </c>
      <c r="I24502">
        <v>1</v>
      </c>
      <c r="J24502">
        <v>350</v>
      </c>
      <c r="K24502">
        <v>0</v>
      </c>
      <c r="L24502">
        <v>3</v>
      </c>
      <c r="M24502">
        <v>0</v>
      </c>
      <c r="N24502" s="1" t="s">
        <v>382</v>
      </c>
      <c r="O24502" s="1" t="s">
        <v>88</v>
      </c>
      <c r="P24502" s="1" t="s">
        <v>73</v>
      </c>
      <c r="Q24502" s="1" t="s">
        <v>74</v>
      </c>
      <c r="R24502" s="1" t="s">
        <v>75</v>
      </c>
      <c r="S24502" s="1" t="s">
        <v>70</v>
      </c>
      <c r="T24502" s="1" t="s">
        <v>76</v>
      </c>
      <c r="U24502">
        <v>0</v>
      </c>
      <c r="V24502">
        <v>0</v>
      </c>
      <c r="W24502">
        <v>1</v>
      </c>
      <c r="X24502" s="1" t="s">
        <v>77</v>
      </c>
      <c r="Y24502" t="b">
        <v>1</v>
      </c>
      <c r="Z24502" t="b">
        <v>1</v>
      </c>
      <c r="AA24502" t="b">
        <v>1</v>
      </c>
      <c r="AB24502">
        <v>1</v>
      </c>
      <c r="AC24502">
        <v>22</v>
      </c>
      <c r="AD24502" t="b">
        <v>1</v>
      </c>
      <c r="AE24502" s="1" t="s">
        <v>70</v>
      </c>
      <c r="AF24502" t="b">
        <v>0</v>
      </c>
      <c r="AG24502" t="b">
        <v>0</v>
      </c>
      <c r="AH24502" t="b">
        <v>1</v>
      </c>
      <c r="AI24502" t="b">
        <v>1</v>
      </c>
      <c r="AJ24502" s="1" t="s">
        <v>70</v>
      </c>
      <c r="AK24502" s="1" t="s">
        <v>70</v>
      </c>
      <c r="AL24502" s="1" t="s">
        <v>70</v>
      </c>
      <c r="AM24502">
        <v>0</v>
      </c>
      <c r="AN24502">
        <v>1</v>
      </c>
      <c r="AO24502">
        <v>0</v>
      </c>
      <c r="AP24502" s="1" t="s">
        <v>172</v>
      </c>
      <c r="AQ24502" t="b">
        <v>0</v>
      </c>
      <c r="AR24502" t="b">
        <v>1</v>
      </c>
      <c r="AS24502" t="b">
        <v>0</v>
      </c>
      <c r="AT24502" s="1" t="s">
        <v>79</v>
      </c>
      <c r="AU24502" s="1" t="s">
        <v>70</v>
      </c>
      <c r="AV24502" s="1" t="s">
        <v>80</v>
      </c>
      <c r="AW24502" s="1" t="s">
        <v>81</v>
      </c>
      <c r="AX24502" s="1" t="s">
        <v>70</v>
      </c>
      <c r="AY24502" s="1" t="s">
        <v>82</v>
      </c>
      <c r="AZ24502">
        <v>1</v>
      </c>
      <c r="BA24502">
        <v>1</v>
      </c>
      <c r="BB24502" t="b">
        <v>0</v>
      </c>
      <c r="BC24502" t="b">
        <v>0</v>
      </c>
      <c r="BD24502" t="b">
        <v>1</v>
      </c>
      <c r="BE24502">
        <v>29.77</v>
      </c>
      <c r="BF24502">
        <v>10.340999999999999</v>
      </c>
      <c r="BG24502">
        <v>30.954999999999998</v>
      </c>
      <c r="BH24502">
        <v>31.170999999999999</v>
      </c>
      <c r="BI24502" s="1" t="s">
        <v>83</v>
      </c>
      <c r="BJ24502" s="1" t="s">
        <v>101</v>
      </c>
      <c r="BK24502" s="1" t="s">
        <v>83</v>
      </c>
      <c r="BL24502" s="1" t="s">
        <v>83</v>
      </c>
    </row>
    <row r="24503" spans="1:64" x14ac:dyDescent="0.3">
      <c r="A24503">
        <v>24501</v>
      </c>
      <c r="B24503">
        <v>0</v>
      </c>
      <c r="C24503" s="1" t="s">
        <v>64</v>
      </c>
      <c r="D24503" s="1" t="s">
        <v>64</v>
      </c>
      <c r="G24503" s="1" t="s">
        <v>64</v>
      </c>
      <c r="H24503">
        <v>1</v>
      </c>
      <c r="I24503">
        <v>0</v>
      </c>
      <c r="J24503">
        <v>-1</v>
      </c>
      <c r="K24503">
        <v>0</v>
      </c>
      <c r="L24503">
        <v>0</v>
      </c>
      <c r="M24503">
        <v>0</v>
      </c>
      <c r="N24503" s="1" t="s">
        <v>65</v>
      </c>
      <c r="O24503" s="1" t="s">
        <v>64</v>
      </c>
      <c r="P24503" s="1" t="s">
        <v>66</v>
      </c>
      <c r="Q24503" s="1" t="s">
        <v>64</v>
      </c>
      <c r="R24503" s="1" t="s">
        <v>64</v>
      </c>
      <c r="S24503" s="1" t="s">
        <v>64</v>
      </c>
      <c r="T24503" s="1" t="s">
        <v>64</v>
      </c>
      <c r="U24503">
        <v>1</v>
      </c>
      <c r="V24503">
        <v>1</v>
      </c>
      <c r="X24503" s="1" t="s">
        <v>64</v>
      </c>
      <c r="AE24503" s="1" t="s">
        <v>64</v>
      </c>
      <c r="AJ24503" s="1" t="s">
        <v>64</v>
      </c>
      <c r="AK24503" s="1" t="s">
        <v>64</v>
      </c>
      <c r="AL24503" s="1" t="s">
        <v>64</v>
      </c>
      <c r="AM24503">
        <v>1</v>
      </c>
      <c r="AN24503">
        <v>1</v>
      </c>
      <c r="AO24503">
        <v>1</v>
      </c>
      <c r="AP24503" s="1" t="s">
        <v>64</v>
      </c>
      <c r="AT24503" s="1" t="s">
        <v>64</v>
      </c>
      <c r="AU24503" s="1" t="s">
        <v>64</v>
      </c>
      <c r="AV24503" s="1" t="s">
        <v>64</v>
      </c>
      <c r="AW24503" s="1" t="s">
        <v>64</v>
      </c>
      <c r="AX24503" s="1" t="s">
        <v>64</v>
      </c>
      <c r="AY24503" s="1" t="s">
        <v>64</v>
      </c>
      <c r="BA24503">
        <v>0</v>
      </c>
      <c r="BB24503" t="b">
        <v>0</v>
      </c>
      <c r="BC24503" t="b">
        <v>0</v>
      </c>
      <c r="BD24503" t="b">
        <v>1</v>
      </c>
      <c r="BI24503" s="1" t="s">
        <v>67</v>
      </c>
      <c r="BJ24503" s="1" t="s">
        <v>67</v>
      </c>
      <c r="BK24503" s="1" t="s">
        <v>67</v>
      </c>
      <c r="BL24503" s="1" t="s">
        <v>67</v>
      </c>
    </row>
    <row r="24504" spans="1:64" x14ac:dyDescent="0.3">
      <c r="A24504">
        <v>24502</v>
      </c>
      <c r="B24504">
        <v>0</v>
      </c>
      <c r="C24504" s="1" t="s">
        <v>689</v>
      </c>
      <c r="D24504" s="1" t="s">
        <v>790</v>
      </c>
      <c r="E24504">
        <v>41</v>
      </c>
      <c r="F24504">
        <v>41</v>
      </c>
      <c r="G24504" s="1" t="s">
        <v>70</v>
      </c>
      <c r="H24504">
        <v>1</v>
      </c>
      <c r="I24504">
        <v>1</v>
      </c>
      <c r="J24504">
        <v>2557</v>
      </c>
      <c r="K24504">
        <v>3</v>
      </c>
      <c r="L24504">
        <v>3</v>
      </c>
      <c r="M24504">
        <v>0</v>
      </c>
      <c r="N24504" s="1" t="s">
        <v>2511</v>
      </c>
      <c r="O24504" s="1" t="s">
        <v>72</v>
      </c>
      <c r="P24504" s="1" t="s">
        <v>73</v>
      </c>
      <c r="Q24504" s="1" t="s">
        <v>74</v>
      </c>
      <c r="R24504" s="1" t="s">
        <v>75</v>
      </c>
      <c r="S24504" s="1" t="s">
        <v>70</v>
      </c>
      <c r="T24504" s="1" t="s">
        <v>76</v>
      </c>
      <c r="U24504">
        <v>0</v>
      </c>
      <c r="V24504">
        <v>0</v>
      </c>
      <c r="W24504">
        <v>1</v>
      </c>
      <c r="X24504" s="1" t="s">
        <v>77</v>
      </c>
      <c r="Y24504" t="b">
        <v>1</v>
      </c>
      <c r="Z24504" t="b">
        <v>0</v>
      </c>
      <c r="AA24504" t="b">
        <v>0</v>
      </c>
      <c r="AB24504">
        <v>1</v>
      </c>
      <c r="AC24504">
        <v>24</v>
      </c>
      <c r="AD24504" t="b">
        <v>1</v>
      </c>
      <c r="AE24504" s="1" t="s">
        <v>70</v>
      </c>
      <c r="AF24504" t="b">
        <v>1</v>
      </c>
      <c r="AG24504" t="b">
        <v>0</v>
      </c>
      <c r="AH24504" t="b">
        <v>1</v>
      </c>
      <c r="AI24504" t="b">
        <v>1</v>
      </c>
      <c r="AJ24504" s="1" t="s">
        <v>70</v>
      </c>
      <c r="AK24504" s="1" t="s">
        <v>70</v>
      </c>
      <c r="AL24504" s="1" t="s">
        <v>70</v>
      </c>
      <c r="AM24504">
        <v>0</v>
      </c>
      <c r="AN24504">
        <v>1</v>
      </c>
      <c r="AO24504">
        <v>1</v>
      </c>
      <c r="AP24504" s="1" t="s">
        <v>78</v>
      </c>
      <c r="AQ24504" t="b">
        <v>0</v>
      </c>
      <c r="AR24504" t="b">
        <v>1</v>
      </c>
      <c r="AS24504" t="b">
        <v>0</v>
      </c>
      <c r="AT24504" s="1" t="s">
        <v>79</v>
      </c>
      <c r="AU24504" s="1" t="s">
        <v>70</v>
      </c>
      <c r="AV24504" s="1" t="s">
        <v>80</v>
      </c>
      <c r="AW24504" s="1" t="s">
        <v>81</v>
      </c>
      <c r="AX24504" s="1" t="s">
        <v>70</v>
      </c>
      <c r="AY24504" s="1" t="s">
        <v>82</v>
      </c>
      <c r="AZ24504">
        <v>1</v>
      </c>
      <c r="BA24504">
        <v>1</v>
      </c>
      <c r="BB24504" t="b">
        <v>1</v>
      </c>
      <c r="BC24504" t="b">
        <v>1</v>
      </c>
      <c r="BD24504" t="b">
        <v>1</v>
      </c>
      <c r="BE24504">
        <v>29.77</v>
      </c>
      <c r="BF24504">
        <v>21.478000000000002</v>
      </c>
      <c r="BG24504">
        <v>30.954999999999998</v>
      </c>
      <c r="BH24504">
        <v>31.170999999999999</v>
      </c>
      <c r="BI24504" s="1" t="s">
        <v>83</v>
      </c>
      <c r="BJ24504" s="1" t="s">
        <v>120</v>
      </c>
      <c r="BK24504" s="1" t="s">
        <v>83</v>
      </c>
      <c r="BL24504" s="1" t="s">
        <v>83</v>
      </c>
    </row>
    <row r="24505" spans="1:64" x14ac:dyDescent="0.3">
      <c r="A24505">
        <v>24503</v>
      </c>
      <c r="B24505">
        <v>0</v>
      </c>
      <c r="C24505" s="1" t="s">
        <v>183</v>
      </c>
      <c r="D24505" s="1" t="s">
        <v>1484</v>
      </c>
      <c r="E24505">
        <v>42</v>
      </c>
      <c r="F24505">
        <v>42</v>
      </c>
      <c r="G24505" s="1" t="s">
        <v>9831</v>
      </c>
      <c r="H24505">
        <v>1</v>
      </c>
      <c r="I24505">
        <v>1</v>
      </c>
      <c r="J24505">
        <v>3629</v>
      </c>
      <c r="K24505">
        <v>1</v>
      </c>
      <c r="L24505">
        <v>2</v>
      </c>
      <c r="M24505">
        <v>1</v>
      </c>
      <c r="N24505" s="1" t="s">
        <v>3871</v>
      </c>
      <c r="O24505" s="1" t="s">
        <v>88</v>
      </c>
      <c r="P24505" s="1" t="s">
        <v>89</v>
      </c>
      <c r="Q24505" s="1" t="s">
        <v>103</v>
      </c>
      <c r="R24505" s="1" t="s">
        <v>83</v>
      </c>
      <c r="S24505" s="1" t="s">
        <v>83</v>
      </c>
      <c r="T24505" s="1" t="s">
        <v>90</v>
      </c>
      <c r="U24505">
        <v>0</v>
      </c>
      <c r="V24505">
        <v>0</v>
      </c>
      <c r="W24505">
        <v>2</v>
      </c>
      <c r="X24505" s="1" t="s">
        <v>70</v>
      </c>
      <c r="Y24505" t="b">
        <v>1</v>
      </c>
      <c r="Z24505" t="b">
        <v>0</v>
      </c>
      <c r="AA24505" t="b">
        <v>0</v>
      </c>
      <c r="AB24505">
        <v>1</v>
      </c>
      <c r="AC24505">
        <v>15</v>
      </c>
      <c r="AD24505" t="b">
        <v>1</v>
      </c>
      <c r="AE24505" s="1" t="s">
        <v>70</v>
      </c>
      <c r="AF24505" t="b">
        <v>1</v>
      </c>
      <c r="AG24505" t="b">
        <v>0</v>
      </c>
      <c r="AH24505" t="b">
        <v>1</v>
      </c>
      <c r="AI24505" t="b">
        <v>1</v>
      </c>
      <c r="AJ24505" s="1" t="s">
        <v>91</v>
      </c>
      <c r="AK24505" s="1" t="s">
        <v>91</v>
      </c>
      <c r="AL24505" s="1" t="s">
        <v>91</v>
      </c>
      <c r="AM24505">
        <v>0</v>
      </c>
      <c r="AN24505">
        <v>0</v>
      </c>
      <c r="AO24505">
        <v>0</v>
      </c>
      <c r="AP24505" s="1" t="s">
        <v>106</v>
      </c>
      <c r="AQ24505" t="b">
        <v>0</v>
      </c>
      <c r="AR24505" t="b">
        <v>1</v>
      </c>
      <c r="AS24505" t="b">
        <v>0</v>
      </c>
      <c r="AT24505" s="1" t="s">
        <v>682</v>
      </c>
      <c r="AU24505" s="1" t="s">
        <v>70</v>
      </c>
      <c r="AV24505" s="1" t="s">
        <v>92</v>
      </c>
      <c r="AW24505" s="1" t="s">
        <v>81</v>
      </c>
      <c r="AX24505" s="1" t="s">
        <v>70</v>
      </c>
      <c r="AY24505" s="1" t="s">
        <v>82</v>
      </c>
      <c r="AZ24505">
        <v>1</v>
      </c>
      <c r="BA24505">
        <v>1</v>
      </c>
      <c r="BB24505" t="b">
        <v>1</v>
      </c>
      <c r="BC24505" t="b">
        <v>1</v>
      </c>
      <c r="BD24505" t="b">
        <v>1</v>
      </c>
      <c r="BE24505">
        <v>29.77</v>
      </c>
      <c r="BF24505">
        <v>43.921999999999997</v>
      </c>
      <c r="BG24505">
        <v>30.954999999999998</v>
      </c>
      <c r="BH24505">
        <v>31.170999999999999</v>
      </c>
      <c r="BI24505" s="1" t="s">
        <v>83</v>
      </c>
      <c r="BJ24505" s="1" t="s">
        <v>135</v>
      </c>
      <c r="BK24505" s="1" t="s">
        <v>83</v>
      </c>
      <c r="BL24505" s="1" t="s">
        <v>83</v>
      </c>
    </row>
    <row r="24506" spans="1:64" x14ac:dyDescent="0.3">
      <c r="A24506">
        <v>24504</v>
      </c>
      <c r="B24506">
        <v>0</v>
      </c>
      <c r="C24506" s="1" t="s">
        <v>114</v>
      </c>
      <c r="D24506" s="1" t="s">
        <v>1044</v>
      </c>
      <c r="E24506">
        <v>34</v>
      </c>
      <c r="F24506">
        <v>34</v>
      </c>
      <c r="G24506" s="1" t="s">
        <v>9832</v>
      </c>
      <c r="H24506">
        <v>1</v>
      </c>
      <c r="I24506">
        <v>1</v>
      </c>
      <c r="J24506">
        <v>3649</v>
      </c>
      <c r="K24506">
        <v>0</v>
      </c>
      <c r="L24506">
        <v>1</v>
      </c>
      <c r="M24506">
        <v>0</v>
      </c>
      <c r="N24506" s="1" t="s">
        <v>127</v>
      </c>
      <c r="O24506" s="1" t="s">
        <v>72</v>
      </c>
      <c r="P24506" s="1" t="s">
        <v>89</v>
      </c>
      <c r="Q24506" s="1" t="s">
        <v>103</v>
      </c>
      <c r="R24506" s="1" t="s">
        <v>75</v>
      </c>
      <c r="S24506" s="1" t="s">
        <v>83</v>
      </c>
      <c r="T24506" s="1" t="s">
        <v>1665</v>
      </c>
      <c r="U24506">
        <v>0</v>
      </c>
      <c r="V24506">
        <v>0</v>
      </c>
      <c r="W24506">
        <v>3</v>
      </c>
      <c r="X24506" s="1" t="s">
        <v>70</v>
      </c>
      <c r="Y24506" t="b">
        <v>1</v>
      </c>
      <c r="Z24506" t="b">
        <v>0</v>
      </c>
      <c r="AA24506" t="b">
        <v>0</v>
      </c>
      <c r="AB24506">
        <v>1</v>
      </c>
      <c r="AC24506">
        <v>119</v>
      </c>
      <c r="AD24506" t="b">
        <v>1</v>
      </c>
      <c r="AE24506" s="1" t="s">
        <v>70</v>
      </c>
      <c r="AF24506" t="b">
        <v>1</v>
      </c>
      <c r="AG24506" t="b">
        <v>0</v>
      </c>
      <c r="AH24506" t="b">
        <v>1</v>
      </c>
      <c r="AI24506" t="b">
        <v>1</v>
      </c>
      <c r="AJ24506" s="1" t="s">
        <v>91</v>
      </c>
      <c r="AK24506" s="1" t="s">
        <v>91</v>
      </c>
      <c r="AL24506" s="1" t="s">
        <v>91</v>
      </c>
      <c r="AM24506">
        <v>0</v>
      </c>
      <c r="AN24506">
        <v>1</v>
      </c>
      <c r="AO24506">
        <v>0</v>
      </c>
      <c r="AP24506" s="1" t="s">
        <v>82</v>
      </c>
      <c r="AQ24506" t="b">
        <v>0</v>
      </c>
      <c r="AR24506" t="b">
        <v>1</v>
      </c>
      <c r="AS24506" t="b">
        <v>0</v>
      </c>
      <c r="AT24506" s="1" t="s">
        <v>79</v>
      </c>
      <c r="AU24506" s="1" t="s">
        <v>70</v>
      </c>
      <c r="AV24506" s="1" t="s">
        <v>92</v>
      </c>
      <c r="AW24506" s="1" t="s">
        <v>81</v>
      </c>
      <c r="AX24506" s="1" t="s">
        <v>494</v>
      </c>
      <c r="AY24506" s="1" t="s">
        <v>93</v>
      </c>
      <c r="AZ24506">
        <v>2</v>
      </c>
      <c r="BA24506">
        <v>1</v>
      </c>
      <c r="BB24506" t="b">
        <v>0</v>
      </c>
      <c r="BC24506" t="b">
        <v>0</v>
      </c>
      <c r="BD24506" t="b">
        <v>1</v>
      </c>
      <c r="BE24506">
        <v>29.77</v>
      </c>
      <c r="BF24506">
        <v>38.277999999999999</v>
      </c>
      <c r="BG24506">
        <v>30.954999999999998</v>
      </c>
      <c r="BH24506">
        <v>31.170999999999999</v>
      </c>
      <c r="BI24506" s="1" t="s">
        <v>83</v>
      </c>
      <c r="BJ24506" s="1" t="s">
        <v>113</v>
      </c>
      <c r="BK24506" s="1" t="s">
        <v>83</v>
      </c>
      <c r="BL24506" s="1" t="s">
        <v>83</v>
      </c>
    </row>
    <row r="24507" spans="1:64" x14ac:dyDescent="0.3">
      <c r="A24507">
        <v>24505</v>
      </c>
      <c r="B24507">
        <v>0</v>
      </c>
      <c r="C24507" s="1" t="s">
        <v>98</v>
      </c>
      <c r="D24507" s="1" t="s">
        <v>1215</v>
      </c>
      <c r="E24507">
        <v>35</v>
      </c>
      <c r="F24507">
        <v>35</v>
      </c>
      <c r="G24507" s="1" t="s">
        <v>70</v>
      </c>
      <c r="H24507">
        <v>1</v>
      </c>
      <c r="I24507">
        <v>0</v>
      </c>
      <c r="J24507">
        <v>-1</v>
      </c>
      <c r="K24507">
        <v>1</v>
      </c>
      <c r="L24507">
        <v>1</v>
      </c>
      <c r="M24507">
        <v>0</v>
      </c>
      <c r="N24507" s="1" t="s">
        <v>1015</v>
      </c>
      <c r="O24507" s="1" t="s">
        <v>88</v>
      </c>
      <c r="P24507" s="1" t="s">
        <v>73</v>
      </c>
      <c r="Q24507" s="1" t="s">
        <v>74</v>
      </c>
      <c r="R24507" s="1" t="s">
        <v>75</v>
      </c>
      <c r="S24507" s="1" t="s">
        <v>83</v>
      </c>
      <c r="T24507" s="1" t="s">
        <v>76</v>
      </c>
      <c r="U24507">
        <v>0</v>
      </c>
      <c r="V24507">
        <v>0</v>
      </c>
      <c r="W24507">
        <v>1</v>
      </c>
      <c r="X24507" s="1" t="s">
        <v>70</v>
      </c>
      <c r="Y24507" t="b">
        <v>1</v>
      </c>
      <c r="Z24507" t="b">
        <v>0</v>
      </c>
      <c r="AA24507" t="b">
        <v>0</v>
      </c>
      <c r="AB24507">
        <v>1</v>
      </c>
      <c r="AC24507">
        <v>36</v>
      </c>
      <c r="AD24507" t="b">
        <v>1</v>
      </c>
      <c r="AE24507" s="1" t="s">
        <v>70</v>
      </c>
      <c r="AF24507" t="b">
        <v>1</v>
      </c>
      <c r="AG24507" t="b">
        <v>0</v>
      </c>
      <c r="AH24507" t="b">
        <v>1</v>
      </c>
      <c r="AI24507" t="b">
        <v>1</v>
      </c>
      <c r="AJ24507" s="1" t="s">
        <v>91</v>
      </c>
      <c r="AK24507" s="1" t="s">
        <v>111</v>
      </c>
      <c r="AL24507" s="1" t="s">
        <v>91</v>
      </c>
      <c r="AM24507">
        <v>0</v>
      </c>
      <c r="AN24507">
        <v>0</v>
      </c>
      <c r="AO24507">
        <v>0</v>
      </c>
      <c r="AP24507" s="1" t="s">
        <v>78</v>
      </c>
      <c r="AQ24507" t="b">
        <v>0</v>
      </c>
      <c r="AR24507" t="b">
        <v>1</v>
      </c>
      <c r="AS24507" t="b">
        <v>0</v>
      </c>
      <c r="AT24507" s="1" t="s">
        <v>70</v>
      </c>
      <c r="AU24507" s="1" t="s">
        <v>70</v>
      </c>
      <c r="AV24507" s="1" t="s">
        <v>80</v>
      </c>
      <c r="AW24507" s="1" t="s">
        <v>81</v>
      </c>
      <c r="AX24507" s="1" t="s">
        <v>70</v>
      </c>
      <c r="AY24507" s="1" t="s">
        <v>82</v>
      </c>
      <c r="AZ24507">
        <v>1</v>
      </c>
      <c r="BA24507">
        <v>1</v>
      </c>
      <c r="BB24507" t="b">
        <v>0</v>
      </c>
      <c r="BC24507" t="b">
        <v>0</v>
      </c>
      <c r="BD24507" t="b">
        <v>1</v>
      </c>
      <c r="BE24507">
        <v>29.77</v>
      </c>
      <c r="BF24507">
        <v>21.478000000000002</v>
      </c>
      <c r="BG24507">
        <v>30.954999999999998</v>
      </c>
      <c r="BH24507">
        <v>31.170999999999999</v>
      </c>
      <c r="BI24507" s="1" t="s">
        <v>83</v>
      </c>
      <c r="BJ24507" s="1" t="s">
        <v>120</v>
      </c>
      <c r="BK24507" s="1" t="s">
        <v>83</v>
      </c>
      <c r="BL24507" s="1" t="s">
        <v>83</v>
      </c>
    </row>
    <row r="24508" spans="1:64" x14ac:dyDescent="0.3">
      <c r="A24508">
        <v>24506</v>
      </c>
      <c r="B24508">
        <v>0</v>
      </c>
      <c r="C24508" s="1" t="s">
        <v>64</v>
      </c>
      <c r="D24508" s="1" t="s">
        <v>64</v>
      </c>
      <c r="F24508">
        <v>42</v>
      </c>
      <c r="G24508" s="1" t="s">
        <v>86</v>
      </c>
      <c r="H24508">
        <v>1</v>
      </c>
      <c r="I24508">
        <v>0</v>
      </c>
      <c r="J24508">
        <v>-1</v>
      </c>
      <c r="K24508">
        <v>0</v>
      </c>
      <c r="L24508">
        <v>0</v>
      </c>
      <c r="M24508">
        <v>0</v>
      </c>
      <c r="N24508" s="1" t="s">
        <v>65</v>
      </c>
      <c r="O24508" s="1" t="s">
        <v>72</v>
      </c>
      <c r="P24508" s="1" t="s">
        <v>89</v>
      </c>
      <c r="Q24508" s="1" t="s">
        <v>103</v>
      </c>
      <c r="R24508" s="1" t="s">
        <v>104</v>
      </c>
      <c r="S24508" s="1" t="s">
        <v>70</v>
      </c>
      <c r="T24508" s="1" t="s">
        <v>90</v>
      </c>
      <c r="U24508">
        <v>1</v>
      </c>
      <c r="V24508">
        <v>1</v>
      </c>
      <c r="W24508">
        <v>1</v>
      </c>
      <c r="X24508" s="1" t="s">
        <v>77</v>
      </c>
      <c r="Y24508" t="b">
        <v>1</v>
      </c>
      <c r="Z24508" t="b">
        <v>1</v>
      </c>
      <c r="AA24508" t="b">
        <v>1</v>
      </c>
      <c r="AB24508">
        <v>1</v>
      </c>
      <c r="AC24508">
        <v>46</v>
      </c>
      <c r="AD24508" t="b">
        <v>1</v>
      </c>
      <c r="AE24508" s="1" t="s">
        <v>70</v>
      </c>
      <c r="AF24508" t="b">
        <v>0</v>
      </c>
      <c r="AG24508" t="b">
        <v>0</v>
      </c>
      <c r="AH24508" t="b">
        <v>1</v>
      </c>
      <c r="AI24508" t="b">
        <v>1</v>
      </c>
      <c r="AJ24508" s="1" t="s">
        <v>70</v>
      </c>
      <c r="AK24508" s="1" t="s">
        <v>70</v>
      </c>
      <c r="AL24508" s="1" t="s">
        <v>70</v>
      </c>
      <c r="AM24508">
        <v>0</v>
      </c>
      <c r="AN24508">
        <v>1</v>
      </c>
      <c r="AO24508">
        <v>1</v>
      </c>
      <c r="AP24508" s="1" t="s">
        <v>78</v>
      </c>
      <c r="AQ24508" t="b">
        <v>0</v>
      </c>
      <c r="AR24508" t="b">
        <v>1</v>
      </c>
      <c r="AS24508" t="b">
        <v>0</v>
      </c>
      <c r="AT24508" s="1" t="s">
        <v>70</v>
      </c>
      <c r="AU24508" s="1" t="s">
        <v>70</v>
      </c>
      <c r="AV24508" s="1" t="s">
        <v>92</v>
      </c>
      <c r="AW24508" s="1" t="s">
        <v>81</v>
      </c>
      <c r="AX24508" s="1" t="s">
        <v>70</v>
      </c>
      <c r="AY24508" s="1" t="s">
        <v>82</v>
      </c>
      <c r="AZ24508">
        <v>1</v>
      </c>
      <c r="BA24508">
        <v>0</v>
      </c>
      <c r="BB24508" t="b">
        <v>0</v>
      </c>
      <c r="BC24508" t="b">
        <v>0</v>
      </c>
      <c r="BD24508" t="b">
        <v>1</v>
      </c>
      <c r="BE24508">
        <v>29.77</v>
      </c>
      <c r="BF24508">
        <v>34.86</v>
      </c>
      <c r="BG24508">
        <v>66.605999999999995</v>
      </c>
      <c r="BH24508">
        <v>66.597999999999999</v>
      </c>
      <c r="BI24508" s="1" t="s">
        <v>83</v>
      </c>
      <c r="BJ24508" s="1" t="s">
        <v>236</v>
      </c>
      <c r="BK24508" s="1" t="s">
        <v>193</v>
      </c>
      <c r="BL24508" s="1" t="s">
        <v>193</v>
      </c>
    </row>
    <row r="24509" spans="1:64" x14ac:dyDescent="0.3">
      <c r="A24509">
        <v>24507</v>
      </c>
      <c r="B24509">
        <v>0</v>
      </c>
      <c r="C24509" s="1" t="s">
        <v>98</v>
      </c>
      <c r="D24509" s="1" t="s">
        <v>362</v>
      </c>
      <c r="E24509">
        <v>34</v>
      </c>
      <c r="F24509">
        <v>34</v>
      </c>
      <c r="G24509" s="1" t="s">
        <v>70</v>
      </c>
      <c r="H24509">
        <v>0</v>
      </c>
      <c r="I24509">
        <v>0</v>
      </c>
      <c r="J24509">
        <v>-1</v>
      </c>
      <c r="K24509">
        <v>2</v>
      </c>
      <c r="L24509">
        <v>2</v>
      </c>
      <c r="M24509">
        <v>0</v>
      </c>
      <c r="N24509" s="1" t="s">
        <v>1171</v>
      </c>
      <c r="O24509" s="1" t="s">
        <v>88</v>
      </c>
      <c r="P24509" s="1" t="s">
        <v>73</v>
      </c>
      <c r="Q24509" s="1" t="s">
        <v>74</v>
      </c>
      <c r="R24509" s="1" t="s">
        <v>75</v>
      </c>
      <c r="S24509" s="1" t="s">
        <v>83</v>
      </c>
      <c r="T24509" s="1" t="s">
        <v>76</v>
      </c>
      <c r="U24509">
        <v>0</v>
      </c>
      <c r="V24509">
        <v>0</v>
      </c>
      <c r="W24509">
        <v>1</v>
      </c>
      <c r="X24509" s="1" t="s">
        <v>70</v>
      </c>
      <c r="Y24509" t="b">
        <v>1</v>
      </c>
      <c r="Z24509" t="b">
        <v>0</v>
      </c>
      <c r="AA24509" t="b">
        <v>0</v>
      </c>
      <c r="AB24509">
        <v>1</v>
      </c>
      <c r="AC24509">
        <v>24</v>
      </c>
      <c r="AD24509" t="b">
        <v>1</v>
      </c>
      <c r="AE24509" s="1" t="s">
        <v>70</v>
      </c>
      <c r="AF24509" t="b">
        <v>1</v>
      </c>
      <c r="AG24509" t="b">
        <v>0</v>
      </c>
      <c r="AH24509" t="b">
        <v>1</v>
      </c>
      <c r="AI24509" t="b">
        <v>1</v>
      </c>
      <c r="AJ24509" s="1" t="s">
        <v>91</v>
      </c>
      <c r="AK24509" s="1" t="s">
        <v>111</v>
      </c>
      <c r="AL24509" s="1" t="s">
        <v>91</v>
      </c>
      <c r="AM24509">
        <v>0</v>
      </c>
      <c r="AN24509">
        <v>0</v>
      </c>
      <c r="AO24509">
        <v>0</v>
      </c>
      <c r="AP24509" s="1" t="s">
        <v>78</v>
      </c>
      <c r="AQ24509" t="b">
        <v>0</v>
      </c>
      <c r="AR24509" t="b">
        <v>1</v>
      </c>
      <c r="AS24509" t="b">
        <v>0</v>
      </c>
      <c r="AT24509" s="1" t="s">
        <v>79</v>
      </c>
      <c r="AU24509" s="1" t="s">
        <v>70</v>
      </c>
      <c r="AV24509" s="1" t="s">
        <v>80</v>
      </c>
      <c r="AW24509" s="1" t="s">
        <v>81</v>
      </c>
      <c r="AX24509" s="1" t="s">
        <v>70</v>
      </c>
      <c r="AY24509" s="1" t="s">
        <v>82</v>
      </c>
      <c r="AZ24509">
        <v>1</v>
      </c>
      <c r="BA24509">
        <v>1</v>
      </c>
      <c r="BB24509" t="b">
        <v>0</v>
      </c>
      <c r="BC24509" t="b">
        <v>0</v>
      </c>
      <c r="BD24509" t="b">
        <v>1</v>
      </c>
      <c r="BE24509">
        <v>29.77</v>
      </c>
      <c r="BF24509">
        <v>15.492000000000001</v>
      </c>
      <c r="BG24509">
        <v>30.954999999999998</v>
      </c>
      <c r="BH24509">
        <v>31.170999999999999</v>
      </c>
      <c r="BI24509" s="1" t="s">
        <v>83</v>
      </c>
      <c r="BJ24509" s="1" t="s">
        <v>84</v>
      </c>
      <c r="BK24509" s="1" t="s">
        <v>83</v>
      </c>
      <c r="BL24509" s="1" t="s">
        <v>83</v>
      </c>
    </row>
    <row r="24510" spans="1:64" x14ac:dyDescent="0.3">
      <c r="A24510">
        <v>24508</v>
      </c>
      <c r="B24510">
        <v>0</v>
      </c>
      <c r="C24510" s="1" t="s">
        <v>130</v>
      </c>
      <c r="D24510" s="1" t="s">
        <v>577</v>
      </c>
      <c r="E24510">
        <v>37</v>
      </c>
      <c r="F24510">
        <v>37</v>
      </c>
      <c r="G24510" s="1" t="s">
        <v>70</v>
      </c>
      <c r="H24510">
        <v>1</v>
      </c>
      <c r="I24510">
        <v>0</v>
      </c>
      <c r="J24510">
        <v>-1</v>
      </c>
      <c r="K24510">
        <v>1</v>
      </c>
      <c r="L24510">
        <v>2</v>
      </c>
      <c r="M24510">
        <v>0</v>
      </c>
      <c r="N24510" s="1" t="s">
        <v>1711</v>
      </c>
      <c r="O24510" s="1" t="s">
        <v>88</v>
      </c>
      <c r="P24510" s="1" t="s">
        <v>73</v>
      </c>
      <c r="Q24510" s="1" t="s">
        <v>74</v>
      </c>
      <c r="R24510" s="1" t="s">
        <v>75</v>
      </c>
      <c r="S24510" s="1" t="s">
        <v>83</v>
      </c>
      <c r="T24510" s="1" t="s">
        <v>76</v>
      </c>
      <c r="U24510">
        <v>0</v>
      </c>
      <c r="V24510">
        <v>0</v>
      </c>
      <c r="W24510">
        <v>1</v>
      </c>
      <c r="X24510" s="1" t="s">
        <v>70</v>
      </c>
      <c r="Y24510" t="b">
        <v>0</v>
      </c>
      <c r="Z24510" t="b">
        <v>0</v>
      </c>
      <c r="AA24510" t="b">
        <v>0</v>
      </c>
      <c r="AB24510">
        <v>1</v>
      </c>
      <c r="AC24510">
        <v>48</v>
      </c>
      <c r="AD24510" t="b">
        <v>1</v>
      </c>
      <c r="AE24510" s="1" t="s">
        <v>70</v>
      </c>
      <c r="AF24510" t="b">
        <v>1</v>
      </c>
      <c r="AG24510" t="b">
        <v>1</v>
      </c>
      <c r="AH24510" t="b">
        <v>1</v>
      </c>
      <c r="AI24510" t="b">
        <v>1</v>
      </c>
      <c r="AJ24510" s="1" t="s">
        <v>91</v>
      </c>
      <c r="AK24510" s="1" t="s">
        <v>91</v>
      </c>
      <c r="AL24510" s="1" t="s">
        <v>91</v>
      </c>
      <c r="AM24510">
        <v>0</v>
      </c>
      <c r="AN24510">
        <v>1</v>
      </c>
      <c r="AO24510">
        <v>0</v>
      </c>
      <c r="AP24510" s="1" t="s">
        <v>78</v>
      </c>
      <c r="AQ24510" t="b">
        <v>0</v>
      </c>
      <c r="AR24510" t="b">
        <v>1</v>
      </c>
      <c r="AS24510" t="b">
        <v>0</v>
      </c>
      <c r="AT24510" s="1" t="s">
        <v>79</v>
      </c>
      <c r="AU24510" s="1" t="s">
        <v>70</v>
      </c>
      <c r="AV24510" s="1" t="s">
        <v>80</v>
      </c>
      <c r="AW24510" s="1" t="s">
        <v>81</v>
      </c>
      <c r="AX24510" s="1" t="s">
        <v>494</v>
      </c>
      <c r="AY24510" s="1" t="s">
        <v>82</v>
      </c>
      <c r="AZ24510">
        <v>1</v>
      </c>
      <c r="BA24510">
        <v>0</v>
      </c>
      <c r="BB24510" t="b">
        <v>0</v>
      </c>
      <c r="BC24510" t="b">
        <v>0</v>
      </c>
      <c r="BD24510" t="b">
        <v>1</v>
      </c>
      <c r="BE24510">
        <v>29.77</v>
      </c>
      <c r="BF24510">
        <v>15.492000000000001</v>
      </c>
      <c r="BG24510">
        <v>30.954999999999998</v>
      </c>
      <c r="BH24510">
        <v>31.170999999999999</v>
      </c>
      <c r="BI24510" s="1" t="s">
        <v>83</v>
      </c>
      <c r="BJ24510" s="1" t="s">
        <v>84</v>
      </c>
      <c r="BK24510" s="1" t="s">
        <v>83</v>
      </c>
      <c r="BL24510" s="1" t="s">
        <v>83</v>
      </c>
    </row>
    <row r="24511" spans="1:64" x14ac:dyDescent="0.3">
      <c r="A24511">
        <v>24509</v>
      </c>
      <c r="B24511">
        <v>0</v>
      </c>
      <c r="C24511" s="1" t="s">
        <v>606</v>
      </c>
      <c r="D24511" s="1" t="s">
        <v>2523</v>
      </c>
      <c r="E24511">
        <v>51</v>
      </c>
      <c r="F24511">
        <v>51</v>
      </c>
      <c r="G24511" s="1" t="s">
        <v>261</v>
      </c>
      <c r="H24511">
        <v>1</v>
      </c>
      <c r="I24511">
        <v>1</v>
      </c>
      <c r="J24511">
        <v>6570</v>
      </c>
      <c r="K24511">
        <v>0</v>
      </c>
      <c r="L24511">
        <v>2</v>
      </c>
      <c r="M24511">
        <v>0</v>
      </c>
      <c r="N24511" s="1" t="s">
        <v>287</v>
      </c>
      <c r="O24511" s="1" t="s">
        <v>72</v>
      </c>
      <c r="P24511" s="1" t="s">
        <v>89</v>
      </c>
      <c r="Q24511" s="1" t="s">
        <v>103</v>
      </c>
      <c r="R24511" s="1" t="s">
        <v>75</v>
      </c>
      <c r="S24511" s="1" t="s">
        <v>83</v>
      </c>
      <c r="T24511" s="1" t="s">
        <v>134</v>
      </c>
      <c r="U24511">
        <v>0</v>
      </c>
      <c r="V24511">
        <v>0</v>
      </c>
      <c r="W24511">
        <v>1</v>
      </c>
      <c r="X24511" s="1" t="s">
        <v>70</v>
      </c>
      <c r="Y24511" t="b">
        <v>0</v>
      </c>
      <c r="Z24511" t="b">
        <v>0</v>
      </c>
      <c r="AA24511" t="b">
        <v>0</v>
      </c>
      <c r="AB24511">
        <v>1</v>
      </c>
      <c r="AC24511">
        <v>260</v>
      </c>
      <c r="AD24511" t="b">
        <v>1</v>
      </c>
      <c r="AE24511" s="1" t="s">
        <v>70</v>
      </c>
      <c r="AF24511" t="b">
        <v>1</v>
      </c>
      <c r="AG24511" t="b">
        <v>1</v>
      </c>
      <c r="AH24511" t="b">
        <v>1</v>
      </c>
      <c r="AI24511" t="b">
        <v>1</v>
      </c>
      <c r="AJ24511" s="1" t="s">
        <v>91</v>
      </c>
      <c r="AK24511" s="1" t="s">
        <v>91</v>
      </c>
      <c r="AL24511" s="1" t="s">
        <v>91</v>
      </c>
      <c r="AM24511">
        <v>0</v>
      </c>
      <c r="AN24511">
        <v>1</v>
      </c>
      <c r="AO24511">
        <v>0</v>
      </c>
      <c r="AP24511" s="1" t="s">
        <v>82</v>
      </c>
      <c r="AQ24511" t="b">
        <v>1</v>
      </c>
      <c r="AR24511" t="b">
        <v>1</v>
      </c>
      <c r="AS24511" t="b">
        <v>0</v>
      </c>
      <c r="AT24511" s="1" t="s">
        <v>79</v>
      </c>
      <c r="AU24511" s="1" t="s">
        <v>70</v>
      </c>
      <c r="AV24511" s="1" t="s">
        <v>92</v>
      </c>
      <c r="AW24511" s="1" t="s">
        <v>81</v>
      </c>
      <c r="AX24511" s="1" t="s">
        <v>70</v>
      </c>
      <c r="AY24511" s="1" t="s">
        <v>93</v>
      </c>
      <c r="AZ24511">
        <v>2</v>
      </c>
      <c r="BA24511">
        <v>0</v>
      </c>
      <c r="BB24511" t="b">
        <v>0</v>
      </c>
      <c r="BC24511" t="b">
        <v>1</v>
      </c>
      <c r="BD24511" t="b">
        <v>0</v>
      </c>
      <c r="BE24511">
        <v>29.77</v>
      </c>
      <c r="BF24511">
        <v>66.772000000000006</v>
      </c>
      <c r="BG24511">
        <v>30.954999999999998</v>
      </c>
      <c r="BH24511">
        <v>31.170999999999999</v>
      </c>
      <c r="BI24511" s="1" t="s">
        <v>83</v>
      </c>
      <c r="BJ24511" s="1" t="s">
        <v>840</v>
      </c>
      <c r="BK24511" s="1" t="s">
        <v>83</v>
      </c>
      <c r="BL24511" s="1" t="s">
        <v>83</v>
      </c>
    </row>
    <row r="24512" spans="1:64" x14ac:dyDescent="0.3">
      <c r="A24512">
        <v>24510</v>
      </c>
      <c r="B24512">
        <v>0</v>
      </c>
      <c r="C24512" s="1" t="s">
        <v>64</v>
      </c>
      <c r="D24512" s="1" t="s">
        <v>64</v>
      </c>
      <c r="G24512" s="1" t="s">
        <v>64</v>
      </c>
      <c r="H24512">
        <v>1</v>
      </c>
      <c r="I24512">
        <v>1</v>
      </c>
      <c r="J24512">
        <v>1435</v>
      </c>
      <c r="K24512">
        <v>0</v>
      </c>
      <c r="L24512">
        <v>0</v>
      </c>
      <c r="M24512">
        <v>0</v>
      </c>
      <c r="N24512" s="1" t="s">
        <v>65</v>
      </c>
      <c r="O24512" s="1" t="s">
        <v>64</v>
      </c>
      <c r="P24512" s="1" t="s">
        <v>66</v>
      </c>
      <c r="Q24512" s="1" t="s">
        <v>64</v>
      </c>
      <c r="R24512" s="1" t="s">
        <v>64</v>
      </c>
      <c r="S24512" s="1" t="s">
        <v>64</v>
      </c>
      <c r="T24512" s="1" t="s">
        <v>64</v>
      </c>
      <c r="U24512">
        <v>1</v>
      </c>
      <c r="V24512">
        <v>1</v>
      </c>
      <c r="X24512" s="1" t="s">
        <v>64</v>
      </c>
      <c r="AE24512" s="1" t="s">
        <v>64</v>
      </c>
      <c r="AJ24512" s="1" t="s">
        <v>64</v>
      </c>
      <c r="AK24512" s="1" t="s">
        <v>64</v>
      </c>
      <c r="AL24512" s="1" t="s">
        <v>64</v>
      </c>
      <c r="AM24512">
        <v>1</v>
      </c>
      <c r="AN24512">
        <v>1</v>
      </c>
      <c r="AO24512">
        <v>1</v>
      </c>
      <c r="AP24512" s="1" t="s">
        <v>64</v>
      </c>
      <c r="AT24512" s="1" t="s">
        <v>64</v>
      </c>
      <c r="AU24512" s="1" t="s">
        <v>64</v>
      </c>
      <c r="AV24512" s="1" t="s">
        <v>64</v>
      </c>
      <c r="AW24512" s="1" t="s">
        <v>64</v>
      </c>
      <c r="AX24512" s="1" t="s">
        <v>64</v>
      </c>
      <c r="AY24512" s="1" t="s">
        <v>64</v>
      </c>
      <c r="BA24512">
        <v>0</v>
      </c>
      <c r="BB24512" t="b">
        <v>0</v>
      </c>
      <c r="BC24512" t="b">
        <v>1</v>
      </c>
      <c r="BD24512" t="b">
        <v>0</v>
      </c>
      <c r="BI24512" s="1" t="s">
        <v>67</v>
      </c>
      <c r="BJ24512" s="1" t="s">
        <v>67</v>
      </c>
      <c r="BK24512" s="1" t="s">
        <v>67</v>
      </c>
      <c r="BL24512" s="1" t="s">
        <v>67</v>
      </c>
    </row>
    <row r="24513" spans="1:64" x14ac:dyDescent="0.3">
      <c r="A24513">
        <v>24511</v>
      </c>
      <c r="B24513">
        <v>0</v>
      </c>
      <c r="C24513" s="1" t="s">
        <v>64</v>
      </c>
      <c r="D24513" s="1" t="s">
        <v>64</v>
      </c>
      <c r="F24513">
        <v>48</v>
      </c>
      <c r="G24513" s="1" t="s">
        <v>70</v>
      </c>
      <c r="H24513">
        <v>0</v>
      </c>
      <c r="I24513">
        <v>1</v>
      </c>
      <c r="J24513">
        <v>1443</v>
      </c>
      <c r="K24513">
        <v>0</v>
      </c>
      <c r="L24513">
        <v>0</v>
      </c>
      <c r="M24513">
        <v>0</v>
      </c>
      <c r="N24513" s="1" t="s">
        <v>65</v>
      </c>
      <c r="O24513" s="1" t="s">
        <v>72</v>
      </c>
      <c r="P24513" s="1" t="s">
        <v>73</v>
      </c>
      <c r="Q24513" s="1" t="s">
        <v>74</v>
      </c>
      <c r="R24513" s="1" t="s">
        <v>75</v>
      </c>
      <c r="S24513" s="1" t="s">
        <v>83</v>
      </c>
      <c r="T24513" s="1" t="s">
        <v>76</v>
      </c>
      <c r="U24513">
        <v>0</v>
      </c>
      <c r="V24513">
        <v>0</v>
      </c>
      <c r="W24513">
        <v>1</v>
      </c>
      <c r="X24513" s="1" t="s">
        <v>70</v>
      </c>
      <c r="Y24513" t="b">
        <v>1</v>
      </c>
      <c r="Z24513" t="b">
        <v>0</v>
      </c>
      <c r="AA24513" t="b">
        <v>0</v>
      </c>
      <c r="AB24513">
        <v>1</v>
      </c>
      <c r="AC24513">
        <v>0</v>
      </c>
      <c r="AD24513" t="b">
        <v>1</v>
      </c>
      <c r="AE24513" s="1" t="s">
        <v>70</v>
      </c>
      <c r="AF24513" t="b">
        <v>1</v>
      </c>
      <c r="AG24513" t="b">
        <v>0</v>
      </c>
      <c r="AH24513" t="b">
        <v>1</v>
      </c>
      <c r="AI24513" t="b">
        <v>1</v>
      </c>
      <c r="AJ24513" s="1" t="s">
        <v>91</v>
      </c>
      <c r="AK24513" s="1" t="s">
        <v>111</v>
      </c>
      <c r="AL24513" s="1" t="s">
        <v>91</v>
      </c>
      <c r="AM24513">
        <v>0</v>
      </c>
      <c r="AN24513">
        <v>1</v>
      </c>
      <c r="AO24513">
        <v>0</v>
      </c>
      <c r="AP24513" s="1" t="s">
        <v>78</v>
      </c>
      <c r="AQ24513" t="b">
        <v>0</v>
      </c>
      <c r="AR24513" t="b">
        <v>1</v>
      </c>
      <c r="AS24513" t="b">
        <v>0</v>
      </c>
      <c r="AT24513" s="1" t="s">
        <v>70</v>
      </c>
      <c r="AU24513" s="1" t="s">
        <v>70</v>
      </c>
      <c r="AV24513" s="1" t="s">
        <v>80</v>
      </c>
      <c r="AW24513" s="1" t="s">
        <v>81</v>
      </c>
      <c r="AX24513" s="1" t="s">
        <v>70</v>
      </c>
      <c r="AY24513" s="1" t="s">
        <v>82</v>
      </c>
      <c r="AZ24513">
        <v>1</v>
      </c>
      <c r="BA24513">
        <v>1</v>
      </c>
      <c r="BB24513" t="b">
        <v>0</v>
      </c>
      <c r="BC24513" t="b">
        <v>0</v>
      </c>
      <c r="BD24513" t="b">
        <v>1</v>
      </c>
      <c r="BE24513">
        <v>29.77</v>
      </c>
      <c r="BF24513">
        <v>11.102</v>
      </c>
      <c r="BG24513">
        <v>30.954999999999998</v>
      </c>
      <c r="BH24513">
        <v>31.170999999999999</v>
      </c>
      <c r="BI24513" s="1" t="s">
        <v>83</v>
      </c>
      <c r="BJ24513" s="1" t="s">
        <v>101</v>
      </c>
      <c r="BK24513" s="1" t="s">
        <v>83</v>
      </c>
      <c r="BL24513" s="1" t="s">
        <v>83</v>
      </c>
    </row>
    <row r="24514" spans="1:64" x14ac:dyDescent="0.3">
      <c r="A24514">
        <v>24512</v>
      </c>
      <c r="B24514">
        <v>0</v>
      </c>
      <c r="C24514" s="1" t="s">
        <v>162</v>
      </c>
      <c r="D24514" s="1" t="s">
        <v>163</v>
      </c>
      <c r="E24514">
        <v>34</v>
      </c>
      <c r="F24514">
        <v>34</v>
      </c>
      <c r="G24514" s="1" t="s">
        <v>70</v>
      </c>
      <c r="H24514">
        <v>1</v>
      </c>
      <c r="I24514">
        <v>1</v>
      </c>
      <c r="J24514">
        <v>4001</v>
      </c>
      <c r="K24514">
        <v>1</v>
      </c>
      <c r="L24514">
        <v>1</v>
      </c>
      <c r="M24514">
        <v>0</v>
      </c>
      <c r="N24514" s="1" t="s">
        <v>386</v>
      </c>
      <c r="O24514" s="1" t="s">
        <v>88</v>
      </c>
      <c r="P24514" s="1" t="s">
        <v>89</v>
      </c>
      <c r="Q24514" s="1" t="s">
        <v>103</v>
      </c>
      <c r="R24514" s="1" t="s">
        <v>179</v>
      </c>
      <c r="S24514" s="1" t="s">
        <v>83</v>
      </c>
      <c r="T24514" s="1" t="s">
        <v>90</v>
      </c>
      <c r="U24514">
        <v>0</v>
      </c>
      <c r="V24514">
        <v>0</v>
      </c>
      <c r="W24514">
        <v>1</v>
      </c>
      <c r="X24514" s="1" t="s">
        <v>1464</v>
      </c>
      <c r="Y24514" t="b">
        <v>0</v>
      </c>
      <c r="Z24514" t="b">
        <v>1</v>
      </c>
      <c r="AA24514" t="b">
        <v>1</v>
      </c>
      <c r="AB24514">
        <v>1</v>
      </c>
      <c r="AC24514">
        <v>41</v>
      </c>
      <c r="AD24514" t="b">
        <v>1</v>
      </c>
      <c r="AE24514" s="1" t="s">
        <v>70</v>
      </c>
      <c r="AF24514" t="b">
        <v>0</v>
      </c>
      <c r="AG24514" t="b">
        <v>1</v>
      </c>
      <c r="AH24514" t="b">
        <v>1</v>
      </c>
      <c r="AI24514" t="b">
        <v>1</v>
      </c>
      <c r="AJ24514" s="1" t="s">
        <v>91</v>
      </c>
      <c r="AK24514" s="1" t="s">
        <v>91</v>
      </c>
      <c r="AL24514" s="1" t="s">
        <v>91</v>
      </c>
      <c r="AM24514">
        <v>0</v>
      </c>
      <c r="AN24514">
        <v>1</v>
      </c>
      <c r="AO24514">
        <v>1</v>
      </c>
      <c r="AP24514" s="1" t="s">
        <v>106</v>
      </c>
      <c r="AQ24514" t="b">
        <v>0</v>
      </c>
      <c r="AR24514" t="b">
        <v>1</v>
      </c>
      <c r="AS24514" t="b">
        <v>0</v>
      </c>
      <c r="AT24514" s="1" t="s">
        <v>70</v>
      </c>
      <c r="AU24514" s="1" t="s">
        <v>70</v>
      </c>
      <c r="AV24514" s="1" t="s">
        <v>92</v>
      </c>
      <c r="AW24514" s="1" t="s">
        <v>81</v>
      </c>
      <c r="AX24514" s="1" t="s">
        <v>70</v>
      </c>
      <c r="AY24514" s="1" t="s">
        <v>82</v>
      </c>
      <c r="AZ24514">
        <v>1</v>
      </c>
      <c r="BA24514">
        <v>0</v>
      </c>
      <c r="BB24514" t="b">
        <v>1</v>
      </c>
      <c r="BC24514" t="b">
        <v>1</v>
      </c>
      <c r="BD24514" t="b">
        <v>1</v>
      </c>
      <c r="BE24514">
        <v>29.77</v>
      </c>
      <c r="BF24514">
        <v>44.012</v>
      </c>
      <c r="BG24514">
        <v>30.954999999999998</v>
      </c>
      <c r="BH24514">
        <v>31.170999999999999</v>
      </c>
      <c r="BI24514" s="1" t="s">
        <v>83</v>
      </c>
      <c r="BJ24514" s="1" t="s">
        <v>135</v>
      </c>
      <c r="BK24514" s="1" t="s">
        <v>83</v>
      </c>
      <c r="BL24514" s="1" t="s">
        <v>83</v>
      </c>
    </row>
    <row r="24515" spans="1:64" x14ac:dyDescent="0.3">
      <c r="A24515">
        <v>24513</v>
      </c>
      <c r="B24515">
        <v>0</v>
      </c>
      <c r="C24515" s="1" t="s">
        <v>689</v>
      </c>
      <c r="D24515" s="1" t="s">
        <v>735</v>
      </c>
      <c r="E24515">
        <v>35</v>
      </c>
      <c r="F24515">
        <v>35</v>
      </c>
      <c r="G24515" s="1" t="s">
        <v>70</v>
      </c>
      <c r="H24515">
        <v>0</v>
      </c>
      <c r="I24515">
        <v>1</v>
      </c>
      <c r="J24515">
        <v>4016</v>
      </c>
      <c r="K24515">
        <v>2</v>
      </c>
      <c r="L24515">
        <v>3</v>
      </c>
      <c r="M24515">
        <v>0</v>
      </c>
      <c r="N24515" s="1" t="s">
        <v>1870</v>
      </c>
      <c r="O24515" s="1" t="s">
        <v>72</v>
      </c>
      <c r="P24515" s="1" t="s">
        <v>73</v>
      </c>
      <c r="Q24515" s="1" t="s">
        <v>74</v>
      </c>
      <c r="R24515" s="1" t="s">
        <v>75</v>
      </c>
      <c r="S24515" s="1" t="s">
        <v>83</v>
      </c>
      <c r="T24515" s="1" t="s">
        <v>76</v>
      </c>
      <c r="U24515">
        <v>0</v>
      </c>
      <c r="V24515">
        <v>0</v>
      </c>
      <c r="W24515">
        <v>1</v>
      </c>
      <c r="X24515" s="1" t="s">
        <v>70</v>
      </c>
      <c r="Y24515" t="b">
        <v>1</v>
      </c>
      <c r="Z24515" t="b">
        <v>0</v>
      </c>
      <c r="AA24515" t="b">
        <v>0</v>
      </c>
      <c r="AB24515">
        <v>1</v>
      </c>
      <c r="AC24515">
        <v>48</v>
      </c>
      <c r="AD24515" t="b">
        <v>1</v>
      </c>
      <c r="AE24515" s="1" t="s">
        <v>70</v>
      </c>
      <c r="AF24515" t="b">
        <v>1</v>
      </c>
      <c r="AG24515" t="b">
        <v>0</v>
      </c>
      <c r="AH24515" t="b">
        <v>1</v>
      </c>
      <c r="AI24515" t="b">
        <v>1</v>
      </c>
      <c r="AJ24515" s="1" t="s">
        <v>91</v>
      </c>
      <c r="AK24515" s="1" t="s">
        <v>91</v>
      </c>
      <c r="AL24515" s="1" t="s">
        <v>91</v>
      </c>
      <c r="AM24515">
        <v>0</v>
      </c>
      <c r="AN24515">
        <v>1</v>
      </c>
      <c r="AO24515">
        <v>0</v>
      </c>
      <c r="AP24515" s="1" t="s">
        <v>93</v>
      </c>
      <c r="AQ24515" t="b">
        <v>0</v>
      </c>
      <c r="AR24515" t="b">
        <v>1</v>
      </c>
      <c r="AS24515" t="b">
        <v>0</v>
      </c>
      <c r="AT24515" s="1" t="s">
        <v>79</v>
      </c>
      <c r="AU24515" s="1" t="s">
        <v>70</v>
      </c>
      <c r="AV24515" s="1" t="s">
        <v>80</v>
      </c>
      <c r="AW24515" s="1" t="s">
        <v>81</v>
      </c>
      <c r="AX24515" s="1" t="s">
        <v>70</v>
      </c>
      <c r="AY24515" s="1" t="s">
        <v>82</v>
      </c>
      <c r="AZ24515">
        <v>1</v>
      </c>
      <c r="BA24515">
        <v>1</v>
      </c>
      <c r="BB24515" t="b">
        <v>1</v>
      </c>
      <c r="BC24515" t="b">
        <v>1</v>
      </c>
      <c r="BD24515" t="b">
        <v>1</v>
      </c>
      <c r="BE24515">
        <v>29.77</v>
      </c>
      <c r="BF24515">
        <v>13.789</v>
      </c>
      <c r="BG24515">
        <v>30.954999999999998</v>
      </c>
      <c r="BH24515">
        <v>31.170999999999999</v>
      </c>
      <c r="BI24515" s="1" t="s">
        <v>83</v>
      </c>
      <c r="BJ24515" s="1" t="s">
        <v>101</v>
      </c>
      <c r="BK24515" s="1" t="s">
        <v>83</v>
      </c>
      <c r="BL24515" s="1" t="s">
        <v>83</v>
      </c>
    </row>
    <row r="24516" spans="1:64" x14ac:dyDescent="0.3">
      <c r="A24516">
        <v>24514</v>
      </c>
      <c r="B24516">
        <v>0</v>
      </c>
      <c r="C24516" s="1" t="s">
        <v>380</v>
      </c>
      <c r="D24516" s="1" t="s">
        <v>984</v>
      </c>
      <c r="E24516">
        <v>22</v>
      </c>
      <c r="F24516">
        <v>22</v>
      </c>
      <c r="G24516" s="1" t="s">
        <v>878</v>
      </c>
      <c r="H24516">
        <v>1</v>
      </c>
      <c r="I24516">
        <v>1</v>
      </c>
      <c r="J24516">
        <v>1081</v>
      </c>
      <c r="K24516">
        <v>0</v>
      </c>
      <c r="L24516">
        <v>6</v>
      </c>
      <c r="M24516">
        <v>0</v>
      </c>
      <c r="N24516" s="1" t="s">
        <v>9833</v>
      </c>
      <c r="O24516" s="1" t="s">
        <v>72</v>
      </c>
      <c r="P24516" s="1" t="s">
        <v>89</v>
      </c>
      <c r="Q24516" s="1" t="s">
        <v>103</v>
      </c>
      <c r="R24516" s="1" t="s">
        <v>83</v>
      </c>
      <c r="S24516" s="1" t="s">
        <v>83</v>
      </c>
      <c r="T24516" s="1" t="s">
        <v>341</v>
      </c>
      <c r="U24516">
        <v>0</v>
      </c>
      <c r="V24516">
        <v>0</v>
      </c>
      <c r="W24516">
        <v>1</v>
      </c>
      <c r="X24516" s="1" t="s">
        <v>70</v>
      </c>
      <c r="Y24516" t="b">
        <v>0</v>
      </c>
      <c r="Z24516" t="b">
        <v>0</v>
      </c>
      <c r="AA24516" t="b">
        <v>0</v>
      </c>
      <c r="AB24516">
        <v>1</v>
      </c>
      <c r="AC24516">
        <v>6</v>
      </c>
      <c r="AD24516" t="b">
        <v>1</v>
      </c>
      <c r="AE24516" s="1" t="s">
        <v>70</v>
      </c>
      <c r="AF24516" t="b">
        <v>1</v>
      </c>
      <c r="AG24516" t="b">
        <v>1</v>
      </c>
      <c r="AH24516" t="b">
        <v>1</v>
      </c>
      <c r="AI24516" t="b">
        <v>1</v>
      </c>
      <c r="AJ24516" s="1" t="s">
        <v>91</v>
      </c>
      <c r="AK24516" s="1" t="s">
        <v>91</v>
      </c>
      <c r="AL24516" s="1" t="s">
        <v>91</v>
      </c>
      <c r="AM24516">
        <v>0</v>
      </c>
      <c r="AN24516">
        <v>1</v>
      </c>
      <c r="AO24516">
        <v>1</v>
      </c>
      <c r="AP24516" s="1" t="s">
        <v>78</v>
      </c>
      <c r="AQ24516" t="b">
        <v>0</v>
      </c>
      <c r="AR24516" t="b">
        <v>1</v>
      </c>
      <c r="AS24516" t="b">
        <v>0</v>
      </c>
      <c r="AT24516" s="1" t="s">
        <v>70</v>
      </c>
      <c r="AU24516" s="1" t="s">
        <v>112</v>
      </c>
      <c r="AV24516" s="1" t="s">
        <v>92</v>
      </c>
      <c r="AW24516" s="1" t="s">
        <v>81</v>
      </c>
      <c r="AX24516" s="1" t="s">
        <v>70</v>
      </c>
      <c r="AY24516" s="1" t="s">
        <v>82</v>
      </c>
      <c r="AZ24516">
        <v>1</v>
      </c>
      <c r="BA24516">
        <v>0</v>
      </c>
      <c r="BB24516" t="b">
        <v>1</v>
      </c>
      <c r="BC24516" t="b">
        <v>1</v>
      </c>
      <c r="BD24516" t="b">
        <v>1</v>
      </c>
      <c r="BE24516">
        <v>29.77</v>
      </c>
      <c r="BF24516">
        <v>45.93</v>
      </c>
      <c r="BG24516">
        <v>30.954999999999998</v>
      </c>
      <c r="BH24516">
        <v>31.170999999999999</v>
      </c>
      <c r="BI24516" s="1" t="s">
        <v>83</v>
      </c>
      <c r="BJ24516" s="1" t="s">
        <v>135</v>
      </c>
      <c r="BK24516" s="1" t="s">
        <v>83</v>
      </c>
      <c r="BL24516" s="1" t="s">
        <v>83</v>
      </c>
    </row>
    <row r="24517" spans="1:64" x14ac:dyDescent="0.3">
      <c r="A24517">
        <v>24515</v>
      </c>
      <c r="B24517">
        <v>0</v>
      </c>
      <c r="C24517" s="1" t="s">
        <v>64</v>
      </c>
      <c r="D24517" s="1" t="s">
        <v>64</v>
      </c>
      <c r="F24517">
        <v>23</v>
      </c>
      <c r="G24517" s="1" t="s">
        <v>70</v>
      </c>
      <c r="H24517">
        <v>1</v>
      </c>
      <c r="I24517">
        <v>0</v>
      </c>
      <c r="J24517">
        <v>-1</v>
      </c>
      <c r="K24517">
        <v>0</v>
      </c>
      <c r="L24517">
        <v>0</v>
      </c>
      <c r="M24517">
        <v>0</v>
      </c>
      <c r="N24517" s="1" t="s">
        <v>65</v>
      </c>
      <c r="O24517" s="1" t="s">
        <v>72</v>
      </c>
      <c r="P24517" s="1" t="s">
        <v>228</v>
      </c>
      <c r="Q24517" s="1" t="s">
        <v>103</v>
      </c>
      <c r="R24517" s="1" t="s">
        <v>397</v>
      </c>
      <c r="S24517" s="1" t="s">
        <v>83</v>
      </c>
      <c r="T24517" s="1" t="s">
        <v>230</v>
      </c>
      <c r="U24517">
        <v>1</v>
      </c>
      <c r="V24517">
        <v>0</v>
      </c>
      <c r="W24517">
        <v>1</v>
      </c>
      <c r="X24517" s="1" t="s">
        <v>77</v>
      </c>
      <c r="Y24517" t="b">
        <v>0</v>
      </c>
      <c r="Z24517" t="b">
        <v>1</v>
      </c>
      <c r="AA24517" t="b">
        <v>1</v>
      </c>
      <c r="AB24517">
        <v>1</v>
      </c>
      <c r="AC24517">
        <v>12</v>
      </c>
      <c r="AD24517" t="b">
        <v>1</v>
      </c>
      <c r="AE24517" s="1" t="s">
        <v>70</v>
      </c>
      <c r="AF24517" t="b">
        <v>1</v>
      </c>
      <c r="AG24517" t="b">
        <v>0</v>
      </c>
      <c r="AH24517" t="b">
        <v>0</v>
      </c>
      <c r="AI24517" t="b">
        <v>0</v>
      </c>
      <c r="AJ24517" s="1" t="s">
        <v>91</v>
      </c>
      <c r="AK24517" s="1" t="s">
        <v>91</v>
      </c>
      <c r="AL24517" s="1" t="s">
        <v>91</v>
      </c>
      <c r="AM24517">
        <v>0</v>
      </c>
      <c r="AN24517">
        <v>0</v>
      </c>
      <c r="AO24517">
        <v>0</v>
      </c>
      <c r="AP24517" s="1" t="s">
        <v>172</v>
      </c>
      <c r="AQ24517" t="b">
        <v>1</v>
      </c>
      <c r="AR24517" t="b">
        <v>0</v>
      </c>
      <c r="AS24517" t="b">
        <v>0</v>
      </c>
      <c r="AT24517" s="1" t="s">
        <v>70</v>
      </c>
      <c r="AU24517" s="1" t="s">
        <v>112</v>
      </c>
      <c r="AV24517" s="1" t="s">
        <v>231</v>
      </c>
      <c r="AW24517" s="1" t="s">
        <v>81</v>
      </c>
      <c r="AX24517" s="1" t="s">
        <v>70</v>
      </c>
      <c r="AY24517" s="1" t="s">
        <v>82</v>
      </c>
      <c r="AZ24517">
        <v>1</v>
      </c>
      <c r="BA24517">
        <v>1</v>
      </c>
      <c r="BB24517" t="b">
        <v>0</v>
      </c>
      <c r="BC24517" t="b">
        <v>0</v>
      </c>
      <c r="BD24517" t="b">
        <v>1</v>
      </c>
      <c r="BE24517">
        <v>60.945999999999998</v>
      </c>
      <c r="BF24517">
        <v>4.4130000000000003</v>
      </c>
      <c r="BG24517">
        <v>30.954999999999998</v>
      </c>
      <c r="BH24517">
        <v>31.170999999999999</v>
      </c>
      <c r="BI24517" s="1" t="s">
        <v>143</v>
      </c>
      <c r="BJ24517" s="1" t="s">
        <v>83</v>
      </c>
      <c r="BK24517" s="1" t="s">
        <v>83</v>
      </c>
      <c r="BL24517" s="1" t="s">
        <v>83</v>
      </c>
    </row>
    <row r="24518" spans="1:64" x14ac:dyDescent="0.3">
      <c r="A24518">
        <v>24516</v>
      </c>
      <c r="B24518">
        <v>0</v>
      </c>
      <c r="C24518" s="1" t="s">
        <v>98</v>
      </c>
      <c r="D24518" s="1" t="s">
        <v>248</v>
      </c>
      <c r="E24518">
        <v>55</v>
      </c>
      <c r="F24518">
        <v>55</v>
      </c>
      <c r="G24518" s="1" t="s">
        <v>70</v>
      </c>
      <c r="H24518">
        <v>1</v>
      </c>
      <c r="I24518">
        <v>1</v>
      </c>
      <c r="J24518">
        <v>3993</v>
      </c>
      <c r="K24518">
        <v>0</v>
      </c>
      <c r="L24518">
        <v>1</v>
      </c>
      <c r="M24518">
        <v>0</v>
      </c>
      <c r="N24518" s="1" t="s">
        <v>281</v>
      </c>
      <c r="O24518" s="1" t="s">
        <v>88</v>
      </c>
      <c r="P24518" s="1" t="s">
        <v>73</v>
      </c>
      <c r="Q24518" s="1" t="s">
        <v>74</v>
      </c>
      <c r="R24518" s="1" t="s">
        <v>75</v>
      </c>
      <c r="S24518" s="1" t="s">
        <v>83</v>
      </c>
      <c r="T24518" s="1" t="s">
        <v>76</v>
      </c>
      <c r="U24518">
        <v>0</v>
      </c>
      <c r="V24518">
        <v>0</v>
      </c>
      <c r="W24518">
        <v>1</v>
      </c>
      <c r="X24518" s="1" t="s">
        <v>70</v>
      </c>
      <c r="Y24518" t="b">
        <v>1</v>
      </c>
      <c r="Z24518" t="b">
        <v>0</v>
      </c>
      <c r="AA24518" t="b">
        <v>0</v>
      </c>
      <c r="AB24518">
        <v>1</v>
      </c>
      <c r="AC24518">
        <v>36</v>
      </c>
      <c r="AD24518" t="b">
        <v>1</v>
      </c>
      <c r="AE24518" s="1" t="s">
        <v>70</v>
      </c>
      <c r="AF24518" t="b">
        <v>1</v>
      </c>
      <c r="AG24518" t="b">
        <v>0</v>
      </c>
      <c r="AH24518" t="b">
        <v>1</v>
      </c>
      <c r="AI24518" t="b">
        <v>1</v>
      </c>
      <c r="AJ24518" s="1" t="s">
        <v>91</v>
      </c>
      <c r="AK24518" s="1" t="s">
        <v>111</v>
      </c>
      <c r="AL24518" s="1" t="s">
        <v>91</v>
      </c>
      <c r="AM24518">
        <v>0</v>
      </c>
      <c r="AN24518">
        <v>0</v>
      </c>
      <c r="AO24518">
        <v>0</v>
      </c>
      <c r="AP24518" s="1" t="s">
        <v>78</v>
      </c>
      <c r="AQ24518" t="b">
        <v>0</v>
      </c>
      <c r="AR24518" t="b">
        <v>1</v>
      </c>
      <c r="AS24518" t="b">
        <v>0</v>
      </c>
      <c r="AT24518" s="1" t="s">
        <v>70</v>
      </c>
      <c r="AU24518" s="1" t="s">
        <v>70</v>
      </c>
      <c r="AV24518" s="1" t="s">
        <v>80</v>
      </c>
      <c r="AW24518" s="1" t="s">
        <v>81</v>
      </c>
      <c r="AX24518" s="1" t="s">
        <v>70</v>
      </c>
      <c r="AY24518" s="1" t="s">
        <v>82</v>
      </c>
      <c r="AZ24518">
        <v>1</v>
      </c>
      <c r="BA24518">
        <v>0</v>
      </c>
      <c r="BB24518" t="b">
        <v>1</v>
      </c>
      <c r="BC24518" t="b">
        <v>1</v>
      </c>
      <c r="BD24518" t="b">
        <v>1</v>
      </c>
      <c r="BE24518">
        <v>29.77</v>
      </c>
      <c r="BF24518">
        <v>25.757999999999999</v>
      </c>
      <c r="BG24518">
        <v>30.954999999999998</v>
      </c>
      <c r="BH24518">
        <v>31.170999999999999</v>
      </c>
      <c r="BI24518" s="1" t="s">
        <v>83</v>
      </c>
      <c r="BJ24518" s="1" t="s">
        <v>120</v>
      </c>
      <c r="BK24518" s="1" t="s">
        <v>83</v>
      </c>
      <c r="BL24518" s="1" t="s">
        <v>83</v>
      </c>
    </row>
    <row r="24519" spans="1:64" x14ac:dyDescent="0.3">
      <c r="A24519">
        <v>24517</v>
      </c>
      <c r="B24519">
        <v>0</v>
      </c>
      <c r="C24519" s="1" t="s">
        <v>64</v>
      </c>
      <c r="D24519" s="1" t="s">
        <v>64</v>
      </c>
      <c r="F24519">
        <v>48</v>
      </c>
      <c r="G24519" s="1" t="s">
        <v>261</v>
      </c>
      <c r="H24519">
        <v>1</v>
      </c>
      <c r="I24519">
        <v>1</v>
      </c>
      <c r="J24519">
        <v>4015</v>
      </c>
      <c r="K24519">
        <v>0</v>
      </c>
      <c r="L24519">
        <v>0</v>
      </c>
      <c r="M24519">
        <v>0</v>
      </c>
      <c r="N24519" s="1" t="s">
        <v>65</v>
      </c>
      <c r="O24519" s="1" t="s">
        <v>88</v>
      </c>
      <c r="P24519" s="1" t="s">
        <v>89</v>
      </c>
      <c r="Q24519" s="1" t="s">
        <v>103</v>
      </c>
      <c r="R24519" s="1" t="s">
        <v>104</v>
      </c>
      <c r="S24519" s="1" t="s">
        <v>70</v>
      </c>
      <c r="T24519" s="1" t="s">
        <v>105</v>
      </c>
      <c r="U24519">
        <v>1</v>
      </c>
      <c r="V24519">
        <v>1</v>
      </c>
      <c r="W24519">
        <v>1</v>
      </c>
      <c r="X24519" s="1" t="s">
        <v>70</v>
      </c>
      <c r="Y24519" t="b">
        <v>1</v>
      </c>
      <c r="Z24519" t="b">
        <v>1</v>
      </c>
      <c r="AA24519" t="b">
        <v>0</v>
      </c>
      <c r="AB24519">
        <v>1</v>
      </c>
      <c r="AC24519">
        <v>0</v>
      </c>
      <c r="AD24519" t="b">
        <v>1</v>
      </c>
      <c r="AE24519" s="1" t="s">
        <v>70</v>
      </c>
      <c r="AF24519" t="b">
        <v>0</v>
      </c>
      <c r="AG24519" t="b">
        <v>0</v>
      </c>
      <c r="AH24519" t="b">
        <v>1</v>
      </c>
      <c r="AI24519" t="b">
        <v>1</v>
      </c>
      <c r="AJ24519" s="1" t="s">
        <v>70</v>
      </c>
      <c r="AK24519" s="1" t="s">
        <v>70</v>
      </c>
      <c r="AL24519" s="1" t="s">
        <v>70</v>
      </c>
      <c r="AM24519">
        <v>0</v>
      </c>
      <c r="AN24519">
        <v>1</v>
      </c>
      <c r="AO24519">
        <v>0</v>
      </c>
      <c r="AP24519" s="1" t="s">
        <v>106</v>
      </c>
      <c r="AQ24519" t="b">
        <v>0</v>
      </c>
      <c r="AR24519" t="b">
        <v>1</v>
      </c>
      <c r="AS24519" t="b">
        <v>0</v>
      </c>
      <c r="AT24519" s="1" t="s">
        <v>70</v>
      </c>
      <c r="AU24519" s="1" t="s">
        <v>70</v>
      </c>
      <c r="AV24519" s="1" t="s">
        <v>92</v>
      </c>
      <c r="AW24519" s="1" t="s">
        <v>81</v>
      </c>
      <c r="AX24519" s="1" t="s">
        <v>70</v>
      </c>
      <c r="AY24519" s="1" t="s">
        <v>82</v>
      </c>
      <c r="AZ24519">
        <v>1</v>
      </c>
      <c r="BA24519">
        <v>0</v>
      </c>
      <c r="BB24519" t="b">
        <v>1</v>
      </c>
      <c r="BC24519" t="b">
        <v>1</v>
      </c>
      <c r="BD24519" t="b">
        <v>1</v>
      </c>
      <c r="BE24519">
        <v>29.77</v>
      </c>
      <c r="BF24519">
        <v>4.4130000000000003</v>
      </c>
      <c r="BG24519">
        <v>30.954999999999998</v>
      </c>
      <c r="BH24519">
        <v>31.170999999999999</v>
      </c>
      <c r="BI24519" s="1" t="s">
        <v>83</v>
      </c>
      <c r="BJ24519" s="1" t="s">
        <v>83</v>
      </c>
      <c r="BK24519" s="1" t="s">
        <v>83</v>
      </c>
      <c r="BL24519" s="1" t="s">
        <v>83</v>
      </c>
    </row>
    <row r="24520" spans="1:64" x14ac:dyDescent="0.3">
      <c r="A24520">
        <v>24518</v>
      </c>
      <c r="B24520">
        <v>0</v>
      </c>
      <c r="C24520" s="1" t="s">
        <v>780</v>
      </c>
      <c r="D24520" s="1" t="s">
        <v>781</v>
      </c>
      <c r="E24520">
        <v>25</v>
      </c>
      <c r="F24520">
        <v>25</v>
      </c>
      <c r="G24520" s="1" t="s">
        <v>70</v>
      </c>
      <c r="H24520">
        <v>1</v>
      </c>
      <c r="I24520">
        <v>1</v>
      </c>
      <c r="J24520">
        <v>2167</v>
      </c>
      <c r="K24520">
        <v>1</v>
      </c>
      <c r="L24520">
        <v>1</v>
      </c>
      <c r="M24520">
        <v>1</v>
      </c>
      <c r="N24520" s="1" t="s">
        <v>1517</v>
      </c>
      <c r="O24520" s="1" t="s">
        <v>72</v>
      </c>
      <c r="P24520" s="1" t="s">
        <v>89</v>
      </c>
      <c r="Q24520" s="1" t="s">
        <v>103</v>
      </c>
      <c r="R24520" s="1" t="s">
        <v>75</v>
      </c>
      <c r="S24520" s="1" t="s">
        <v>83</v>
      </c>
      <c r="T24520" s="1" t="s">
        <v>90</v>
      </c>
      <c r="U24520">
        <v>0</v>
      </c>
      <c r="V24520">
        <v>0</v>
      </c>
      <c r="W24520">
        <v>2</v>
      </c>
      <c r="X24520" s="1" t="s">
        <v>70</v>
      </c>
      <c r="Y24520" t="b">
        <v>1</v>
      </c>
      <c r="Z24520" t="b">
        <v>0</v>
      </c>
      <c r="AA24520" t="b">
        <v>0</v>
      </c>
      <c r="AB24520">
        <v>1</v>
      </c>
      <c r="AC24520">
        <v>60</v>
      </c>
      <c r="AD24520" t="b">
        <v>1</v>
      </c>
      <c r="AE24520" s="1" t="s">
        <v>201</v>
      </c>
      <c r="AF24520" t="b">
        <v>1</v>
      </c>
      <c r="AG24520" t="b">
        <v>0</v>
      </c>
      <c r="AH24520" t="b">
        <v>1</v>
      </c>
      <c r="AI24520" t="b">
        <v>1</v>
      </c>
      <c r="AJ24520" s="1" t="s">
        <v>91</v>
      </c>
      <c r="AK24520" s="1" t="s">
        <v>91</v>
      </c>
      <c r="AL24520" s="1" t="s">
        <v>91</v>
      </c>
      <c r="AM24520">
        <v>0</v>
      </c>
      <c r="AN24520">
        <v>1</v>
      </c>
      <c r="AO24520">
        <v>0</v>
      </c>
      <c r="AP24520" s="1" t="s">
        <v>82</v>
      </c>
      <c r="AQ24520" t="b">
        <v>1</v>
      </c>
      <c r="AR24520" t="b">
        <v>1</v>
      </c>
      <c r="AS24520" t="b">
        <v>0</v>
      </c>
      <c r="AT24520" s="1" t="s">
        <v>70</v>
      </c>
      <c r="AU24520" s="1" t="s">
        <v>112</v>
      </c>
      <c r="AV24520" s="1" t="s">
        <v>92</v>
      </c>
      <c r="AW24520" s="1" t="s">
        <v>81</v>
      </c>
      <c r="AX24520" s="1" t="s">
        <v>70</v>
      </c>
      <c r="AY24520" s="1" t="s">
        <v>82</v>
      </c>
      <c r="AZ24520">
        <v>1</v>
      </c>
      <c r="BA24520">
        <v>1</v>
      </c>
      <c r="BB24520" t="b">
        <v>1</v>
      </c>
      <c r="BC24520" t="b">
        <v>1</v>
      </c>
      <c r="BD24520" t="b">
        <v>1</v>
      </c>
      <c r="BE24520">
        <v>29.77</v>
      </c>
      <c r="BF24520">
        <v>36.372999999999998</v>
      </c>
      <c r="BG24520">
        <v>30.954999999999998</v>
      </c>
      <c r="BH24520">
        <v>31.170999999999999</v>
      </c>
      <c r="BI24520" s="1" t="s">
        <v>83</v>
      </c>
      <c r="BJ24520" s="1" t="s">
        <v>143</v>
      </c>
      <c r="BK24520" s="1" t="s">
        <v>83</v>
      </c>
      <c r="BL24520" s="1" t="s">
        <v>83</v>
      </c>
    </row>
    <row r="24521" spans="1:64" x14ac:dyDescent="0.3">
      <c r="A24521">
        <v>24519</v>
      </c>
      <c r="B24521">
        <v>0</v>
      </c>
      <c r="C24521" s="1" t="s">
        <v>277</v>
      </c>
      <c r="D24521" s="1" t="s">
        <v>1459</v>
      </c>
      <c r="E24521">
        <v>22</v>
      </c>
      <c r="F24521">
        <v>22</v>
      </c>
      <c r="G24521" s="1" t="s">
        <v>70</v>
      </c>
      <c r="H24521">
        <v>1</v>
      </c>
      <c r="I24521">
        <v>1</v>
      </c>
      <c r="J24521">
        <v>2916</v>
      </c>
      <c r="K24521">
        <v>1</v>
      </c>
      <c r="L24521">
        <v>6</v>
      </c>
      <c r="M24521">
        <v>0</v>
      </c>
      <c r="N24521" s="1" t="s">
        <v>1750</v>
      </c>
      <c r="O24521" s="1" t="s">
        <v>88</v>
      </c>
      <c r="P24521" s="1" t="s">
        <v>89</v>
      </c>
      <c r="Q24521" s="1" t="s">
        <v>103</v>
      </c>
      <c r="R24521" s="1" t="s">
        <v>75</v>
      </c>
      <c r="S24521" s="1" t="s">
        <v>83</v>
      </c>
      <c r="T24521" s="1" t="s">
        <v>90</v>
      </c>
      <c r="U24521">
        <v>0</v>
      </c>
      <c r="V24521">
        <v>0</v>
      </c>
      <c r="W24521">
        <v>2</v>
      </c>
      <c r="X24521" s="1" t="s">
        <v>70</v>
      </c>
      <c r="Y24521" t="b">
        <v>1</v>
      </c>
      <c r="Z24521" t="b">
        <v>0</v>
      </c>
      <c r="AA24521" t="b">
        <v>0</v>
      </c>
      <c r="AB24521">
        <v>1</v>
      </c>
      <c r="AC24521">
        <v>32</v>
      </c>
      <c r="AD24521" t="b">
        <v>1</v>
      </c>
      <c r="AE24521" s="1" t="s">
        <v>70</v>
      </c>
      <c r="AF24521" t="b">
        <v>1</v>
      </c>
      <c r="AG24521" t="b">
        <v>0</v>
      </c>
      <c r="AH24521" t="b">
        <v>1</v>
      </c>
      <c r="AI24521" t="b">
        <v>1</v>
      </c>
      <c r="AJ24521" s="1" t="s">
        <v>91</v>
      </c>
      <c r="AK24521" s="1" t="s">
        <v>111</v>
      </c>
      <c r="AL24521" s="1" t="s">
        <v>91</v>
      </c>
      <c r="AM24521">
        <v>0</v>
      </c>
      <c r="AN24521">
        <v>1</v>
      </c>
      <c r="AO24521">
        <v>0</v>
      </c>
      <c r="AP24521" s="1" t="s">
        <v>106</v>
      </c>
      <c r="AQ24521" t="b">
        <v>0</v>
      </c>
      <c r="AR24521" t="b">
        <v>1</v>
      </c>
      <c r="AS24521" t="b">
        <v>0</v>
      </c>
      <c r="AT24521" s="1" t="s">
        <v>79</v>
      </c>
      <c r="AU24521" s="1" t="s">
        <v>70</v>
      </c>
      <c r="AV24521" s="1" t="s">
        <v>92</v>
      </c>
      <c r="AW24521" s="1" t="s">
        <v>81</v>
      </c>
      <c r="AX24521" s="1" t="s">
        <v>70</v>
      </c>
      <c r="AY24521" s="1" t="s">
        <v>93</v>
      </c>
      <c r="AZ24521">
        <v>2</v>
      </c>
      <c r="BA24521">
        <v>0</v>
      </c>
      <c r="BB24521" t="b">
        <v>1</v>
      </c>
      <c r="BC24521" t="b">
        <v>1</v>
      </c>
      <c r="BD24521" t="b">
        <v>1</v>
      </c>
      <c r="BE24521">
        <v>29.77</v>
      </c>
      <c r="BF24521">
        <v>44.561</v>
      </c>
      <c r="BG24521">
        <v>30.954999999999998</v>
      </c>
      <c r="BH24521">
        <v>31.170999999999999</v>
      </c>
      <c r="BI24521" s="1" t="s">
        <v>83</v>
      </c>
      <c r="BJ24521" s="1" t="s">
        <v>135</v>
      </c>
      <c r="BK24521" s="1" t="s">
        <v>83</v>
      </c>
      <c r="BL24521" s="1" t="s">
        <v>83</v>
      </c>
    </row>
    <row r="24522" spans="1:64" x14ac:dyDescent="0.3">
      <c r="A24522">
        <v>24520</v>
      </c>
      <c r="B24522">
        <v>0</v>
      </c>
      <c r="C24522" s="1" t="s">
        <v>64</v>
      </c>
      <c r="D24522" s="1" t="s">
        <v>64</v>
      </c>
      <c r="G24522" s="1" t="s">
        <v>64</v>
      </c>
      <c r="H24522">
        <v>1</v>
      </c>
      <c r="I24522">
        <v>0</v>
      </c>
      <c r="J24522">
        <v>-1</v>
      </c>
      <c r="K24522">
        <v>0</v>
      </c>
      <c r="L24522">
        <v>0</v>
      </c>
      <c r="M24522">
        <v>0</v>
      </c>
      <c r="N24522" s="1" t="s">
        <v>65</v>
      </c>
      <c r="O24522" s="1" t="s">
        <v>64</v>
      </c>
      <c r="P24522" s="1" t="s">
        <v>66</v>
      </c>
      <c r="Q24522" s="1" t="s">
        <v>64</v>
      </c>
      <c r="R24522" s="1" t="s">
        <v>64</v>
      </c>
      <c r="S24522" s="1" t="s">
        <v>64</v>
      </c>
      <c r="T24522" s="1" t="s">
        <v>64</v>
      </c>
      <c r="U24522">
        <v>1</v>
      </c>
      <c r="V24522">
        <v>1</v>
      </c>
      <c r="X24522" s="1" t="s">
        <v>64</v>
      </c>
      <c r="AE24522" s="1" t="s">
        <v>64</v>
      </c>
      <c r="AJ24522" s="1" t="s">
        <v>64</v>
      </c>
      <c r="AK24522" s="1" t="s">
        <v>64</v>
      </c>
      <c r="AL24522" s="1" t="s">
        <v>64</v>
      </c>
      <c r="AM24522">
        <v>1</v>
      </c>
      <c r="AN24522">
        <v>1</v>
      </c>
      <c r="AO24522">
        <v>1</v>
      </c>
      <c r="AP24522" s="1" t="s">
        <v>64</v>
      </c>
      <c r="AT24522" s="1" t="s">
        <v>64</v>
      </c>
      <c r="AU24522" s="1" t="s">
        <v>64</v>
      </c>
      <c r="AV24522" s="1" t="s">
        <v>64</v>
      </c>
      <c r="AW24522" s="1" t="s">
        <v>64</v>
      </c>
      <c r="AX24522" s="1" t="s">
        <v>64</v>
      </c>
      <c r="AY24522" s="1" t="s">
        <v>64</v>
      </c>
      <c r="BA24522">
        <v>0</v>
      </c>
      <c r="BB24522" t="b">
        <v>0</v>
      </c>
      <c r="BC24522" t="b">
        <v>0</v>
      </c>
      <c r="BD24522" t="b">
        <v>1</v>
      </c>
      <c r="BI24522" s="1" t="s">
        <v>67</v>
      </c>
      <c r="BJ24522" s="1" t="s">
        <v>67</v>
      </c>
      <c r="BK24522" s="1" t="s">
        <v>67</v>
      </c>
      <c r="BL24522" s="1" t="s">
        <v>67</v>
      </c>
    </row>
    <row r="24523" spans="1:64" x14ac:dyDescent="0.3">
      <c r="A24523">
        <v>24521</v>
      </c>
      <c r="B24523">
        <v>0</v>
      </c>
      <c r="C24523" s="1" t="s">
        <v>64</v>
      </c>
      <c r="D24523" s="1" t="s">
        <v>64</v>
      </c>
      <c r="G24523" s="1" t="s">
        <v>64</v>
      </c>
      <c r="H24523">
        <v>1</v>
      </c>
      <c r="I24523">
        <v>1</v>
      </c>
      <c r="J24523">
        <v>7643</v>
      </c>
      <c r="K24523">
        <v>0</v>
      </c>
      <c r="L24523">
        <v>0</v>
      </c>
      <c r="M24523">
        <v>0</v>
      </c>
      <c r="N24523" s="1" t="s">
        <v>65</v>
      </c>
      <c r="O24523" s="1" t="s">
        <v>64</v>
      </c>
      <c r="P24523" s="1" t="s">
        <v>66</v>
      </c>
      <c r="Q24523" s="1" t="s">
        <v>64</v>
      </c>
      <c r="R24523" s="1" t="s">
        <v>64</v>
      </c>
      <c r="S24523" s="1" t="s">
        <v>64</v>
      </c>
      <c r="T24523" s="1" t="s">
        <v>64</v>
      </c>
      <c r="U24523">
        <v>1</v>
      </c>
      <c r="V24523">
        <v>1</v>
      </c>
      <c r="X24523" s="1" t="s">
        <v>64</v>
      </c>
      <c r="AE24523" s="1" t="s">
        <v>64</v>
      </c>
      <c r="AJ24523" s="1" t="s">
        <v>64</v>
      </c>
      <c r="AK24523" s="1" t="s">
        <v>64</v>
      </c>
      <c r="AL24523" s="1" t="s">
        <v>64</v>
      </c>
      <c r="AM24523">
        <v>1</v>
      </c>
      <c r="AN24523">
        <v>1</v>
      </c>
      <c r="AO24523">
        <v>1</v>
      </c>
      <c r="AP24523" s="1" t="s">
        <v>64</v>
      </c>
      <c r="AT24523" s="1" t="s">
        <v>64</v>
      </c>
      <c r="AU24523" s="1" t="s">
        <v>64</v>
      </c>
      <c r="AV24523" s="1" t="s">
        <v>64</v>
      </c>
      <c r="AW24523" s="1" t="s">
        <v>64</v>
      </c>
      <c r="AX24523" s="1" t="s">
        <v>64</v>
      </c>
      <c r="AY24523" s="1" t="s">
        <v>64</v>
      </c>
      <c r="BA24523">
        <v>0</v>
      </c>
      <c r="BB24523" t="b">
        <v>1</v>
      </c>
      <c r="BC24523" t="b">
        <v>1</v>
      </c>
      <c r="BD24523" t="b">
        <v>1</v>
      </c>
      <c r="BI24523" s="1" t="s">
        <v>67</v>
      </c>
      <c r="BJ24523" s="1" t="s">
        <v>67</v>
      </c>
      <c r="BK24523" s="1" t="s">
        <v>67</v>
      </c>
      <c r="BL24523" s="1" t="s">
        <v>67</v>
      </c>
    </row>
    <row r="24524" spans="1:64" x14ac:dyDescent="0.3">
      <c r="A24524">
        <v>24522</v>
      </c>
      <c r="B24524">
        <v>0</v>
      </c>
      <c r="C24524" s="1" t="s">
        <v>64</v>
      </c>
      <c r="D24524" s="1" t="s">
        <v>64</v>
      </c>
      <c r="G24524" s="1" t="s">
        <v>64</v>
      </c>
      <c r="H24524">
        <v>1</v>
      </c>
      <c r="I24524">
        <v>0</v>
      </c>
      <c r="J24524">
        <v>-1</v>
      </c>
      <c r="K24524">
        <v>0</v>
      </c>
      <c r="L24524">
        <v>0</v>
      </c>
      <c r="M24524">
        <v>0</v>
      </c>
      <c r="N24524" s="1" t="s">
        <v>65</v>
      </c>
      <c r="O24524" s="1" t="s">
        <v>64</v>
      </c>
      <c r="P24524" s="1" t="s">
        <v>66</v>
      </c>
      <c r="Q24524" s="1" t="s">
        <v>64</v>
      </c>
      <c r="R24524" s="1" t="s">
        <v>64</v>
      </c>
      <c r="S24524" s="1" t="s">
        <v>64</v>
      </c>
      <c r="T24524" s="1" t="s">
        <v>64</v>
      </c>
      <c r="U24524">
        <v>1</v>
      </c>
      <c r="V24524">
        <v>1</v>
      </c>
      <c r="X24524" s="1" t="s">
        <v>64</v>
      </c>
      <c r="AE24524" s="1" t="s">
        <v>64</v>
      </c>
      <c r="AJ24524" s="1" t="s">
        <v>64</v>
      </c>
      <c r="AK24524" s="1" t="s">
        <v>64</v>
      </c>
      <c r="AL24524" s="1" t="s">
        <v>64</v>
      </c>
      <c r="AM24524">
        <v>1</v>
      </c>
      <c r="AN24524">
        <v>1</v>
      </c>
      <c r="AO24524">
        <v>1</v>
      </c>
      <c r="AP24524" s="1" t="s">
        <v>64</v>
      </c>
      <c r="AT24524" s="1" t="s">
        <v>64</v>
      </c>
      <c r="AU24524" s="1" t="s">
        <v>64</v>
      </c>
      <c r="AV24524" s="1" t="s">
        <v>64</v>
      </c>
      <c r="AW24524" s="1" t="s">
        <v>64</v>
      </c>
      <c r="AX24524" s="1" t="s">
        <v>64</v>
      </c>
      <c r="AY24524" s="1" t="s">
        <v>64</v>
      </c>
      <c r="BA24524">
        <v>0</v>
      </c>
      <c r="BB24524" t="b">
        <v>0</v>
      </c>
      <c r="BC24524" t="b">
        <v>0</v>
      </c>
      <c r="BD24524" t="b">
        <v>1</v>
      </c>
      <c r="BI24524" s="1" t="s">
        <v>67</v>
      </c>
      <c r="BJ24524" s="1" t="s">
        <v>67</v>
      </c>
      <c r="BK24524" s="1" t="s">
        <v>67</v>
      </c>
      <c r="BL24524" s="1" t="s">
        <v>67</v>
      </c>
    </row>
    <row r="24525" spans="1:64" x14ac:dyDescent="0.3">
      <c r="A24525">
        <v>24523</v>
      </c>
      <c r="B24525">
        <v>0</v>
      </c>
      <c r="C24525" s="1" t="s">
        <v>573</v>
      </c>
      <c r="D24525" s="1" t="s">
        <v>1290</v>
      </c>
      <c r="E24525">
        <v>32</v>
      </c>
      <c r="F24525">
        <v>32</v>
      </c>
      <c r="G24525" s="1" t="s">
        <v>70</v>
      </c>
      <c r="H24525">
        <v>1</v>
      </c>
      <c r="I24525">
        <v>1</v>
      </c>
      <c r="J24525">
        <v>2904</v>
      </c>
      <c r="K24525">
        <v>0</v>
      </c>
      <c r="L24525">
        <v>5</v>
      </c>
      <c r="M24525">
        <v>0</v>
      </c>
      <c r="N24525" s="1" t="s">
        <v>9834</v>
      </c>
      <c r="O24525" s="1" t="s">
        <v>72</v>
      </c>
      <c r="P24525" s="1" t="s">
        <v>73</v>
      </c>
      <c r="Q24525" s="1" t="s">
        <v>74</v>
      </c>
      <c r="R24525" s="1" t="s">
        <v>75</v>
      </c>
      <c r="S24525" s="1" t="s">
        <v>83</v>
      </c>
      <c r="T24525" s="1" t="s">
        <v>76</v>
      </c>
      <c r="U24525">
        <v>0</v>
      </c>
      <c r="V24525">
        <v>0</v>
      </c>
      <c r="W24525">
        <v>1</v>
      </c>
      <c r="X24525" s="1" t="s">
        <v>70</v>
      </c>
      <c r="Y24525" t="b">
        <v>0</v>
      </c>
      <c r="Z24525" t="b">
        <v>0</v>
      </c>
      <c r="AA24525" t="b">
        <v>0</v>
      </c>
      <c r="AB24525">
        <v>1</v>
      </c>
      <c r="AC24525">
        <v>12</v>
      </c>
      <c r="AD24525" t="b">
        <v>1</v>
      </c>
      <c r="AE24525" s="1" t="s">
        <v>70</v>
      </c>
      <c r="AF24525" t="b">
        <v>1</v>
      </c>
      <c r="AG24525" t="b">
        <v>1</v>
      </c>
      <c r="AH24525" t="b">
        <v>1</v>
      </c>
      <c r="AI24525" t="b">
        <v>1</v>
      </c>
      <c r="AJ24525" s="1" t="s">
        <v>91</v>
      </c>
      <c r="AK24525" s="1" t="s">
        <v>111</v>
      </c>
      <c r="AL24525" s="1" t="s">
        <v>91</v>
      </c>
      <c r="AM24525">
        <v>0</v>
      </c>
      <c r="AN24525">
        <v>0</v>
      </c>
      <c r="AO24525">
        <v>0</v>
      </c>
      <c r="AP24525" s="1" t="s">
        <v>78</v>
      </c>
      <c r="AQ24525" t="b">
        <v>1</v>
      </c>
      <c r="AR24525" t="b">
        <v>1</v>
      </c>
      <c r="AS24525" t="b">
        <v>0</v>
      </c>
      <c r="AT24525" s="1" t="s">
        <v>79</v>
      </c>
      <c r="AU24525" s="1" t="s">
        <v>70</v>
      </c>
      <c r="AV24525" s="1" t="s">
        <v>80</v>
      </c>
      <c r="AW24525" s="1" t="s">
        <v>81</v>
      </c>
      <c r="AX24525" s="1" t="s">
        <v>70</v>
      </c>
      <c r="AY24525" s="1" t="s">
        <v>82</v>
      </c>
      <c r="AZ24525">
        <v>1</v>
      </c>
      <c r="BA24525">
        <v>1</v>
      </c>
      <c r="BB24525" t="b">
        <v>0</v>
      </c>
      <c r="BC24525" t="b">
        <v>0</v>
      </c>
      <c r="BD24525" t="b">
        <v>1</v>
      </c>
      <c r="BE24525">
        <v>29.77</v>
      </c>
      <c r="BF24525">
        <v>25.757999999999999</v>
      </c>
      <c r="BG24525">
        <v>30.954999999999998</v>
      </c>
      <c r="BH24525">
        <v>31.170999999999999</v>
      </c>
      <c r="BI24525" s="1" t="s">
        <v>83</v>
      </c>
      <c r="BJ24525" s="1" t="s">
        <v>120</v>
      </c>
      <c r="BK24525" s="1" t="s">
        <v>83</v>
      </c>
      <c r="BL24525" s="1" t="s">
        <v>83</v>
      </c>
    </row>
    <row r="24526" spans="1:64" x14ac:dyDescent="0.3">
      <c r="A24526">
        <v>24524</v>
      </c>
      <c r="B24526">
        <v>0</v>
      </c>
      <c r="C24526" s="1" t="s">
        <v>64</v>
      </c>
      <c r="D24526" s="1" t="s">
        <v>64</v>
      </c>
      <c r="G24526" s="1" t="s">
        <v>64</v>
      </c>
      <c r="H24526">
        <v>1</v>
      </c>
      <c r="I24526">
        <v>0</v>
      </c>
      <c r="J24526">
        <v>-1</v>
      </c>
      <c r="K24526">
        <v>0</v>
      </c>
      <c r="L24526">
        <v>0</v>
      </c>
      <c r="M24526">
        <v>0</v>
      </c>
      <c r="N24526" s="1" t="s">
        <v>65</v>
      </c>
      <c r="O24526" s="1" t="s">
        <v>64</v>
      </c>
      <c r="P24526" s="1" t="s">
        <v>66</v>
      </c>
      <c r="Q24526" s="1" t="s">
        <v>64</v>
      </c>
      <c r="R24526" s="1" t="s">
        <v>64</v>
      </c>
      <c r="S24526" s="1" t="s">
        <v>64</v>
      </c>
      <c r="T24526" s="1" t="s">
        <v>64</v>
      </c>
      <c r="U24526">
        <v>1</v>
      </c>
      <c r="V24526">
        <v>1</v>
      </c>
      <c r="X24526" s="1" t="s">
        <v>64</v>
      </c>
      <c r="AE24526" s="1" t="s">
        <v>64</v>
      </c>
      <c r="AJ24526" s="1" t="s">
        <v>64</v>
      </c>
      <c r="AK24526" s="1" t="s">
        <v>64</v>
      </c>
      <c r="AL24526" s="1" t="s">
        <v>64</v>
      </c>
      <c r="AM24526">
        <v>1</v>
      </c>
      <c r="AN24526">
        <v>1</v>
      </c>
      <c r="AO24526">
        <v>1</v>
      </c>
      <c r="AP24526" s="1" t="s">
        <v>64</v>
      </c>
      <c r="AT24526" s="1" t="s">
        <v>64</v>
      </c>
      <c r="AU24526" s="1" t="s">
        <v>64</v>
      </c>
      <c r="AV24526" s="1" t="s">
        <v>64</v>
      </c>
      <c r="AW24526" s="1" t="s">
        <v>64</v>
      </c>
      <c r="AX24526" s="1" t="s">
        <v>64</v>
      </c>
      <c r="AY24526" s="1" t="s">
        <v>64</v>
      </c>
      <c r="BA24526">
        <v>0</v>
      </c>
      <c r="BB24526" t="b">
        <v>0</v>
      </c>
      <c r="BC24526" t="b">
        <v>0</v>
      </c>
      <c r="BD24526" t="b">
        <v>1</v>
      </c>
      <c r="BI24526" s="1" t="s">
        <v>67</v>
      </c>
      <c r="BJ24526" s="1" t="s">
        <v>67</v>
      </c>
      <c r="BK24526" s="1" t="s">
        <v>67</v>
      </c>
      <c r="BL24526" s="1" t="s">
        <v>67</v>
      </c>
    </row>
    <row r="24527" spans="1:64" x14ac:dyDescent="0.3">
      <c r="A24527">
        <v>24525</v>
      </c>
      <c r="B24527">
        <v>0</v>
      </c>
      <c r="C24527" s="1" t="s">
        <v>232</v>
      </c>
      <c r="D24527" s="1" t="s">
        <v>233</v>
      </c>
      <c r="E24527">
        <v>27</v>
      </c>
      <c r="F24527">
        <v>27</v>
      </c>
      <c r="G24527" s="1" t="s">
        <v>9835</v>
      </c>
      <c r="H24527">
        <v>1</v>
      </c>
      <c r="I24527">
        <v>1</v>
      </c>
      <c r="J24527">
        <v>1809</v>
      </c>
      <c r="K24527">
        <v>1</v>
      </c>
      <c r="L24527">
        <v>4</v>
      </c>
      <c r="M24527">
        <v>0</v>
      </c>
      <c r="N24527" s="1" t="s">
        <v>629</v>
      </c>
      <c r="O24527" s="1" t="s">
        <v>72</v>
      </c>
      <c r="P24527" s="1" t="s">
        <v>89</v>
      </c>
      <c r="Q24527" s="1" t="s">
        <v>103</v>
      </c>
      <c r="R24527" s="1" t="s">
        <v>179</v>
      </c>
      <c r="S24527" s="1" t="s">
        <v>83</v>
      </c>
      <c r="T24527" s="1" t="s">
        <v>90</v>
      </c>
      <c r="U24527">
        <v>0</v>
      </c>
      <c r="V24527">
        <v>0</v>
      </c>
      <c r="W24527">
        <v>1</v>
      </c>
      <c r="X24527" s="1" t="s">
        <v>70</v>
      </c>
      <c r="Y24527" t="b">
        <v>0</v>
      </c>
      <c r="Z24527" t="b">
        <v>0</v>
      </c>
      <c r="AA24527" t="b">
        <v>0</v>
      </c>
      <c r="AB24527">
        <v>1</v>
      </c>
      <c r="AC24527">
        <v>57</v>
      </c>
      <c r="AD24527" t="b">
        <v>1</v>
      </c>
      <c r="AE24527" s="1" t="s">
        <v>70</v>
      </c>
      <c r="AF24527" t="b">
        <v>1</v>
      </c>
      <c r="AG24527" t="b">
        <v>1</v>
      </c>
      <c r="AH24527" t="b">
        <v>1</v>
      </c>
      <c r="AI24527" t="b">
        <v>1</v>
      </c>
      <c r="AJ24527" s="1" t="s">
        <v>91</v>
      </c>
      <c r="AK24527" s="1" t="s">
        <v>91</v>
      </c>
      <c r="AL24527" s="1" t="s">
        <v>91</v>
      </c>
      <c r="AM24527">
        <v>0</v>
      </c>
      <c r="AN24527">
        <v>1</v>
      </c>
      <c r="AO24527">
        <v>1</v>
      </c>
      <c r="AP24527" s="1" t="s">
        <v>78</v>
      </c>
      <c r="AQ24527" t="b">
        <v>0</v>
      </c>
      <c r="AR24527" t="b">
        <v>1</v>
      </c>
      <c r="AS24527" t="b">
        <v>0</v>
      </c>
      <c r="AT24527" s="1" t="s">
        <v>70</v>
      </c>
      <c r="AU24527" s="1" t="s">
        <v>70</v>
      </c>
      <c r="AV24527" s="1" t="s">
        <v>92</v>
      </c>
      <c r="AW24527" s="1" t="s">
        <v>81</v>
      </c>
      <c r="AX24527" s="1" t="s">
        <v>70</v>
      </c>
      <c r="AY24527" s="1" t="s">
        <v>93</v>
      </c>
      <c r="AZ24527">
        <v>2</v>
      </c>
      <c r="BA24527">
        <v>0</v>
      </c>
      <c r="BB24527" t="b">
        <v>0</v>
      </c>
      <c r="BC24527" t="b">
        <v>0</v>
      </c>
      <c r="BD24527" t="b">
        <v>1</v>
      </c>
      <c r="BE24527">
        <v>29.77</v>
      </c>
      <c r="BF24527">
        <v>61.322000000000003</v>
      </c>
      <c r="BG24527">
        <v>30.954999999999998</v>
      </c>
      <c r="BH24527">
        <v>31.170999999999999</v>
      </c>
      <c r="BI24527" s="1" t="s">
        <v>83</v>
      </c>
      <c r="BJ24527" s="1" t="s">
        <v>117</v>
      </c>
      <c r="BK24527" s="1" t="s">
        <v>83</v>
      </c>
      <c r="BL24527" s="1" t="s">
        <v>83</v>
      </c>
    </row>
    <row r="24528" spans="1:64" x14ac:dyDescent="0.3">
      <c r="A24528">
        <v>24526</v>
      </c>
      <c r="B24528">
        <v>0</v>
      </c>
      <c r="C24528" s="1" t="s">
        <v>136</v>
      </c>
      <c r="D24528" s="1" t="s">
        <v>398</v>
      </c>
      <c r="E24528">
        <v>36</v>
      </c>
      <c r="F24528">
        <v>36</v>
      </c>
      <c r="G24528" s="1" t="s">
        <v>70</v>
      </c>
      <c r="H24528">
        <v>1</v>
      </c>
      <c r="I24528">
        <v>1</v>
      </c>
      <c r="J24528">
        <v>722</v>
      </c>
      <c r="K24528">
        <v>0</v>
      </c>
      <c r="L24528">
        <v>3</v>
      </c>
      <c r="M24528">
        <v>0</v>
      </c>
      <c r="N24528" s="1" t="s">
        <v>65</v>
      </c>
      <c r="O24528" s="1" t="s">
        <v>88</v>
      </c>
      <c r="P24528" s="1" t="s">
        <v>73</v>
      </c>
      <c r="Q24528" s="1" t="s">
        <v>74</v>
      </c>
      <c r="R24528" s="1" t="s">
        <v>75</v>
      </c>
      <c r="S24528" s="1" t="s">
        <v>83</v>
      </c>
      <c r="T24528" s="1" t="s">
        <v>76</v>
      </c>
      <c r="U24528">
        <v>0</v>
      </c>
      <c r="V24528">
        <v>0</v>
      </c>
      <c r="W24528">
        <v>1</v>
      </c>
      <c r="X24528" s="1" t="s">
        <v>70</v>
      </c>
      <c r="Y24528" t="b">
        <v>1</v>
      </c>
      <c r="Z24528" t="b">
        <v>0</v>
      </c>
      <c r="AA24528" t="b">
        <v>0</v>
      </c>
      <c r="AB24528">
        <v>1</v>
      </c>
      <c r="AC24528">
        <v>0</v>
      </c>
      <c r="AD24528" t="b">
        <v>1</v>
      </c>
      <c r="AE24528" s="1" t="s">
        <v>70</v>
      </c>
      <c r="AF24528" t="b">
        <v>1</v>
      </c>
      <c r="AG24528" t="b">
        <v>0</v>
      </c>
      <c r="AH24528" t="b">
        <v>1</v>
      </c>
      <c r="AI24528" t="b">
        <v>1</v>
      </c>
      <c r="AJ24528" s="1" t="s">
        <v>91</v>
      </c>
      <c r="AK24528" s="1" t="s">
        <v>111</v>
      </c>
      <c r="AL24528" s="1" t="s">
        <v>91</v>
      </c>
      <c r="AM24528">
        <v>0</v>
      </c>
      <c r="AN24528">
        <v>0</v>
      </c>
      <c r="AO24528">
        <v>0</v>
      </c>
      <c r="AP24528" s="1" t="s">
        <v>78</v>
      </c>
      <c r="AQ24528" t="b">
        <v>0</v>
      </c>
      <c r="AR24528" t="b">
        <v>1</v>
      </c>
      <c r="AS24528" t="b">
        <v>0</v>
      </c>
      <c r="AT24528" s="1" t="s">
        <v>79</v>
      </c>
      <c r="AU24528" s="1" t="s">
        <v>70</v>
      </c>
      <c r="AV24528" s="1" t="s">
        <v>80</v>
      </c>
      <c r="AW24528" s="1" t="s">
        <v>81</v>
      </c>
      <c r="AX24528" s="1" t="s">
        <v>70</v>
      </c>
      <c r="AY24528" s="1" t="s">
        <v>93</v>
      </c>
      <c r="AZ24528">
        <v>1</v>
      </c>
      <c r="BA24528">
        <v>1</v>
      </c>
      <c r="BB24528" t="b">
        <v>1</v>
      </c>
      <c r="BC24528" t="b">
        <v>1</v>
      </c>
      <c r="BD24528" t="b">
        <v>1</v>
      </c>
      <c r="BE24528">
        <v>29.77</v>
      </c>
      <c r="BF24528">
        <v>15.492000000000001</v>
      </c>
      <c r="BG24528">
        <v>30.954999999999998</v>
      </c>
      <c r="BH24528">
        <v>31.170999999999999</v>
      </c>
      <c r="BI24528" s="1" t="s">
        <v>83</v>
      </c>
      <c r="BJ24528" s="1" t="s">
        <v>84</v>
      </c>
      <c r="BK24528" s="1" t="s">
        <v>83</v>
      </c>
      <c r="BL24528" s="1" t="s">
        <v>83</v>
      </c>
    </row>
    <row r="24529" spans="1:64" x14ac:dyDescent="0.3">
      <c r="A24529">
        <v>24527</v>
      </c>
      <c r="B24529">
        <v>0</v>
      </c>
      <c r="C24529" s="1" t="s">
        <v>64</v>
      </c>
      <c r="D24529" s="1" t="s">
        <v>64</v>
      </c>
      <c r="G24529" s="1" t="s">
        <v>64</v>
      </c>
      <c r="H24529">
        <v>1</v>
      </c>
      <c r="N24529" s="1" t="s">
        <v>64</v>
      </c>
      <c r="O24529" s="1" t="s">
        <v>64</v>
      </c>
      <c r="P24529" s="1" t="s">
        <v>66</v>
      </c>
      <c r="Q24529" s="1" t="s">
        <v>64</v>
      </c>
      <c r="R24529" s="1" t="s">
        <v>64</v>
      </c>
      <c r="S24529" s="1" t="s">
        <v>64</v>
      </c>
      <c r="T24529" s="1" t="s">
        <v>64</v>
      </c>
      <c r="U24529">
        <v>1</v>
      </c>
      <c r="V24529">
        <v>1</v>
      </c>
      <c r="X24529" s="1" t="s">
        <v>64</v>
      </c>
      <c r="AE24529" s="1" t="s">
        <v>64</v>
      </c>
      <c r="AJ24529" s="1" t="s">
        <v>64</v>
      </c>
      <c r="AK24529" s="1" t="s">
        <v>64</v>
      </c>
      <c r="AL24529" s="1" t="s">
        <v>64</v>
      </c>
      <c r="AM24529">
        <v>1</v>
      </c>
      <c r="AN24529">
        <v>1</v>
      </c>
      <c r="AO24529">
        <v>1</v>
      </c>
      <c r="AP24529" s="1" t="s">
        <v>64</v>
      </c>
      <c r="AT24529" s="1" t="s">
        <v>64</v>
      </c>
      <c r="AU24529" s="1" t="s">
        <v>64</v>
      </c>
      <c r="AV24529" s="1" t="s">
        <v>64</v>
      </c>
      <c r="AW24529" s="1" t="s">
        <v>64</v>
      </c>
      <c r="AX24529" s="1" t="s">
        <v>64</v>
      </c>
      <c r="AY24529" s="1" t="s">
        <v>64</v>
      </c>
      <c r="BA24529">
        <v>0</v>
      </c>
      <c r="BB24529" t="b">
        <v>0</v>
      </c>
      <c r="BC24529" t="b">
        <v>0</v>
      </c>
      <c r="BD24529" t="b">
        <v>1</v>
      </c>
      <c r="BI24529" s="1" t="s">
        <v>67</v>
      </c>
      <c r="BJ24529" s="1" t="s">
        <v>67</v>
      </c>
      <c r="BK24529" s="1" t="s">
        <v>67</v>
      </c>
      <c r="BL24529" s="1" t="s">
        <v>67</v>
      </c>
    </row>
    <row r="24530" spans="1:64" x14ac:dyDescent="0.3">
      <c r="A24530">
        <v>24528</v>
      </c>
      <c r="B24530">
        <v>0</v>
      </c>
      <c r="C24530" s="1" t="s">
        <v>162</v>
      </c>
      <c r="D24530" s="1" t="s">
        <v>318</v>
      </c>
      <c r="E24530">
        <v>25</v>
      </c>
      <c r="F24530">
        <v>25</v>
      </c>
      <c r="G24530" s="1" t="s">
        <v>70</v>
      </c>
      <c r="H24530">
        <v>1</v>
      </c>
      <c r="I24530">
        <v>1</v>
      </c>
      <c r="J24530">
        <v>713</v>
      </c>
      <c r="K24530">
        <v>2</v>
      </c>
      <c r="L24530">
        <v>2</v>
      </c>
      <c r="M24530">
        <v>0</v>
      </c>
      <c r="N24530" s="1" t="s">
        <v>1968</v>
      </c>
      <c r="O24530" s="1" t="s">
        <v>72</v>
      </c>
      <c r="P24530" s="1" t="s">
        <v>73</v>
      </c>
      <c r="Q24530" s="1" t="s">
        <v>74</v>
      </c>
      <c r="R24530" s="1" t="s">
        <v>75</v>
      </c>
      <c r="S24530" s="1" t="s">
        <v>70</v>
      </c>
      <c r="T24530" s="1" t="s">
        <v>76</v>
      </c>
      <c r="U24530">
        <v>0</v>
      </c>
      <c r="V24530">
        <v>0</v>
      </c>
      <c r="W24530">
        <v>1</v>
      </c>
      <c r="X24530" s="1" t="s">
        <v>77</v>
      </c>
      <c r="Y24530" t="b">
        <v>0</v>
      </c>
      <c r="Z24530" t="b">
        <v>1</v>
      </c>
      <c r="AA24530" t="b">
        <v>1</v>
      </c>
      <c r="AB24530">
        <v>1</v>
      </c>
      <c r="AC24530">
        <v>60</v>
      </c>
      <c r="AD24530" t="b">
        <v>1</v>
      </c>
      <c r="AE24530" s="1" t="s">
        <v>70</v>
      </c>
      <c r="AF24530" t="b">
        <v>0</v>
      </c>
      <c r="AG24530" t="b">
        <v>1</v>
      </c>
      <c r="AH24530" t="b">
        <v>1</v>
      </c>
      <c r="AI24530" t="b">
        <v>1</v>
      </c>
      <c r="AJ24530" s="1" t="s">
        <v>70</v>
      </c>
      <c r="AK24530" s="1" t="s">
        <v>70</v>
      </c>
      <c r="AL24530" s="1" t="s">
        <v>70</v>
      </c>
      <c r="AM24530">
        <v>0</v>
      </c>
      <c r="AN24530">
        <v>1</v>
      </c>
      <c r="AO24530">
        <v>1</v>
      </c>
      <c r="AP24530" s="1" t="s">
        <v>78</v>
      </c>
      <c r="AQ24530" t="b">
        <v>0</v>
      </c>
      <c r="AR24530" t="b">
        <v>1</v>
      </c>
      <c r="AS24530" t="b">
        <v>0</v>
      </c>
      <c r="AT24530" s="1" t="s">
        <v>79</v>
      </c>
      <c r="AU24530" s="1" t="s">
        <v>70</v>
      </c>
      <c r="AV24530" s="1" t="s">
        <v>80</v>
      </c>
      <c r="AW24530" s="1" t="s">
        <v>81</v>
      </c>
      <c r="AX24530" s="1" t="s">
        <v>70</v>
      </c>
      <c r="AY24530" s="1" t="s">
        <v>82</v>
      </c>
      <c r="AZ24530">
        <v>1</v>
      </c>
      <c r="BA24530">
        <v>1</v>
      </c>
      <c r="BB24530" t="b">
        <v>1</v>
      </c>
      <c r="BC24530" t="b">
        <v>1</v>
      </c>
      <c r="BD24530" t="b">
        <v>1</v>
      </c>
      <c r="BE24530">
        <v>29.77</v>
      </c>
      <c r="BF24530">
        <v>13.789</v>
      </c>
      <c r="BG24530">
        <v>30.954999999999998</v>
      </c>
      <c r="BH24530">
        <v>31.170999999999999</v>
      </c>
      <c r="BI24530" s="1" t="s">
        <v>83</v>
      </c>
      <c r="BJ24530" s="1" t="s">
        <v>101</v>
      </c>
      <c r="BK24530" s="1" t="s">
        <v>83</v>
      </c>
      <c r="BL24530" s="1" t="s">
        <v>83</v>
      </c>
    </row>
    <row r="24531" spans="1:64" x14ac:dyDescent="0.3">
      <c r="A24531">
        <v>24529</v>
      </c>
      <c r="B24531">
        <v>0</v>
      </c>
      <c r="C24531" s="1" t="s">
        <v>183</v>
      </c>
      <c r="D24531" s="1" t="s">
        <v>194</v>
      </c>
      <c r="E24531">
        <v>33</v>
      </c>
      <c r="F24531">
        <v>33</v>
      </c>
      <c r="G24531" s="1" t="s">
        <v>70</v>
      </c>
      <c r="H24531">
        <v>0</v>
      </c>
      <c r="I24531">
        <v>1</v>
      </c>
      <c r="J24531">
        <v>3997</v>
      </c>
      <c r="K24531">
        <v>1</v>
      </c>
      <c r="L24531">
        <v>5</v>
      </c>
      <c r="M24531">
        <v>2</v>
      </c>
      <c r="N24531" s="1" t="s">
        <v>9836</v>
      </c>
      <c r="O24531" s="1" t="s">
        <v>72</v>
      </c>
      <c r="P24531" s="1" t="s">
        <v>73</v>
      </c>
      <c r="Q24531" s="1" t="s">
        <v>74</v>
      </c>
      <c r="R24531" s="1" t="s">
        <v>75</v>
      </c>
      <c r="S24531" s="1" t="s">
        <v>83</v>
      </c>
      <c r="T24531" s="1" t="s">
        <v>76</v>
      </c>
      <c r="U24531">
        <v>0</v>
      </c>
      <c r="V24531">
        <v>0</v>
      </c>
      <c r="W24531">
        <v>1</v>
      </c>
      <c r="X24531" s="1" t="s">
        <v>770</v>
      </c>
      <c r="Y24531" t="b">
        <v>1</v>
      </c>
      <c r="Z24531" t="b">
        <v>1</v>
      </c>
      <c r="AA24531" t="b">
        <v>0</v>
      </c>
      <c r="AB24531">
        <v>1</v>
      </c>
      <c r="AC24531">
        <v>36</v>
      </c>
      <c r="AD24531" t="b">
        <v>1</v>
      </c>
      <c r="AE24531" s="1" t="s">
        <v>70</v>
      </c>
      <c r="AF24531" t="b">
        <v>1</v>
      </c>
      <c r="AG24531" t="b">
        <v>0</v>
      </c>
      <c r="AH24531" t="b">
        <v>1</v>
      </c>
      <c r="AI24531" t="b">
        <v>1</v>
      </c>
      <c r="AJ24531" s="1" t="s">
        <v>91</v>
      </c>
      <c r="AK24531" s="1" t="s">
        <v>111</v>
      </c>
      <c r="AL24531" s="1" t="s">
        <v>70</v>
      </c>
      <c r="AM24531">
        <v>0</v>
      </c>
      <c r="AN24531">
        <v>1</v>
      </c>
      <c r="AO24531">
        <v>1</v>
      </c>
      <c r="AP24531" s="1" t="s">
        <v>78</v>
      </c>
      <c r="AQ24531" t="b">
        <v>0</v>
      </c>
      <c r="AR24531" t="b">
        <v>1</v>
      </c>
      <c r="AS24531" t="b">
        <v>0</v>
      </c>
      <c r="AT24531" s="1" t="s">
        <v>79</v>
      </c>
      <c r="AU24531" s="1" t="s">
        <v>70</v>
      </c>
      <c r="AV24531" s="1" t="s">
        <v>80</v>
      </c>
      <c r="AW24531" s="1" t="s">
        <v>81</v>
      </c>
      <c r="AX24531" s="1" t="s">
        <v>70</v>
      </c>
      <c r="AY24531" s="1" t="s">
        <v>82</v>
      </c>
      <c r="AZ24531">
        <v>1</v>
      </c>
      <c r="BA24531">
        <v>1</v>
      </c>
      <c r="BB24531" t="b">
        <v>0</v>
      </c>
      <c r="BC24531" t="b">
        <v>1</v>
      </c>
      <c r="BD24531" t="b">
        <v>0</v>
      </c>
      <c r="BE24531">
        <v>29.77</v>
      </c>
      <c r="BF24531">
        <v>11.102</v>
      </c>
      <c r="BG24531">
        <v>30.954999999999998</v>
      </c>
      <c r="BH24531">
        <v>31.170999999999999</v>
      </c>
      <c r="BI24531" s="1" t="s">
        <v>83</v>
      </c>
      <c r="BJ24531" s="1" t="s">
        <v>101</v>
      </c>
      <c r="BK24531" s="1" t="s">
        <v>83</v>
      </c>
      <c r="BL24531" s="1" t="s">
        <v>83</v>
      </c>
    </row>
    <row r="24532" spans="1:64" x14ac:dyDescent="0.3">
      <c r="A24532">
        <v>24530</v>
      </c>
      <c r="B24532">
        <v>0</v>
      </c>
      <c r="C24532" s="1" t="s">
        <v>64</v>
      </c>
      <c r="D24532" s="1" t="s">
        <v>64</v>
      </c>
      <c r="F24532">
        <v>31</v>
      </c>
      <c r="G24532" s="1" t="s">
        <v>70</v>
      </c>
      <c r="H24532">
        <v>1</v>
      </c>
      <c r="I24532">
        <v>1</v>
      </c>
      <c r="J24532">
        <v>714</v>
      </c>
      <c r="K24532">
        <v>0</v>
      </c>
      <c r="L24532">
        <v>0</v>
      </c>
      <c r="M24532">
        <v>0</v>
      </c>
      <c r="N24532" s="1" t="s">
        <v>65</v>
      </c>
      <c r="O24532" s="1" t="s">
        <v>72</v>
      </c>
      <c r="P24532" s="1" t="s">
        <v>275</v>
      </c>
      <c r="Q24532" s="1" t="s">
        <v>103</v>
      </c>
      <c r="R24532" s="1" t="s">
        <v>75</v>
      </c>
      <c r="S24532" s="1" t="s">
        <v>83</v>
      </c>
      <c r="T24532" s="1" t="s">
        <v>276</v>
      </c>
      <c r="U24532">
        <v>0</v>
      </c>
      <c r="V24532">
        <v>0</v>
      </c>
      <c r="W24532">
        <v>1</v>
      </c>
      <c r="X24532" s="1" t="s">
        <v>70</v>
      </c>
      <c r="Y24532" t="b">
        <v>0</v>
      </c>
      <c r="Z24532" t="b">
        <v>0</v>
      </c>
      <c r="AA24532" t="b">
        <v>0</v>
      </c>
      <c r="AB24532">
        <v>1</v>
      </c>
      <c r="AC24532">
        <v>84</v>
      </c>
      <c r="AD24532" t="b">
        <v>1</v>
      </c>
      <c r="AE24532" s="1" t="s">
        <v>201</v>
      </c>
      <c r="AF24532" t="b">
        <v>1</v>
      </c>
      <c r="AG24532" t="b">
        <v>1</v>
      </c>
      <c r="AH24532" t="b">
        <v>1</v>
      </c>
      <c r="AI24532" t="b">
        <v>1</v>
      </c>
      <c r="AJ24532" s="1" t="s">
        <v>91</v>
      </c>
      <c r="AK24532" s="1" t="s">
        <v>91</v>
      </c>
      <c r="AL24532" s="1" t="s">
        <v>91</v>
      </c>
      <c r="AM24532">
        <v>0</v>
      </c>
      <c r="AN24532">
        <v>1</v>
      </c>
      <c r="AO24532">
        <v>1</v>
      </c>
      <c r="AP24532" s="1" t="s">
        <v>93</v>
      </c>
      <c r="AQ24532" t="b">
        <v>1</v>
      </c>
      <c r="AR24532" t="b">
        <v>0</v>
      </c>
      <c r="AS24532" t="b">
        <v>0</v>
      </c>
      <c r="AT24532" s="1" t="s">
        <v>79</v>
      </c>
      <c r="AU24532" s="1" t="s">
        <v>70</v>
      </c>
      <c r="AV24532" s="1" t="s">
        <v>142</v>
      </c>
      <c r="AW24532" s="1" t="s">
        <v>81</v>
      </c>
      <c r="AX24532" s="1" t="s">
        <v>70</v>
      </c>
      <c r="AY24532" s="1" t="s">
        <v>82</v>
      </c>
      <c r="AZ24532">
        <v>1</v>
      </c>
      <c r="BA24532">
        <v>1</v>
      </c>
      <c r="BB24532" t="b">
        <v>0</v>
      </c>
      <c r="BC24532" t="b">
        <v>0</v>
      </c>
      <c r="BD24532" t="b">
        <v>1</v>
      </c>
      <c r="BE24532">
        <v>60.945999999999998</v>
      </c>
      <c r="BF24532">
        <v>4.4130000000000003</v>
      </c>
      <c r="BG24532">
        <v>30.954999999999998</v>
      </c>
      <c r="BH24532">
        <v>31.170999999999999</v>
      </c>
      <c r="BI24532" s="1" t="s">
        <v>143</v>
      </c>
      <c r="BJ24532" s="1" t="s">
        <v>83</v>
      </c>
      <c r="BK24532" s="1" t="s">
        <v>83</v>
      </c>
      <c r="BL24532" s="1" t="s">
        <v>83</v>
      </c>
    </row>
    <row r="24533" spans="1:64" x14ac:dyDescent="0.3">
      <c r="A24533">
        <v>24531</v>
      </c>
      <c r="B24533">
        <v>0</v>
      </c>
      <c r="C24533" s="1" t="s">
        <v>64</v>
      </c>
      <c r="D24533" s="1" t="s">
        <v>64</v>
      </c>
      <c r="F24533">
        <v>46</v>
      </c>
      <c r="G24533" s="1" t="s">
        <v>70</v>
      </c>
      <c r="H24533">
        <v>1</v>
      </c>
      <c r="I24533">
        <v>1</v>
      </c>
      <c r="J24533">
        <v>2185</v>
      </c>
      <c r="K24533">
        <v>0</v>
      </c>
      <c r="L24533">
        <v>0</v>
      </c>
      <c r="M24533">
        <v>0</v>
      </c>
      <c r="N24533" s="1" t="s">
        <v>65</v>
      </c>
      <c r="O24533" s="1" t="s">
        <v>88</v>
      </c>
      <c r="P24533" s="1" t="s">
        <v>89</v>
      </c>
      <c r="Q24533" s="1" t="s">
        <v>103</v>
      </c>
      <c r="R24533" s="1" t="s">
        <v>83</v>
      </c>
      <c r="S24533" s="1" t="s">
        <v>83</v>
      </c>
      <c r="T24533" s="1" t="s">
        <v>90</v>
      </c>
      <c r="U24533">
        <v>0</v>
      </c>
      <c r="V24533">
        <v>0</v>
      </c>
      <c r="W24533">
        <v>1</v>
      </c>
      <c r="X24533" s="1" t="s">
        <v>70</v>
      </c>
      <c r="Y24533" t="b">
        <v>0</v>
      </c>
      <c r="Z24533" t="b">
        <v>0</v>
      </c>
      <c r="AA24533" t="b">
        <v>0</v>
      </c>
      <c r="AB24533">
        <v>1</v>
      </c>
      <c r="AC24533">
        <v>3</v>
      </c>
      <c r="AD24533" t="b">
        <v>1</v>
      </c>
      <c r="AE24533" s="1" t="s">
        <v>70</v>
      </c>
      <c r="AF24533" t="b">
        <v>1</v>
      </c>
      <c r="AG24533" t="b">
        <v>1</v>
      </c>
      <c r="AH24533" t="b">
        <v>1</v>
      </c>
      <c r="AI24533" t="b">
        <v>1</v>
      </c>
      <c r="AJ24533" s="1" t="s">
        <v>91</v>
      </c>
      <c r="AK24533" s="1" t="s">
        <v>91</v>
      </c>
      <c r="AL24533" s="1" t="s">
        <v>91</v>
      </c>
      <c r="AM24533">
        <v>0</v>
      </c>
      <c r="AN24533">
        <v>0</v>
      </c>
      <c r="AO24533">
        <v>1</v>
      </c>
      <c r="AP24533" s="1" t="s">
        <v>106</v>
      </c>
      <c r="AQ24533" t="b">
        <v>0</v>
      </c>
      <c r="AR24533" t="b">
        <v>1</v>
      </c>
      <c r="AS24533" t="b">
        <v>0</v>
      </c>
      <c r="AT24533" s="1" t="s">
        <v>79</v>
      </c>
      <c r="AU24533" s="1" t="s">
        <v>70</v>
      </c>
      <c r="AV24533" s="1" t="s">
        <v>92</v>
      </c>
      <c r="AW24533" s="1" t="s">
        <v>81</v>
      </c>
      <c r="AX24533" s="1" t="s">
        <v>70</v>
      </c>
      <c r="AY24533" s="1" t="s">
        <v>93</v>
      </c>
      <c r="AZ24533">
        <v>2</v>
      </c>
      <c r="BA24533">
        <v>0</v>
      </c>
      <c r="BB24533" t="b">
        <v>0</v>
      </c>
      <c r="BC24533" t="b">
        <v>0</v>
      </c>
      <c r="BD24533" t="b">
        <v>1</v>
      </c>
      <c r="BE24533">
        <v>29.77</v>
      </c>
      <c r="BF24533">
        <v>45.302999999999997</v>
      </c>
      <c r="BG24533">
        <v>30.954999999999998</v>
      </c>
      <c r="BH24533">
        <v>31.170999999999999</v>
      </c>
      <c r="BI24533" s="1" t="s">
        <v>83</v>
      </c>
      <c r="BJ24533" s="1" t="s">
        <v>135</v>
      </c>
      <c r="BK24533" s="1" t="s">
        <v>83</v>
      </c>
      <c r="BL24533" s="1" t="s">
        <v>83</v>
      </c>
    </row>
    <row r="24534" spans="1:64" x14ac:dyDescent="0.3">
      <c r="A24534">
        <v>24532</v>
      </c>
      <c r="B24534">
        <v>0</v>
      </c>
      <c r="C24534" s="1" t="s">
        <v>448</v>
      </c>
      <c r="D24534" s="1" t="s">
        <v>1676</v>
      </c>
      <c r="E24534">
        <v>38</v>
      </c>
      <c r="F24534">
        <v>38</v>
      </c>
      <c r="G24534" s="1" t="s">
        <v>70</v>
      </c>
      <c r="H24534">
        <v>1</v>
      </c>
      <c r="I24534">
        <v>1</v>
      </c>
      <c r="J24534">
        <v>1804</v>
      </c>
      <c r="K24534">
        <v>0</v>
      </c>
      <c r="L24534">
        <v>2</v>
      </c>
      <c r="M24534">
        <v>0</v>
      </c>
      <c r="N24534" s="1" t="s">
        <v>127</v>
      </c>
      <c r="O24534" s="1" t="s">
        <v>72</v>
      </c>
      <c r="P24534" s="1" t="s">
        <v>89</v>
      </c>
      <c r="Q24534" s="1" t="s">
        <v>103</v>
      </c>
      <c r="R24534" s="1" t="s">
        <v>75</v>
      </c>
      <c r="S24534" s="1" t="s">
        <v>83</v>
      </c>
      <c r="T24534" s="1" t="s">
        <v>506</v>
      </c>
      <c r="U24534">
        <v>0</v>
      </c>
      <c r="V24534">
        <v>0</v>
      </c>
      <c r="W24534">
        <v>1</v>
      </c>
      <c r="X24534" s="1" t="s">
        <v>70</v>
      </c>
      <c r="Y24534" t="b">
        <v>1</v>
      </c>
      <c r="Z24534" t="b">
        <v>0</v>
      </c>
      <c r="AA24534" t="b">
        <v>0</v>
      </c>
      <c r="AB24534">
        <v>1</v>
      </c>
      <c r="AC24534">
        <v>43</v>
      </c>
      <c r="AD24534" t="b">
        <v>1</v>
      </c>
      <c r="AE24534" s="1" t="s">
        <v>70</v>
      </c>
      <c r="AF24534" t="b">
        <v>1</v>
      </c>
      <c r="AG24534" t="b">
        <v>0</v>
      </c>
      <c r="AH24534" t="b">
        <v>1</v>
      </c>
      <c r="AI24534" t="b">
        <v>1</v>
      </c>
      <c r="AJ24534" s="1" t="s">
        <v>91</v>
      </c>
      <c r="AK24534" s="1" t="s">
        <v>111</v>
      </c>
      <c r="AL24534" s="1" t="s">
        <v>91</v>
      </c>
      <c r="AM24534">
        <v>0</v>
      </c>
      <c r="AN24534">
        <v>1</v>
      </c>
      <c r="AO24534">
        <v>0</v>
      </c>
      <c r="AP24534" s="1" t="s">
        <v>82</v>
      </c>
      <c r="AQ24534" t="b">
        <v>1</v>
      </c>
      <c r="AR24534" t="b">
        <v>1</v>
      </c>
      <c r="AS24534" t="b">
        <v>0</v>
      </c>
      <c r="AT24534" s="1" t="s">
        <v>70</v>
      </c>
      <c r="AU24534" s="1" t="s">
        <v>70</v>
      </c>
      <c r="AV24534" s="1" t="s">
        <v>92</v>
      </c>
      <c r="AW24534" s="1" t="s">
        <v>81</v>
      </c>
      <c r="AX24534" s="1" t="s">
        <v>70</v>
      </c>
      <c r="AY24534" s="1" t="s">
        <v>82</v>
      </c>
      <c r="AZ24534">
        <v>1</v>
      </c>
      <c r="BA24534">
        <v>0</v>
      </c>
      <c r="BB24534" t="b">
        <v>1</v>
      </c>
      <c r="BC24534" t="b">
        <v>1</v>
      </c>
      <c r="BD24534" t="b">
        <v>1</v>
      </c>
      <c r="BE24534">
        <v>29.77</v>
      </c>
      <c r="BF24534">
        <v>52.301000000000002</v>
      </c>
      <c r="BG24534">
        <v>30.954999999999998</v>
      </c>
      <c r="BH24534">
        <v>31.170999999999999</v>
      </c>
      <c r="BI24534" s="1" t="s">
        <v>83</v>
      </c>
      <c r="BJ24534" s="1" t="s">
        <v>193</v>
      </c>
      <c r="BK24534" s="1" t="s">
        <v>83</v>
      </c>
      <c r="BL24534" s="1" t="s">
        <v>83</v>
      </c>
    </row>
    <row r="24535" spans="1:64" x14ac:dyDescent="0.3">
      <c r="A24535">
        <v>24533</v>
      </c>
      <c r="B24535">
        <v>0</v>
      </c>
      <c r="C24535" s="1" t="s">
        <v>183</v>
      </c>
      <c r="D24535" s="1" t="s">
        <v>237</v>
      </c>
      <c r="E24535">
        <v>33</v>
      </c>
      <c r="F24535">
        <v>33</v>
      </c>
      <c r="G24535" s="1" t="s">
        <v>70</v>
      </c>
      <c r="H24535">
        <v>1</v>
      </c>
      <c r="I24535">
        <v>1</v>
      </c>
      <c r="J24535">
        <v>3630</v>
      </c>
      <c r="K24535">
        <v>1</v>
      </c>
      <c r="L24535">
        <v>4</v>
      </c>
      <c r="M24535">
        <v>1</v>
      </c>
      <c r="N24535" s="1" t="s">
        <v>9837</v>
      </c>
      <c r="O24535" s="1" t="s">
        <v>88</v>
      </c>
      <c r="P24535" s="1" t="s">
        <v>954</v>
      </c>
      <c r="Q24535" s="1" t="s">
        <v>103</v>
      </c>
      <c r="R24535" s="1" t="s">
        <v>179</v>
      </c>
      <c r="S24535" s="1" t="s">
        <v>70</v>
      </c>
      <c r="T24535" s="1" t="s">
        <v>3421</v>
      </c>
      <c r="U24535">
        <v>1</v>
      </c>
      <c r="V24535">
        <v>1</v>
      </c>
      <c r="W24535">
        <v>2</v>
      </c>
      <c r="X24535" s="1" t="s">
        <v>70</v>
      </c>
      <c r="Y24535" t="b">
        <v>1</v>
      </c>
      <c r="Z24535" t="b">
        <v>1</v>
      </c>
      <c r="AA24535" t="b">
        <v>0</v>
      </c>
      <c r="AB24535">
        <v>1</v>
      </c>
      <c r="AC24535">
        <v>0</v>
      </c>
      <c r="AD24535" t="b">
        <v>1</v>
      </c>
      <c r="AE24535" s="1" t="s">
        <v>70</v>
      </c>
      <c r="AF24535" t="b">
        <v>0</v>
      </c>
      <c r="AG24535" t="b">
        <v>0</v>
      </c>
      <c r="AH24535" t="b">
        <v>1</v>
      </c>
      <c r="AI24535" t="b">
        <v>1</v>
      </c>
      <c r="AJ24535" s="1" t="s">
        <v>70</v>
      </c>
      <c r="AK24535" s="1" t="s">
        <v>70</v>
      </c>
      <c r="AL24535" s="1" t="s">
        <v>70</v>
      </c>
      <c r="AM24535">
        <v>0</v>
      </c>
      <c r="AN24535">
        <v>1</v>
      </c>
      <c r="AO24535">
        <v>0</v>
      </c>
      <c r="AP24535" s="1" t="s">
        <v>106</v>
      </c>
      <c r="AQ24535" t="b">
        <v>0</v>
      </c>
      <c r="AR24535" t="b">
        <v>1</v>
      </c>
      <c r="AS24535" t="b">
        <v>0</v>
      </c>
      <c r="AT24535" s="1" t="s">
        <v>70</v>
      </c>
      <c r="AU24535" s="1" t="s">
        <v>112</v>
      </c>
      <c r="AV24535" s="1" t="s">
        <v>92</v>
      </c>
      <c r="AW24535" s="1" t="s">
        <v>81</v>
      </c>
      <c r="AX24535" s="1" t="s">
        <v>70</v>
      </c>
      <c r="AY24535" s="1" t="s">
        <v>82</v>
      </c>
      <c r="AZ24535">
        <v>1</v>
      </c>
      <c r="BA24535">
        <v>0</v>
      </c>
      <c r="BB24535" t="b">
        <v>1</v>
      </c>
      <c r="BC24535" t="b">
        <v>1</v>
      </c>
      <c r="BD24535" t="b">
        <v>1</v>
      </c>
      <c r="BE24535">
        <v>29.77</v>
      </c>
      <c r="BF24535">
        <v>36.506</v>
      </c>
      <c r="BG24535">
        <v>66.799000000000007</v>
      </c>
      <c r="BH24535">
        <v>66.795000000000002</v>
      </c>
      <c r="BI24535" s="1" t="s">
        <v>83</v>
      </c>
      <c r="BJ24535" s="1" t="s">
        <v>143</v>
      </c>
      <c r="BK24535" s="1" t="s">
        <v>193</v>
      </c>
      <c r="BL24535" s="1" t="s">
        <v>193</v>
      </c>
    </row>
    <row r="24536" spans="1:64" x14ac:dyDescent="0.3">
      <c r="A24536">
        <v>24534</v>
      </c>
      <c r="B24536">
        <v>0</v>
      </c>
      <c r="C24536" s="1" t="s">
        <v>64</v>
      </c>
      <c r="D24536" s="1" t="s">
        <v>64</v>
      </c>
      <c r="G24536" s="1" t="s">
        <v>64</v>
      </c>
      <c r="H24536">
        <v>1</v>
      </c>
      <c r="I24536">
        <v>1</v>
      </c>
      <c r="J24536">
        <v>730</v>
      </c>
      <c r="K24536">
        <v>0</v>
      </c>
      <c r="L24536">
        <v>0</v>
      </c>
      <c r="M24536">
        <v>0</v>
      </c>
      <c r="N24536" s="1" t="s">
        <v>65</v>
      </c>
      <c r="O24536" s="1" t="s">
        <v>64</v>
      </c>
      <c r="P24536" s="1" t="s">
        <v>66</v>
      </c>
      <c r="Q24536" s="1" t="s">
        <v>64</v>
      </c>
      <c r="R24536" s="1" t="s">
        <v>64</v>
      </c>
      <c r="S24536" s="1" t="s">
        <v>64</v>
      </c>
      <c r="T24536" s="1" t="s">
        <v>64</v>
      </c>
      <c r="U24536">
        <v>1</v>
      </c>
      <c r="V24536">
        <v>1</v>
      </c>
      <c r="X24536" s="1" t="s">
        <v>64</v>
      </c>
      <c r="AE24536" s="1" t="s">
        <v>64</v>
      </c>
      <c r="AJ24536" s="1" t="s">
        <v>64</v>
      </c>
      <c r="AK24536" s="1" t="s">
        <v>64</v>
      </c>
      <c r="AL24536" s="1" t="s">
        <v>64</v>
      </c>
      <c r="AM24536">
        <v>1</v>
      </c>
      <c r="AN24536">
        <v>1</v>
      </c>
      <c r="AO24536">
        <v>1</v>
      </c>
      <c r="AP24536" s="1" t="s">
        <v>64</v>
      </c>
      <c r="AT24536" s="1" t="s">
        <v>64</v>
      </c>
      <c r="AU24536" s="1" t="s">
        <v>64</v>
      </c>
      <c r="AV24536" s="1" t="s">
        <v>64</v>
      </c>
      <c r="AW24536" s="1" t="s">
        <v>64</v>
      </c>
      <c r="AX24536" s="1" t="s">
        <v>64</v>
      </c>
      <c r="AY24536" s="1" t="s">
        <v>64</v>
      </c>
      <c r="BA24536">
        <v>0</v>
      </c>
      <c r="BB24536" t="b">
        <v>1</v>
      </c>
      <c r="BC24536" t="b">
        <v>1</v>
      </c>
      <c r="BD24536" t="b">
        <v>1</v>
      </c>
      <c r="BI24536" s="1" t="s">
        <v>67</v>
      </c>
      <c r="BJ24536" s="1" t="s">
        <v>67</v>
      </c>
      <c r="BK24536" s="1" t="s">
        <v>67</v>
      </c>
      <c r="BL24536" s="1" t="s">
        <v>67</v>
      </c>
    </row>
    <row r="24537" spans="1:64" x14ac:dyDescent="0.3">
      <c r="A24537">
        <v>24535</v>
      </c>
      <c r="B24537">
        <v>0</v>
      </c>
      <c r="C24537" s="1" t="s">
        <v>64</v>
      </c>
      <c r="D24537" s="1" t="s">
        <v>64</v>
      </c>
      <c r="F24537">
        <v>27</v>
      </c>
      <c r="G24537" s="1" t="s">
        <v>9838</v>
      </c>
      <c r="H24537">
        <v>1</v>
      </c>
      <c r="I24537">
        <v>1</v>
      </c>
      <c r="J24537">
        <v>4005</v>
      </c>
      <c r="K24537">
        <v>0</v>
      </c>
      <c r="L24537">
        <v>0</v>
      </c>
      <c r="M24537">
        <v>0</v>
      </c>
      <c r="N24537" s="1" t="s">
        <v>65</v>
      </c>
      <c r="O24537" s="1" t="s">
        <v>88</v>
      </c>
      <c r="P24537" s="1" t="s">
        <v>89</v>
      </c>
      <c r="Q24537" s="1" t="s">
        <v>103</v>
      </c>
      <c r="R24537" s="1" t="s">
        <v>104</v>
      </c>
      <c r="S24537" s="1" t="s">
        <v>70</v>
      </c>
      <c r="T24537" s="1" t="s">
        <v>90</v>
      </c>
      <c r="U24537">
        <v>1</v>
      </c>
      <c r="V24537">
        <v>1</v>
      </c>
      <c r="W24537">
        <v>1</v>
      </c>
      <c r="X24537" s="1" t="s">
        <v>70</v>
      </c>
      <c r="Y24537" t="b">
        <v>1</v>
      </c>
      <c r="Z24537" t="b">
        <v>1</v>
      </c>
      <c r="AA24537" t="b">
        <v>0</v>
      </c>
      <c r="AB24537">
        <v>1</v>
      </c>
      <c r="AC24537">
        <v>0</v>
      </c>
      <c r="AD24537" t="b">
        <v>1</v>
      </c>
      <c r="AE24537" s="1" t="s">
        <v>70</v>
      </c>
      <c r="AF24537" t="b">
        <v>0</v>
      </c>
      <c r="AG24537" t="b">
        <v>0</v>
      </c>
      <c r="AH24537" t="b">
        <v>1</v>
      </c>
      <c r="AI24537" t="b">
        <v>1</v>
      </c>
      <c r="AJ24537" s="1" t="s">
        <v>70</v>
      </c>
      <c r="AK24537" s="1" t="s">
        <v>70</v>
      </c>
      <c r="AL24537" s="1" t="s">
        <v>70</v>
      </c>
      <c r="AM24537">
        <v>0</v>
      </c>
      <c r="AN24537">
        <v>1</v>
      </c>
      <c r="AO24537">
        <v>0</v>
      </c>
      <c r="AP24537" s="1" t="s">
        <v>82</v>
      </c>
      <c r="AQ24537" t="b">
        <v>0</v>
      </c>
      <c r="AR24537" t="b">
        <v>1</v>
      </c>
      <c r="AS24537" t="b">
        <v>0</v>
      </c>
      <c r="AT24537" s="1" t="s">
        <v>622</v>
      </c>
      <c r="AU24537" s="1" t="s">
        <v>70</v>
      </c>
      <c r="AV24537" s="1" t="s">
        <v>92</v>
      </c>
      <c r="AW24537" s="1" t="s">
        <v>81</v>
      </c>
      <c r="AX24537" s="1" t="s">
        <v>70</v>
      </c>
      <c r="AY24537" s="1" t="s">
        <v>82</v>
      </c>
      <c r="AZ24537">
        <v>1</v>
      </c>
      <c r="BA24537">
        <v>0</v>
      </c>
      <c r="BB24537" t="b">
        <v>1</v>
      </c>
      <c r="BC24537" t="b">
        <v>1</v>
      </c>
      <c r="BD24537" t="b">
        <v>1</v>
      </c>
      <c r="BE24537">
        <v>29.77</v>
      </c>
      <c r="BF24537">
        <v>4.4130000000000003</v>
      </c>
      <c r="BG24537">
        <v>30.954999999999998</v>
      </c>
      <c r="BH24537">
        <v>31.170999999999999</v>
      </c>
      <c r="BI24537" s="1" t="s">
        <v>83</v>
      </c>
      <c r="BJ24537" s="1" t="s">
        <v>83</v>
      </c>
      <c r="BK24537" s="1" t="s">
        <v>83</v>
      </c>
      <c r="BL24537" s="1" t="s">
        <v>83</v>
      </c>
    </row>
    <row r="24538" spans="1:64" x14ac:dyDescent="0.3">
      <c r="A24538">
        <v>24536</v>
      </c>
      <c r="B24538">
        <v>0</v>
      </c>
      <c r="C24538" s="1" t="s">
        <v>64</v>
      </c>
      <c r="D24538" s="1" t="s">
        <v>64</v>
      </c>
      <c r="G24538" s="1" t="s">
        <v>64</v>
      </c>
      <c r="H24538">
        <v>1</v>
      </c>
      <c r="I24538">
        <v>0</v>
      </c>
      <c r="J24538">
        <v>-1</v>
      </c>
      <c r="K24538">
        <v>0</v>
      </c>
      <c r="L24538">
        <v>0</v>
      </c>
      <c r="M24538">
        <v>0</v>
      </c>
      <c r="N24538" s="1" t="s">
        <v>65</v>
      </c>
      <c r="O24538" s="1" t="s">
        <v>64</v>
      </c>
      <c r="P24538" s="1" t="s">
        <v>66</v>
      </c>
      <c r="Q24538" s="1" t="s">
        <v>64</v>
      </c>
      <c r="R24538" s="1" t="s">
        <v>64</v>
      </c>
      <c r="S24538" s="1" t="s">
        <v>64</v>
      </c>
      <c r="T24538" s="1" t="s">
        <v>64</v>
      </c>
      <c r="U24538">
        <v>1</v>
      </c>
      <c r="V24538">
        <v>1</v>
      </c>
      <c r="X24538" s="1" t="s">
        <v>64</v>
      </c>
      <c r="AE24538" s="1" t="s">
        <v>64</v>
      </c>
      <c r="AJ24538" s="1" t="s">
        <v>64</v>
      </c>
      <c r="AK24538" s="1" t="s">
        <v>64</v>
      </c>
      <c r="AL24538" s="1" t="s">
        <v>64</v>
      </c>
      <c r="AM24538">
        <v>1</v>
      </c>
      <c r="AN24538">
        <v>1</v>
      </c>
      <c r="AO24538">
        <v>1</v>
      </c>
      <c r="AP24538" s="1" t="s">
        <v>64</v>
      </c>
      <c r="AT24538" s="1" t="s">
        <v>64</v>
      </c>
      <c r="AU24538" s="1" t="s">
        <v>64</v>
      </c>
      <c r="AV24538" s="1" t="s">
        <v>64</v>
      </c>
      <c r="AW24538" s="1" t="s">
        <v>64</v>
      </c>
      <c r="AX24538" s="1" t="s">
        <v>64</v>
      </c>
      <c r="AY24538" s="1" t="s">
        <v>64</v>
      </c>
      <c r="BA24538">
        <v>0</v>
      </c>
      <c r="BB24538" t="b">
        <v>0</v>
      </c>
      <c r="BC24538" t="b">
        <v>0</v>
      </c>
      <c r="BD24538" t="b">
        <v>1</v>
      </c>
      <c r="BI24538" s="1" t="s">
        <v>67</v>
      </c>
      <c r="BJ24538" s="1" t="s">
        <v>67</v>
      </c>
      <c r="BK24538" s="1" t="s">
        <v>67</v>
      </c>
      <c r="BL24538" s="1" t="s">
        <v>67</v>
      </c>
    </row>
    <row r="24539" spans="1:64" x14ac:dyDescent="0.3">
      <c r="A24539">
        <v>24537</v>
      </c>
      <c r="B24539">
        <v>0</v>
      </c>
      <c r="C24539" s="1" t="s">
        <v>353</v>
      </c>
      <c r="D24539" s="1" t="s">
        <v>594</v>
      </c>
      <c r="E24539">
        <v>33</v>
      </c>
      <c r="F24539">
        <v>33</v>
      </c>
      <c r="G24539" s="1" t="s">
        <v>70</v>
      </c>
      <c r="H24539">
        <v>1</v>
      </c>
      <c r="I24539">
        <v>1</v>
      </c>
      <c r="J24539">
        <v>1802</v>
      </c>
      <c r="K24539">
        <v>0</v>
      </c>
      <c r="L24539">
        <v>2</v>
      </c>
      <c r="M24539">
        <v>0</v>
      </c>
      <c r="N24539" s="1" t="s">
        <v>676</v>
      </c>
      <c r="O24539" s="1" t="s">
        <v>72</v>
      </c>
      <c r="P24539" s="1" t="s">
        <v>73</v>
      </c>
      <c r="Q24539" s="1" t="s">
        <v>74</v>
      </c>
      <c r="R24539" s="1" t="s">
        <v>75</v>
      </c>
      <c r="S24539" s="1" t="s">
        <v>83</v>
      </c>
      <c r="T24539" s="1" t="s">
        <v>76</v>
      </c>
      <c r="U24539">
        <v>0</v>
      </c>
      <c r="V24539">
        <v>0</v>
      </c>
      <c r="W24539">
        <v>1</v>
      </c>
      <c r="X24539" s="1" t="s">
        <v>70</v>
      </c>
      <c r="Y24539" t="b">
        <v>1</v>
      </c>
      <c r="Z24539" t="b">
        <v>0</v>
      </c>
      <c r="AA24539" t="b">
        <v>0</v>
      </c>
      <c r="AB24539">
        <v>1</v>
      </c>
      <c r="AC24539">
        <v>24</v>
      </c>
      <c r="AD24539" t="b">
        <v>1</v>
      </c>
      <c r="AE24539" s="1" t="s">
        <v>70</v>
      </c>
      <c r="AF24539" t="b">
        <v>1</v>
      </c>
      <c r="AG24539" t="b">
        <v>0</v>
      </c>
      <c r="AH24539" t="b">
        <v>1</v>
      </c>
      <c r="AI24539" t="b">
        <v>1</v>
      </c>
      <c r="AJ24539" s="1" t="s">
        <v>91</v>
      </c>
      <c r="AK24539" s="1" t="s">
        <v>111</v>
      </c>
      <c r="AL24539" s="1" t="s">
        <v>91</v>
      </c>
      <c r="AM24539">
        <v>0</v>
      </c>
      <c r="AN24539">
        <v>0</v>
      </c>
      <c r="AO24539">
        <v>0</v>
      </c>
      <c r="AP24539" s="1" t="s">
        <v>78</v>
      </c>
      <c r="AQ24539" t="b">
        <v>0</v>
      </c>
      <c r="AR24539" t="b">
        <v>1</v>
      </c>
      <c r="AS24539" t="b">
        <v>0</v>
      </c>
      <c r="AT24539" s="1" t="s">
        <v>70</v>
      </c>
      <c r="AU24539" s="1" t="s">
        <v>112</v>
      </c>
      <c r="AV24539" s="1" t="s">
        <v>80</v>
      </c>
      <c r="AW24539" s="1" t="s">
        <v>81</v>
      </c>
      <c r="AX24539" s="1" t="s">
        <v>70</v>
      </c>
      <c r="AY24539" s="1" t="s">
        <v>93</v>
      </c>
      <c r="AZ24539">
        <v>2</v>
      </c>
      <c r="BA24539">
        <v>1</v>
      </c>
      <c r="BB24539" t="b">
        <v>0</v>
      </c>
      <c r="BC24539" t="b">
        <v>1</v>
      </c>
      <c r="BD24539" t="b">
        <v>0</v>
      </c>
      <c r="BE24539">
        <v>29.77</v>
      </c>
      <c r="BF24539">
        <v>25.757999999999999</v>
      </c>
      <c r="BG24539">
        <v>30.954999999999998</v>
      </c>
      <c r="BH24539">
        <v>31.170999999999999</v>
      </c>
      <c r="BI24539" s="1" t="s">
        <v>83</v>
      </c>
      <c r="BJ24539" s="1" t="s">
        <v>120</v>
      </c>
      <c r="BK24539" s="1" t="s">
        <v>83</v>
      </c>
      <c r="BL24539" s="1" t="s">
        <v>83</v>
      </c>
    </row>
    <row r="24540" spans="1:64" x14ac:dyDescent="0.3">
      <c r="A24540">
        <v>24538</v>
      </c>
      <c r="B24540">
        <v>0</v>
      </c>
      <c r="C24540" s="1" t="s">
        <v>422</v>
      </c>
      <c r="D24540" s="1" t="s">
        <v>729</v>
      </c>
      <c r="E24540">
        <v>30</v>
      </c>
      <c r="F24540">
        <v>30</v>
      </c>
      <c r="G24540" s="1" t="s">
        <v>1144</v>
      </c>
      <c r="H24540">
        <v>1</v>
      </c>
      <c r="I24540">
        <v>0</v>
      </c>
      <c r="J24540">
        <v>-1</v>
      </c>
      <c r="K24540">
        <v>0</v>
      </c>
      <c r="L24540">
        <v>1</v>
      </c>
      <c r="M24540">
        <v>0</v>
      </c>
      <c r="N24540" s="1" t="s">
        <v>127</v>
      </c>
      <c r="O24540" s="1" t="s">
        <v>88</v>
      </c>
      <c r="P24540" s="1" t="s">
        <v>89</v>
      </c>
      <c r="Q24540" s="1" t="s">
        <v>103</v>
      </c>
      <c r="R24540" s="1" t="s">
        <v>75</v>
      </c>
      <c r="S24540" s="1" t="s">
        <v>83</v>
      </c>
      <c r="T24540" s="1" t="s">
        <v>506</v>
      </c>
      <c r="U24540">
        <v>0</v>
      </c>
      <c r="V24540">
        <v>0</v>
      </c>
      <c r="W24540">
        <v>1</v>
      </c>
      <c r="X24540" s="1" t="s">
        <v>77</v>
      </c>
      <c r="Y24540" t="b">
        <v>0</v>
      </c>
      <c r="Z24540" t="b">
        <v>1</v>
      </c>
      <c r="AA24540" t="b">
        <v>1</v>
      </c>
      <c r="AB24540">
        <v>1</v>
      </c>
      <c r="AC24540">
        <v>28</v>
      </c>
      <c r="AD24540" t="b">
        <v>1</v>
      </c>
      <c r="AE24540" s="1" t="s">
        <v>70</v>
      </c>
      <c r="AF24540" t="b">
        <v>1</v>
      </c>
      <c r="AG24540" t="b">
        <v>1</v>
      </c>
      <c r="AH24540" t="b">
        <v>1</v>
      </c>
      <c r="AI24540" t="b">
        <v>1</v>
      </c>
      <c r="AJ24540" s="1" t="s">
        <v>70</v>
      </c>
      <c r="AK24540" s="1" t="s">
        <v>70</v>
      </c>
      <c r="AL24540" s="1" t="s">
        <v>70</v>
      </c>
      <c r="AM24540">
        <v>0</v>
      </c>
      <c r="AN24540">
        <v>1</v>
      </c>
      <c r="AO24540">
        <v>0</v>
      </c>
      <c r="AP24540" s="1" t="s">
        <v>106</v>
      </c>
      <c r="AQ24540" t="b">
        <v>1</v>
      </c>
      <c r="AR24540" t="b">
        <v>1</v>
      </c>
      <c r="AS24540" t="b">
        <v>0</v>
      </c>
      <c r="AT24540" s="1" t="s">
        <v>70</v>
      </c>
      <c r="AU24540" s="1" t="s">
        <v>70</v>
      </c>
      <c r="AV24540" s="1" t="s">
        <v>92</v>
      </c>
      <c r="AW24540" s="1" t="s">
        <v>81</v>
      </c>
      <c r="AX24540" s="1" t="s">
        <v>70</v>
      </c>
      <c r="AY24540" s="1" t="s">
        <v>93</v>
      </c>
      <c r="AZ24540">
        <v>1</v>
      </c>
      <c r="BA24540">
        <v>0</v>
      </c>
      <c r="BB24540" t="b">
        <v>0</v>
      </c>
      <c r="BC24540" t="b">
        <v>0</v>
      </c>
      <c r="BD24540" t="b">
        <v>1</v>
      </c>
      <c r="BE24540">
        <v>29.77</v>
      </c>
      <c r="BF24540">
        <v>57.186999999999998</v>
      </c>
      <c r="BG24540">
        <v>30.954999999999998</v>
      </c>
      <c r="BH24540">
        <v>31.170999999999999</v>
      </c>
      <c r="BI24540" s="1" t="s">
        <v>83</v>
      </c>
      <c r="BJ24540" s="1" t="s">
        <v>94</v>
      </c>
      <c r="BK24540" s="1" t="s">
        <v>83</v>
      </c>
      <c r="BL24540" s="1" t="s">
        <v>83</v>
      </c>
    </row>
    <row r="24541" spans="1:64" x14ac:dyDescent="0.3">
      <c r="A24541">
        <v>24539</v>
      </c>
      <c r="B24541">
        <v>0</v>
      </c>
      <c r="C24541" s="1" t="s">
        <v>677</v>
      </c>
      <c r="D24541" s="1" t="s">
        <v>1100</v>
      </c>
      <c r="E24541">
        <v>33</v>
      </c>
      <c r="F24541">
        <v>33</v>
      </c>
      <c r="G24541" s="1" t="s">
        <v>70</v>
      </c>
      <c r="H24541">
        <v>1</v>
      </c>
      <c r="I24541">
        <v>1</v>
      </c>
      <c r="J24541">
        <v>3276</v>
      </c>
      <c r="K24541">
        <v>2</v>
      </c>
      <c r="L24541">
        <v>2</v>
      </c>
      <c r="M24541">
        <v>0</v>
      </c>
      <c r="N24541" s="1" t="s">
        <v>127</v>
      </c>
      <c r="O24541" s="1" t="s">
        <v>72</v>
      </c>
      <c r="P24541" s="1" t="s">
        <v>89</v>
      </c>
      <c r="Q24541" s="1" t="s">
        <v>103</v>
      </c>
      <c r="R24541" s="1" t="s">
        <v>83</v>
      </c>
      <c r="S24541" s="1" t="s">
        <v>83</v>
      </c>
      <c r="T24541" s="1" t="s">
        <v>90</v>
      </c>
      <c r="U24541">
        <v>0</v>
      </c>
      <c r="V24541">
        <v>0</v>
      </c>
      <c r="W24541">
        <v>1</v>
      </c>
      <c r="X24541" s="1" t="s">
        <v>70</v>
      </c>
      <c r="Y24541" t="b">
        <v>0</v>
      </c>
      <c r="Z24541" t="b">
        <v>0</v>
      </c>
      <c r="AA24541" t="b">
        <v>0</v>
      </c>
      <c r="AB24541">
        <v>1</v>
      </c>
      <c r="AC24541">
        <v>58</v>
      </c>
      <c r="AD24541" t="b">
        <v>1</v>
      </c>
      <c r="AE24541" s="1" t="s">
        <v>70</v>
      </c>
      <c r="AF24541" t="b">
        <v>1</v>
      </c>
      <c r="AG24541" t="b">
        <v>1</v>
      </c>
      <c r="AH24541" t="b">
        <v>1</v>
      </c>
      <c r="AI24541" t="b">
        <v>1</v>
      </c>
      <c r="AJ24541" s="1" t="s">
        <v>91</v>
      </c>
      <c r="AK24541" s="1" t="s">
        <v>91</v>
      </c>
      <c r="AL24541" s="1" t="s">
        <v>91</v>
      </c>
      <c r="AM24541">
        <v>0</v>
      </c>
      <c r="AN24541">
        <v>0</v>
      </c>
      <c r="AO24541">
        <v>1</v>
      </c>
      <c r="AP24541" s="1" t="s">
        <v>78</v>
      </c>
      <c r="AQ24541" t="b">
        <v>0</v>
      </c>
      <c r="AR24541" t="b">
        <v>1</v>
      </c>
      <c r="AS24541" t="b">
        <v>0</v>
      </c>
      <c r="AT24541" s="1" t="s">
        <v>79</v>
      </c>
      <c r="AU24541" s="1" t="s">
        <v>112</v>
      </c>
      <c r="AV24541" s="1" t="s">
        <v>92</v>
      </c>
      <c r="AW24541" s="1" t="s">
        <v>81</v>
      </c>
      <c r="AX24541" s="1" t="s">
        <v>70</v>
      </c>
      <c r="AY24541" s="1" t="s">
        <v>93</v>
      </c>
      <c r="AZ24541">
        <v>2</v>
      </c>
      <c r="BA24541">
        <v>0</v>
      </c>
      <c r="BB24541" t="b">
        <v>0</v>
      </c>
      <c r="BC24541" t="b">
        <v>0</v>
      </c>
      <c r="BD24541" t="b">
        <v>1</v>
      </c>
      <c r="BE24541">
        <v>29.77</v>
      </c>
      <c r="BF24541">
        <v>54.767000000000003</v>
      </c>
      <c r="BG24541">
        <v>30.954999999999998</v>
      </c>
      <c r="BH24541">
        <v>31.170999999999999</v>
      </c>
      <c r="BI24541" s="1" t="s">
        <v>83</v>
      </c>
      <c r="BJ24541" s="1" t="s">
        <v>94</v>
      </c>
      <c r="BK24541" s="1" t="s">
        <v>83</v>
      </c>
      <c r="BL24541" s="1" t="s">
        <v>83</v>
      </c>
    </row>
    <row r="24542" spans="1:64" x14ac:dyDescent="0.3">
      <c r="A24542">
        <v>24540</v>
      </c>
      <c r="B24542">
        <v>0</v>
      </c>
      <c r="C24542" s="1" t="s">
        <v>136</v>
      </c>
      <c r="D24542" s="1" t="s">
        <v>942</v>
      </c>
      <c r="E24542">
        <v>33</v>
      </c>
      <c r="F24542">
        <v>33</v>
      </c>
      <c r="G24542" s="1" t="s">
        <v>70</v>
      </c>
      <c r="H24542">
        <v>1</v>
      </c>
      <c r="I24542">
        <v>1</v>
      </c>
      <c r="J24542">
        <v>357</v>
      </c>
      <c r="K24542">
        <v>0</v>
      </c>
      <c r="L24542">
        <v>1</v>
      </c>
      <c r="M24542">
        <v>0</v>
      </c>
      <c r="N24542" s="1" t="s">
        <v>127</v>
      </c>
      <c r="O24542" s="1" t="s">
        <v>72</v>
      </c>
      <c r="P24542" s="1" t="s">
        <v>89</v>
      </c>
      <c r="Q24542" s="1" t="s">
        <v>103</v>
      </c>
      <c r="R24542" s="1" t="s">
        <v>83</v>
      </c>
      <c r="S24542" s="1" t="s">
        <v>83</v>
      </c>
      <c r="T24542" s="1" t="s">
        <v>291</v>
      </c>
      <c r="U24542">
        <v>0</v>
      </c>
      <c r="V24542">
        <v>0</v>
      </c>
      <c r="W24542">
        <v>1</v>
      </c>
      <c r="X24542" s="1" t="s">
        <v>70</v>
      </c>
      <c r="Y24542" t="b">
        <v>0</v>
      </c>
      <c r="Z24542" t="b">
        <v>0</v>
      </c>
      <c r="AA24542" t="b">
        <v>0</v>
      </c>
      <c r="AB24542">
        <v>1</v>
      </c>
      <c r="AC24542">
        <v>5</v>
      </c>
      <c r="AD24542" t="b">
        <v>1</v>
      </c>
      <c r="AE24542" s="1" t="s">
        <v>70</v>
      </c>
      <c r="AF24542" t="b">
        <v>1</v>
      </c>
      <c r="AG24542" t="b">
        <v>1</v>
      </c>
      <c r="AH24542" t="b">
        <v>1</v>
      </c>
      <c r="AI24542" t="b">
        <v>1</v>
      </c>
      <c r="AJ24542" s="1" t="s">
        <v>91</v>
      </c>
      <c r="AK24542" s="1" t="s">
        <v>91</v>
      </c>
      <c r="AL24542" s="1" t="s">
        <v>91</v>
      </c>
      <c r="AM24542">
        <v>0</v>
      </c>
      <c r="AN24542">
        <v>0</v>
      </c>
      <c r="AO24542">
        <v>0</v>
      </c>
      <c r="AP24542" s="1" t="s">
        <v>78</v>
      </c>
      <c r="AQ24542" t="b">
        <v>0</v>
      </c>
      <c r="AR24542" t="b">
        <v>1</v>
      </c>
      <c r="AS24542" t="b">
        <v>0</v>
      </c>
      <c r="AT24542" s="1" t="s">
        <v>70</v>
      </c>
      <c r="AU24542" s="1" t="s">
        <v>112</v>
      </c>
      <c r="AV24542" s="1" t="s">
        <v>92</v>
      </c>
      <c r="AW24542" s="1" t="s">
        <v>81</v>
      </c>
      <c r="AX24542" s="1" t="s">
        <v>70</v>
      </c>
      <c r="AY24542" s="1" t="s">
        <v>82</v>
      </c>
      <c r="AZ24542">
        <v>1</v>
      </c>
      <c r="BA24542">
        <v>0</v>
      </c>
      <c r="BB24542" t="b">
        <v>1</v>
      </c>
      <c r="BC24542" t="b">
        <v>1</v>
      </c>
      <c r="BD24542" t="b">
        <v>1</v>
      </c>
      <c r="BE24542">
        <v>29.77</v>
      </c>
      <c r="BF24542">
        <v>52.301000000000002</v>
      </c>
      <c r="BG24542">
        <v>30.954999999999998</v>
      </c>
      <c r="BH24542">
        <v>31.170999999999999</v>
      </c>
      <c r="BI24542" s="1" t="s">
        <v>83</v>
      </c>
      <c r="BJ24542" s="1" t="s">
        <v>193</v>
      </c>
      <c r="BK24542" s="1" t="s">
        <v>83</v>
      </c>
      <c r="BL24542" s="1" t="s">
        <v>83</v>
      </c>
    </row>
    <row r="24543" spans="1:64" x14ac:dyDescent="0.3">
      <c r="A24543">
        <v>24541</v>
      </c>
      <c r="B24543">
        <v>0</v>
      </c>
      <c r="C24543" s="1" t="s">
        <v>64</v>
      </c>
      <c r="D24543" s="1" t="s">
        <v>64</v>
      </c>
      <c r="G24543" s="1" t="s">
        <v>64</v>
      </c>
      <c r="H24543">
        <v>1</v>
      </c>
      <c r="N24543" s="1" t="s">
        <v>64</v>
      </c>
      <c r="O24543" s="1" t="s">
        <v>64</v>
      </c>
      <c r="P24543" s="1" t="s">
        <v>66</v>
      </c>
      <c r="Q24543" s="1" t="s">
        <v>64</v>
      </c>
      <c r="R24543" s="1" t="s">
        <v>64</v>
      </c>
      <c r="S24543" s="1" t="s">
        <v>64</v>
      </c>
      <c r="T24543" s="1" t="s">
        <v>64</v>
      </c>
      <c r="U24543">
        <v>1</v>
      </c>
      <c r="V24543">
        <v>1</v>
      </c>
      <c r="X24543" s="1" t="s">
        <v>64</v>
      </c>
      <c r="AE24543" s="1" t="s">
        <v>64</v>
      </c>
      <c r="AJ24543" s="1" t="s">
        <v>64</v>
      </c>
      <c r="AK24543" s="1" t="s">
        <v>64</v>
      </c>
      <c r="AL24543" s="1" t="s">
        <v>64</v>
      </c>
      <c r="AM24543">
        <v>1</v>
      </c>
      <c r="AN24543">
        <v>1</v>
      </c>
      <c r="AO24543">
        <v>1</v>
      </c>
      <c r="AP24543" s="1" t="s">
        <v>64</v>
      </c>
      <c r="AT24543" s="1" t="s">
        <v>64</v>
      </c>
      <c r="AU24543" s="1" t="s">
        <v>64</v>
      </c>
      <c r="AV24543" s="1" t="s">
        <v>64</v>
      </c>
      <c r="AW24543" s="1" t="s">
        <v>64</v>
      </c>
      <c r="AX24543" s="1" t="s">
        <v>64</v>
      </c>
      <c r="AY24543" s="1" t="s">
        <v>64</v>
      </c>
      <c r="BA24543">
        <v>0</v>
      </c>
      <c r="BB24543" t="b">
        <v>0</v>
      </c>
      <c r="BC24543" t="b">
        <v>0</v>
      </c>
      <c r="BD24543" t="b">
        <v>1</v>
      </c>
      <c r="BI24543" s="1" t="s">
        <v>67</v>
      </c>
      <c r="BJ24543" s="1" t="s">
        <v>67</v>
      </c>
      <c r="BK24543" s="1" t="s">
        <v>67</v>
      </c>
      <c r="BL24543" s="1" t="s">
        <v>67</v>
      </c>
    </row>
    <row r="24544" spans="1:64" x14ac:dyDescent="0.3">
      <c r="A24544">
        <v>24542</v>
      </c>
      <c r="B24544">
        <v>0</v>
      </c>
      <c r="C24544" s="1" t="s">
        <v>64</v>
      </c>
      <c r="D24544" s="1" t="s">
        <v>64</v>
      </c>
      <c r="F24544">
        <v>29</v>
      </c>
      <c r="G24544" s="1" t="s">
        <v>70</v>
      </c>
      <c r="H24544">
        <v>1</v>
      </c>
      <c r="I24544">
        <v>1</v>
      </c>
      <c r="J24544">
        <v>2551</v>
      </c>
      <c r="K24544">
        <v>0</v>
      </c>
      <c r="L24544">
        <v>0</v>
      </c>
      <c r="M24544">
        <v>0</v>
      </c>
      <c r="N24544" s="1" t="s">
        <v>65</v>
      </c>
      <c r="O24544" s="1" t="s">
        <v>72</v>
      </c>
      <c r="P24544" s="1" t="s">
        <v>89</v>
      </c>
      <c r="Q24544" s="1" t="s">
        <v>74</v>
      </c>
      <c r="R24544" s="1" t="s">
        <v>83</v>
      </c>
      <c r="S24544" s="1" t="s">
        <v>83</v>
      </c>
      <c r="T24544" s="1" t="s">
        <v>751</v>
      </c>
      <c r="U24544">
        <v>0</v>
      </c>
      <c r="V24544">
        <v>0</v>
      </c>
      <c r="W24544">
        <v>1</v>
      </c>
      <c r="X24544" s="1" t="s">
        <v>77</v>
      </c>
      <c r="Y24544" t="b">
        <v>1</v>
      </c>
      <c r="Z24544" t="b">
        <v>1</v>
      </c>
      <c r="AA24544" t="b">
        <v>1</v>
      </c>
      <c r="AB24544">
        <v>1</v>
      </c>
      <c r="AC24544">
        <v>6</v>
      </c>
      <c r="AD24544" t="b">
        <v>1</v>
      </c>
      <c r="AE24544" s="1" t="s">
        <v>70</v>
      </c>
      <c r="AF24544" t="b">
        <v>0</v>
      </c>
      <c r="AG24544" t="b">
        <v>0</v>
      </c>
      <c r="AH24544" t="b">
        <v>1</v>
      </c>
      <c r="AI24544" t="b">
        <v>1</v>
      </c>
      <c r="AJ24544" s="1" t="s">
        <v>91</v>
      </c>
      <c r="AK24544" s="1" t="s">
        <v>91</v>
      </c>
      <c r="AL24544" s="1" t="s">
        <v>91</v>
      </c>
      <c r="AM24544">
        <v>0</v>
      </c>
      <c r="AN24544">
        <v>0</v>
      </c>
      <c r="AO24544">
        <v>0</v>
      </c>
      <c r="AP24544" s="1" t="s">
        <v>172</v>
      </c>
      <c r="AQ24544" t="b">
        <v>1</v>
      </c>
      <c r="AR24544" t="b">
        <v>1</v>
      </c>
      <c r="AS24544" t="b">
        <v>0</v>
      </c>
      <c r="AT24544" s="1" t="s">
        <v>70</v>
      </c>
      <c r="AU24544" s="1" t="s">
        <v>70</v>
      </c>
      <c r="AV24544" s="1" t="s">
        <v>92</v>
      </c>
      <c r="AW24544" s="1" t="s">
        <v>81</v>
      </c>
      <c r="AX24544" s="1" t="s">
        <v>70</v>
      </c>
      <c r="AY24544" s="1" t="s">
        <v>82</v>
      </c>
      <c r="AZ24544">
        <v>1</v>
      </c>
      <c r="BA24544">
        <v>0</v>
      </c>
      <c r="BB24544" t="b">
        <v>1</v>
      </c>
      <c r="BC24544" t="b">
        <v>1</v>
      </c>
      <c r="BD24544" t="b">
        <v>1</v>
      </c>
      <c r="BE24544">
        <v>29.77</v>
      </c>
      <c r="BF24544">
        <v>55.716999999999999</v>
      </c>
      <c r="BG24544">
        <v>30.954999999999998</v>
      </c>
      <c r="BH24544">
        <v>31.170999999999999</v>
      </c>
      <c r="BI24544" s="1" t="s">
        <v>83</v>
      </c>
      <c r="BJ24544" s="1" t="s">
        <v>94</v>
      </c>
      <c r="BK24544" s="1" t="s">
        <v>83</v>
      </c>
      <c r="BL24544" s="1" t="s">
        <v>83</v>
      </c>
    </row>
    <row r="24545" spans="1:64" x14ac:dyDescent="0.3">
      <c r="A24545">
        <v>24543</v>
      </c>
      <c r="B24545">
        <v>0</v>
      </c>
      <c r="C24545" s="1" t="s">
        <v>98</v>
      </c>
      <c r="D24545" s="1" t="s">
        <v>687</v>
      </c>
      <c r="E24545">
        <v>31</v>
      </c>
      <c r="F24545">
        <v>31</v>
      </c>
      <c r="G24545" s="1" t="s">
        <v>70</v>
      </c>
      <c r="H24545">
        <v>0</v>
      </c>
      <c r="I24545">
        <v>1</v>
      </c>
      <c r="J24545">
        <v>2904</v>
      </c>
      <c r="K24545">
        <v>0</v>
      </c>
      <c r="L24545">
        <v>1</v>
      </c>
      <c r="M24545">
        <v>0</v>
      </c>
      <c r="N24545" s="1" t="s">
        <v>127</v>
      </c>
      <c r="O24545" s="1" t="s">
        <v>72</v>
      </c>
      <c r="P24545" s="1" t="s">
        <v>186</v>
      </c>
      <c r="Q24545" s="1" t="s">
        <v>74</v>
      </c>
      <c r="R24545" s="1" t="s">
        <v>104</v>
      </c>
      <c r="S24545" s="1" t="s">
        <v>83</v>
      </c>
      <c r="T24545" s="1" t="s">
        <v>187</v>
      </c>
      <c r="U24545">
        <v>0</v>
      </c>
      <c r="V24545">
        <v>0</v>
      </c>
      <c r="W24545">
        <v>1</v>
      </c>
      <c r="X24545" s="1" t="s">
        <v>70</v>
      </c>
      <c r="Y24545" t="b">
        <v>1</v>
      </c>
      <c r="Z24545" t="b">
        <v>0</v>
      </c>
      <c r="AA24545" t="b">
        <v>0</v>
      </c>
      <c r="AB24545">
        <v>1</v>
      </c>
      <c r="AC24545">
        <v>24</v>
      </c>
      <c r="AD24545" t="b">
        <v>1</v>
      </c>
      <c r="AE24545" s="1" t="s">
        <v>70</v>
      </c>
      <c r="AF24545" t="b">
        <v>1</v>
      </c>
      <c r="AG24545" t="b">
        <v>0</v>
      </c>
      <c r="AH24545" t="b">
        <v>1</v>
      </c>
      <c r="AI24545" t="b">
        <v>1</v>
      </c>
      <c r="AJ24545" s="1" t="s">
        <v>91</v>
      </c>
      <c r="AK24545" s="1" t="s">
        <v>111</v>
      </c>
      <c r="AL24545" s="1" t="s">
        <v>91</v>
      </c>
      <c r="AM24545">
        <v>0</v>
      </c>
      <c r="AN24545">
        <v>1</v>
      </c>
      <c r="AO24545">
        <v>1</v>
      </c>
      <c r="AP24545" s="1" t="s">
        <v>106</v>
      </c>
      <c r="AQ24545" t="b">
        <v>0</v>
      </c>
      <c r="AR24545" t="b">
        <v>1</v>
      </c>
      <c r="AS24545" t="b">
        <v>0</v>
      </c>
      <c r="AT24545" s="1" t="s">
        <v>79</v>
      </c>
      <c r="AU24545" s="1" t="s">
        <v>70</v>
      </c>
      <c r="AV24545" s="1" t="s">
        <v>188</v>
      </c>
      <c r="AW24545" s="1" t="s">
        <v>81</v>
      </c>
      <c r="AX24545" s="1" t="s">
        <v>70</v>
      </c>
      <c r="AY24545" s="1" t="s">
        <v>82</v>
      </c>
      <c r="AZ24545">
        <v>1</v>
      </c>
      <c r="BA24545">
        <v>1</v>
      </c>
      <c r="BB24545" t="b">
        <v>1</v>
      </c>
      <c r="BC24545" t="b">
        <v>1</v>
      </c>
      <c r="BD24545" t="b">
        <v>1</v>
      </c>
      <c r="BE24545">
        <v>29.77</v>
      </c>
      <c r="BF24545">
        <v>66.17</v>
      </c>
      <c r="BG24545">
        <v>30.954999999999998</v>
      </c>
      <c r="BH24545">
        <v>31.170999999999999</v>
      </c>
      <c r="BI24545" s="1" t="s">
        <v>83</v>
      </c>
      <c r="BJ24545" s="1" t="s">
        <v>151</v>
      </c>
      <c r="BK24545" s="1" t="s">
        <v>83</v>
      </c>
      <c r="BL24545" s="1" t="s">
        <v>83</v>
      </c>
    </row>
    <row r="24546" spans="1:64" x14ac:dyDescent="0.3">
      <c r="A24546">
        <v>24544</v>
      </c>
      <c r="B24546">
        <v>0</v>
      </c>
      <c r="C24546" s="1" t="s">
        <v>64</v>
      </c>
      <c r="D24546" s="1" t="s">
        <v>64</v>
      </c>
      <c r="F24546">
        <v>26</v>
      </c>
      <c r="G24546" s="1" t="s">
        <v>70</v>
      </c>
      <c r="H24546">
        <v>1</v>
      </c>
      <c r="I24546">
        <v>1</v>
      </c>
      <c r="J24546">
        <v>2544</v>
      </c>
      <c r="K24546">
        <v>0</v>
      </c>
      <c r="L24546">
        <v>0</v>
      </c>
      <c r="M24546">
        <v>0</v>
      </c>
      <c r="N24546" s="1" t="s">
        <v>65</v>
      </c>
      <c r="O24546" s="1" t="s">
        <v>88</v>
      </c>
      <c r="P24546" s="1" t="s">
        <v>89</v>
      </c>
      <c r="Q24546" s="1" t="s">
        <v>74</v>
      </c>
      <c r="R24546" s="1" t="s">
        <v>83</v>
      </c>
      <c r="S24546" s="1" t="s">
        <v>83</v>
      </c>
      <c r="T24546" s="1" t="s">
        <v>260</v>
      </c>
      <c r="U24546">
        <v>0</v>
      </c>
      <c r="V24546">
        <v>0</v>
      </c>
      <c r="W24546">
        <v>1</v>
      </c>
      <c r="X24546" s="1" t="s">
        <v>70</v>
      </c>
      <c r="Y24546" t="b">
        <v>0</v>
      </c>
      <c r="Z24546" t="b">
        <v>0</v>
      </c>
      <c r="AA24546" t="b">
        <v>0</v>
      </c>
      <c r="AB24546">
        <v>1</v>
      </c>
      <c r="AC24546">
        <v>6</v>
      </c>
      <c r="AD24546" t="b">
        <v>1</v>
      </c>
      <c r="AE24546" s="1" t="s">
        <v>70</v>
      </c>
      <c r="AF24546" t="b">
        <v>1</v>
      </c>
      <c r="AG24546" t="b">
        <v>0</v>
      </c>
      <c r="AH24546" t="b">
        <v>1</v>
      </c>
      <c r="AI24546" t="b">
        <v>1</v>
      </c>
      <c r="AJ24546" s="1" t="s">
        <v>91</v>
      </c>
      <c r="AK24546" s="1" t="s">
        <v>91</v>
      </c>
      <c r="AL24546" s="1" t="s">
        <v>91</v>
      </c>
      <c r="AM24546">
        <v>0</v>
      </c>
      <c r="AN24546">
        <v>0</v>
      </c>
      <c r="AO24546">
        <v>0</v>
      </c>
      <c r="AP24546" s="1" t="s">
        <v>82</v>
      </c>
      <c r="AQ24546" t="b">
        <v>0</v>
      </c>
      <c r="AR24546" t="b">
        <v>1</v>
      </c>
      <c r="AS24546" t="b">
        <v>0</v>
      </c>
      <c r="AT24546" s="1" t="s">
        <v>70</v>
      </c>
      <c r="AU24546" s="1" t="s">
        <v>70</v>
      </c>
      <c r="AV24546" s="1" t="s">
        <v>92</v>
      </c>
      <c r="AW24546" s="1" t="s">
        <v>81</v>
      </c>
      <c r="AX24546" s="1" t="s">
        <v>70</v>
      </c>
      <c r="AY24546" s="1" t="s">
        <v>93</v>
      </c>
      <c r="AZ24546">
        <v>2</v>
      </c>
      <c r="BA24546">
        <v>0</v>
      </c>
      <c r="BB24546" t="b">
        <v>0</v>
      </c>
      <c r="BC24546" t="b">
        <v>0</v>
      </c>
      <c r="BD24546" t="b">
        <v>1</v>
      </c>
      <c r="BE24546">
        <v>29.77</v>
      </c>
      <c r="BF24546">
        <v>39.621000000000002</v>
      </c>
      <c r="BG24546">
        <v>30.954999999999998</v>
      </c>
      <c r="BH24546">
        <v>31.170999999999999</v>
      </c>
      <c r="BI24546" s="1" t="s">
        <v>83</v>
      </c>
      <c r="BJ24546" s="1" t="s">
        <v>113</v>
      </c>
      <c r="BK24546" s="1" t="s">
        <v>83</v>
      </c>
      <c r="BL24546" s="1" t="s">
        <v>83</v>
      </c>
    </row>
    <row r="24547" spans="1:64" x14ac:dyDescent="0.3">
      <c r="A24547">
        <v>24545</v>
      </c>
      <c r="B24547">
        <v>0</v>
      </c>
      <c r="C24547" s="1" t="s">
        <v>232</v>
      </c>
      <c r="D24547" s="1" t="s">
        <v>4063</v>
      </c>
      <c r="E24547">
        <v>27</v>
      </c>
      <c r="F24547">
        <v>27</v>
      </c>
      <c r="G24547" s="1" t="s">
        <v>70</v>
      </c>
      <c r="H24547">
        <v>0</v>
      </c>
      <c r="I24547">
        <v>1</v>
      </c>
      <c r="J24547">
        <v>2179</v>
      </c>
      <c r="K24547">
        <v>1</v>
      </c>
      <c r="L24547">
        <v>4</v>
      </c>
      <c r="M24547">
        <v>0</v>
      </c>
      <c r="N24547" s="1" t="s">
        <v>1097</v>
      </c>
      <c r="O24547" s="1" t="s">
        <v>72</v>
      </c>
      <c r="P24547" s="1" t="s">
        <v>186</v>
      </c>
      <c r="Q24547" s="1" t="s">
        <v>74</v>
      </c>
      <c r="R24547" s="1" t="s">
        <v>485</v>
      </c>
      <c r="S24547" s="1" t="s">
        <v>70</v>
      </c>
      <c r="T24547" s="1" t="s">
        <v>187</v>
      </c>
      <c r="U24547">
        <v>0</v>
      </c>
      <c r="V24547">
        <v>0</v>
      </c>
      <c r="W24547">
        <v>1</v>
      </c>
      <c r="X24547" s="1" t="s">
        <v>77</v>
      </c>
      <c r="Y24547" t="b">
        <v>1</v>
      </c>
      <c r="Z24547" t="b">
        <v>0</v>
      </c>
      <c r="AA24547" t="b">
        <v>0</v>
      </c>
      <c r="AB24547">
        <v>1</v>
      </c>
      <c r="AC24547">
        <v>50</v>
      </c>
      <c r="AD24547" t="b">
        <v>1</v>
      </c>
      <c r="AE24547" s="1" t="s">
        <v>70</v>
      </c>
      <c r="AF24547" t="b">
        <v>1</v>
      </c>
      <c r="AG24547" t="b">
        <v>0</v>
      </c>
      <c r="AH24547" t="b">
        <v>1</v>
      </c>
      <c r="AI24547" t="b">
        <v>1</v>
      </c>
      <c r="AJ24547" s="1" t="s">
        <v>70</v>
      </c>
      <c r="AK24547" s="1" t="s">
        <v>70</v>
      </c>
      <c r="AL24547" s="1" t="s">
        <v>70</v>
      </c>
      <c r="AM24547">
        <v>0</v>
      </c>
      <c r="AN24547">
        <v>0</v>
      </c>
      <c r="AO24547">
        <v>1</v>
      </c>
      <c r="AP24547" s="1" t="s">
        <v>78</v>
      </c>
      <c r="AQ24547" t="b">
        <v>0</v>
      </c>
      <c r="AR24547" t="b">
        <v>1</v>
      </c>
      <c r="AS24547" t="b">
        <v>0</v>
      </c>
      <c r="AT24547" s="1" t="s">
        <v>79</v>
      </c>
      <c r="AU24547" s="1" t="s">
        <v>70</v>
      </c>
      <c r="AV24547" s="1" t="s">
        <v>188</v>
      </c>
      <c r="AW24547" s="1" t="s">
        <v>81</v>
      </c>
      <c r="AX24547" s="1" t="s">
        <v>494</v>
      </c>
      <c r="AY24547" s="1" t="s">
        <v>82</v>
      </c>
      <c r="AZ24547">
        <v>2</v>
      </c>
      <c r="BA24547">
        <v>1</v>
      </c>
      <c r="BB24547" t="b">
        <v>1</v>
      </c>
      <c r="BC24547" t="b">
        <v>1</v>
      </c>
      <c r="BD24547" t="b">
        <v>1</v>
      </c>
      <c r="BE24547">
        <v>29.77</v>
      </c>
      <c r="BF24547">
        <v>35.24</v>
      </c>
      <c r="BG24547">
        <v>30.954999999999998</v>
      </c>
      <c r="BH24547">
        <v>31.170999999999999</v>
      </c>
      <c r="BI24547" s="1" t="s">
        <v>83</v>
      </c>
      <c r="BJ24547" s="1" t="s">
        <v>143</v>
      </c>
      <c r="BK24547" s="1" t="s">
        <v>83</v>
      </c>
      <c r="BL24547" s="1" t="s">
        <v>83</v>
      </c>
    </row>
    <row r="24548" spans="1:64" x14ac:dyDescent="0.3">
      <c r="A24548">
        <v>24546</v>
      </c>
      <c r="B24548">
        <v>0</v>
      </c>
      <c r="C24548" s="1" t="s">
        <v>64</v>
      </c>
      <c r="D24548" s="1" t="s">
        <v>64</v>
      </c>
      <c r="F24548">
        <v>36</v>
      </c>
      <c r="G24548" s="1" t="s">
        <v>70</v>
      </c>
      <c r="H24548">
        <v>1</v>
      </c>
      <c r="I24548">
        <v>0</v>
      </c>
      <c r="J24548">
        <v>-1</v>
      </c>
      <c r="K24548">
        <v>0</v>
      </c>
      <c r="L24548">
        <v>0</v>
      </c>
      <c r="M24548">
        <v>0</v>
      </c>
      <c r="N24548" s="1" t="s">
        <v>65</v>
      </c>
      <c r="O24548" s="1" t="s">
        <v>88</v>
      </c>
      <c r="P24548" s="1" t="s">
        <v>73</v>
      </c>
      <c r="Q24548" s="1" t="s">
        <v>74</v>
      </c>
      <c r="R24548" s="1" t="s">
        <v>75</v>
      </c>
      <c r="S24548" s="1" t="s">
        <v>83</v>
      </c>
      <c r="T24548" s="1" t="s">
        <v>76</v>
      </c>
      <c r="U24548">
        <v>0</v>
      </c>
      <c r="V24548">
        <v>0</v>
      </c>
      <c r="W24548">
        <v>1</v>
      </c>
      <c r="X24548" s="1" t="s">
        <v>70</v>
      </c>
      <c r="Y24548" t="b">
        <v>1</v>
      </c>
      <c r="Z24548" t="b">
        <v>0</v>
      </c>
      <c r="AA24548" t="b">
        <v>0</v>
      </c>
      <c r="AB24548">
        <v>1</v>
      </c>
      <c r="AC24548">
        <v>0</v>
      </c>
      <c r="AD24548" t="b">
        <v>1</v>
      </c>
      <c r="AE24548" s="1" t="s">
        <v>70</v>
      </c>
      <c r="AF24548" t="b">
        <v>1</v>
      </c>
      <c r="AG24548" t="b">
        <v>0</v>
      </c>
      <c r="AH24548" t="b">
        <v>1</v>
      </c>
      <c r="AI24548" t="b">
        <v>1</v>
      </c>
      <c r="AJ24548" s="1" t="s">
        <v>91</v>
      </c>
      <c r="AK24548" s="1" t="s">
        <v>111</v>
      </c>
      <c r="AL24548" s="1" t="s">
        <v>91</v>
      </c>
      <c r="AM24548">
        <v>0</v>
      </c>
      <c r="AN24548">
        <v>0</v>
      </c>
      <c r="AO24548">
        <v>0</v>
      </c>
      <c r="AP24548" s="1" t="s">
        <v>78</v>
      </c>
      <c r="AQ24548" t="b">
        <v>1</v>
      </c>
      <c r="AR24548" t="b">
        <v>1</v>
      </c>
      <c r="AS24548" t="b">
        <v>0</v>
      </c>
      <c r="AT24548" s="1" t="s">
        <v>79</v>
      </c>
      <c r="AU24548" s="1" t="s">
        <v>70</v>
      </c>
      <c r="AV24548" s="1" t="s">
        <v>80</v>
      </c>
      <c r="AW24548" s="1" t="s">
        <v>81</v>
      </c>
      <c r="AX24548" s="1" t="s">
        <v>70</v>
      </c>
      <c r="AY24548" s="1" t="s">
        <v>82</v>
      </c>
      <c r="AZ24548">
        <v>1</v>
      </c>
      <c r="BA24548">
        <v>0</v>
      </c>
      <c r="BB24548" t="b">
        <v>0</v>
      </c>
      <c r="BC24548" t="b">
        <v>0</v>
      </c>
      <c r="BD24548" t="b">
        <v>1</v>
      </c>
      <c r="BE24548">
        <v>29.77</v>
      </c>
      <c r="BF24548">
        <v>25.757999999999999</v>
      </c>
      <c r="BG24548">
        <v>30.954999999999998</v>
      </c>
      <c r="BH24548">
        <v>31.170999999999999</v>
      </c>
      <c r="BI24548" s="1" t="s">
        <v>83</v>
      </c>
      <c r="BJ24548" s="1" t="s">
        <v>120</v>
      </c>
      <c r="BK24548" s="1" t="s">
        <v>83</v>
      </c>
      <c r="BL24548" s="1" t="s">
        <v>83</v>
      </c>
    </row>
    <row r="24549" spans="1:64" x14ac:dyDescent="0.3">
      <c r="A24549">
        <v>24547</v>
      </c>
      <c r="B24549">
        <v>0</v>
      </c>
      <c r="C24549" s="1" t="s">
        <v>573</v>
      </c>
      <c r="D24549" s="1" t="s">
        <v>706</v>
      </c>
      <c r="E24549">
        <v>21</v>
      </c>
      <c r="F24549">
        <v>21</v>
      </c>
      <c r="G24549" s="1" t="s">
        <v>70</v>
      </c>
      <c r="H24549">
        <v>1</v>
      </c>
      <c r="I24549">
        <v>1</v>
      </c>
      <c r="J24549">
        <v>721</v>
      </c>
      <c r="K24549">
        <v>0</v>
      </c>
      <c r="L24549">
        <v>3</v>
      </c>
      <c r="M24549">
        <v>0</v>
      </c>
      <c r="N24549" s="1" t="s">
        <v>9839</v>
      </c>
      <c r="O24549" s="1" t="s">
        <v>72</v>
      </c>
      <c r="P24549" s="1" t="s">
        <v>73</v>
      </c>
      <c r="Q24549" s="1" t="s">
        <v>74</v>
      </c>
      <c r="R24549" s="1" t="s">
        <v>203</v>
      </c>
      <c r="S24549" s="1" t="s">
        <v>83</v>
      </c>
      <c r="T24549" s="1" t="s">
        <v>76</v>
      </c>
      <c r="U24549">
        <v>0</v>
      </c>
      <c r="V24549">
        <v>0</v>
      </c>
      <c r="W24549">
        <v>2</v>
      </c>
      <c r="X24549" s="1" t="s">
        <v>77</v>
      </c>
      <c r="Y24549" t="b">
        <v>1</v>
      </c>
      <c r="Z24549" t="b">
        <v>1</v>
      </c>
      <c r="AA24549" t="b">
        <v>1</v>
      </c>
      <c r="AB24549">
        <v>1</v>
      </c>
      <c r="AC24549">
        <v>9</v>
      </c>
      <c r="AD24549" t="b">
        <v>1</v>
      </c>
      <c r="AE24549" s="1" t="s">
        <v>70</v>
      </c>
      <c r="AF24549" t="b">
        <v>0</v>
      </c>
      <c r="AG24549" t="b">
        <v>0</v>
      </c>
      <c r="AH24549" t="b">
        <v>1</v>
      </c>
      <c r="AI24549" t="b">
        <v>1</v>
      </c>
      <c r="AJ24549" s="1" t="s">
        <v>91</v>
      </c>
      <c r="AK24549" s="1" t="s">
        <v>91</v>
      </c>
      <c r="AL24549" s="1" t="s">
        <v>70</v>
      </c>
      <c r="AM24549">
        <v>0</v>
      </c>
      <c r="AN24549">
        <v>0</v>
      </c>
      <c r="AO24549">
        <v>0</v>
      </c>
      <c r="AP24549" s="1" t="s">
        <v>78</v>
      </c>
      <c r="AQ24549" t="b">
        <v>1</v>
      </c>
      <c r="AR24549" t="b">
        <v>1</v>
      </c>
      <c r="AS24549" t="b">
        <v>0</v>
      </c>
      <c r="AT24549" s="1" t="s">
        <v>79</v>
      </c>
      <c r="AU24549" s="1" t="s">
        <v>70</v>
      </c>
      <c r="AV24549" s="1" t="s">
        <v>80</v>
      </c>
      <c r="AW24549" s="1" t="s">
        <v>81</v>
      </c>
      <c r="AX24549" s="1" t="s">
        <v>70</v>
      </c>
      <c r="AY24549" s="1" t="s">
        <v>82</v>
      </c>
      <c r="AZ24549">
        <v>1</v>
      </c>
      <c r="BA24549">
        <v>0</v>
      </c>
      <c r="BB24549" t="b">
        <v>1</v>
      </c>
      <c r="BC24549" t="b">
        <v>1</v>
      </c>
      <c r="BD24549" t="b">
        <v>1</v>
      </c>
      <c r="BE24549">
        <v>29.77</v>
      </c>
      <c r="BF24549">
        <v>12.673999999999999</v>
      </c>
      <c r="BG24549">
        <v>30.954999999999998</v>
      </c>
      <c r="BH24549">
        <v>31.170999999999999</v>
      </c>
      <c r="BI24549" s="1" t="s">
        <v>83</v>
      </c>
      <c r="BJ24549" s="1" t="s">
        <v>101</v>
      </c>
      <c r="BK24549" s="1" t="s">
        <v>83</v>
      </c>
      <c r="BL24549" s="1" t="s">
        <v>83</v>
      </c>
    </row>
    <row r="24550" spans="1:64" x14ac:dyDescent="0.3">
      <c r="A24550">
        <v>24548</v>
      </c>
      <c r="B24550">
        <v>0</v>
      </c>
      <c r="C24550" s="1" t="s">
        <v>64</v>
      </c>
      <c r="D24550" s="1" t="s">
        <v>64</v>
      </c>
      <c r="F24550">
        <v>27</v>
      </c>
      <c r="G24550" s="1" t="s">
        <v>70</v>
      </c>
      <c r="H24550">
        <v>1</v>
      </c>
      <c r="I24550">
        <v>1</v>
      </c>
      <c r="J24550">
        <v>1069</v>
      </c>
      <c r="K24550">
        <v>0</v>
      </c>
      <c r="L24550">
        <v>0</v>
      </c>
      <c r="M24550">
        <v>0</v>
      </c>
      <c r="N24550" s="1" t="s">
        <v>65</v>
      </c>
      <c r="O24550" s="1" t="s">
        <v>72</v>
      </c>
      <c r="P24550" s="1" t="s">
        <v>73</v>
      </c>
      <c r="Q24550" s="1" t="s">
        <v>74</v>
      </c>
      <c r="R24550" s="1" t="s">
        <v>75</v>
      </c>
      <c r="S24550" s="1" t="s">
        <v>83</v>
      </c>
      <c r="T24550" s="1" t="s">
        <v>76</v>
      </c>
      <c r="U24550">
        <v>0</v>
      </c>
      <c r="V24550">
        <v>0</v>
      </c>
      <c r="W24550">
        <v>1</v>
      </c>
      <c r="X24550" s="1" t="s">
        <v>70</v>
      </c>
      <c r="Y24550" t="b">
        <v>1</v>
      </c>
      <c r="Z24550" t="b">
        <v>0</v>
      </c>
      <c r="AA24550" t="b">
        <v>0</v>
      </c>
      <c r="AB24550">
        <v>1</v>
      </c>
      <c r="AC24550">
        <v>27</v>
      </c>
      <c r="AD24550" t="b">
        <v>1</v>
      </c>
      <c r="AE24550" s="1" t="s">
        <v>70</v>
      </c>
      <c r="AF24550" t="b">
        <v>1</v>
      </c>
      <c r="AG24550" t="b">
        <v>0</v>
      </c>
      <c r="AH24550" t="b">
        <v>1</v>
      </c>
      <c r="AI24550" t="b">
        <v>1</v>
      </c>
      <c r="AJ24550" s="1" t="s">
        <v>91</v>
      </c>
      <c r="AK24550" s="1" t="s">
        <v>111</v>
      </c>
      <c r="AL24550" s="1" t="s">
        <v>91</v>
      </c>
      <c r="AM24550">
        <v>0</v>
      </c>
      <c r="AN24550">
        <v>0</v>
      </c>
      <c r="AO24550">
        <v>0</v>
      </c>
      <c r="AP24550" s="1" t="s">
        <v>78</v>
      </c>
      <c r="AQ24550" t="b">
        <v>0</v>
      </c>
      <c r="AR24550" t="b">
        <v>1</v>
      </c>
      <c r="AS24550" t="b">
        <v>0</v>
      </c>
      <c r="AT24550" s="1" t="s">
        <v>70</v>
      </c>
      <c r="AU24550" s="1" t="s">
        <v>112</v>
      </c>
      <c r="AV24550" s="1" t="s">
        <v>80</v>
      </c>
      <c r="AW24550" s="1" t="s">
        <v>81</v>
      </c>
      <c r="AX24550" s="1" t="s">
        <v>494</v>
      </c>
      <c r="AY24550" s="1" t="s">
        <v>93</v>
      </c>
      <c r="AZ24550">
        <v>2</v>
      </c>
      <c r="BA24550">
        <v>0</v>
      </c>
      <c r="BB24550" t="b">
        <v>1</v>
      </c>
      <c r="BC24550" t="b">
        <v>1</v>
      </c>
      <c r="BD24550" t="b">
        <v>1</v>
      </c>
      <c r="BE24550">
        <v>29.77</v>
      </c>
      <c r="BF24550">
        <v>15.492000000000001</v>
      </c>
      <c r="BG24550">
        <v>30.954999999999998</v>
      </c>
      <c r="BH24550">
        <v>31.170999999999999</v>
      </c>
      <c r="BI24550" s="1" t="s">
        <v>83</v>
      </c>
      <c r="BJ24550" s="1" t="s">
        <v>84</v>
      </c>
      <c r="BK24550" s="1" t="s">
        <v>83</v>
      </c>
      <c r="BL24550" s="1" t="s">
        <v>83</v>
      </c>
    </row>
    <row r="24551" spans="1:64" x14ac:dyDescent="0.3">
      <c r="A24551">
        <v>24549</v>
      </c>
      <c r="B24551">
        <v>0</v>
      </c>
      <c r="C24551" s="1" t="s">
        <v>183</v>
      </c>
      <c r="D24551" s="1" t="s">
        <v>556</v>
      </c>
      <c r="E24551">
        <v>42</v>
      </c>
      <c r="G24551" s="1" t="s">
        <v>64</v>
      </c>
      <c r="H24551">
        <v>1</v>
      </c>
      <c r="I24551">
        <v>0</v>
      </c>
      <c r="J24551">
        <v>-1</v>
      </c>
      <c r="K24551">
        <v>1</v>
      </c>
      <c r="L24551">
        <v>3</v>
      </c>
      <c r="M24551">
        <v>0</v>
      </c>
      <c r="N24551" s="1" t="s">
        <v>297</v>
      </c>
      <c r="O24551" s="1" t="s">
        <v>64</v>
      </c>
      <c r="P24551" s="1" t="s">
        <v>66</v>
      </c>
      <c r="Q24551" s="1" t="s">
        <v>64</v>
      </c>
      <c r="R24551" s="1" t="s">
        <v>64</v>
      </c>
      <c r="S24551" s="1" t="s">
        <v>64</v>
      </c>
      <c r="T24551" s="1" t="s">
        <v>64</v>
      </c>
      <c r="U24551">
        <v>1</v>
      </c>
      <c r="V24551">
        <v>1</v>
      </c>
      <c r="X24551" s="1" t="s">
        <v>64</v>
      </c>
      <c r="AE24551" s="1" t="s">
        <v>64</v>
      </c>
      <c r="AJ24551" s="1" t="s">
        <v>64</v>
      </c>
      <c r="AK24551" s="1" t="s">
        <v>64</v>
      </c>
      <c r="AL24551" s="1" t="s">
        <v>64</v>
      </c>
      <c r="AM24551">
        <v>1</v>
      </c>
      <c r="AN24551">
        <v>1</v>
      </c>
      <c r="AO24551">
        <v>1</v>
      </c>
      <c r="AP24551" s="1" t="s">
        <v>64</v>
      </c>
      <c r="AT24551" s="1" t="s">
        <v>64</v>
      </c>
      <c r="AU24551" s="1" t="s">
        <v>64</v>
      </c>
      <c r="AV24551" s="1" t="s">
        <v>64</v>
      </c>
      <c r="AW24551" s="1" t="s">
        <v>64</v>
      </c>
      <c r="AX24551" s="1" t="s">
        <v>64</v>
      </c>
      <c r="AY24551" s="1" t="s">
        <v>64</v>
      </c>
      <c r="BA24551">
        <v>0</v>
      </c>
      <c r="BB24551" t="b">
        <v>0</v>
      </c>
      <c r="BC24551" t="b">
        <v>0</v>
      </c>
      <c r="BD24551" t="b">
        <v>1</v>
      </c>
      <c r="BI24551" s="1" t="s">
        <v>67</v>
      </c>
      <c r="BJ24551" s="1" t="s">
        <v>67</v>
      </c>
      <c r="BK24551" s="1" t="s">
        <v>67</v>
      </c>
      <c r="BL24551" s="1" t="s">
        <v>67</v>
      </c>
    </row>
    <row r="24552" spans="1:64" x14ac:dyDescent="0.3">
      <c r="A24552">
        <v>24550</v>
      </c>
      <c r="B24552">
        <v>0</v>
      </c>
      <c r="C24552" s="1" t="s">
        <v>64</v>
      </c>
      <c r="D24552" s="1" t="s">
        <v>64</v>
      </c>
      <c r="G24552" s="1" t="s">
        <v>64</v>
      </c>
      <c r="H24552">
        <v>1</v>
      </c>
      <c r="I24552">
        <v>1</v>
      </c>
      <c r="J24552">
        <v>350</v>
      </c>
      <c r="K24552">
        <v>0</v>
      </c>
      <c r="L24552">
        <v>0</v>
      </c>
      <c r="M24552">
        <v>0</v>
      </c>
      <c r="N24552" s="1" t="s">
        <v>65</v>
      </c>
      <c r="O24552" s="1" t="s">
        <v>64</v>
      </c>
      <c r="P24552" s="1" t="s">
        <v>66</v>
      </c>
      <c r="Q24552" s="1" t="s">
        <v>64</v>
      </c>
      <c r="R24552" s="1" t="s">
        <v>64</v>
      </c>
      <c r="S24552" s="1" t="s">
        <v>64</v>
      </c>
      <c r="T24552" s="1" t="s">
        <v>64</v>
      </c>
      <c r="U24552">
        <v>1</v>
      </c>
      <c r="V24552">
        <v>1</v>
      </c>
      <c r="X24552" s="1" t="s">
        <v>64</v>
      </c>
      <c r="AE24552" s="1" t="s">
        <v>64</v>
      </c>
      <c r="AJ24552" s="1" t="s">
        <v>64</v>
      </c>
      <c r="AK24552" s="1" t="s">
        <v>64</v>
      </c>
      <c r="AL24552" s="1" t="s">
        <v>64</v>
      </c>
      <c r="AM24552">
        <v>1</v>
      </c>
      <c r="AN24552">
        <v>1</v>
      </c>
      <c r="AO24552">
        <v>1</v>
      </c>
      <c r="AP24552" s="1" t="s">
        <v>64</v>
      </c>
      <c r="AT24552" s="1" t="s">
        <v>64</v>
      </c>
      <c r="AU24552" s="1" t="s">
        <v>64</v>
      </c>
      <c r="AV24552" s="1" t="s">
        <v>64</v>
      </c>
      <c r="AW24552" s="1" t="s">
        <v>64</v>
      </c>
      <c r="AX24552" s="1" t="s">
        <v>64</v>
      </c>
      <c r="AY24552" s="1" t="s">
        <v>64</v>
      </c>
      <c r="BA24552">
        <v>0</v>
      </c>
      <c r="BB24552" t="b">
        <v>1</v>
      </c>
      <c r="BC24552" t="b">
        <v>1</v>
      </c>
      <c r="BD24552" t="b">
        <v>1</v>
      </c>
      <c r="BI24552" s="1" t="s">
        <v>67</v>
      </c>
      <c r="BJ24552" s="1" t="s">
        <v>67</v>
      </c>
      <c r="BK24552" s="1" t="s">
        <v>67</v>
      </c>
      <c r="BL24552" s="1" t="s">
        <v>67</v>
      </c>
    </row>
    <row r="24553" spans="1:64" x14ac:dyDescent="0.3">
      <c r="A24553">
        <v>24551</v>
      </c>
      <c r="B24553">
        <v>0</v>
      </c>
      <c r="C24553" s="1" t="s">
        <v>204</v>
      </c>
      <c r="D24553" s="1" t="s">
        <v>1773</v>
      </c>
      <c r="E24553">
        <v>31</v>
      </c>
      <c r="F24553">
        <v>31</v>
      </c>
      <c r="G24553" s="1" t="s">
        <v>9840</v>
      </c>
      <c r="H24553">
        <v>1</v>
      </c>
      <c r="I24553">
        <v>1</v>
      </c>
      <c r="J24553">
        <v>1079</v>
      </c>
      <c r="K24553">
        <v>1</v>
      </c>
      <c r="L24553">
        <v>2</v>
      </c>
      <c r="M24553">
        <v>1</v>
      </c>
      <c r="N24553" s="1" t="s">
        <v>1517</v>
      </c>
      <c r="O24553" s="1" t="s">
        <v>88</v>
      </c>
      <c r="P24553" s="1" t="s">
        <v>89</v>
      </c>
      <c r="Q24553" s="1" t="s">
        <v>74</v>
      </c>
      <c r="R24553" s="1" t="s">
        <v>83</v>
      </c>
      <c r="S24553" s="1" t="s">
        <v>83</v>
      </c>
      <c r="T24553" s="1" t="s">
        <v>90</v>
      </c>
      <c r="U24553">
        <v>0</v>
      </c>
      <c r="V24553">
        <v>0</v>
      </c>
      <c r="W24553">
        <v>1</v>
      </c>
      <c r="X24553" s="1" t="s">
        <v>70</v>
      </c>
      <c r="Y24553" t="b">
        <v>0</v>
      </c>
      <c r="Z24553" t="b">
        <v>0</v>
      </c>
      <c r="AA24553" t="b">
        <v>0</v>
      </c>
      <c r="AB24553">
        <v>1</v>
      </c>
      <c r="AC24553">
        <v>14</v>
      </c>
      <c r="AD24553" t="b">
        <v>1</v>
      </c>
      <c r="AE24553" s="1" t="s">
        <v>70</v>
      </c>
      <c r="AF24553" t="b">
        <v>1</v>
      </c>
      <c r="AG24553" t="b">
        <v>1</v>
      </c>
      <c r="AH24553" t="b">
        <v>1</v>
      </c>
      <c r="AI24553" t="b">
        <v>1</v>
      </c>
      <c r="AJ24553" s="1" t="s">
        <v>91</v>
      </c>
      <c r="AK24553" s="1" t="s">
        <v>91</v>
      </c>
      <c r="AL24553" s="1" t="s">
        <v>91</v>
      </c>
      <c r="AM24553">
        <v>0</v>
      </c>
      <c r="AN24553">
        <v>0</v>
      </c>
      <c r="AO24553">
        <v>0</v>
      </c>
      <c r="AP24553" s="1" t="s">
        <v>106</v>
      </c>
      <c r="AQ24553" t="b">
        <v>0</v>
      </c>
      <c r="AR24553" t="b">
        <v>1</v>
      </c>
      <c r="AS24553" t="b">
        <v>0</v>
      </c>
      <c r="AT24553" s="1" t="s">
        <v>79</v>
      </c>
      <c r="AU24553" s="1" t="s">
        <v>112</v>
      </c>
      <c r="AV24553" s="1" t="s">
        <v>92</v>
      </c>
      <c r="AW24553" s="1" t="s">
        <v>81</v>
      </c>
      <c r="AX24553" s="1" t="s">
        <v>70</v>
      </c>
      <c r="AY24553" s="1" t="s">
        <v>93</v>
      </c>
      <c r="AZ24553">
        <v>2</v>
      </c>
      <c r="BA24553">
        <v>0</v>
      </c>
      <c r="BB24553" t="b">
        <v>1</v>
      </c>
      <c r="BC24553" t="b">
        <v>1</v>
      </c>
      <c r="BD24553" t="b">
        <v>1</v>
      </c>
      <c r="BE24553">
        <v>29.77</v>
      </c>
      <c r="BF24553">
        <v>36.622</v>
      </c>
      <c r="BG24553">
        <v>30.954999999999998</v>
      </c>
      <c r="BH24553">
        <v>31.170999999999999</v>
      </c>
      <c r="BI24553" s="1" t="s">
        <v>83</v>
      </c>
      <c r="BJ24553" s="1" t="s">
        <v>143</v>
      </c>
      <c r="BK24553" s="1" t="s">
        <v>83</v>
      </c>
      <c r="BL24553" s="1" t="s">
        <v>83</v>
      </c>
    </row>
    <row r="24554" spans="1:64" x14ac:dyDescent="0.3">
      <c r="A24554">
        <v>24552</v>
      </c>
      <c r="B24554">
        <v>0</v>
      </c>
      <c r="C24554" s="1" t="s">
        <v>64</v>
      </c>
      <c r="D24554" s="1" t="s">
        <v>64</v>
      </c>
      <c r="G24554" s="1" t="s">
        <v>64</v>
      </c>
      <c r="H24554">
        <v>1</v>
      </c>
      <c r="I24554">
        <v>0</v>
      </c>
      <c r="J24554">
        <v>-1</v>
      </c>
      <c r="K24554">
        <v>0</v>
      </c>
      <c r="L24554">
        <v>0</v>
      </c>
      <c r="M24554">
        <v>0</v>
      </c>
      <c r="N24554" s="1" t="s">
        <v>65</v>
      </c>
      <c r="O24554" s="1" t="s">
        <v>64</v>
      </c>
      <c r="P24554" s="1" t="s">
        <v>66</v>
      </c>
      <c r="Q24554" s="1" t="s">
        <v>64</v>
      </c>
      <c r="R24554" s="1" t="s">
        <v>64</v>
      </c>
      <c r="S24554" s="1" t="s">
        <v>64</v>
      </c>
      <c r="T24554" s="1" t="s">
        <v>64</v>
      </c>
      <c r="U24554">
        <v>1</v>
      </c>
      <c r="V24554">
        <v>1</v>
      </c>
      <c r="X24554" s="1" t="s">
        <v>64</v>
      </c>
      <c r="AE24554" s="1" t="s">
        <v>64</v>
      </c>
      <c r="AJ24554" s="1" t="s">
        <v>64</v>
      </c>
      <c r="AK24554" s="1" t="s">
        <v>64</v>
      </c>
      <c r="AL24554" s="1" t="s">
        <v>64</v>
      </c>
      <c r="AM24554">
        <v>1</v>
      </c>
      <c r="AN24554">
        <v>1</v>
      </c>
      <c r="AO24554">
        <v>1</v>
      </c>
      <c r="AP24554" s="1" t="s">
        <v>64</v>
      </c>
      <c r="AT24554" s="1" t="s">
        <v>64</v>
      </c>
      <c r="AU24554" s="1" t="s">
        <v>64</v>
      </c>
      <c r="AV24554" s="1" t="s">
        <v>64</v>
      </c>
      <c r="AW24554" s="1" t="s">
        <v>64</v>
      </c>
      <c r="AX24554" s="1" t="s">
        <v>64</v>
      </c>
      <c r="AY24554" s="1" t="s">
        <v>64</v>
      </c>
      <c r="BA24554">
        <v>0</v>
      </c>
      <c r="BB24554" t="b">
        <v>0</v>
      </c>
      <c r="BC24554" t="b">
        <v>0</v>
      </c>
      <c r="BD24554" t="b">
        <v>1</v>
      </c>
      <c r="BI24554" s="1" t="s">
        <v>67</v>
      </c>
      <c r="BJ24554" s="1" t="s">
        <v>67</v>
      </c>
      <c r="BK24554" s="1" t="s">
        <v>67</v>
      </c>
      <c r="BL24554" s="1" t="s">
        <v>67</v>
      </c>
    </row>
    <row r="24555" spans="1:64" x14ac:dyDescent="0.3">
      <c r="A24555">
        <v>24553</v>
      </c>
      <c r="B24555">
        <v>0</v>
      </c>
      <c r="C24555" s="1" t="s">
        <v>64</v>
      </c>
      <c r="D24555" s="1" t="s">
        <v>64</v>
      </c>
      <c r="G24555" s="1" t="s">
        <v>64</v>
      </c>
      <c r="H24555">
        <v>1</v>
      </c>
      <c r="I24555">
        <v>0</v>
      </c>
      <c r="J24555">
        <v>-1</v>
      </c>
      <c r="K24555">
        <v>0</v>
      </c>
      <c r="L24555">
        <v>0</v>
      </c>
      <c r="M24555">
        <v>0</v>
      </c>
      <c r="N24555" s="1" t="s">
        <v>65</v>
      </c>
      <c r="O24555" s="1" t="s">
        <v>64</v>
      </c>
      <c r="P24555" s="1" t="s">
        <v>66</v>
      </c>
      <c r="Q24555" s="1" t="s">
        <v>64</v>
      </c>
      <c r="R24555" s="1" t="s">
        <v>64</v>
      </c>
      <c r="S24555" s="1" t="s">
        <v>64</v>
      </c>
      <c r="T24555" s="1" t="s">
        <v>64</v>
      </c>
      <c r="U24555">
        <v>1</v>
      </c>
      <c r="V24555">
        <v>1</v>
      </c>
      <c r="X24555" s="1" t="s">
        <v>64</v>
      </c>
      <c r="AE24555" s="1" t="s">
        <v>64</v>
      </c>
      <c r="AJ24555" s="1" t="s">
        <v>64</v>
      </c>
      <c r="AK24555" s="1" t="s">
        <v>64</v>
      </c>
      <c r="AL24555" s="1" t="s">
        <v>64</v>
      </c>
      <c r="AM24555">
        <v>1</v>
      </c>
      <c r="AN24555">
        <v>1</v>
      </c>
      <c r="AO24555">
        <v>1</v>
      </c>
      <c r="AP24555" s="1" t="s">
        <v>64</v>
      </c>
      <c r="AT24555" s="1" t="s">
        <v>64</v>
      </c>
      <c r="AU24555" s="1" t="s">
        <v>64</v>
      </c>
      <c r="AV24555" s="1" t="s">
        <v>64</v>
      </c>
      <c r="AW24555" s="1" t="s">
        <v>64</v>
      </c>
      <c r="AX24555" s="1" t="s">
        <v>64</v>
      </c>
      <c r="AY24555" s="1" t="s">
        <v>64</v>
      </c>
      <c r="BA24555">
        <v>0</v>
      </c>
      <c r="BB24555" t="b">
        <v>0</v>
      </c>
      <c r="BC24555" t="b">
        <v>0</v>
      </c>
      <c r="BD24555" t="b">
        <v>1</v>
      </c>
      <c r="BI24555" s="1" t="s">
        <v>67</v>
      </c>
      <c r="BJ24555" s="1" t="s">
        <v>67</v>
      </c>
      <c r="BK24555" s="1" t="s">
        <v>67</v>
      </c>
      <c r="BL24555" s="1" t="s">
        <v>67</v>
      </c>
    </row>
    <row r="24556" spans="1:64" x14ac:dyDescent="0.3">
      <c r="A24556">
        <v>24554</v>
      </c>
      <c r="B24556">
        <v>0</v>
      </c>
      <c r="C24556" s="1" t="s">
        <v>98</v>
      </c>
      <c r="D24556" s="1" t="s">
        <v>118</v>
      </c>
      <c r="E24556">
        <v>24</v>
      </c>
      <c r="F24556">
        <v>24</v>
      </c>
      <c r="G24556" s="1" t="s">
        <v>9841</v>
      </c>
      <c r="H24556">
        <v>0</v>
      </c>
      <c r="I24556">
        <v>1</v>
      </c>
      <c r="J24556">
        <v>1823</v>
      </c>
      <c r="K24556">
        <v>0</v>
      </c>
      <c r="L24556">
        <v>4</v>
      </c>
      <c r="M24556">
        <v>1</v>
      </c>
      <c r="N24556" s="1" t="s">
        <v>1728</v>
      </c>
      <c r="O24556" s="1" t="s">
        <v>88</v>
      </c>
      <c r="P24556" s="1" t="s">
        <v>89</v>
      </c>
      <c r="Q24556" s="1" t="s">
        <v>103</v>
      </c>
      <c r="R24556" s="1" t="s">
        <v>179</v>
      </c>
      <c r="S24556" s="1" t="s">
        <v>83</v>
      </c>
      <c r="T24556" s="1" t="s">
        <v>90</v>
      </c>
      <c r="U24556">
        <v>0</v>
      </c>
      <c r="V24556">
        <v>0</v>
      </c>
      <c r="W24556">
        <v>1</v>
      </c>
      <c r="X24556" s="1" t="s">
        <v>70</v>
      </c>
      <c r="Y24556" t="b">
        <v>0</v>
      </c>
      <c r="Z24556" t="b">
        <v>0</v>
      </c>
      <c r="AA24556" t="b">
        <v>0</v>
      </c>
      <c r="AB24556">
        <v>1</v>
      </c>
      <c r="AC24556">
        <v>29</v>
      </c>
      <c r="AD24556" t="b">
        <v>1</v>
      </c>
      <c r="AE24556" s="1" t="s">
        <v>70</v>
      </c>
      <c r="AF24556" t="b">
        <v>1</v>
      </c>
      <c r="AG24556" t="b">
        <v>1</v>
      </c>
      <c r="AH24556" t="b">
        <v>1</v>
      </c>
      <c r="AI24556" t="b">
        <v>1</v>
      </c>
      <c r="AJ24556" s="1" t="s">
        <v>91</v>
      </c>
      <c r="AK24556" s="1" t="s">
        <v>91</v>
      </c>
      <c r="AL24556" s="1" t="s">
        <v>91</v>
      </c>
      <c r="AM24556">
        <v>0</v>
      </c>
      <c r="AN24556">
        <v>1</v>
      </c>
      <c r="AO24556">
        <v>0</v>
      </c>
      <c r="AP24556" s="1" t="s">
        <v>82</v>
      </c>
      <c r="AQ24556" t="b">
        <v>0</v>
      </c>
      <c r="AR24556" t="b">
        <v>1</v>
      </c>
      <c r="AS24556" t="b">
        <v>0</v>
      </c>
      <c r="AT24556" s="1" t="s">
        <v>1518</v>
      </c>
      <c r="AU24556" s="1" t="s">
        <v>70</v>
      </c>
      <c r="AV24556" s="1" t="s">
        <v>92</v>
      </c>
      <c r="AW24556" s="1" t="s">
        <v>81</v>
      </c>
      <c r="AX24556" s="1" t="s">
        <v>70</v>
      </c>
      <c r="AY24556" s="1" t="s">
        <v>82</v>
      </c>
      <c r="AZ24556">
        <v>1</v>
      </c>
      <c r="BA24556">
        <v>1</v>
      </c>
      <c r="BB24556" t="b">
        <v>1</v>
      </c>
      <c r="BC24556" t="b">
        <v>1</v>
      </c>
      <c r="BD24556" t="b">
        <v>1</v>
      </c>
      <c r="BE24556">
        <v>29.77</v>
      </c>
      <c r="BF24556">
        <v>59.634</v>
      </c>
      <c r="BG24556">
        <v>30.954999999999998</v>
      </c>
      <c r="BH24556">
        <v>31.170999999999999</v>
      </c>
      <c r="BI24556" s="1" t="s">
        <v>83</v>
      </c>
      <c r="BJ24556" s="1" t="s">
        <v>262</v>
      </c>
      <c r="BK24556" s="1" t="s">
        <v>83</v>
      </c>
      <c r="BL24556" s="1" t="s">
        <v>83</v>
      </c>
    </row>
    <row r="24557" spans="1:64" x14ac:dyDescent="0.3">
      <c r="A24557">
        <v>24555</v>
      </c>
      <c r="B24557">
        <v>0</v>
      </c>
      <c r="C24557" s="1" t="s">
        <v>64</v>
      </c>
      <c r="D24557" s="1" t="s">
        <v>64</v>
      </c>
      <c r="G24557" s="1" t="s">
        <v>64</v>
      </c>
      <c r="H24557">
        <v>1</v>
      </c>
      <c r="I24557">
        <v>1</v>
      </c>
      <c r="J24557">
        <v>5104</v>
      </c>
      <c r="K24557">
        <v>0</v>
      </c>
      <c r="L24557">
        <v>0</v>
      </c>
      <c r="M24557">
        <v>0</v>
      </c>
      <c r="N24557" s="1" t="s">
        <v>65</v>
      </c>
      <c r="O24557" s="1" t="s">
        <v>64</v>
      </c>
      <c r="P24557" s="1" t="s">
        <v>66</v>
      </c>
      <c r="Q24557" s="1" t="s">
        <v>64</v>
      </c>
      <c r="R24557" s="1" t="s">
        <v>64</v>
      </c>
      <c r="S24557" s="1" t="s">
        <v>64</v>
      </c>
      <c r="T24557" s="1" t="s">
        <v>64</v>
      </c>
      <c r="U24557">
        <v>1</v>
      </c>
      <c r="V24557">
        <v>1</v>
      </c>
      <c r="X24557" s="1" t="s">
        <v>64</v>
      </c>
      <c r="AE24557" s="1" t="s">
        <v>64</v>
      </c>
      <c r="AJ24557" s="1" t="s">
        <v>64</v>
      </c>
      <c r="AK24557" s="1" t="s">
        <v>64</v>
      </c>
      <c r="AL24557" s="1" t="s">
        <v>64</v>
      </c>
      <c r="AM24557">
        <v>1</v>
      </c>
      <c r="AN24557">
        <v>1</v>
      </c>
      <c r="AO24557">
        <v>1</v>
      </c>
      <c r="AP24557" s="1" t="s">
        <v>64</v>
      </c>
      <c r="AT24557" s="1" t="s">
        <v>64</v>
      </c>
      <c r="AU24557" s="1" t="s">
        <v>64</v>
      </c>
      <c r="AV24557" s="1" t="s">
        <v>64</v>
      </c>
      <c r="AW24557" s="1" t="s">
        <v>64</v>
      </c>
      <c r="AX24557" s="1" t="s">
        <v>64</v>
      </c>
      <c r="AY24557" s="1" t="s">
        <v>64</v>
      </c>
      <c r="BA24557">
        <v>0</v>
      </c>
      <c r="BB24557" t="b">
        <v>0</v>
      </c>
      <c r="BC24557" t="b">
        <v>0</v>
      </c>
      <c r="BD24557" t="b">
        <v>1</v>
      </c>
      <c r="BI24557" s="1" t="s">
        <v>67</v>
      </c>
      <c r="BJ24557" s="1" t="s">
        <v>67</v>
      </c>
      <c r="BK24557" s="1" t="s">
        <v>67</v>
      </c>
      <c r="BL24557" s="1" t="s">
        <v>67</v>
      </c>
    </row>
    <row r="24558" spans="1:64" x14ac:dyDescent="0.3">
      <c r="A24558">
        <v>24556</v>
      </c>
      <c r="B24558">
        <v>0</v>
      </c>
      <c r="C24558" s="1" t="s">
        <v>180</v>
      </c>
      <c r="D24558" s="1" t="s">
        <v>1381</v>
      </c>
      <c r="E24558">
        <v>23</v>
      </c>
      <c r="F24558">
        <v>23</v>
      </c>
      <c r="G24558" s="1" t="s">
        <v>70</v>
      </c>
      <c r="H24558">
        <v>1</v>
      </c>
      <c r="I24558">
        <v>1</v>
      </c>
      <c r="J24558">
        <v>703</v>
      </c>
      <c r="K24558">
        <v>2</v>
      </c>
      <c r="L24558">
        <v>3</v>
      </c>
      <c r="M24558">
        <v>0</v>
      </c>
      <c r="N24558" s="1" t="s">
        <v>9842</v>
      </c>
      <c r="O24558" s="1" t="s">
        <v>72</v>
      </c>
      <c r="P24558" s="1" t="s">
        <v>186</v>
      </c>
      <c r="Q24558" s="1" t="s">
        <v>74</v>
      </c>
      <c r="R24558" s="1" t="s">
        <v>104</v>
      </c>
      <c r="S24558" s="1" t="s">
        <v>70</v>
      </c>
      <c r="T24558" s="1" t="s">
        <v>187</v>
      </c>
      <c r="U24558">
        <v>0</v>
      </c>
      <c r="V24558">
        <v>0</v>
      </c>
      <c r="W24558">
        <v>1</v>
      </c>
      <c r="X24558" s="1" t="s">
        <v>77</v>
      </c>
      <c r="Y24558" t="b">
        <v>1</v>
      </c>
      <c r="Z24558" t="b">
        <v>1</v>
      </c>
      <c r="AA24558" t="b">
        <v>1</v>
      </c>
      <c r="AB24558">
        <v>1</v>
      </c>
      <c r="AC24558">
        <v>16</v>
      </c>
      <c r="AD24558" t="b">
        <v>1</v>
      </c>
      <c r="AE24558" s="1" t="s">
        <v>70</v>
      </c>
      <c r="AF24558" t="b">
        <v>0</v>
      </c>
      <c r="AG24558" t="b">
        <v>0</v>
      </c>
      <c r="AH24558" t="b">
        <v>1</v>
      </c>
      <c r="AI24558" t="b">
        <v>1</v>
      </c>
      <c r="AJ24558" s="1" t="s">
        <v>70</v>
      </c>
      <c r="AK24558" s="1" t="s">
        <v>70</v>
      </c>
      <c r="AL24558" s="1" t="s">
        <v>70</v>
      </c>
      <c r="AM24558">
        <v>0</v>
      </c>
      <c r="AN24558">
        <v>0</v>
      </c>
      <c r="AO24558">
        <v>0</v>
      </c>
      <c r="AP24558" s="1" t="s">
        <v>106</v>
      </c>
      <c r="AQ24558" t="b">
        <v>0</v>
      </c>
      <c r="AR24558" t="b">
        <v>1</v>
      </c>
      <c r="AS24558" t="b">
        <v>0</v>
      </c>
      <c r="AT24558" s="1" t="s">
        <v>79</v>
      </c>
      <c r="AU24558" s="1" t="s">
        <v>70</v>
      </c>
      <c r="AV24558" s="1" t="s">
        <v>188</v>
      </c>
      <c r="AW24558" s="1" t="s">
        <v>81</v>
      </c>
      <c r="AX24558" s="1" t="s">
        <v>70</v>
      </c>
      <c r="AY24558" s="1" t="s">
        <v>82</v>
      </c>
      <c r="AZ24558">
        <v>1</v>
      </c>
      <c r="BA24558">
        <v>1</v>
      </c>
      <c r="BB24558" t="b">
        <v>1</v>
      </c>
      <c r="BC24558" t="b">
        <v>1</v>
      </c>
      <c r="BD24558" t="b">
        <v>1</v>
      </c>
      <c r="BE24558">
        <v>29.77</v>
      </c>
      <c r="BF24558">
        <v>30.574999999999999</v>
      </c>
      <c r="BG24558">
        <v>30.954999999999998</v>
      </c>
      <c r="BH24558">
        <v>31.170999999999999</v>
      </c>
      <c r="BI24558" s="1" t="s">
        <v>83</v>
      </c>
      <c r="BJ24558" s="1" t="s">
        <v>356</v>
      </c>
      <c r="BK24558" s="1" t="s">
        <v>83</v>
      </c>
      <c r="BL24558" s="1" t="s">
        <v>83</v>
      </c>
    </row>
    <row r="24559" spans="1:64" x14ac:dyDescent="0.3">
      <c r="A24559">
        <v>24557</v>
      </c>
      <c r="B24559">
        <v>0</v>
      </c>
      <c r="C24559" s="1" t="s">
        <v>162</v>
      </c>
      <c r="D24559" s="1" t="s">
        <v>343</v>
      </c>
      <c r="E24559">
        <v>39</v>
      </c>
      <c r="F24559">
        <v>39</v>
      </c>
      <c r="G24559" s="1" t="s">
        <v>70</v>
      </c>
      <c r="H24559">
        <v>1</v>
      </c>
      <c r="I24559">
        <v>1</v>
      </c>
      <c r="J24559">
        <v>1070</v>
      </c>
      <c r="K24559">
        <v>1</v>
      </c>
      <c r="L24559">
        <v>3</v>
      </c>
      <c r="M24559">
        <v>0</v>
      </c>
      <c r="N24559" s="1" t="s">
        <v>881</v>
      </c>
      <c r="O24559" s="1" t="s">
        <v>88</v>
      </c>
      <c r="P24559" s="1" t="s">
        <v>73</v>
      </c>
      <c r="Q24559" s="1" t="s">
        <v>74</v>
      </c>
      <c r="R24559" s="1" t="s">
        <v>75</v>
      </c>
      <c r="S24559" s="1" t="s">
        <v>70</v>
      </c>
      <c r="T24559" s="1" t="s">
        <v>76</v>
      </c>
      <c r="U24559">
        <v>0</v>
      </c>
      <c r="V24559">
        <v>0</v>
      </c>
      <c r="W24559">
        <v>1</v>
      </c>
      <c r="X24559" s="1" t="s">
        <v>77</v>
      </c>
      <c r="Y24559" t="b">
        <v>1</v>
      </c>
      <c r="Z24559" t="b">
        <v>1</v>
      </c>
      <c r="AA24559" t="b">
        <v>1</v>
      </c>
      <c r="AB24559">
        <v>1</v>
      </c>
      <c r="AC24559">
        <v>0</v>
      </c>
      <c r="AD24559" t="b">
        <v>1</v>
      </c>
      <c r="AE24559" s="1" t="s">
        <v>70</v>
      </c>
      <c r="AF24559" t="b">
        <v>0</v>
      </c>
      <c r="AG24559" t="b">
        <v>0</v>
      </c>
      <c r="AH24559" t="b">
        <v>1</v>
      </c>
      <c r="AI24559" t="b">
        <v>1</v>
      </c>
      <c r="AJ24559" s="1" t="s">
        <v>70</v>
      </c>
      <c r="AK24559" s="1" t="s">
        <v>70</v>
      </c>
      <c r="AL24559" s="1" t="s">
        <v>70</v>
      </c>
      <c r="AM24559">
        <v>0</v>
      </c>
      <c r="AN24559">
        <v>0</v>
      </c>
      <c r="AO24559">
        <v>0</v>
      </c>
      <c r="AP24559" s="1" t="s">
        <v>106</v>
      </c>
      <c r="AQ24559" t="b">
        <v>0</v>
      </c>
      <c r="AR24559" t="b">
        <v>1</v>
      </c>
      <c r="AS24559" t="b">
        <v>0</v>
      </c>
      <c r="AT24559" s="1" t="s">
        <v>79</v>
      </c>
      <c r="AU24559" s="1" t="s">
        <v>70</v>
      </c>
      <c r="AV24559" s="1" t="s">
        <v>80</v>
      </c>
      <c r="AW24559" s="1" t="s">
        <v>81</v>
      </c>
      <c r="AX24559" s="1" t="s">
        <v>70</v>
      </c>
      <c r="AY24559" s="1" t="s">
        <v>93</v>
      </c>
      <c r="AZ24559">
        <v>2</v>
      </c>
      <c r="BA24559">
        <v>1</v>
      </c>
      <c r="BB24559" t="b">
        <v>1</v>
      </c>
      <c r="BC24559" t="b">
        <v>1</v>
      </c>
      <c r="BD24559" t="b">
        <v>1</v>
      </c>
      <c r="BE24559">
        <v>29.77</v>
      </c>
      <c r="BF24559">
        <v>12.673999999999999</v>
      </c>
      <c r="BG24559">
        <v>30.954999999999998</v>
      </c>
      <c r="BH24559">
        <v>31.170999999999999</v>
      </c>
      <c r="BI24559" s="1" t="s">
        <v>83</v>
      </c>
      <c r="BJ24559" s="1" t="s">
        <v>101</v>
      </c>
      <c r="BK24559" s="1" t="s">
        <v>83</v>
      </c>
      <c r="BL24559" s="1" t="s">
        <v>83</v>
      </c>
    </row>
    <row r="24560" spans="1:64" x14ac:dyDescent="0.3">
      <c r="A24560">
        <v>24558</v>
      </c>
      <c r="B24560">
        <v>0</v>
      </c>
      <c r="C24560" s="1" t="s">
        <v>64</v>
      </c>
      <c r="D24560" s="1" t="s">
        <v>64</v>
      </c>
      <c r="G24560" s="1" t="s">
        <v>64</v>
      </c>
      <c r="H24560">
        <v>1</v>
      </c>
      <c r="N24560" s="1" t="s">
        <v>64</v>
      </c>
      <c r="O24560" s="1" t="s">
        <v>64</v>
      </c>
      <c r="P24560" s="1" t="s">
        <v>66</v>
      </c>
      <c r="Q24560" s="1" t="s">
        <v>64</v>
      </c>
      <c r="R24560" s="1" t="s">
        <v>64</v>
      </c>
      <c r="S24560" s="1" t="s">
        <v>64</v>
      </c>
      <c r="T24560" s="1" t="s">
        <v>64</v>
      </c>
      <c r="U24560">
        <v>1</v>
      </c>
      <c r="V24560">
        <v>1</v>
      </c>
      <c r="X24560" s="1" t="s">
        <v>64</v>
      </c>
      <c r="AE24560" s="1" t="s">
        <v>64</v>
      </c>
      <c r="AJ24560" s="1" t="s">
        <v>64</v>
      </c>
      <c r="AK24560" s="1" t="s">
        <v>64</v>
      </c>
      <c r="AL24560" s="1" t="s">
        <v>64</v>
      </c>
      <c r="AM24560">
        <v>1</v>
      </c>
      <c r="AN24560">
        <v>1</v>
      </c>
      <c r="AO24560">
        <v>1</v>
      </c>
      <c r="AP24560" s="1" t="s">
        <v>64</v>
      </c>
      <c r="AT24560" s="1" t="s">
        <v>64</v>
      </c>
      <c r="AU24560" s="1" t="s">
        <v>64</v>
      </c>
      <c r="AV24560" s="1" t="s">
        <v>64</v>
      </c>
      <c r="AW24560" s="1" t="s">
        <v>64</v>
      </c>
      <c r="AX24560" s="1" t="s">
        <v>64</v>
      </c>
      <c r="AY24560" s="1" t="s">
        <v>64</v>
      </c>
      <c r="BA24560">
        <v>0</v>
      </c>
      <c r="BB24560" t="b">
        <v>0</v>
      </c>
      <c r="BC24560" t="b">
        <v>0</v>
      </c>
      <c r="BD24560" t="b">
        <v>1</v>
      </c>
      <c r="BI24560" s="1" t="s">
        <v>67</v>
      </c>
      <c r="BJ24560" s="1" t="s">
        <v>67</v>
      </c>
      <c r="BK24560" s="1" t="s">
        <v>67</v>
      </c>
      <c r="BL24560" s="1" t="s">
        <v>67</v>
      </c>
    </row>
    <row r="24561" spans="1:64" x14ac:dyDescent="0.3">
      <c r="A24561">
        <v>24559</v>
      </c>
      <c r="B24561">
        <v>0</v>
      </c>
      <c r="C24561" s="1" t="s">
        <v>573</v>
      </c>
      <c r="D24561" s="1" t="s">
        <v>1290</v>
      </c>
      <c r="E24561">
        <v>21</v>
      </c>
      <c r="F24561">
        <v>21</v>
      </c>
      <c r="G24561" s="1" t="s">
        <v>70</v>
      </c>
      <c r="H24561">
        <v>1</v>
      </c>
      <c r="I24561">
        <v>1</v>
      </c>
      <c r="J24561">
        <v>705</v>
      </c>
      <c r="K24561">
        <v>0</v>
      </c>
      <c r="L24561">
        <v>4</v>
      </c>
      <c r="M24561">
        <v>0</v>
      </c>
      <c r="N24561" s="1" t="s">
        <v>8760</v>
      </c>
      <c r="O24561" s="1" t="s">
        <v>88</v>
      </c>
      <c r="P24561" s="1" t="s">
        <v>89</v>
      </c>
      <c r="Q24561" s="1" t="s">
        <v>103</v>
      </c>
      <c r="R24561" s="1" t="s">
        <v>83</v>
      </c>
      <c r="S24561" s="1" t="s">
        <v>83</v>
      </c>
      <c r="T24561" s="1" t="s">
        <v>90</v>
      </c>
      <c r="U24561">
        <v>0</v>
      </c>
      <c r="V24561">
        <v>0</v>
      </c>
      <c r="W24561">
        <v>1</v>
      </c>
      <c r="X24561" s="1" t="s">
        <v>70</v>
      </c>
      <c r="Y24561" t="b">
        <v>0</v>
      </c>
      <c r="Z24561" t="b">
        <v>0</v>
      </c>
      <c r="AA24561" t="b">
        <v>0</v>
      </c>
      <c r="AB24561">
        <v>1</v>
      </c>
      <c r="AC24561">
        <v>6</v>
      </c>
      <c r="AD24561" t="b">
        <v>1</v>
      </c>
      <c r="AE24561" s="1" t="s">
        <v>70</v>
      </c>
      <c r="AF24561" t="b">
        <v>1</v>
      </c>
      <c r="AG24561" t="b">
        <v>1</v>
      </c>
      <c r="AH24561" t="b">
        <v>1</v>
      </c>
      <c r="AI24561" t="b">
        <v>1</v>
      </c>
      <c r="AJ24561" s="1" t="s">
        <v>91</v>
      </c>
      <c r="AK24561" s="1" t="s">
        <v>91</v>
      </c>
      <c r="AL24561" s="1" t="s">
        <v>91</v>
      </c>
      <c r="AM24561">
        <v>0</v>
      </c>
      <c r="AN24561">
        <v>0</v>
      </c>
      <c r="AO24561">
        <v>1</v>
      </c>
      <c r="AP24561" s="1" t="s">
        <v>106</v>
      </c>
      <c r="AQ24561" t="b">
        <v>0</v>
      </c>
      <c r="AR24561" t="b">
        <v>1</v>
      </c>
      <c r="AS24561" t="b">
        <v>0</v>
      </c>
      <c r="AT24561" s="1" t="s">
        <v>70</v>
      </c>
      <c r="AU24561" s="1" t="s">
        <v>112</v>
      </c>
      <c r="AV24561" s="1" t="s">
        <v>92</v>
      </c>
      <c r="AW24561" s="1" t="s">
        <v>81</v>
      </c>
      <c r="AX24561" s="1" t="s">
        <v>70</v>
      </c>
      <c r="AY24561" s="1" t="s">
        <v>93</v>
      </c>
      <c r="AZ24561">
        <v>2</v>
      </c>
      <c r="BA24561">
        <v>1</v>
      </c>
      <c r="BB24561" t="b">
        <v>1</v>
      </c>
      <c r="BC24561" t="b">
        <v>1</v>
      </c>
      <c r="BD24561" t="b">
        <v>1</v>
      </c>
      <c r="BE24561">
        <v>29.77</v>
      </c>
      <c r="BF24561">
        <v>46.564</v>
      </c>
      <c r="BG24561">
        <v>30.954999999999998</v>
      </c>
      <c r="BH24561">
        <v>31.170999999999999</v>
      </c>
      <c r="BI24561" s="1" t="s">
        <v>83</v>
      </c>
      <c r="BJ24561" s="1" t="s">
        <v>135</v>
      </c>
      <c r="BK24561" s="1" t="s">
        <v>83</v>
      </c>
      <c r="BL24561" s="1" t="s">
        <v>83</v>
      </c>
    </row>
    <row r="24562" spans="1:64" x14ac:dyDescent="0.3">
      <c r="A24562">
        <v>24560</v>
      </c>
      <c r="B24562">
        <v>0</v>
      </c>
      <c r="C24562" s="1" t="s">
        <v>162</v>
      </c>
      <c r="D24562" s="1" t="s">
        <v>478</v>
      </c>
      <c r="E24562">
        <v>28</v>
      </c>
      <c r="F24562">
        <v>28</v>
      </c>
      <c r="G24562" s="1" t="s">
        <v>70</v>
      </c>
      <c r="H24562">
        <v>1</v>
      </c>
      <c r="I24562">
        <v>1</v>
      </c>
      <c r="J24562">
        <v>2906</v>
      </c>
      <c r="K24562">
        <v>0</v>
      </c>
      <c r="L24562">
        <v>12</v>
      </c>
      <c r="M24562">
        <v>0</v>
      </c>
      <c r="N24562" s="1" t="s">
        <v>9843</v>
      </c>
      <c r="O24562" s="1" t="s">
        <v>72</v>
      </c>
      <c r="P24562" s="1" t="s">
        <v>89</v>
      </c>
      <c r="Q24562" s="1" t="s">
        <v>103</v>
      </c>
      <c r="R24562" s="1" t="s">
        <v>179</v>
      </c>
      <c r="S24562" s="1" t="s">
        <v>83</v>
      </c>
      <c r="T24562" s="1" t="s">
        <v>260</v>
      </c>
      <c r="U24562">
        <v>0</v>
      </c>
      <c r="V24562">
        <v>0</v>
      </c>
      <c r="W24562">
        <v>1</v>
      </c>
      <c r="X24562" s="1" t="s">
        <v>70</v>
      </c>
      <c r="Y24562" t="b">
        <v>0</v>
      </c>
      <c r="Z24562" t="b">
        <v>0</v>
      </c>
      <c r="AA24562" t="b">
        <v>0</v>
      </c>
      <c r="AB24562">
        <v>1</v>
      </c>
      <c r="AC24562">
        <v>71</v>
      </c>
      <c r="AD24562" t="b">
        <v>1</v>
      </c>
      <c r="AE24562" s="1" t="s">
        <v>70</v>
      </c>
      <c r="AF24562" t="b">
        <v>1</v>
      </c>
      <c r="AG24562" t="b">
        <v>1</v>
      </c>
      <c r="AH24562" t="b">
        <v>1</v>
      </c>
      <c r="AI24562" t="b">
        <v>1</v>
      </c>
      <c r="AJ24562" s="1" t="s">
        <v>91</v>
      </c>
      <c r="AK24562" s="1" t="s">
        <v>91</v>
      </c>
      <c r="AL24562" s="1" t="s">
        <v>91</v>
      </c>
      <c r="AM24562">
        <v>0</v>
      </c>
      <c r="AN24562">
        <v>1</v>
      </c>
      <c r="AO24562">
        <v>1</v>
      </c>
      <c r="AP24562" s="1" t="s">
        <v>106</v>
      </c>
      <c r="AQ24562" t="b">
        <v>0</v>
      </c>
      <c r="AR24562" t="b">
        <v>1</v>
      </c>
      <c r="AS24562" t="b">
        <v>0</v>
      </c>
      <c r="AT24562" s="1" t="s">
        <v>79</v>
      </c>
      <c r="AU24562" s="1" t="s">
        <v>70</v>
      </c>
      <c r="AV24562" s="1" t="s">
        <v>92</v>
      </c>
      <c r="AW24562" s="1" t="s">
        <v>81</v>
      </c>
      <c r="AX24562" s="1" t="s">
        <v>70</v>
      </c>
      <c r="AY24562" s="1" t="s">
        <v>93</v>
      </c>
      <c r="AZ24562">
        <v>2</v>
      </c>
      <c r="BA24562">
        <v>0</v>
      </c>
      <c r="BB24562" t="b">
        <v>0</v>
      </c>
      <c r="BC24562" t="b">
        <v>1</v>
      </c>
      <c r="BD24562" t="b">
        <v>0</v>
      </c>
      <c r="BE24562">
        <v>29.77</v>
      </c>
      <c r="BF24562">
        <v>46.564</v>
      </c>
      <c r="BG24562">
        <v>30.954999999999998</v>
      </c>
      <c r="BH24562">
        <v>31.170999999999999</v>
      </c>
      <c r="BI24562" s="1" t="s">
        <v>83</v>
      </c>
      <c r="BJ24562" s="1" t="s">
        <v>135</v>
      </c>
      <c r="BK24562" s="1" t="s">
        <v>83</v>
      </c>
      <c r="BL24562" s="1" t="s">
        <v>83</v>
      </c>
    </row>
    <row r="24563" spans="1:64" x14ac:dyDescent="0.3">
      <c r="A24563">
        <v>24561</v>
      </c>
      <c r="B24563">
        <v>0</v>
      </c>
      <c r="C24563" s="1" t="s">
        <v>328</v>
      </c>
      <c r="D24563" s="1" t="s">
        <v>194</v>
      </c>
      <c r="E24563">
        <v>33</v>
      </c>
      <c r="F24563">
        <v>33</v>
      </c>
      <c r="G24563" s="1" t="s">
        <v>9844</v>
      </c>
      <c r="H24563">
        <v>1</v>
      </c>
      <c r="I24563">
        <v>1</v>
      </c>
      <c r="J24563">
        <v>1453</v>
      </c>
      <c r="K24563">
        <v>1</v>
      </c>
      <c r="L24563">
        <v>4</v>
      </c>
      <c r="M24563">
        <v>0</v>
      </c>
      <c r="N24563" s="1" t="s">
        <v>9845</v>
      </c>
      <c r="O24563" s="1" t="s">
        <v>72</v>
      </c>
      <c r="P24563" s="1" t="s">
        <v>89</v>
      </c>
      <c r="Q24563" s="1" t="s">
        <v>103</v>
      </c>
      <c r="R24563" s="1" t="s">
        <v>104</v>
      </c>
      <c r="S24563" s="1" t="s">
        <v>70</v>
      </c>
      <c r="T24563" s="1" t="s">
        <v>90</v>
      </c>
      <c r="U24563">
        <v>1</v>
      </c>
      <c r="V24563">
        <v>1</v>
      </c>
      <c r="W24563">
        <v>1</v>
      </c>
      <c r="X24563" s="1" t="s">
        <v>70</v>
      </c>
      <c r="Y24563" t="b">
        <v>1</v>
      </c>
      <c r="Z24563" t="b">
        <v>1</v>
      </c>
      <c r="AA24563" t="b">
        <v>0</v>
      </c>
      <c r="AB24563">
        <v>1</v>
      </c>
      <c r="AC24563">
        <v>3</v>
      </c>
      <c r="AD24563" t="b">
        <v>1</v>
      </c>
      <c r="AE24563" s="1" t="s">
        <v>70</v>
      </c>
      <c r="AF24563" t="b">
        <v>0</v>
      </c>
      <c r="AG24563" t="b">
        <v>0</v>
      </c>
      <c r="AH24563" t="b">
        <v>1</v>
      </c>
      <c r="AI24563" t="b">
        <v>1</v>
      </c>
      <c r="AJ24563" s="1" t="s">
        <v>70</v>
      </c>
      <c r="AK24563" s="1" t="s">
        <v>70</v>
      </c>
      <c r="AL24563" s="1" t="s">
        <v>70</v>
      </c>
      <c r="AM24563">
        <v>0</v>
      </c>
      <c r="AN24563">
        <v>1</v>
      </c>
      <c r="AO24563">
        <v>1</v>
      </c>
      <c r="AP24563" s="1" t="s">
        <v>106</v>
      </c>
      <c r="AQ24563" t="b">
        <v>0</v>
      </c>
      <c r="AR24563" t="b">
        <v>1</v>
      </c>
      <c r="AS24563" t="b">
        <v>0</v>
      </c>
      <c r="AT24563" s="1" t="s">
        <v>241</v>
      </c>
      <c r="AU24563" s="1" t="s">
        <v>70</v>
      </c>
      <c r="AV24563" s="1" t="s">
        <v>92</v>
      </c>
      <c r="AW24563" s="1" t="s">
        <v>81</v>
      </c>
      <c r="AX24563" s="1" t="s">
        <v>70</v>
      </c>
      <c r="AY24563" s="1" t="s">
        <v>82</v>
      </c>
      <c r="AZ24563">
        <v>1</v>
      </c>
      <c r="BA24563">
        <v>1</v>
      </c>
      <c r="BB24563" t="b">
        <v>0</v>
      </c>
      <c r="BC24563" t="b">
        <v>1</v>
      </c>
      <c r="BD24563" t="b">
        <v>0</v>
      </c>
      <c r="BE24563">
        <v>29.77</v>
      </c>
      <c r="BF24563">
        <v>44.759</v>
      </c>
      <c r="BG24563">
        <v>67.42</v>
      </c>
      <c r="BH24563">
        <v>67.418000000000006</v>
      </c>
      <c r="BI24563" s="1" t="s">
        <v>83</v>
      </c>
      <c r="BJ24563" s="1" t="s">
        <v>135</v>
      </c>
      <c r="BK24563" s="1" t="s">
        <v>292</v>
      </c>
      <c r="BL24563" s="1" t="s">
        <v>292</v>
      </c>
    </row>
    <row r="24564" spans="1:64" x14ac:dyDescent="0.3">
      <c r="A24564">
        <v>24562</v>
      </c>
      <c r="B24564">
        <v>0</v>
      </c>
      <c r="C24564" s="1" t="s">
        <v>243</v>
      </c>
      <c r="D24564" s="1" t="s">
        <v>2620</v>
      </c>
      <c r="E24564">
        <v>33</v>
      </c>
      <c r="F24564">
        <v>33</v>
      </c>
      <c r="G24564" s="1" t="s">
        <v>9846</v>
      </c>
      <c r="H24564">
        <v>0</v>
      </c>
      <c r="I24564">
        <v>1</v>
      </c>
      <c r="J24564">
        <v>3644</v>
      </c>
      <c r="K24564">
        <v>2</v>
      </c>
      <c r="L24564">
        <v>2</v>
      </c>
      <c r="M24564">
        <v>1</v>
      </c>
      <c r="N24564" s="1" t="s">
        <v>9847</v>
      </c>
      <c r="O24564" s="1" t="s">
        <v>88</v>
      </c>
      <c r="P24564" s="1" t="s">
        <v>170</v>
      </c>
      <c r="Q24564" s="1" t="s">
        <v>103</v>
      </c>
      <c r="R24564" s="1" t="s">
        <v>214</v>
      </c>
      <c r="S24564" s="1" t="s">
        <v>83</v>
      </c>
      <c r="T24564" s="1" t="s">
        <v>240</v>
      </c>
      <c r="U24564">
        <v>0</v>
      </c>
      <c r="V24564">
        <v>0</v>
      </c>
      <c r="W24564">
        <v>4</v>
      </c>
      <c r="X24564" s="1" t="s">
        <v>70</v>
      </c>
      <c r="Y24564" t="b">
        <v>1</v>
      </c>
      <c r="Z24564" t="b">
        <v>0</v>
      </c>
      <c r="AA24564" t="b">
        <v>0</v>
      </c>
      <c r="AB24564">
        <v>1</v>
      </c>
      <c r="AC24564">
        <v>112</v>
      </c>
      <c r="AD24564" t="b">
        <v>1</v>
      </c>
      <c r="AE24564" s="1" t="s">
        <v>70</v>
      </c>
      <c r="AF24564" t="b">
        <v>1</v>
      </c>
      <c r="AG24564" t="b">
        <v>0</v>
      </c>
      <c r="AH24564" t="b">
        <v>1</v>
      </c>
      <c r="AI24564" t="b">
        <v>1</v>
      </c>
      <c r="AJ24564" s="1" t="s">
        <v>91</v>
      </c>
      <c r="AK24564" s="1" t="s">
        <v>111</v>
      </c>
      <c r="AL24564" s="1" t="s">
        <v>91</v>
      </c>
      <c r="AM24564">
        <v>0</v>
      </c>
      <c r="AN24564">
        <v>1</v>
      </c>
      <c r="AO24564">
        <v>0</v>
      </c>
      <c r="AP24564" s="1" t="s">
        <v>172</v>
      </c>
      <c r="AQ24564" t="b">
        <v>1</v>
      </c>
      <c r="AR24564" t="b">
        <v>0</v>
      </c>
      <c r="AS24564" t="b">
        <v>0</v>
      </c>
      <c r="AT24564" s="1" t="s">
        <v>70</v>
      </c>
      <c r="AU24564" s="1" t="s">
        <v>70</v>
      </c>
      <c r="AV24564" s="1" t="s">
        <v>92</v>
      </c>
      <c r="AW24564" s="1" t="s">
        <v>81</v>
      </c>
      <c r="AX24564" s="1" t="s">
        <v>70</v>
      </c>
      <c r="AY24564" s="1" t="s">
        <v>82</v>
      </c>
      <c r="AZ24564">
        <v>1</v>
      </c>
      <c r="BA24564">
        <v>1</v>
      </c>
      <c r="BB24564" t="b">
        <v>0</v>
      </c>
      <c r="BC24564" t="b">
        <v>1</v>
      </c>
      <c r="BD24564" t="b">
        <v>0</v>
      </c>
      <c r="BE24564">
        <v>65.067999999999998</v>
      </c>
      <c r="BF24564">
        <v>4.4130000000000003</v>
      </c>
      <c r="BG24564">
        <v>30.954999999999998</v>
      </c>
      <c r="BH24564">
        <v>31.170999999999999</v>
      </c>
      <c r="BI24564" s="1" t="s">
        <v>202</v>
      </c>
      <c r="BJ24564" s="1" t="s">
        <v>83</v>
      </c>
      <c r="BK24564" s="1" t="s">
        <v>83</v>
      </c>
      <c r="BL24564" s="1" t="s">
        <v>83</v>
      </c>
    </row>
    <row r="24565" spans="1:64" x14ac:dyDescent="0.3">
      <c r="A24565">
        <v>24563</v>
      </c>
      <c r="B24565">
        <v>0</v>
      </c>
      <c r="C24565" s="1" t="s">
        <v>107</v>
      </c>
      <c r="D24565" s="1" t="s">
        <v>108</v>
      </c>
      <c r="E24565">
        <v>32</v>
      </c>
      <c r="F24565">
        <v>32</v>
      </c>
      <c r="G24565" s="1" t="s">
        <v>70</v>
      </c>
      <c r="H24565">
        <v>1</v>
      </c>
      <c r="I24565">
        <v>1</v>
      </c>
      <c r="J24565">
        <v>2919</v>
      </c>
      <c r="K24565">
        <v>2</v>
      </c>
      <c r="L24565">
        <v>2</v>
      </c>
      <c r="M24565">
        <v>1</v>
      </c>
      <c r="N24565" s="1" t="s">
        <v>9848</v>
      </c>
      <c r="O24565" s="1" t="s">
        <v>72</v>
      </c>
      <c r="P24565" s="1" t="s">
        <v>471</v>
      </c>
      <c r="Q24565" s="1" t="s">
        <v>103</v>
      </c>
      <c r="R24565" s="1" t="s">
        <v>75</v>
      </c>
      <c r="S24565" s="1" t="s">
        <v>83</v>
      </c>
      <c r="T24565" s="1" t="s">
        <v>472</v>
      </c>
      <c r="U24565">
        <v>0</v>
      </c>
      <c r="V24565">
        <v>0</v>
      </c>
      <c r="W24565">
        <v>1</v>
      </c>
      <c r="X24565" s="1" t="s">
        <v>70</v>
      </c>
      <c r="Y24565" t="b">
        <v>1</v>
      </c>
      <c r="Z24565" t="b">
        <v>0</v>
      </c>
      <c r="AA24565" t="b">
        <v>0</v>
      </c>
      <c r="AB24565">
        <v>1</v>
      </c>
      <c r="AC24565">
        <v>24</v>
      </c>
      <c r="AD24565" t="b">
        <v>1</v>
      </c>
      <c r="AE24565" s="1" t="s">
        <v>70</v>
      </c>
      <c r="AF24565" t="b">
        <v>1</v>
      </c>
      <c r="AG24565" t="b">
        <v>0</v>
      </c>
      <c r="AH24565" t="b">
        <v>1</v>
      </c>
      <c r="AI24565" t="b">
        <v>1</v>
      </c>
      <c r="AJ24565" s="1" t="s">
        <v>91</v>
      </c>
      <c r="AK24565" s="1" t="s">
        <v>111</v>
      </c>
      <c r="AL24565" s="1" t="s">
        <v>91</v>
      </c>
      <c r="AM24565">
        <v>0</v>
      </c>
      <c r="AN24565">
        <v>1</v>
      </c>
      <c r="AO24565">
        <v>0</v>
      </c>
      <c r="AP24565" s="1" t="s">
        <v>78</v>
      </c>
      <c r="AQ24565" t="b">
        <v>0</v>
      </c>
      <c r="AR24565" t="b">
        <v>1</v>
      </c>
      <c r="AS24565" t="b">
        <v>0</v>
      </c>
      <c r="AT24565" s="1" t="s">
        <v>79</v>
      </c>
      <c r="AU24565" s="1" t="s">
        <v>70</v>
      </c>
      <c r="AV24565" s="1" t="s">
        <v>231</v>
      </c>
      <c r="AW24565" s="1" t="s">
        <v>81</v>
      </c>
      <c r="AX24565" s="1" t="s">
        <v>70</v>
      </c>
      <c r="AY24565" s="1" t="s">
        <v>82</v>
      </c>
      <c r="AZ24565">
        <v>1</v>
      </c>
      <c r="BA24565">
        <v>1</v>
      </c>
      <c r="BB24565" t="b">
        <v>0</v>
      </c>
      <c r="BC24565" t="b">
        <v>0</v>
      </c>
      <c r="BD24565" t="b">
        <v>1</v>
      </c>
      <c r="BE24565">
        <v>29.77</v>
      </c>
      <c r="BF24565">
        <v>21.478000000000002</v>
      </c>
      <c r="BG24565">
        <v>30.954999999999998</v>
      </c>
      <c r="BH24565">
        <v>31.170999999999999</v>
      </c>
      <c r="BI24565" s="1" t="s">
        <v>83</v>
      </c>
      <c r="BJ24565" s="1" t="s">
        <v>120</v>
      </c>
      <c r="BK24565" s="1" t="s">
        <v>83</v>
      </c>
      <c r="BL24565" s="1" t="s">
        <v>83</v>
      </c>
    </row>
    <row r="24566" spans="1:64" x14ac:dyDescent="0.3">
      <c r="A24566">
        <v>24564</v>
      </c>
      <c r="B24566">
        <v>0</v>
      </c>
      <c r="C24566" s="1" t="s">
        <v>714</v>
      </c>
      <c r="D24566" s="1" t="s">
        <v>715</v>
      </c>
      <c r="E24566">
        <v>24</v>
      </c>
      <c r="F24566">
        <v>24</v>
      </c>
      <c r="G24566" s="1" t="s">
        <v>776</v>
      </c>
      <c r="H24566">
        <v>0</v>
      </c>
      <c r="I24566">
        <v>1</v>
      </c>
      <c r="J24566">
        <v>1826</v>
      </c>
      <c r="K24566">
        <v>1</v>
      </c>
      <c r="L24566">
        <v>4</v>
      </c>
      <c r="M24566">
        <v>1</v>
      </c>
      <c r="N24566" s="1" t="s">
        <v>1465</v>
      </c>
      <c r="O24566" s="1" t="s">
        <v>72</v>
      </c>
      <c r="P24566" s="1" t="s">
        <v>89</v>
      </c>
      <c r="Q24566" s="1" t="s">
        <v>74</v>
      </c>
      <c r="R24566" s="1" t="s">
        <v>83</v>
      </c>
      <c r="S24566" s="1" t="s">
        <v>83</v>
      </c>
      <c r="T24566" s="1" t="s">
        <v>145</v>
      </c>
      <c r="U24566">
        <v>0</v>
      </c>
      <c r="V24566">
        <v>0</v>
      </c>
      <c r="W24566">
        <v>2</v>
      </c>
      <c r="X24566" s="1" t="s">
        <v>70</v>
      </c>
      <c r="Y24566" t="b">
        <v>1</v>
      </c>
      <c r="Z24566" t="b">
        <v>0</v>
      </c>
      <c r="AA24566" t="b">
        <v>0</v>
      </c>
      <c r="AB24566">
        <v>1</v>
      </c>
      <c r="AC24566">
        <v>0</v>
      </c>
      <c r="AD24566" t="b">
        <v>1</v>
      </c>
      <c r="AE24566" s="1" t="s">
        <v>70</v>
      </c>
      <c r="AF24566" t="b">
        <v>1</v>
      </c>
      <c r="AG24566" t="b">
        <v>0</v>
      </c>
      <c r="AH24566" t="b">
        <v>1</v>
      </c>
      <c r="AI24566" t="b">
        <v>1</v>
      </c>
      <c r="AJ24566" s="1" t="s">
        <v>91</v>
      </c>
      <c r="AK24566" s="1" t="s">
        <v>111</v>
      </c>
      <c r="AL24566" s="1" t="s">
        <v>91</v>
      </c>
      <c r="AM24566">
        <v>0</v>
      </c>
      <c r="AN24566">
        <v>0</v>
      </c>
      <c r="AO24566">
        <v>0</v>
      </c>
      <c r="AP24566" s="1" t="s">
        <v>82</v>
      </c>
      <c r="AQ24566" t="b">
        <v>0</v>
      </c>
      <c r="AR24566" t="b">
        <v>1</v>
      </c>
      <c r="AS24566" t="b">
        <v>0</v>
      </c>
      <c r="AT24566" s="1" t="s">
        <v>79</v>
      </c>
      <c r="AU24566" s="1" t="s">
        <v>70</v>
      </c>
      <c r="AV24566" s="1" t="s">
        <v>92</v>
      </c>
      <c r="AW24566" s="1" t="s">
        <v>81</v>
      </c>
      <c r="AX24566" s="1" t="s">
        <v>70</v>
      </c>
      <c r="AY24566" s="1" t="s">
        <v>82</v>
      </c>
      <c r="AZ24566">
        <v>1</v>
      </c>
      <c r="BA24566">
        <v>1</v>
      </c>
      <c r="BB24566" t="b">
        <v>1</v>
      </c>
      <c r="BC24566" t="b">
        <v>1</v>
      </c>
      <c r="BD24566" t="b">
        <v>1</v>
      </c>
      <c r="BE24566">
        <v>29.77</v>
      </c>
      <c r="BF24566">
        <v>45.302999999999997</v>
      </c>
      <c r="BG24566">
        <v>30.954999999999998</v>
      </c>
      <c r="BH24566">
        <v>31.170999999999999</v>
      </c>
      <c r="BI24566" s="1" t="s">
        <v>83</v>
      </c>
      <c r="BJ24566" s="1" t="s">
        <v>135</v>
      </c>
      <c r="BK24566" s="1" t="s">
        <v>83</v>
      </c>
      <c r="BL24566" s="1" t="s">
        <v>83</v>
      </c>
    </row>
    <row r="24567" spans="1:64" x14ac:dyDescent="0.3">
      <c r="A24567">
        <v>24565</v>
      </c>
      <c r="B24567">
        <v>0</v>
      </c>
      <c r="C24567" s="1" t="s">
        <v>257</v>
      </c>
      <c r="D24567" s="1" t="s">
        <v>1547</v>
      </c>
      <c r="E24567">
        <v>22</v>
      </c>
      <c r="F24567">
        <v>22</v>
      </c>
      <c r="G24567" s="1" t="s">
        <v>70</v>
      </c>
      <c r="H24567">
        <v>1</v>
      </c>
      <c r="I24567">
        <v>1</v>
      </c>
      <c r="J24567">
        <v>1072</v>
      </c>
      <c r="K24567">
        <v>0</v>
      </c>
      <c r="L24567">
        <v>4</v>
      </c>
      <c r="M24567">
        <v>0</v>
      </c>
      <c r="N24567" s="1" t="s">
        <v>800</v>
      </c>
      <c r="O24567" s="1" t="s">
        <v>72</v>
      </c>
      <c r="P24567" s="1" t="s">
        <v>89</v>
      </c>
      <c r="Q24567" s="1" t="s">
        <v>103</v>
      </c>
      <c r="R24567" s="1" t="s">
        <v>83</v>
      </c>
      <c r="S24567" s="1" t="s">
        <v>83</v>
      </c>
      <c r="T24567" s="1" t="s">
        <v>711</v>
      </c>
      <c r="U24567">
        <v>0</v>
      </c>
      <c r="V24567">
        <v>0</v>
      </c>
      <c r="W24567">
        <v>1</v>
      </c>
      <c r="X24567" s="1" t="s">
        <v>77</v>
      </c>
      <c r="Y24567" t="b">
        <v>0</v>
      </c>
      <c r="Z24567" t="b">
        <v>1</v>
      </c>
      <c r="AA24567" t="b">
        <v>1</v>
      </c>
      <c r="AB24567">
        <v>1</v>
      </c>
      <c r="AC24567">
        <v>2</v>
      </c>
      <c r="AD24567" t="b">
        <v>1</v>
      </c>
      <c r="AE24567" s="1" t="s">
        <v>70</v>
      </c>
      <c r="AF24567" t="b">
        <v>0</v>
      </c>
      <c r="AG24567" t="b">
        <v>1</v>
      </c>
      <c r="AH24567" t="b">
        <v>1</v>
      </c>
      <c r="AI24567" t="b">
        <v>1</v>
      </c>
      <c r="AJ24567" s="1" t="s">
        <v>91</v>
      </c>
      <c r="AK24567" s="1" t="s">
        <v>91</v>
      </c>
      <c r="AL24567" s="1" t="s">
        <v>91</v>
      </c>
      <c r="AM24567">
        <v>0</v>
      </c>
      <c r="AN24567">
        <v>0</v>
      </c>
      <c r="AO24567">
        <v>0</v>
      </c>
      <c r="AP24567" s="1" t="s">
        <v>106</v>
      </c>
      <c r="AQ24567" t="b">
        <v>1</v>
      </c>
      <c r="AR24567" t="b">
        <v>1</v>
      </c>
      <c r="AS24567" t="b">
        <v>0</v>
      </c>
      <c r="AT24567" s="1" t="s">
        <v>70</v>
      </c>
      <c r="AU24567" s="1" t="s">
        <v>70</v>
      </c>
      <c r="AV24567" s="1" t="s">
        <v>92</v>
      </c>
      <c r="AW24567" s="1" t="s">
        <v>81</v>
      </c>
      <c r="AX24567" s="1" t="s">
        <v>70</v>
      </c>
      <c r="AY24567" s="1" t="s">
        <v>82</v>
      </c>
      <c r="AZ24567">
        <v>1</v>
      </c>
      <c r="BA24567">
        <v>0</v>
      </c>
      <c r="BB24567" t="b">
        <v>1</v>
      </c>
      <c r="BC24567" t="b">
        <v>1</v>
      </c>
      <c r="BD24567" t="b">
        <v>1</v>
      </c>
      <c r="BE24567">
        <v>29.77</v>
      </c>
      <c r="BF24567">
        <v>38.704999999999998</v>
      </c>
      <c r="BG24567">
        <v>30.954999999999998</v>
      </c>
      <c r="BH24567">
        <v>31.170999999999999</v>
      </c>
      <c r="BI24567" s="1" t="s">
        <v>83</v>
      </c>
      <c r="BJ24567" s="1" t="s">
        <v>113</v>
      </c>
      <c r="BK24567" s="1" t="s">
        <v>83</v>
      </c>
      <c r="BL24567" s="1" t="s">
        <v>83</v>
      </c>
    </row>
    <row r="24568" spans="1:64" x14ac:dyDescent="0.3">
      <c r="A24568">
        <v>24566</v>
      </c>
      <c r="B24568">
        <v>0</v>
      </c>
      <c r="C24568" s="1" t="s">
        <v>64</v>
      </c>
      <c r="D24568" s="1" t="s">
        <v>64</v>
      </c>
      <c r="G24568" s="1" t="s">
        <v>64</v>
      </c>
      <c r="H24568">
        <v>1</v>
      </c>
      <c r="I24568">
        <v>1</v>
      </c>
      <c r="J24568">
        <v>727</v>
      </c>
      <c r="K24568">
        <v>0</v>
      </c>
      <c r="L24568">
        <v>0</v>
      </c>
      <c r="M24568">
        <v>0</v>
      </c>
      <c r="N24568" s="1" t="s">
        <v>65</v>
      </c>
      <c r="O24568" s="1" t="s">
        <v>64</v>
      </c>
      <c r="P24568" s="1" t="s">
        <v>66</v>
      </c>
      <c r="Q24568" s="1" t="s">
        <v>64</v>
      </c>
      <c r="R24568" s="1" t="s">
        <v>64</v>
      </c>
      <c r="S24568" s="1" t="s">
        <v>64</v>
      </c>
      <c r="T24568" s="1" t="s">
        <v>64</v>
      </c>
      <c r="U24568">
        <v>1</v>
      </c>
      <c r="V24568">
        <v>1</v>
      </c>
      <c r="X24568" s="1" t="s">
        <v>64</v>
      </c>
      <c r="AE24568" s="1" t="s">
        <v>64</v>
      </c>
      <c r="AJ24568" s="1" t="s">
        <v>64</v>
      </c>
      <c r="AK24568" s="1" t="s">
        <v>64</v>
      </c>
      <c r="AL24568" s="1" t="s">
        <v>64</v>
      </c>
      <c r="AM24568">
        <v>1</v>
      </c>
      <c r="AN24568">
        <v>1</v>
      </c>
      <c r="AO24568">
        <v>1</v>
      </c>
      <c r="AP24568" s="1" t="s">
        <v>64</v>
      </c>
      <c r="AT24568" s="1" t="s">
        <v>64</v>
      </c>
      <c r="AU24568" s="1" t="s">
        <v>64</v>
      </c>
      <c r="AV24568" s="1" t="s">
        <v>64</v>
      </c>
      <c r="AW24568" s="1" t="s">
        <v>64</v>
      </c>
      <c r="AX24568" s="1" t="s">
        <v>64</v>
      </c>
      <c r="AY24568" s="1" t="s">
        <v>64</v>
      </c>
      <c r="BA24568">
        <v>0</v>
      </c>
      <c r="BB24568" t="b">
        <v>1</v>
      </c>
      <c r="BC24568" t="b">
        <v>1</v>
      </c>
      <c r="BD24568" t="b">
        <v>1</v>
      </c>
      <c r="BI24568" s="1" t="s">
        <v>67</v>
      </c>
      <c r="BJ24568" s="1" t="s">
        <v>67</v>
      </c>
      <c r="BK24568" s="1" t="s">
        <v>67</v>
      </c>
      <c r="BL24568" s="1" t="s">
        <v>67</v>
      </c>
    </row>
    <row r="24569" spans="1:64" x14ac:dyDescent="0.3">
      <c r="A24569">
        <v>24567</v>
      </c>
      <c r="B24569">
        <v>0</v>
      </c>
      <c r="C24569" s="1" t="s">
        <v>162</v>
      </c>
      <c r="D24569" s="1" t="s">
        <v>343</v>
      </c>
      <c r="E24569">
        <v>32</v>
      </c>
      <c r="F24569">
        <v>32</v>
      </c>
      <c r="G24569" s="1" t="s">
        <v>261</v>
      </c>
      <c r="H24569">
        <v>1</v>
      </c>
      <c r="I24569">
        <v>1</v>
      </c>
      <c r="J24569">
        <v>3651</v>
      </c>
      <c r="K24569">
        <v>0</v>
      </c>
      <c r="L24569">
        <v>2</v>
      </c>
      <c r="M24569">
        <v>0</v>
      </c>
      <c r="N24569" s="1" t="s">
        <v>178</v>
      </c>
      <c r="O24569" s="1" t="s">
        <v>88</v>
      </c>
      <c r="P24569" s="1" t="s">
        <v>89</v>
      </c>
      <c r="Q24569" s="1" t="s">
        <v>103</v>
      </c>
      <c r="R24569" s="1" t="s">
        <v>179</v>
      </c>
      <c r="S24569" s="1" t="s">
        <v>83</v>
      </c>
      <c r="T24569" s="1" t="s">
        <v>90</v>
      </c>
      <c r="U24569">
        <v>0</v>
      </c>
      <c r="V24569">
        <v>0</v>
      </c>
      <c r="W24569">
        <v>2</v>
      </c>
      <c r="X24569" s="1" t="s">
        <v>70</v>
      </c>
      <c r="Y24569" t="b">
        <v>1</v>
      </c>
      <c r="Z24569" t="b">
        <v>0</v>
      </c>
      <c r="AA24569" t="b">
        <v>0</v>
      </c>
      <c r="AB24569">
        <v>1</v>
      </c>
      <c r="AC24569">
        <v>101</v>
      </c>
      <c r="AD24569" t="b">
        <v>1</v>
      </c>
      <c r="AE24569" s="1" t="s">
        <v>70</v>
      </c>
      <c r="AF24569" t="b">
        <v>1</v>
      </c>
      <c r="AG24569" t="b">
        <v>0</v>
      </c>
      <c r="AH24569" t="b">
        <v>1</v>
      </c>
      <c r="AI24569" t="b">
        <v>1</v>
      </c>
      <c r="AJ24569" s="1" t="s">
        <v>91</v>
      </c>
      <c r="AK24569" s="1" t="s">
        <v>91</v>
      </c>
      <c r="AL24569" s="1" t="s">
        <v>91</v>
      </c>
      <c r="AM24569">
        <v>0</v>
      </c>
      <c r="AN24569">
        <v>1</v>
      </c>
      <c r="AO24569">
        <v>1</v>
      </c>
      <c r="AP24569" s="1" t="s">
        <v>106</v>
      </c>
      <c r="AQ24569" t="b">
        <v>0</v>
      </c>
      <c r="AR24569" t="b">
        <v>1</v>
      </c>
      <c r="AS24569" t="b">
        <v>0</v>
      </c>
      <c r="AT24569" s="1" t="s">
        <v>79</v>
      </c>
      <c r="AU24569" s="1" t="s">
        <v>112</v>
      </c>
      <c r="AV24569" s="1" t="s">
        <v>92</v>
      </c>
      <c r="AW24569" s="1" t="s">
        <v>81</v>
      </c>
      <c r="AX24569" s="1" t="s">
        <v>70</v>
      </c>
      <c r="AY24569" s="1" t="s">
        <v>93</v>
      </c>
      <c r="AZ24569">
        <v>2</v>
      </c>
      <c r="BA24569">
        <v>0</v>
      </c>
      <c r="BB24569" t="b">
        <v>0</v>
      </c>
      <c r="BC24569" t="b">
        <v>0</v>
      </c>
      <c r="BD24569" t="b">
        <v>1</v>
      </c>
      <c r="BE24569">
        <v>29.77</v>
      </c>
      <c r="BF24569">
        <v>65.819999999999993</v>
      </c>
      <c r="BG24569">
        <v>30.954999999999998</v>
      </c>
      <c r="BH24569">
        <v>31.170999999999999</v>
      </c>
      <c r="BI24569" s="1" t="s">
        <v>83</v>
      </c>
      <c r="BJ24569" s="1" t="s">
        <v>852</v>
      </c>
      <c r="BK24569" s="1" t="s">
        <v>83</v>
      </c>
      <c r="BL24569" s="1" t="s">
        <v>83</v>
      </c>
    </row>
    <row r="24570" spans="1:64" x14ac:dyDescent="0.3">
      <c r="A24570">
        <v>24568</v>
      </c>
      <c r="B24570">
        <v>0</v>
      </c>
      <c r="C24570" s="1" t="s">
        <v>149</v>
      </c>
      <c r="D24570" s="1" t="s">
        <v>150</v>
      </c>
      <c r="E24570">
        <v>38</v>
      </c>
      <c r="F24570">
        <v>38</v>
      </c>
      <c r="G24570" s="1" t="s">
        <v>486</v>
      </c>
      <c r="H24570">
        <v>1</v>
      </c>
      <c r="I24570">
        <v>1</v>
      </c>
      <c r="J24570">
        <v>3626</v>
      </c>
      <c r="K24570">
        <v>1</v>
      </c>
      <c r="L24570">
        <v>3</v>
      </c>
      <c r="M24570">
        <v>1</v>
      </c>
      <c r="N24570" s="1" t="s">
        <v>9849</v>
      </c>
      <c r="O24570" s="1" t="s">
        <v>88</v>
      </c>
      <c r="P24570" s="1" t="s">
        <v>199</v>
      </c>
      <c r="Q24570" s="1" t="s">
        <v>103</v>
      </c>
      <c r="R24570" s="1" t="s">
        <v>75</v>
      </c>
      <c r="S24570" s="1" t="s">
        <v>83</v>
      </c>
      <c r="T24570" s="1" t="s">
        <v>528</v>
      </c>
      <c r="U24570">
        <v>0</v>
      </c>
      <c r="V24570">
        <v>0</v>
      </c>
      <c r="W24570">
        <v>1</v>
      </c>
      <c r="X24570" s="1" t="s">
        <v>70</v>
      </c>
      <c r="Y24570" t="b">
        <v>0</v>
      </c>
      <c r="Z24570" t="b">
        <v>0</v>
      </c>
      <c r="AA24570" t="b">
        <v>0</v>
      </c>
      <c r="AB24570">
        <v>1</v>
      </c>
      <c r="AC24570">
        <v>184</v>
      </c>
      <c r="AD24570" t="b">
        <v>1</v>
      </c>
      <c r="AE24570" s="1" t="s">
        <v>70</v>
      </c>
      <c r="AF24570" t="b">
        <v>1</v>
      </c>
      <c r="AG24570" t="b">
        <v>1</v>
      </c>
      <c r="AH24570" t="b">
        <v>1</v>
      </c>
      <c r="AI24570" t="b">
        <v>1</v>
      </c>
      <c r="AJ24570" s="1" t="s">
        <v>91</v>
      </c>
      <c r="AK24570" s="1" t="s">
        <v>111</v>
      </c>
      <c r="AL24570" s="1" t="s">
        <v>91</v>
      </c>
      <c r="AM24570">
        <v>0</v>
      </c>
      <c r="AN24570">
        <v>1</v>
      </c>
      <c r="AO24570">
        <v>0</v>
      </c>
      <c r="AP24570" s="1" t="s">
        <v>172</v>
      </c>
      <c r="AQ24570" t="b">
        <v>1</v>
      </c>
      <c r="AR24570" t="b">
        <v>0</v>
      </c>
      <c r="AS24570" t="b">
        <v>0</v>
      </c>
      <c r="AT24570" s="1" t="s">
        <v>70</v>
      </c>
      <c r="AU24570" s="1" t="s">
        <v>70</v>
      </c>
      <c r="AV24570" s="1" t="s">
        <v>92</v>
      </c>
      <c r="AW24570" s="1" t="s">
        <v>81</v>
      </c>
      <c r="AX24570" s="1" t="s">
        <v>70</v>
      </c>
      <c r="AY24570" s="1" t="s">
        <v>82</v>
      </c>
      <c r="AZ24570">
        <v>1</v>
      </c>
      <c r="BA24570">
        <v>0</v>
      </c>
      <c r="BB24570" t="b">
        <v>1</v>
      </c>
      <c r="BC24570" t="b">
        <v>1</v>
      </c>
      <c r="BD24570" t="b">
        <v>1</v>
      </c>
      <c r="BE24570">
        <v>66.366</v>
      </c>
      <c r="BF24570">
        <v>4.4130000000000003</v>
      </c>
      <c r="BG24570">
        <v>30.954999999999998</v>
      </c>
      <c r="BH24570">
        <v>31.170999999999999</v>
      </c>
      <c r="BI24570" s="1" t="s">
        <v>216</v>
      </c>
      <c r="BJ24570" s="1" t="s">
        <v>83</v>
      </c>
      <c r="BK24570" s="1" t="s">
        <v>83</v>
      </c>
      <c r="BL24570" s="1" t="s">
        <v>83</v>
      </c>
    </row>
    <row r="24571" spans="1:64" x14ac:dyDescent="0.3">
      <c r="A24571">
        <v>24569</v>
      </c>
      <c r="B24571">
        <v>0</v>
      </c>
      <c r="C24571" s="1" t="s">
        <v>495</v>
      </c>
      <c r="D24571" s="1" t="s">
        <v>1267</v>
      </c>
      <c r="E24571">
        <v>34</v>
      </c>
      <c r="F24571">
        <v>34</v>
      </c>
      <c r="G24571" s="1" t="s">
        <v>70</v>
      </c>
      <c r="H24571">
        <v>0</v>
      </c>
      <c r="I24571">
        <v>0</v>
      </c>
      <c r="J24571">
        <v>-1</v>
      </c>
      <c r="K24571">
        <v>0</v>
      </c>
      <c r="L24571">
        <v>1</v>
      </c>
      <c r="M24571">
        <v>0</v>
      </c>
      <c r="N24571" s="1" t="s">
        <v>127</v>
      </c>
      <c r="O24571" s="1" t="s">
        <v>72</v>
      </c>
      <c r="P24571" s="1" t="s">
        <v>89</v>
      </c>
      <c r="Q24571" s="1" t="s">
        <v>103</v>
      </c>
      <c r="R24571" s="1" t="s">
        <v>83</v>
      </c>
      <c r="S24571" s="1" t="s">
        <v>83</v>
      </c>
      <c r="T24571" s="1" t="s">
        <v>145</v>
      </c>
      <c r="U24571">
        <v>0</v>
      </c>
      <c r="V24571">
        <v>0</v>
      </c>
      <c r="W24571">
        <v>1</v>
      </c>
      <c r="X24571" s="1" t="s">
        <v>70</v>
      </c>
      <c r="Y24571" t="b">
        <v>0</v>
      </c>
      <c r="Z24571" t="b">
        <v>0</v>
      </c>
      <c r="AA24571" t="b">
        <v>0</v>
      </c>
      <c r="AB24571">
        <v>1</v>
      </c>
      <c r="AC24571">
        <v>3</v>
      </c>
      <c r="AD24571" t="b">
        <v>1</v>
      </c>
      <c r="AE24571" s="1" t="s">
        <v>70</v>
      </c>
      <c r="AF24571" t="b">
        <v>1</v>
      </c>
      <c r="AG24571" t="b">
        <v>1</v>
      </c>
      <c r="AH24571" t="b">
        <v>1</v>
      </c>
      <c r="AI24571" t="b">
        <v>1</v>
      </c>
      <c r="AJ24571" s="1" t="s">
        <v>91</v>
      </c>
      <c r="AK24571" s="1" t="s">
        <v>91</v>
      </c>
      <c r="AL24571" s="1" t="s">
        <v>91</v>
      </c>
      <c r="AM24571">
        <v>0</v>
      </c>
      <c r="AN24571">
        <v>0</v>
      </c>
      <c r="AO24571">
        <v>0</v>
      </c>
      <c r="AP24571" s="1" t="s">
        <v>82</v>
      </c>
      <c r="AQ24571" t="b">
        <v>0</v>
      </c>
      <c r="AR24571" t="b">
        <v>1</v>
      </c>
      <c r="AS24571" t="b">
        <v>0</v>
      </c>
      <c r="AT24571" s="1" t="s">
        <v>79</v>
      </c>
      <c r="AU24571" s="1" t="s">
        <v>70</v>
      </c>
      <c r="AV24571" s="1" t="s">
        <v>92</v>
      </c>
      <c r="AW24571" s="1" t="s">
        <v>81</v>
      </c>
      <c r="AX24571" s="1" t="s">
        <v>70</v>
      </c>
      <c r="AY24571" s="1" t="s">
        <v>82</v>
      </c>
      <c r="AZ24571">
        <v>1</v>
      </c>
      <c r="BA24571">
        <v>1</v>
      </c>
      <c r="BB24571" t="b">
        <v>0</v>
      </c>
      <c r="BC24571" t="b">
        <v>0</v>
      </c>
      <c r="BD24571" t="b">
        <v>1</v>
      </c>
      <c r="BE24571">
        <v>29.77</v>
      </c>
      <c r="BF24571">
        <v>47.771000000000001</v>
      </c>
      <c r="BG24571">
        <v>30.954999999999998</v>
      </c>
      <c r="BH24571">
        <v>31.170999999999999</v>
      </c>
      <c r="BI24571" s="1" t="s">
        <v>83</v>
      </c>
      <c r="BJ24571" s="1" t="s">
        <v>135</v>
      </c>
      <c r="BK24571" s="1" t="s">
        <v>83</v>
      </c>
      <c r="BL24571" s="1" t="s">
        <v>83</v>
      </c>
    </row>
    <row r="24572" spans="1:64" x14ac:dyDescent="0.3">
      <c r="A24572">
        <v>24570</v>
      </c>
      <c r="B24572">
        <v>0</v>
      </c>
      <c r="C24572" s="1" t="s">
        <v>64</v>
      </c>
      <c r="D24572" s="1" t="s">
        <v>64</v>
      </c>
      <c r="G24572" s="1" t="s">
        <v>64</v>
      </c>
      <c r="H24572">
        <v>0</v>
      </c>
      <c r="I24572">
        <v>1</v>
      </c>
      <c r="J24572">
        <v>338</v>
      </c>
      <c r="K24572">
        <v>0</v>
      </c>
      <c r="L24572">
        <v>0</v>
      </c>
      <c r="M24572">
        <v>0</v>
      </c>
      <c r="N24572" s="1" t="s">
        <v>65</v>
      </c>
      <c r="O24572" s="1" t="s">
        <v>64</v>
      </c>
      <c r="P24572" s="1" t="s">
        <v>66</v>
      </c>
      <c r="Q24572" s="1" t="s">
        <v>64</v>
      </c>
      <c r="R24572" s="1" t="s">
        <v>64</v>
      </c>
      <c r="S24572" s="1" t="s">
        <v>64</v>
      </c>
      <c r="T24572" s="1" t="s">
        <v>64</v>
      </c>
      <c r="U24572">
        <v>1</v>
      </c>
      <c r="V24572">
        <v>1</v>
      </c>
      <c r="X24572" s="1" t="s">
        <v>64</v>
      </c>
      <c r="AE24572" s="1" t="s">
        <v>64</v>
      </c>
      <c r="AJ24572" s="1" t="s">
        <v>64</v>
      </c>
      <c r="AK24572" s="1" t="s">
        <v>64</v>
      </c>
      <c r="AL24572" s="1" t="s">
        <v>64</v>
      </c>
      <c r="AM24572">
        <v>1</v>
      </c>
      <c r="AN24572">
        <v>1</v>
      </c>
      <c r="AO24572">
        <v>1</v>
      </c>
      <c r="AP24572" s="1" t="s">
        <v>64</v>
      </c>
      <c r="AT24572" s="1" t="s">
        <v>64</v>
      </c>
      <c r="AU24572" s="1" t="s">
        <v>64</v>
      </c>
      <c r="AV24572" s="1" t="s">
        <v>64</v>
      </c>
      <c r="AW24572" s="1" t="s">
        <v>64</v>
      </c>
      <c r="AX24572" s="1" t="s">
        <v>64</v>
      </c>
      <c r="AY24572" s="1" t="s">
        <v>64</v>
      </c>
      <c r="BA24572">
        <v>0</v>
      </c>
      <c r="BB24572" t="b">
        <v>1</v>
      </c>
      <c r="BC24572" t="b">
        <v>1</v>
      </c>
      <c r="BD24572" t="b">
        <v>1</v>
      </c>
      <c r="BI24572" s="1" t="s">
        <v>67</v>
      </c>
      <c r="BJ24572" s="1" t="s">
        <v>67</v>
      </c>
      <c r="BK24572" s="1" t="s">
        <v>67</v>
      </c>
      <c r="BL24572" s="1" t="s">
        <v>67</v>
      </c>
    </row>
    <row r="24573" spans="1:64" x14ac:dyDescent="0.3">
      <c r="A24573">
        <v>24571</v>
      </c>
      <c r="B24573">
        <v>0</v>
      </c>
      <c r="C24573" s="1" t="s">
        <v>64</v>
      </c>
      <c r="D24573" s="1" t="s">
        <v>64</v>
      </c>
      <c r="G24573" s="1" t="s">
        <v>64</v>
      </c>
      <c r="H24573">
        <v>1</v>
      </c>
      <c r="I24573">
        <v>1</v>
      </c>
      <c r="J24573">
        <v>2919</v>
      </c>
      <c r="K24573">
        <v>0</v>
      </c>
      <c r="L24573">
        <v>0</v>
      </c>
      <c r="M24573">
        <v>0</v>
      </c>
      <c r="N24573" s="1" t="s">
        <v>65</v>
      </c>
      <c r="O24573" s="1" t="s">
        <v>64</v>
      </c>
      <c r="P24573" s="1" t="s">
        <v>66</v>
      </c>
      <c r="Q24573" s="1" t="s">
        <v>64</v>
      </c>
      <c r="R24573" s="1" t="s">
        <v>64</v>
      </c>
      <c r="S24573" s="1" t="s">
        <v>64</v>
      </c>
      <c r="T24573" s="1" t="s">
        <v>64</v>
      </c>
      <c r="U24573">
        <v>1</v>
      </c>
      <c r="V24573">
        <v>1</v>
      </c>
      <c r="X24573" s="1" t="s">
        <v>64</v>
      </c>
      <c r="AE24573" s="1" t="s">
        <v>64</v>
      </c>
      <c r="AJ24573" s="1" t="s">
        <v>64</v>
      </c>
      <c r="AK24573" s="1" t="s">
        <v>64</v>
      </c>
      <c r="AL24573" s="1" t="s">
        <v>64</v>
      </c>
      <c r="AM24573">
        <v>1</v>
      </c>
      <c r="AN24573">
        <v>1</v>
      </c>
      <c r="AO24573">
        <v>1</v>
      </c>
      <c r="AP24573" s="1" t="s">
        <v>64</v>
      </c>
      <c r="AT24573" s="1" t="s">
        <v>64</v>
      </c>
      <c r="AU24573" s="1" t="s">
        <v>64</v>
      </c>
      <c r="AV24573" s="1" t="s">
        <v>64</v>
      </c>
      <c r="AW24573" s="1" t="s">
        <v>64</v>
      </c>
      <c r="AX24573" s="1" t="s">
        <v>64</v>
      </c>
      <c r="AY24573" s="1" t="s">
        <v>64</v>
      </c>
      <c r="BA24573">
        <v>0</v>
      </c>
      <c r="BB24573" t="b">
        <v>1</v>
      </c>
      <c r="BC24573" t="b">
        <v>1</v>
      </c>
      <c r="BD24573" t="b">
        <v>1</v>
      </c>
      <c r="BI24573" s="1" t="s">
        <v>67</v>
      </c>
      <c r="BJ24573" s="1" t="s">
        <v>67</v>
      </c>
      <c r="BK24573" s="1" t="s">
        <v>67</v>
      </c>
      <c r="BL24573" s="1" t="s">
        <v>67</v>
      </c>
    </row>
    <row r="24574" spans="1:64" x14ac:dyDescent="0.3">
      <c r="A24574">
        <v>24572</v>
      </c>
      <c r="B24574">
        <v>0</v>
      </c>
      <c r="C24574" s="1" t="s">
        <v>124</v>
      </c>
      <c r="D24574" s="1" t="s">
        <v>220</v>
      </c>
      <c r="E24574">
        <v>38</v>
      </c>
      <c r="F24574">
        <v>38</v>
      </c>
      <c r="G24574" s="1" t="s">
        <v>1653</v>
      </c>
      <c r="H24574">
        <v>0</v>
      </c>
      <c r="I24574">
        <v>1</v>
      </c>
      <c r="J24574">
        <v>4007</v>
      </c>
      <c r="K24574">
        <v>1</v>
      </c>
      <c r="L24574">
        <v>3</v>
      </c>
      <c r="M24574">
        <v>1</v>
      </c>
      <c r="N24574" s="1" t="s">
        <v>727</v>
      </c>
      <c r="O24574" s="1" t="s">
        <v>72</v>
      </c>
      <c r="P24574" s="1" t="s">
        <v>89</v>
      </c>
      <c r="Q24574" s="1" t="s">
        <v>103</v>
      </c>
      <c r="R24574" s="1" t="s">
        <v>75</v>
      </c>
      <c r="S24574" s="1" t="s">
        <v>83</v>
      </c>
      <c r="T24574" s="1" t="s">
        <v>208</v>
      </c>
      <c r="U24574">
        <v>0</v>
      </c>
      <c r="V24574">
        <v>0</v>
      </c>
      <c r="W24574">
        <v>1</v>
      </c>
      <c r="X24574" s="1" t="s">
        <v>77</v>
      </c>
      <c r="Y24574" t="b">
        <v>0</v>
      </c>
      <c r="Z24574" t="b">
        <v>1</v>
      </c>
      <c r="AA24574" t="b">
        <v>1</v>
      </c>
      <c r="AB24574">
        <v>1</v>
      </c>
      <c r="AC24574">
        <v>29</v>
      </c>
      <c r="AD24574" t="b">
        <v>1</v>
      </c>
      <c r="AE24574" s="1" t="s">
        <v>70</v>
      </c>
      <c r="AF24574" t="b">
        <v>0</v>
      </c>
      <c r="AG24574" t="b">
        <v>0</v>
      </c>
      <c r="AH24574" t="b">
        <v>1</v>
      </c>
      <c r="AI24574" t="b">
        <v>1</v>
      </c>
      <c r="AJ24574" s="1" t="s">
        <v>91</v>
      </c>
      <c r="AK24574" s="1" t="s">
        <v>91</v>
      </c>
      <c r="AL24574" s="1" t="s">
        <v>91</v>
      </c>
      <c r="AM24574">
        <v>0</v>
      </c>
      <c r="AN24574">
        <v>1</v>
      </c>
      <c r="AO24574">
        <v>0</v>
      </c>
      <c r="AP24574" s="1" t="s">
        <v>106</v>
      </c>
      <c r="AQ24574" t="b">
        <v>0</v>
      </c>
      <c r="AR24574" t="b">
        <v>1</v>
      </c>
      <c r="AS24574" t="b">
        <v>0</v>
      </c>
      <c r="AT24574" s="1" t="s">
        <v>70</v>
      </c>
      <c r="AU24574" s="1" t="s">
        <v>70</v>
      </c>
      <c r="AV24574" s="1" t="s">
        <v>92</v>
      </c>
      <c r="AW24574" s="1" t="s">
        <v>81</v>
      </c>
      <c r="AX24574" s="1" t="s">
        <v>70</v>
      </c>
      <c r="AY24574" s="1" t="s">
        <v>93</v>
      </c>
      <c r="AZ24574">
        <v>2</v>
      </c>
      <c r="BA24574">
        <v>1</v>
      </c>
      <c r="BB24574" t="b">
        <v>0</v>
      </c>
      <c r="BC24574" t="b">
        <v>1</v>
      </c>
      <c r="BD24574" t="b">
        <v>0</v>
      </c>
      <c r="BE24574">
        <v>29.77</v>
      </c>
      <c r="BF24574">
        <v>40.267000000000003</v>
      </c>
      <c r="BG24574">
        <v>30.954999999999998</v>
      </c>
      <c r="BH24574">
        <v>31.170999999999999</v>
      </c>
      <c r="BI24574" s="1" t="s">
        <v>83</v>
      </c>
      <c r="BJ24574" s="1" t="s">
        <v>113</v>
      </c>
      <c r="BK24574" s="1" t="s">
        <v>83</v>
      </c>
      <c r="BL24574" s="1" t="s">
        <v>83</v>
      </c>
    </row>
    <row r="24575" spans="1:64" x14ac:dyDescent="0.3">
      <c r="A24575">
        <v>24573</v>
      </c>
      <c r="B24575">
        <v>0</v>
      </c>
      <c r="C24575" s="1" t="s">
        <v>714</v>
      </c>
      <c r="D24575" s="1" t="s">
        <v>715</v>
      </c>
      <c r="E24575">
        <v>27</v>
      </c>
      <c r="F24575">
        <v>27</v>
      </c>
      <c r="G24575" s="1" t="s">
        <v>70</v>
      </c>
      <c r="H24575">
        <v>0</v>
      </c>
      <c r="I24575">
        <v>1</v>
      </c>
      <c r="J24575">
        <v>2904</v>
      </c>
      <c r="K24575">
        <v>2</v>
      </c>
      <c r="L24575">
        <v>7</v>
      </c>
      <c r="M24575">
        <v>0</v>
      </c>
      <c r="N24575" s="1" t="s">
        <v>9850</v>
      </c>
      <c r="O24575" s="1" t="s">
        <v>88</v>
      </c>
      <c r="P24575" s="1" t="s">
        <v>89</v>
      </c>
      <c r="Q24575" s="1" t="s">
        <v>103</v>
      </c>
      <c r="R24575" s="1" t="s">
        <v>75</v>
      </c>
      <c r="S24575" s="1" t="s">
        <v>83</v>
      </c>
      <c r="T24575" s="1" t="s">
        <v>134</v>
      </c>
      <c r="U24575">
        <v>0</v>
      </c>
      <c r="V24575">
        <v>0</v>
      </c>
      <c r="W24575">
        <v>1</v>
      </c>
      <c r="X24575" s="1" t="s">
        <v>70</v>
      </c>
      <c r="Y24575" t="b">
        <v>0</v>
      </c>
      <c r="Z24575" t="b">
        <v>0</v>
      </c>
      <c r="AA24575" t="b">
        <v>0</v>
      </c>
      <c r="AB24575">
        <v>1</v>
      </c>
      <c r="AC24575">
        <v>40</v>
      </c>
      <c r="AD24575" t="b">
        <v>1</v>
      </c>
      <c r="AE24575" s="1" t="s">
        <v>70</v>
      </c>
      <c r="AF24575" t="b">
        <v>1</v>
      </c>
      <c r="AG24575" t="b">
        <v>1</v>
      </c>
      <c r="AH24575" t="b">
        <v>1</v>
      </c>
      <c r="AI24575" t="b">
        <v>1</v>
      </c>
      <c r="AJ24575" s="1" t="s">
        <v>91</v>
      </c>
      <c r="AK24575" s="1" t="s">
        <v>91</v>
      </c>
      <c r="AL24575" s="1" t="s">
        <v>91</v>
      </c>
      <c r="AM24575">
        <v>1</v>
      </c>
      <c r="AN24575">
        <v>1</v>
      </c>
      <c r="AO24575">
        <v>0</v>
      </c>
      <c r="AP24575" s="1" t="s">
        <v>82</v>
      </c>
      <c r="AQ24575" t="b">
        <v>1</v>
      </c>
      <c r="AR24575" t="b">
        <v>1</v>
      </c>
      <c r="AS24575" t="b">
        <v>0</v>
      </c>
      <c r="AT24575" s="1" t="s">
        <v>70</v>
      </c>
      <c r="AU24575" s="1" t="s">
        <v>70</v>
      </c>
      <c r="AV24575" s="1" t="s">
        <v>92</v>
      </c>
      <c r="AW24575" s="1" t="s">
        <v>81</v>
      </c>
      <c r="AX24575" s="1" t="s">
        <v>70</v>
      </c>
      <c r="AY24575" s="1" t="s">
        <v>82</v>
      </c>
      <c r="AZ24575">
        <v>1</v>
      </c>
      <c r="BA24575">
        <v>1</v>
      </c>
      <c r="BB24575" t="b">
        <v>1</v>
      </c>
      <c r="BC24575" t="b">
        <v>1</v>
      </c>
      <c r="BD24575" t="b">
        <v>1</v>
      </c>
      <c r="BE24575">
        <v>29.77</v>
      </c>
      <c r="BF24575">
        <v>35.033000000000001</v>
      </c>
      <c r="BG24575">
        <v>30.954999999999998</v>
      </c>
      <c r="BH24575">
        <v>31.170999999999999</v>
      </c>
      <c r="BI24575" s="1" t="s">
        <v>83</v>
      </c>
      <c r="BJ24575" s="1" t="s">
        <v>236</v>
      </c>
      <c r="BK24575" s="1" t="s">
        <v>83</v>
      </c>
      <c r="BL24575" s="1" t="s">
        <v>83</v>
      </c>
    </row>
    <row r="24576" spans="1:64" x14ac:dyDescent="0.3">
      <c r="A24576">
        <v>24574</v>
      </c>
      <c r="B24576">
        <v>0</v>
      </c>
      <c r="C24576" s="1" t="s">
        <v>64</v>
      </c>
      <c r="D24576" s="1" t="s">
        <v>64</v>
      </c>
      <c r="G24576" s="1" t="s">
        <v>64</v>
      </c>
      <c r="H24576">
        <v>1</v>
      </c>
      <c r="I24576">
        <v>1</v>
      </c>
      <c r="J24576">
        <v>2916</v>
      </c>
      <c r="K24576">
        <v>0</v>
      </c>
      <c r="L24576">
        <v>0</v>
      </c>
      <c r="M24576">
        <v>0</v>
      </c>
      <c r="N24576" s="1" t="s">
        <v>65</v>
      </c>
      <c r="O24576" s="1" t="s">
        <v>64</v>
      </c>
      <c r="P24576" s="1" t="s">
        <v>66</v>
      </c>
      <c r="Q24576" s="1" t="s">
        <v>64</v>
      </c>
      <c r="R24576" s="1" t="s">
        <v>64</v>
      </c>
      <c r="S24576" s="1" t="s">
        <v>64</v>
      </c>
      <c r="T24576" s="1" t="s">
        <v>64</v>
      </c>
      <c r="U24576">
        <v>1</v>
      </c>
      <c r="V24576">
        <v>1</v>
      </c>
      <c r="X24576" s="1" t="s">
        <v>64</v>
      </c>
      <c r="AE24576" s="1" t="s">
        <v>64</v>
      </c>
      <c r="AJ24576" s="1" t="s">
        <v>64</v>
      </c>
      <c r="AK24576" s="1" t="s">
        <v>64</v>
      </c>
      <c r="AL24576" s="1" t="s">
        <v>64</v>
      </c>
      <c r="AM24576">
        <v>1</v>
      </c>
      <c r="AN24576">
        <v>1</v>
      </c>
      <c r="AO24576">
        <v>1</v>
      </c>
      <c r="AP24576" s="1" t="s">
        <v>64</v>
      </c>
      <c r="AT24576" s="1" t="s">
        <v>64</v>
      </c>
      <c r="AU24576" s="1" t="s">
        <v>64</v>
      </c>
      <c r="AV24576" s="1" t="s">
        <v>64</v>
      </c>
      <c r="AW24576" s="1" t="s">
        <v>64</v>
      </c>
      <c r="AX24576" s="1" t="s">
        <v>64</v>
      </c>
      <c r="AY24576" s="1" t="s">
        <v>64</v>
      </c>
      <c r="BA24576">
        <v>0</v>
      </c>
      <c r="BB24576" t="b">
        <v>1</v>
      </c>
      <c r="BC24576" t="b">
        <v>1</v>
      </c>
      <c r="BD24576" t="b">
        <v>1</v>
      </c>
      <c r="BI24576" s="1" t="s">
        <v>67</v>
      </c>
      <c r="BJ24576" s="1" t="s">
        <v>67</v>
      </c>
      <c r="BK24576" s="1" t="s">
        <v>67</v>
      </c>
      <c r="BL24576" s="1" t="s">
        <v>67</v>
      </c>
    </row>
    <row r="24577" spans="1:64" x14ac:dyDescent="0.3">
      <c r="A24577">
        <v>24575</v>
      </c>
      <c r="B24577">
        <v>0</v>
      </c>
      <c r="C24577" s="1" t="s">
        <v>64</v>
      </c>
      <c r="D24577" s="1" t="s">
        <v>64</v>
      </c>
      <c r="G24577" s="1" t="s">
        <v>64</v>
      </c>
      <c r="H24577">
        <v>1</v>
      </c>
      <c r="I24577">
        <v>1</v>
      </c>
      <c r="J24577">
        <v>1445</v>
      </c>
      <c r="K24577">
        <v>0</v>
      </c>
      <c r="L24577">
        <v>0</v>
      </c>
      <c r="M24577">
        <v>0</v>
      </c>
      <c r="N24577" s="1" t="s">
        <v>65</v>
      </c>
      <c r="O24577" s="1" t="s">
        <v>64</v>
      </c>
      <c r="P24577" s="1" t="s">
        <v>66</v>
      </c>
      <c r="Q24577" s="1" t="s">
        <v>64</v>
      </c>
      <c r="R24577" s="1" t="s">
        <v>64</v>
      </c>
      <c r="S24577" s="1" t="s">
        <v>64</v>
      </c>
      <c r="T24577" s="1" t="s">
        <v>64</v>
      </c>
      <c r="U24577">
        <v>1</v>
      </c>
      <c r="V24577">
        <v>1</v>
      </c>
      <c r="X24577" s="1" t="s">
        <v>64</v>
      </c>
      <c r="AE24577" s="1" t="s">
        <v>64</v>
      </c>
      <c r="AJ24577" s="1" t="s">
        <v>64</v>
      </c>
      <c r="AK24577" s="1" t="s">
        <v>64</v>
      </c>
      <c r="AL24577" s="1" t="s">
        <v>64</v>
      </c>
      <c r="AM24577">
        <v>1</v>
      </c>
      <c r="AN24577">
        <v>1</v>
      </c>
      <c r="AO24577">
        <v>1</v>
      </c>
      <c r="AP24577" s="1" t="s">
        <v>64</v>
      </c>
      <c r="AT24577" s="1" t="s">
        <v>64</v>
      </c>
      <c r="AU24577" s="1" t="s">
        <v>64</v>
      </c>
      <c r="AV24577" s="1" t="s">
        <v>64</v>
      </c>
      <c r="AW24577" s="1" t="s">
        <v>64</v>
      </c>
      <c r="AX24577" s="1" t="s">
        <v>64</v>
      </c>
      <c r="AY24577" s="1" t="s">
        <v>64</v>
      </c>
      <c r="BA24577">
        <v>0</v>
      </c>
      <c r="BB24577" t="b">
        <v>1</v>
      </c>
      <c r="BC24577" t="b">
        <v>1</v>
      </c>
      <c r="BD24577" t="b">
        <v>1</v>
      </c>
      <c r="BI24577" s="1" t="s">
        <v>67</v>
      </c>
      <c r="BJ24577" s="1" t="s">
        <v>67</v>
      </c>
      <c r="BK24577" s="1" t="s">
        <v>67</v>
      </c>
      <c r="BL24577" s="1" t="s">
        <v>67</v>
      </c>
    </row>
    <row r="24578" spans="1:64" x14ac:dyDescent="0.3">
      <c r="A24578">
        <v>24576</v>
      </c>
      <c r="B24578">
        <v>0</v>
      </c>
      <c r="C24578" s="1" t="s">
        <v>64</v>
      </c>
      <c r="D24578" s="1" t="s">
        <v>64</v>
      </c>
      <c r="F24578">
        <v>32</v>
      </c>
      <c r="G24578" s="1" t="s">
        <v>388</v>
      </c>
      <c r="H24578">
        <v>0</v>
      </c>
      <c r="I24578">
        <v>1</v>
      </c>
      <c r="J24578">
        <v>4019</v>
      </c>
      <c r="K24578">
        <v>0</v>
      </c>
      <c r="L24578">
        <v>0</v>
      </c>
      <c r="M24578">
        <v>0</v>
      </c>
      <c r="N24578" s="1" t="s">
        <v>65</v>
      </c>
      <c r="O24578" s="1" t="s">
        <v>72</v>
      </c>
      <c r="P24578" s="1" t="s">
        <v>89</v>
      </c>
      <c r="Q24578" s="1" t="s">
        <v>74</v>
      </c>
      <c r="R24578" s="1" t="s">
        <v>75</v>
      </c>
      <c r="S24578" s="1" t="s">
        <v>83</v>
      </c>
      <c r="T24578" s="1" t="s">
        <v>90</v>
      </c>
      <c r="U24578">
        <v>0</v>
      </c>
      <c r="V24578">
        <v>0</v>
      </c>
      <c r="W24578">
        <v>1</v>
      </c>
      <c r="X24578" s="1" t="s">
        <v>70</v>
      </c>
      <c r="Y24578" t="b">
        <v>0</v>
      </c>
      <c r="Z24578" t="b">
        <v>0</v>
      </c>
      <c r="AA24578" t="b">
        <v>0</v>
      </c>
      <c r="AB24578">
        <v>1</v>
      </c>
      <c r="AC24578">
        <v>95</v>
      </c>
      <c r="AD24578" t="b">
        <v>1</v>
      </c>
      <c r="AE24578" s="1" t="s">
        <v>70</v>
      </c>
      <c r="AF24578" t="b">
        <v>1</v>
      </c>
      <c r="AG24578" t="b">
        <v>1</v>
      </c>
      <c r="AH24578" t="b">
        <v>1</v>
      </c>
      <c r="AI24578" t="b">
        <v>1</v>
      </c>
      <c r="AJ24578" s="1" t="s">
        <v>91</v>
      </c>
      <c r="AK24578" s="1" t="s">
        <v>91</v>
      </c>
      <c r="AL24578" s="1" t="s">
        <v>91</v>
      </c>
      <c r="AM24578">
        <v>0</v>
      </c>
      <c r="AN24578">
        <v>1</v>
      </c>
      <c r="AO24578">
        <v>0</v>
      </c>
      <c r="AP24578" s="1" t="s">
        <v>106</v>
      </c>
      <c r="AQ24578" t="b">
        <v>0</v>
      </c>
      <c r="AR24578" t="b">
        <v>1</v>
      </c>
      <c r="AS24578" t="b">
        <v>0</v>
      </c>
      <c r="AT24578" s="1" t="s">
        <v>70</v>
      </c>
      <c r="AU24578" s="1" t="s">
        <v>112</v>
      </c>
      <c r="AV24578" s="1" t="s">
        <v>92</v>
      </c>
      <c r="AW24578" s="1" t="s">
        <v>81</v>
      </c>
      <c r="AX24578" s="1" t="s">
        <v>70</v>
      </c>
      <c r="AY24578" s="1" t="s">
        <v>82</v>
      </c>
      <c r="AZ24578">
        <v>1</v>
      </c>
      <c r="BA24578">
        <v>1</v>
      </c>
      <c r="BB24578" t="b">
        <v>0</v>
      </c>
      <c r="BC24578" t="b">
        <v>0</v>
      </c>
      <c r="BD24578" t="b">
        <v>0</v>
      </c>
      <c r="BE24578">
        <v>29.77</v>
      </c>
      <c r="BF24578">
        <v>63.680999999999997</v>
      </c>
      <c r="BG24578">
        <v>30.954999999999998</v>
      </c>
      <c r="BH24578">
        <v>31.170999999999999</v>
      </c>
      <c r="BI24578" s="1" t="s">
        <v>83</v>
      </c>
      <c r="BJ24578" s="1" t="s">
        <v>810</v>
      </c>
      <c r="BK24578" s="1" t="s">
        <v>83</v>
      </c>
      <c r="BL24578" s="1" t="s">
        <v>83</v>
      </c>
    </row>
    <row r="24579" spans="1:64" x14ac:dyDescent="0.3">
      <c r="A24579">
        <v>24577</v>
      </c>
      <c r="B24579">
        <v>0</v>
      </c>
      <c r="C24579" s="1" t="s">
        <v>98</v>
      </c>
      <c r="D24579" s="1" t="s">
        <v>375</v>
      </c>
      <c r="E24579">
        <v>38</v>
      </c>
      <c r="F24579">
        <v>38</v>
      </c>
      <c r="G24579" s="1" t="s">
        <v>70</v>
      </c>
      <c r="H24579">
        <v>1</v>
      </c>
      <c r="I24579">
        <v>0</v>
      </c>
      <c r="J24579">
        <v>-1</v>
      </c>
      <c r="K24579">
        <v>0</v>
      </c>
      <c r="L24579">
        <v>2</v>
      </c>
      <c r="M24579">
        <v>0</v>
      </c>
      <c r="N24579" s="1" t="s">
        <v>287</v>
      </c>
      <c r="O24579" s="1" t="s">
        <v>88</v>
      </c>
      <c r="P24579" s="1" t="s">
        <v>73</v>
      </c>
      <c r="Q24579" s="1" t="s">
        <v>74</v>
      </c>
      <c r="R24579" s="1" t="s">
        <v>75</v>
      </c>
      <c r="S24579" s="1" t="s">
        <v>83</v>
      </c>
      <c r="T24579" s="1" t="s">
        <v>76</v>
      </c>
      <c r="U24579">
        <v>0</v>
      </c>
      <c r="V24579">
        <v>0</v>
      </c>
      <c r="W24579">
        <v>1</v>
      </c>
      <c r="X24579" s="1" t="s">
        <v>70</v>
      </c>
      <c r="Y24579" t="b">
        <v>0</v>
      </c>
      <c r="Z24579" t="b">
        <v>0</v>
      </c>
      <c r="AA24579" t="b">
        <v>0</v>
      </c>
      <c r="AB24579">
        <v>1</v>
      </c>
      <c r="AC24579">
        <v>12</v>
      </c>
      <c r="AD24579" t="b">
        <v>1</v>
      </c>
      <c r="AE24579" s="1" t="s">
        <v>70</v>
      </c>
      <c r="AF24579" t="b">
        <v>1</v>
      </c>
      <c r="AG24579" t="b">
        <v>1</v>
      </c>
      <c r="AH24579" t="b">
        <v>1</v>
      </c>
      <c r="AI24579" t="b">
        <v>1</v>
      </c>
      <c r="AJ24579" s="1" t="s">
        <v>91</v>
      </c>
      <c r="AK24579" s="1" t="s">
        <v>91</v>
      </c>
      <c r="AL24579" s="1" t="s">
        <v>91</v>
      </c>
      <c r="AM24579">
        <v>0</v>
      </c>
      <c r="AN24579">
        <v>0</v>
      </c>
      <c r="AO24579">
        <v>0</v>
      </c>
      <c r="AP24579" s="1" t="s">
        <v>78</v>
      </c>
      <c r="AQ24579" t="b">
        <v>0</v>
      </c>
      <c r="AR24579" t="b">
        <v>1</v>
      </c>
      <c r="AS24579" t="b">
        <v>0</v>
      </c>
      <c r="AT24579" s="1" t="s">
        <v>70</v>
      </c>
      <c r="AU24579" s="1" t="s">
        <v>70</v>
      </c>
      <c r="AV24579" s="1" t="s">
        <v>80</v>
      </c>
      <c r="AW24579" s="1" t="s">
        <v>81</v>
      </c>
      <c r="AX24579" s="1" t="s">
        <v>70</v>
      </c>
      <c r="AY24579" s="1" t="s">
        <v>82</v>
      </c>
      <c r="AZ24579">
        <v>1</v>
      </c>
      <c r="BA24579">
        <v>0</v>
      </c>
      <c r="BB24579" t="b">
        <v>0</v>
      </c>
      <c r="BC24579" t="b">
        <v>0</v>
      </c>
      <c r="BD24579" t="b">
        <v>1</v>
      </c>
      <c r="BE24579">
        <v>29.77</v>
      </c>
      <c r="BF24579">
        <v>25.757999999999999</v>
      </c>
      <c r="BG24579">
        <v>30.954999999999998</v>
      </c>
      <c r="BH24579">
        <v>31.170999999999999</v>
      </c>
      <c r="BI24579" s="1" t="s">
        <v>83</v>
      </c>
      <c r="BJ24579" s="1" t="s">
        <v>120</v>
      </c>
      <c r="BK24579" s="1" t="s">
        <v>83</v>
      </c>
      <c r="BL24579" s="1" t="s">
        <v>83</v>
      </c>
    </row>
    <row r="24580" spans="1:64" x14ac:dyDescent="0.3">
      <c r="A24580">
        <v>24578</v>
      </c>
      <c r="B24580">
        <v>0</v>
      </c>
      <c r="C24580" s="1" t="s">
        <v>64</v>
      </c>
      <c r="D24580" s="1" t="s">
        <v>64</v>
      </c>
      <c r="F24580">
        <v>48</v>
      </c>
      <c r="G24580" s="1" t="s">
        <v>70</v>
      </c>
      <c r="H24580">
        <v>1</v>
      </c>
      <c r="I24580">
        <v>0</v>
      </c>
      <c r="J24580">
        <v>-1</v>
      </c>
      <c r="K24580">
        <v>0</v>
      </c>
      <c r="L24580">
        <v>0</v>
      </c>
      <c r="M24580">
        <v>0</v>
      </c>
      <c r="N24580" s="1" t="s">
        <v>65</v>
      </c>
      <c r="O24580" s="1" t="s">
        <v>72</v>
      </c>
      <c r="P24580" s="1" t="s">
        <v>73</v>
      </c>
      <c r="Q24580" s="1" t="s">
        <v>74</v>
      </c>
      <c r="R24580" s="1" t="s">
        <v>75</v>
      </c>
      <c r="S24580" s="1" t="s">
        <v>83</v>
      </c>
      <c r="T24580" s="1" t="s">
        <v>76</v>
      </c>
      <c r="U24580">
        <v>0</v>
      </c>
      <c r="V24580">
        <v>0</v>
      </c>
      <c r="W24580">
        <v>1</v>
      </c>
      <c r="X24580" s="1" t="s">
        <v>70</v>
      </c>
      <c r="Y24580" t="b">
        <v>0</v>
      </c>
      <c r="Z24580" t="b">
        <v>0</v>
      </c>
      <c r="AA24580" t="b">
        <v>0</v>
      </c>
      <c r="AB24580">
        <v>1</v>
      </c>
      <c r="AC24580">
        <v>24</v>
      </c>
      <c r="AD24580" t="b">
        <v>1</v>
      </c>
      <c r="AE24580" s="1" t="s">
        <v>70</v>
      </c>
      <c r="AF24580" t="b">
        <v>1</v>
      </c>
      <c r="AG24580" t="b">
        <v>1</v>
      </c>
      <c r="AH24580" t="b">
        <v>1</v>
      </c>
      <c r="AI24580" t="b">
        <v>1</v>
      </c>
      <c r="AJ24580" s="1" t="s">
        <v>91</v>
      </c>
      <c r="AK24580" s="1" t="s">
        <v>91</v>
      </c>
      <c r="AL24580" s="1" t="s">
        <v>91</v>
      </c>
      <c r="AM24580">
        <v>0</v>
      </c>
      <c r="AN24580">
        <v>0</v>
      </c>
      <c r="AO24580">
        <v>0</v>
      </c>
      <c r="AP24580" s="1" t="s">
        <v>78</v>
      </c>
      <c r="AQ24580" t="b">
        <v>0</v>
      </c>
      <c r="AR24580" t="b">
        <v>1</v>
      </c>
      <c r="AS24580" t="b">
        <v>0</v>
      </c>
      <c r="AT24580" s="1" t="s">
        <v>79</v>
      </c>
      <c r="AU24580" s="1" t="s">
        <v>70</v>
      </c>
      <c r="AV24580" s="1" t="s">
        <v>80</v>
      </c>
      <c r="AW24580" s="1" t="s">
        <v>81</v>
      </c>
      <c r="AX24580" s="1" t="s">
        <v>70</v>
      </c>
      <c r="AY24580" s="1" t="s">
        <v>82</v>
      </c>
      <c r="AZ24580">
        <v>1</v>
      </c>
      <c r="BA24580">
        <v>0</v>
      </c>
      <c r="BB24580" t="b">
        <v>0</v>
      </c>
      <c r="BC24580" t="b">
        <v>0</v>
      </c>
      <c r="BD24580" t="b">
        <v>1</v>
      </c>
      <c r="BE24580">
        <v>29.77</v>
      </c>
      <c r="BF24580">
        <v>25.757999999999999</v>
      </c>
      <c r="BG24580">
        <v>30.954999999999998</v>
      </c>
      <c r="BH24580">
        <v>31.170999999999999</v>
      </c>
      <c r="BI24580" s="1" t="s">
        <v>83</v>
      </c>
      <c r="BJ24580" s="1" t="s">
        <v>120</v>
      </c>
      <c r="BK24580" s="1" t="s">
        <v>83</v>
      </c>
      <c r="BL24580" s="1" t="s">
        <v>83</v>
      </c>
    </row>
    <row r="24581" spans="1:64" x14ac:dyDescent="0.3">
      <c r="A24581">
        <v>24579</v>
      </c>
      <c r="B24581">
        <v>0</v>
      </c>
      <c r="C24581" s="1" t="s">
        <v>64</v>
      </c>
      <c r="D24581" s="1" t="s">
        <v>64</v>
      </c>
      <c r="G24581" s="1" t="s">
        <v>64</v>
      </c>
      <c r="H24581">
        <v>0</v>
      </c>
      <c r="I24581">
        <v>1</v>
      </c>
      <c r="J24581">
        <v>1827</v>
      </c>
      <c r="K24581">
        <v>0</v>
      </c>
      <c r="L24581">
        <v>0</v>
      </c>
      <c r="M24581">
        <v>0</v>
      </c>
      <c r="N24581" s="1" t="s">
        <v>65</v>
      </c>
      <c r="O24581" s="1" t="s">
        <v>64</v>
      </c>
      <c r="P24581" s="1" t="s">
        <v>66</v>
      </c>
      <c r="Q24581" s="1" t="s">
        <v>64</v>
      </c>
      <c r="R24581" s="1" t="s">
        <v>64</v>
      </c>
      <c r="S24581" s="1" t="s">
        <v>64</v>
      </c>
      <c r="T24581" s="1" t="s">
        <v>64</v>
      </c>
      <c r="U24581">
        <v>1</v>
      </c>
      <c r="V24581">
        <v>1</v>
      </c>
      <c r="X24581" s="1" t="s">
        <v>64</v>
      </c>
      <c r="AE24581" s="1" t="s">
        <v>64</v>
      </c>
      <c r="AJ24581" s="1" t="s">
        <v>64</v>
      </c>
      <c r="AK24581" s="1" t="s">
        <v>64</v>
      </c>
      <c r="AL24581" s="1" t="s">
        <v>64</v>
      </c>
      <c r="AM24581">
        <v>1</v>
      </c>
      <c r="AN24581">
        <v>1</v>
      </c>
      <c r="AO24581">
        <v>1</v>
      </c>
      <c r="AP24581" s="1" t="s">
        <v>64</v>
      </c>
      <c r="AT24581" s="1" t="s">
        <v>64</v>
      </c>
      <c r="AU24581" s="1" t="s">
        <v>64</v>
      </c>
      <c r="AV24581" s="1" t="s">
        <v>64</v>
      </c>
      <c r="AW24581" s="1" t="s">
        <v>64</v>
      </c>
      <c r="AX24581" s="1" t="s">
        <v>64</v>
      </c>
      <c r="AY24581" s="1" t="s">
        <v>64</v>
      </c>
      <c r="BA24581">
        <v>0</v>
      </c>
      <c r="BB24581" t="b">
        <v>0</v>
      </c>
      <c r="BC24581" t="b">
        <v>0</v>
      </c>
      <c r="BD24581" t="b">
        <v>1</v>
      </c>
      <c r="BI24581" s="1" t="s">
        <v>67</v>
      </c>
      <c r="BJ24581" s="1" t="s">
        <v>67</v>
      </c>
      <c r="BK24581" s="1" t="s">
        <v>67</v>
      </c>
      <c r="BL24581" s="1" t="s">
        <v>67</v>
      </c>
    </row>
    <row r="24582" spans="1:64" x14ac:dyDescent="0.3">
      <c r="A24582">
        <v>24580</v>
      </c>
      <c r="B24582">
        <v>0</v>
      </c>
      <c r="C24582" s="1" t="s">
        <v>64</v>
      </c>
      <c r="D24582" s="1" t="s">
        <v>64</v>
      </c>
      <c r="G24582" s="1" t="s">
        <v>64</v>
      </c>
      <c r="H24582">
        <v>0</v>
      </c>
      <c r="I24582">
        <v>1</v>
      </c>
      <c r="J24582">
        <v>361</v>
      </c>
      <c r="K24582">
        <v>0</v>
      </c>
      <c r="L24582">
        <v>0</v>
      </c>
      <c r="M24582">
        <v>0</v>
      </c>
      <c r="N24582" s="1" t="s">
        <v>65</v>
      </c>
      <c r="O24582" s="1" t="s">
        <v>64</v>
      </c>
      <c r="P24582" s="1" t="s">
        <v>66</v>
      </c>
      <c r="Q24582" s="1" t="s">
        <v>64</v>
      </c>
      <c r="R24582" s="1" t="s">
        <v>64</v>
      </c>
      <c r="S24582" s="1" t="s">
        <v>64</v>
      </c>
      <c r="T24582" s="1" t="s">
        <v>64</v>
      </c>
      <c r="U24582">
        <v>1</v>
      </c>
      <c r="V24582">
        <v>1</v>
      </c>
      <c r="X24582" s="1" t="s">
        <v>64</v>
      </c>
      <c r="AE24582" s="1" t="s">
        <v>64</v>
      </c>
      <c r="AJ24582" s="1" t="s">
        <v>64</v>
      </c>
      <c r="AK24582" s="1" t="s">
        <v>64</v>
      </c>
      <c r="AL24582" s="1" t="s">
        <v>64</v>
      </c>
      <c r="AM24582">
        <v>1</v>
      </c>
      <c r="AN24582">
        <v>1</v>
      </c>
      <c r="AO24582">
        <v>1</v>
      </c>
      <c r="AP24582" s="1" t="s">
        <v>64</v>
      </c>
      <c r="AT24582" s="1" t="s">
        <v>64</v>
      </c>
      <c r="AU24582" s="1" t="s">
        <v>64</v>
      </c>
      <c r="AV24582" s="1" t="s">
        <v>64</v>
      </c>
      <c r="AW24582" s="1" t="s">
        <v>64</v>
      </c>
      <c r="AX24582" s="1" t="s">
        <v>64</v>
      </c>
      <c r="AY24582" s="1" t="s">
        <v>64</v>
      </c>
      <c r="BA24582">
        <v>0</v>
      </c>
      <c r="BB24582" t="b">
        <v>1</v>
      </c>
      <c r="BC24582" t="b">
        <v>1</v>
      </c>
      <c r="BD24582" t="b">
        <v>1</v>
      </c>
      <c r="BI24582" s="1" t="s">
        <v>67</v>
      </c>
      <c r="BJ24582" s="1" t="s">
        <v>67</v>
      </c>
      <c r="BK24582" s="1" t="s">
        <v>67</v>
      </c>
      <c r="BL24582" s="1" t="s">
        <v>67</v>
      </c>
    </row>
    <row r="24583" spans="1:64" x14ac:dyDescent="0.3">
      <c r="A24583">
        <v>24581</v>
      </c>
      <c r="B24583">
        <v>0</v>
      </c>
      <c r="C24583" s="1" t="s">
        <v>124</v>
      </c>
      <c r="D24583" s="1" t="s">
        <v>220</v>
      </c>
      <c r="E24583">
        <v>24</v>
      </c>
      <c r="F24583">
        <v>24</v>
      </c>
      <c r="G24583" s="1" t="s">
        <v>70</v>
      </c>
      <c r="H24583">
        <v>1</v>
      </c>
      <c r="I24583">
        <v>1</v>
      </c>
      <c r="J24583">
        <v>726</v>
      </c>
      <c r="K24583">
        <v>1</v>
      </c>
      <c r="L24583">
        <v>5</v>
      </c>
      <c r="M24583">
        <v>1</v>
      </c>
      <c r="N24583" s="1" t="s">
        <v>9851</v>
      </c>
      <c r="O24583" s="1" t="s">
        <v>72</v>
      </c>
      <c r="P24583" s="1" t="s">
        <v>89</v>
      </c>
      <c r="Q24583" s="1" t="s">
        <v>103</v>
      </c>
      <c r="R24583" s="1" t="s">
        <v>83</v>
      </c>
      <c r="S24583" s="1" t="s">
        <v>83</v>
      </c>
      <c r="T24583" s="1" t="s">
        <v>682</v>
      </c>
      <c r="U24583">
        <v>0</v>
      </c>
      <c r="V24583">
        <v>0</v>
      </c>
      <c r="W24583">
        <v>1</v>
      </c>
      <c r="X24583" s="1" t="s">
        <v>77</v>
      </c>
      <c r="Y24583" t="b">
        <v>0</v>
      </c>
      <c r="Z24583" t="b">
        <v>1</v>
      </c>
      <c r="AA24583" t="b">
        <v>1</v>
      </c>
      <c r="AB24583">
        <v>1</v>
      </c>
      <c r="AC24583">
        <v>16</v>
      </c>
      <c r="AD24583" t="b">
        <v>1</v>
      </c>
      <c r="AE24583" s="1" t="s">
        <v>70</v>
      </c>
      <c r="AF24583" t="b">
        <v>0</v>
      </c>
      <c r="AG24583" t="b">
        <v>1</v>
      </c>
      <c r="AH24583" t="b">
        <v>1</v>
      </c>
      <c r="AI24583" t="b">
        <v>1</v>
      </c>
      <c r="AJ24583" s="1" t="s">
        <v>91</v>
      </c>
      <c r="AK24583" s="1" t="s">
        <v>111</v>
      </c>
      <c r="AL24583" s="1" t="s">
        <v>91</v>
      </c>
      <c r="AM24583">
        <v>0</v>
      </c>
      <c r="AN24583">
        <v>0</v>
      </c>
      <c r="AO24583">
        <v>1</v>
      </c>
      <c r="AP24583" s="1" t="s">
        <v>82</v>
      </c>
      <c r="AQ24583" t="b">
        <v>1</v>
      </c>
      <c r="AR24583" t="b">
        <v>1</v>
      </c>
      <c r="AS24583" t="b">
        <v>0</v>
      </c>
      <c r="AT24583" s="1" t="s">
        <v>70</v>
      </c>
      <c r="AU24583" s="1" t="s">
        <v>70</v>
      </c>
      <c r="AV24583" s="1" t="s">
        <v>92</v>
      </c>
      <c r="AW24583" s="1" t="s">
        <v>81</v>
      </c>
      <c r="AX24583" s="1" t="s">
        <v>70</v>
      </c>
      <c r="AY24583" s="1" t="s">
        <v>82</v>
      </c>
      <c r="AZ24583">
        <v>1</v>
      </c>
      <c r="BA24583">
        <v>1</v>
      </c>
      <c r="BB24583" t="b">
        <v>1</v>
      </c>
      <c r="BC24583" t="b">
        <v>1</v>
      </c>
      <c r="BD24583" t="b">
        <v>1</v>
      </c>
      <c r="BE24583">
        <v>29.77</v>
      </c>
      <c r="BF24583">
        <v>40.014000000000003</v>
      </c>
      <c r="BG24583">
        <v>30.954999999999998</v>
      </c>
      <c r="BH24583">
        <v>31.170999999999999</v>
      </c>
      <c r="BI24583" s="1" t="s">
        <v>83</v>
      </c>
      <c r="BJ24583" s="1" t="s">
        <v>113</v>
      </c>
      <c r="BK24583" s="1" t="s">
        <v>83</v>
      </c>
      <c r="BL24583" s="1" t="s">
        <v>83</v>
      </c>
    </row>
    <row r="24584" spans="1:64" x14ac:dyDescent="0.3">
      <c r="A24584">
        <v>24582</v>
      </c>
      <c r="B24584">
        <v>0</v>
      </c>
      <c r="C24584" s="1" t="s">
        <v>64</v>
      </c>
      <c r="D24584" s="1" t="s">
        <v>64</v>
      </c>
      <c r="F24584">
        <v>44</v>
      </c>
      <c r="G24584" s="1" t="s">
        <v>70</v>
      </c>
      <c r="H24584">
        <v>1</v>
      </c>
      <c r="I24584">
        <v>1</v>
      </c>
      <c r="J24584">
        <v>1068</v>
      </c>
      <c r="K24584">
        <v>0</v>
      </c>
      <c r="L24584">
        <v>0</v>
      </c>
      <c r="M24584">
        <v>0</v>
      </c>
      <c r="N24584" s="1" t="s">
        <v>65</v>
      </c>
      <c r="O24584" s="1" t="s">
        <v>72</v>
      </c>
      <c r="P24584" s="1" t="s">
        <v>73</v>
      </c>
      <c r="Q24584" s="1" t="s">
        <v>74</v>
      </c>
      <c r="R24584" s="1" t="s">
        <v>75</v>
      </c>
      <c r="S24584" s="1" t="s">
        <v>83</v>
      </c>
      <c r="T24584" s="1" t="s">
        <v>76</v>
      </c>
      <c r="U24584">
        <v>0</v>
      </c>
      <c r="V24584">
        <v>0</v>
      </c>
      <c r="W24584">
        <v>1</v>
      </c>
      <c r="X24584" s="1" t="s">
        <v>70</v>
      </c>
      <c r="Y24584" t="b">
        <v>1</v>
      </c>
      <c r="Z24584" t="b">
        <v>0</v>
      </c>
      <c r="AA24584" t="b">
        <v>0</v>
      </c>
      <c r="AB24584">
        <v>1</v>
      </c>
      <c r="AC24584">
        <v>0</v>
      </c>
      <c r="AD24584" t="b">
        <v>1</v>
      </c>
      <c r="AE24584" s="1" t="s">
        <v>70</v>
      </c>
      <c r="AF24584" t="b">
        <v>1</v>
      </c>
      <c r="AG24584" t="b">
        <v>0</v>
      </c>
      <c r="AH24584" t="b">
        <v>1</v>
      </c>
      <c r="AI24584" t="b">
        <v>1</v>
      </c>
      <c r="AJ24584" s="1" t="s">
        <v>91</v>
      </c>
      <c r="AK24584" s="1" t="s">
        <v>111</v>
      </c>
      <c r="AL24584" s="1" t="s">
        <v>91</v>
      </c>
      <c r="AM24584">
        <v>0</v>
      </c>
      <c r="AN24584">
        <v>0</v>
      </c>
      <c r="AO24584">
        <v>0</v>
      </c>
      <c r="AP24584" s="1" t="s">
        <v>78</v>
      </c>
      <c r="AQ24584" t="b">
        <v>0</v>
      </c>
      <c r="AR24584" t="b">
        <v>1</v>
      </c>
      <c r="AS24584" t="b">
        <v>0</v>
      </c>
      <c r="AT24584" s="1" t="s">
        <v>79</v>
      </c>
      <c r="AU24584" s="1" t="s">
        <v>70</v>
      </c>
      <c r="AV24584" s="1" t="s">
        <v>80</v>
      </c>
      <c r="AW24584" s="1" t="s">
        <v>81</v>
      </c>
      <c r="AX24584" s="1" t="s">
        <v>70</v>
      </c>
      <c r="AY24584" s="1" t="s">
        <v>93</v>
      </c>
      <c r="AZ24584">
        <v>1</v>
      </c>
      <c r="BA24584">
        <v>0</v>
      </c>
      <c r="BB24584" t="b">
        <v>0</v>
      </c>
      <c r="BC24584" t="b">
        <v>1</v>
      </c>
      <c r="BD24584" t="b">
        <v>0</v>
      </c>
      <c r="BE24584">
        <v>29.77</v>
      </c>
      <c r="BF24584">
        <v>25.757999999999999</v>
      </c>
      <c r="BG24584">
        <v>30.954999999999998</v>
      </c>
      <c r="BH24584">
        <v>31.170999999999999</v>
      </c>
      <c r="BI24584" s="1" t="s">
        <v>83</v>
      </c>
      <c r="BJ24584" s="1" t="s">
        <v>120</v>
      </c>
      <c r="BK24584" s="1" t="s">
        <v>83</v>
      </c>
      <c r="BL24584" s="1" t="s">
        <v>83</v>
      </c>
    </row>
    <row r="24585" spans="1:64" x14ac:dyDescent="0.3">
      <c r="A24585">
        <v>24583</v>
      </c>
      <c r="B24585">
        <v>0</v>
      </c>
      <c r="C24585" s="1" t="s">
        <v>68</v>
      </c>
      <c r="D24585" s="1" t="s">
        <v>1320</v>
      </c>
      <c r="E24585">
        <v>25</v>
      </c>
      <c r="F24585">
        <v>25</v>
      </c>
      <c r="G24585" s="1" t="s">
        <v>70</v>
      </c>
      <c r="H24585">
        <v>0</v>
      </c>
      <c r="I24585">
        <v>1</v>
      </c>
      <c r="J24585">
        <v>1822</v>
      </c>
      <c r="K24585">
        <v>0</v>
      </c>
      <c r="L24585">
        <v>1</v>
      </c>
      <c r="M24585">
        <v>0</v>
      </c>
      <c r="N24585" s="1" t="s">
        <v>127</v>
      </c>
      <c r="O24585" s="1" t="s">
        <v>88</v>
      </c>
      <c r="P24585" s="1" t="s">
        <v>89</v>
      </c>
      <c r="Q24585" s="1" t="s">
        <v>74</v>
      </c>
      <c r="R24585" s="1" t="s">
        <v>104</v>
      </c>
      <c r="S24585" s="1" t="s">
        <v>83</v>
      </c>
      <c r="T24585" s="1" t="s">
        <v>90</v>
      </c>
      <c r="U24585">
        <v>0</v>
      </c>
      <c r="V24585">
        <v>0</v>
      </c>
      <c r="W24585">
        <v>1</v>
      </c>
      <c r="X24585" s="1" t="s">
        <v>70</v>
      </c>
      <c r="Y24585" t="b">
        <v>1</v>
      </c>
      <c r="Z24585" t="b">
        <v>0</v>
      </c>
      <c r="AA24585" t="b">
        <v>0</v>
      </c>
      <c r="AB24585">
        <v>1</v>
      </c>
      <c r="AC24585">
        <v>0</v>
      </c>
      <c r="AD24585" t="b">
        <v>1</v>
      </c>
      <c r="AE24585" s="1" t="s">
        <v>70</v>
      </c>
      <c r="AF24585" t="b">
        <v>1</v>
      </c>
      <c r="AG24585" t="b">
        <v>0</v>
      </c>
      <c r="AH24585" t="b">
        <v>1</v>
      </c>
      <c r="AI24585" t="b">
        <v>1</v>
      </c>
      <c r="AJ24585" s="1" t="s">
        <v>91</v>
      </c>
      <c r="AK24585" s="1" t="s">
        <v>111</v>
      </c>
      <c r="AL24585" s="1" t="s">
        <v>91</v>
      </c>
      <c r="AM24585">
        <v>1</v>
      </c>
      <c r="AN24585">
        <v>1</v>
      </c>
      <c r="AO24585">
        <v>0</v>
      </c>
      <c r="AP24585" s="1" t="s">
        <v>78</v>
      </c>
      <c r="AQ24585" t="b">
        <v>0</v>
      </c>
      <c r="AR24585" t="b">
        <v>1</v>
      </c>
      <c r="AS24585" t="b">
        <v>0</v>
      </c>
      <c r="AT24585" s="1" t="s">
        <v>79</v>
      </c>
      <c r="AU24585" s="1" t="s">
        <v>70</v>
      </c>
      <c r="AV24585" s="1" t="s">
        <v>92</v>
      </c>
      <c r="AW24585" s="1" t="s">
        <v>81</v>
      </c>
      <c r="AX24585" s="1" t="s">
        <v>70</v>
      </c>
      <c r="AY24585" s="1" t="s">
        <v>82</v>
      </c>
      <c r="AZ24585">
        <v>1</v>
      </c>
      <c r="BA24585">
        <v>0</v>
      </c>
      <c r="BB24585" t="b">
        <v>1</v>
      </c>
      <c r="BC24585" t="b">
        <v>1</v>
      </c>
      <c r="BD24585" t="b">
        <v>1</v>
      </c>
      <c r="BE24585">
        <v>29.77</v>
      </c>
      <c r="BF24585">
        <v>51.405999999999999</v>
      </c>
      <c r="BG24585">
        <v>30.954999999999998</v>
      </c>
      <c r="BH24585">
        <v>31.170999999999999</v>
      </c>
      <c r="BI24585" s="1" t="s">
        <v>83</v>
      </c>
      <c r="BJ24585" s="1" t="s">
        <v>193</v>
      </c>
      <c r="BK24585" s="1" t="s">
        <v>83</v>
      </c>
      <c r="BL24585" s="1" t="s">
        <v>83</v>
      </c>
    </row>
    <row r="24586" spans="1:64" x14ac:dyDescent="0.3">
      <c r="A24586">
        <v>24584</v>
      </c>
      <c r="B24586">
        <v>0</v>
      </c>
      <c r="C24586" s="1" t="s">
        <v>353</v>
      </c>
      <c r="D24586" s="1" t="s">
        <v>594</v>
      </c>
      <c r="E24586">
        <v>39</v>
      </c>
      <c r="F24586">
        <v>39</v>
      </c>
      <c r="G24586" s="1" t="s">
        <v>154</v>
      </c>
      <c r="H24586">
        <v>1</v>
      </c>
      <c r="I24586">
        <v>1</v>
      </c>
      <c r="J24586">
        <v>3261</v>
      </c>
      <c r="K24586">
        <v>2</v>
      </c>
      <c r="L24586">
        <v>3</v>
      </c>
      <c r="M24586">
        <v>1</v>
      </c>
      <c r="N24586" s="1" t="s">
        <v>9852</v>
      </c>
      <c r="O24586" s="1" t="s">
        <v>72</v>
      </c>
      <c r="P24586" s="1" t="s">
        <v>89</v>
      </c>
      <c r="Q24586" s="1" t="s">
        <v>103</v>
      </c>
      <c r="R24586" s="1" t="s">
        <v>83</v>
      </c>
      <c r="S24586" s="1" t="s">
        <v>83</v>
      </c>
      <c r="T24586" s="1" t="s">
        <v>260</v>
      </c>
      <c r="U24586">
        <v>0</v>
      </c>
      <c r="V24586">
        <v>0</v>
      </c>
      <c r="W24586">
        <v>1</v>
      </c>
      <c r="X24586" s="1" t="s">
        <v>70</v>
      </c>
      <c r="Y24586" t="b">
        <v>1</v>
      </c>
      <c r="Z24586" t="b">
        <v>0</v>
      </c>
      <c r="AA24586" t="b">
        <v>0</v>
      </c>
      <c r="AB24586">
        <v>1</v>
      </c>
      <c r="AC24586">
        <v>94</v>
      </c>
      <c r="AD24586" t="b">
        <v>1</v>
      </c>
      <c r="AE24586" s="1" t="s">
        <v>70</v>
      </c>
      <c r="AF24586" t="b">
        <v>1</v>
      </c>
      <c r="AG24586" t="b">
        <v>0</v>
      </c>
      <c r="AH24586" t="b">
        <v>1</v>
      </c>
      <c r="AI24586" t="b">
        <v>1</v>
      </c>
      <c r="AJ24586" s="1" t="s">
        <v>91</v>
      </c>
      <c r="AK24586" s="1" t="s">
        <v>111</v>
      </c>
      <c r="AL24586" s="1" t="s">
        <v>91</v>
      </c>
      <c r="AM24586">
        <v>0</v>
      </c>
      <c r="AN24586">
        <v>0</v>
      </c>
      <c r="AO24586">
        <v>0</v>
      </c>
      <c r="AP24586" s="1" t="s">
        <v>78</v>
      </c>
      <c r="AQ24586" t="b">
        <v>0</v>
      </c>
      <c r="AR24586" t="b">
        <v>1</v>
      </c>
      <c r="AS24586" t="b">
        <v>0</v>
      </c>
      <c r="AT24586" s="1" t="s">
        <v>70</v>
      </c>
      <c r="AU24586" s="1" t="s">
        <v>112</v>
      </c>
      <c r="AV24586" s="1" t="s">
        <v>92</v>
      </c>
      <c r="AW24586" s="1" t="s">
        <v>81</v>
      </c>
      <c r="AX24586" s="1" t="s">
        <v>70</v>
      </c>
      <c r="AY24586" s="1" t="s">
        <v>82</v>
      </c>
      <c r="AZ24586">
        <v>1</v>
      </c>
      <c r="BA24586">
        <v>1</v>
      </c>
      <c r="BB24586" t="b">
        <v>1</v>
      </c>
      <c r="BC24586" t="b">
        <v>1</v>
      </c>
      <c r="BD24586" t="b">
        <v>1</v>
      </c>
      <c r="BE24586">
        <v>29.77</v>
      </c>
      <c r="BF24586">
        <v>34.006</v>
      </c>
      <c r="BG24586">
        <v>30.954999999999998</v>
      </c>
      <c r="BH24586">
        <v>31.170999999999999</v>
      </c>
      <c r="BI24586" s="1" t="s">
        <v>83</v>
      </c>
      <c r="BJ24586" s="1" t="s">
        <v>236</v>
      </c>
      <c r="BK24586" s="1" t="s">
        <v>83</v>
      </c>
      <c r="BL24586" s="1" t="s">
        <v>83</v>
      </c>
    </row>
    <row r="24587" spans="1:64" x14ac:dyDescent="0.3">
      <c r="A24587">
        <v>24585</v>
      </c>
      <c r="B24587">
        <v>0</v>
      </c>
      <c r="C24587" s="1" t="s">
        <v>380</v>
      </c>
      <c r="D24587" s="1" t="s">
        <v>1396</v>
      </c>
      <c r="E24587">
        <v>38</v>
      </c>
      <c r="F24587">
        <v>38</v>
      </c>
      <c r="G24587" s="1" t="s">
        <v>192</v>
      </c>
      <c r="H24587">
        <v>0</v>
      </c>
      <c r="I24587">
        <v>0</v>
      </c>
      <c r="J24587">
        <v>-1</v>
      </c>
      <c r="K24587">
        <v>0</v>
      </c>
      <c r="L24587">
        <v>5</v>
      </c>
      <c r="M24587">
        <v>0</v>
      </c>
      <c r="N24587" s="1" t="s">
        <v>164</v>
      </c>
      <c r="O24587" s="1" t="s">
        <v>88</v>
      </c>
      <c r="P24587" s="1" t="s">
        <v>89</v>
      </c>
      <c r="Q24587" s="1" t="s">
        <v>103</v>
      </c>
      <c r="R24587" s="1" t="s">
        <v>179</v>
      </c>
      <c r="S24587" s="1" t="s">
        <v>83</v>
      </c>
      <c r="T24587" s="1" t="s">
        <v>407</v>
      </c>
      <c r="U24587">
        <v>0</v>
      </c>
      <c r="V24587">
        <v>0</v>
      </c>
      <c r="W24587">
        <v>1</v>
      </c>
      <c r="X24587" s="1" t="s">
        <v>70</v>
      </c>
      <c r="Y24587" t="b">
        <v>0</v>
      </c>
      <c r="Z24587" t="b">
        <v>0</v>
      </c>
      <c r="AA24587" t="b">
        <v>0</v>
      </c>
      <c r="AB24587">
        <v>1</v>
      </c>
      <c r="AC24587">
        <v>152</v>
      </c>
      <c r="AD24587" t="b">
        <v>1</v>
      </c>
      <c r="AE24587" s="1" t="s">
        <v>70</v>
      </c>
      <c r="AF24587" t="b">
        <v>1</v>
      </c>
      <c r="AG24587" t="b">
        <v>1</v>
      </c>
      <c r="AH24587" t="b">
        <v>1</v>
      </c>
      <c r="AI24587" t="b">
        <v>1</v>
      </c>
      <c r="AJ24587" s="1" t="s">
        <v>91</v>
      </c>
      <c r="AK24587" s="1" t="s">
        <v>91</v>
      </c>
      <c r="AL24587" s="1" t="s">
        <v>91</v>
      </c>
      <c r="AM24587">
        <v>0</v>
      </c>
      <c r="AN24587">
        <v>1</v>
      </c>
      <c r="AO24587">
        <v>0</v>
      </c>
      <c r="AP24587" s="1" t="s">
        <v>172</v>
      </c>
      <c r="AQ24587" t="b">
        <v>0</v>
      </c>
      <c r="AR24587" t="b">
        <v>1</v>
      </c>
      <c r="AS24587" t="b">
        <v>0</v>
      </c>
      <c r="AT24587" s="1" t="s">
        <v>70</v>
      </c>
      <c r="AU24587" s="1" t="s">
        <v>70</v>
      </c>
      <c r="AV24587" s="1" t="s">
        <v>92</v>
      </c>
      <c r="AW24587" s="1" t="s">
        <v>81</v>
      </c>
      <c r="AX24587" s="1" t="s">
        <v>70</v>
      </c>
      <c r="AY24587" s="1" t="s">
        <v>93</v>
      </c>
      <c r="AZ24587">
        <v>2</v>
      </c>
      <c r="BA24587">
        <v>0</v>
      </c>
      <c r="BB24587" t="b">
        <v>0</v>
      </c>
      <c r="BC24587" t="b">
        <v>0</v>
      </c>
      <c r="BD24587" t="b">
        <v>1</v>
      </c>
      <c r="BE24587">
        <v>29.77</v>
      </c>
      <c r="BF24587">
        <v>61.088999999999999</v>
      </c>
      <c r="BG24587">
        <v>30.954999999999998</v>
      </c>
      <c r="BH24587">
        <v>31.170999999999999</v>
      </c>
      <c r="BI24587" s="1" t="s">
        <v>83</v>
      </c>
      <c r="BJ24587" s="1" t="s">
        <v>292</v>
      </c>
      <c r="BK24587" s="1" t="s">
        <v>83</v>
      </c>
      <c r="BL24587" s="1" t="s">
        <v>83</v>
      </c>
    </row>
    <row r="24588" spans="1:64" x14ac:dyDescent="0.3">
      <c r="A24588">
        <v>24586</v>
      </c>
      <c r="B24588">
        <v>0</v>
      </c>
      <c r="C24588" s="1" t="s">
        <v>183</v>
      </c>
      <c r="D24588" s="1" t="s">
        <v>237</v>
      </c>
      <c r="E24588">
        <v>50</v>
      </c>
      <c r="F24588">
        <v>50</v>
      </c>
      <c r="G24588" s="1" t="s">
        <v>70</v>
      </c>
      <c r="H24588">
        <v>1</v>
      </c>
      <c r="I24588">
        <v>0</v>
      </c>
      <c r="J24588">
        <v>-1</v>
      </c>
      <c r="K24588">
        <v>0</v>
      </c>
      <c r="L24588">
        <v>3</v>
      </c>
      <c r="M24588">
        <v>0</v>
      </c>
      <c r="N24588" s="1" t="s">
        <v>287</v>
      </c>
      <c r="O24588" s="1" t="s">
        <v>88</v>
      </c>
      <c r="P24588" s="1" t="s">
        <v>73</v>
      </c>
      <c r="Q24588" s="1" t="s">
        <v>74</v>
      </c>
      <c r="R24588" s="1" t="s">
        <v>75</v>
      </c>
      <c r="S24588" s="1" t="s">
        <v>83</v>
      </c>
      <c r="T24588" s="1" t="s">
        <v>76</v>
      </c>
      <c r="U24588">
        <v>0</v>
      </c>
      <c r="V24588">
        <v>0</v>
      </c>
      <c r="W24588">
        <v>1</v>
      </c>
      <c r="X24588" s="1" t="s">
        <v>70</v>
      </c>
      <c r="Y24588" t="b">
        <v>1</v>
      </c>
      <c r="Z24588" t="b">
        <v>0</v>
      </c>
      <c r="AA24588" t="b">
        <v>0</v>
      </c>
      <c r="AB24588">
        <v>1</v>
      </c>
      <c r="AC24588">
        <v>12</v>
      </c>
      <c r="AD24588" t="b">
        <v>1</v>
      </c>
      <c r="AE24588" s="1" t="s">
        <v>70</v>
      </c>
      <c r="AF24588" t="b">
        <v>1</v>
      </c>
      <c r="AG24588" t="b">
        <v>0</v>
      </c>
      <c r="AH24588" t="b">
        <v>1</v>
      </c>
      <c r="AI24588" t="b">
        <v>1</v>
      </c>
      <c r="AJ24588" s="1" t="s">
        <v>91</v>
      </c>
      <c r="AK24588" s="1" t="s">
        <v>111</v>
      </c>
      <c r="AL24588" s="1" t="s">
        <v>91</v>
      </c>
      <c r="AM24588">
        <v>0</v>
      </c>
      <c r="AN24588">
        <v>0</v>
      </c>
      <c r="AO24588">
        <v>0</v>
      </c>
      <c r="AP24588" s="1" t="s">
        <v>78</v>
      </c>
      <c r="AQ24588" t="b">
        <v>0</v>
      </c>
      <c r="AR24588" t="b">
        <v>1</v>
      </c>
      <c r="AS24588" t="b">
        <v>0</v>
      </c>
      <c r="AT24588" s="1" t="s">
        <v>70</v>
      </c>
      <c r="AU24588" s="1" t="s">
        <v>70</v>
      </c>
      <c r="AV24588" s="1" t="s">
        <v>80</v>
      </c>
      <c r="AW24588" s="1" t="s">
        <v>81</v>
      </c>
      <c r="AX24588" s="1" t="s">
        <v>70</v>
      </c>
      <c r="AY24588" s="1" t="s">
        <v>82</v>
      </c>
      <c r="AZ24588">
        <v>1</v>
      </c>
      <c r="BA24588">
        <v>0</v>
      </c>
      <c r="BB24588" t="b">
        <v>0</v>
      </c>
      <c r="BC24588" t="b">
        <v>0</v>
      </c>
      <c r="BD24588" t="b">
        <v>1</v>
      </c>
      <c r="BE24588">
        <v>29.77</v>
      </c>
      <c r="BF24588">
        <v>25.757999999999999</v>
      </c>
      <c r="BG24588">
        <v>30.954999999999998</v>
      </c>
      <c r="BH24588">
        <v>31.170999999999999</v>
      </c>
      <c r="BI24588" s="1" t="s">
        <v>83</v>
      </c>
      <c r="BJ24588" s="1" t="s">
        <v>120</v>
      </c>
      <c r="BK24588" s="1" t="s">
        <v>83</v>
      </c>
      <c r="BL24588" s="1" t="s">
        <v>83</v>
      </c>
    </row>
    <row r="24589" spans="1:64" x14ac:dyDescent="0.3">
      <c r="A24589">
        <v>24587</v>
      </c>
      <c r="B24589">
        <v>0</v>
      </c>
      <c r="C24589" s="1" t="s">
        <v>64</v>
      </c>
      <c r="D24589" s="1" t="s">
        <v>64</v>
      </c>
      <c r="G24589" s="1" t="s">
        <v>64</v>
      </c>
      <c r="H24589">
        <v>1</v>
      </c>
      <c r="I24589">
        <v>1</v>
      </c>
      <c r="J24589">
        <v>4017</v>
      </c>
      <c r="K24589">
        <v>0</v>
      </c>
      <c r="L24589">
        <v>0</v>
      </c>
      <c r="M24589">
        <v>0</v>
      </c>
      <c r="N24589" s="1" t="s">
        <v>65</v>
      </c>
      <c r="O24589" s="1" t="s">
        <v>64</v>
      </c>
      <c r="P24589" s="1" t="s">
        <v>66</v>
      </c>
      <c r="Q24589" s="1" t="s">
        <v>64</v>
      </c>
      <c r="R24589" s="1" t="s">
        <v>64</v>
      </c>
      <c r="S24589" s="1" t="s">
        <v>64</v>
      </c>
      <c r="T24589" s="1" t="s">
        <v>64</v>
      </c>
      <c r="U24589">
        <v>1</v>
      </c>
      <c r="V24589">
        <v>1</v>
      </c>
      <c r="X24589" s="1" t="s">
        <v>64</v>
      </c>
      <c r="AE24589" s="1" t="s">
        <v>64</v>
      </c>
      <c r="AJ24589" s="1" t="s">
        <v>64</v>
      </c>
      <c r="AK24589" s="1" t="s">
        <v>64</v>
      </c>
      <c r="AL24589" s="1" t="s">
        <v>64</v>
      </c>
      <c r="AM24589">
        <v>1</v>
      </c>
      <c r="AN24589">
        <v>1</v>
      </c>
      <c r="AO24589">
        <v>1</v>
      </c>
      <c r="AP24589" s="1" t="s">
        <v>64</v>
      </c>
      <c r="AT24589" s="1" t="s">
        <v>64</v>
      </c>
      <c r="AU24589" s="1" t="s">
        <v>64</v>
      </c>
      <c r="AV24589" s="1" t="s">
        <v>64</v>
      </c>
      <c r="AW24589" s="1" t="s">
        <v>64</v>
      </c>
      <c r="AX24589" s="1" t="s">
        <v>64</v>
      </c>
      <c r="AY24589" s="1" t="s">
        <v>64</v>
      </c>
      <c r="BA24589">
        <v>0</v>
      </c>
      <c r="BB24589" t="b">
        <v>1</v>
      </c>
      <c r="BC24589" t="b">
        <v>1</v>
      </c>
      <c r="BD24589" t="b">
        <v>1</v>
      </c>
      <c r="BI24589" s="1" t="s">
        <v>67</v>
      </c>
      <c r="BJ24589" s="1" t="s">
        <v>67</v>
      </c>
      <c r="BK24589" s="1" t="s">
        <v>67</v>
      </c>
      <c r="BL24589" s="1" t="s">
        <v>67</v>
      </c>
    </row>
    <row r="24590" spans="1:64" x14ac:dyDescent="0.3">
      <c r="A24590">
        <v>24588</v>
      </c>
      <c r="B24590">
        <v>0</v>
      </c>
      <c r="C24590" s="1" t="s">
        <v>380</v>
      </c>
      <c r="D24590" s="1" t="s">
        <v>539</v>
      </c>
      <c r="E24590">
        <v>25</v>
      </c>
      <c r="F24590">
        <v>25</v>
      </c>
      <c r="G24590" s="1" t="s">
        <v>9853</v>
      </c>
      <c r="H24590">
        <v>0</v>
      </c>
      <c r="I24590">
        <v>1</v>
      </c>
      <c r="J24590">
        <v>1091</v>
      </c>
      <c r="K24590">
        <v>0</v>
      </c>
      <c r="L24590">
        <v>1</v>
      </c>
      <c r="M24590">
        <v>1</v>
      </c>
      <c r="N24590" s="1" t="s">
        <v>127</v>
      </c>
      <c r="O24590" s="1" t="s">
        <v>88</v>
      </c>
      <c r="P24590" s="1" t="s">
        <v>89</v>
      </c>
      <c r="Q24590" s="1" t="s">
        <v>74</v>
      </c>
      <c r="R24590" s="1" t="s">
        <v>83</v>
      </c>
      <c r="S24590" s="1" t="s">
        <v>83</v>
      </c>
      <c r="T24590" s="1" t="s">
        <v>241</v>
      </c>
      <c r="U24590">
        <v>0</v>
      </c>
      <c r="V24590">
        <v>0</v>
      </c>
      <c r="W24590">
        <v>1</v>
      </c>
      <c r="X24590" s="1" t="s">
        <v>70</v>
      </c>
      <c r="Y24590" t="b">
        <v>1</v>
      </c>
      <c r="Z24590" t="b">
        <v>0</v>
      </c>
      <c r="AA24590" t="b">
        <v>0</v>
      </c>
      <c r="AB24590">
        <v>1</v>
      </c>
      <c r="AC24590">
        <v>5</v>
      </c>
      <c r="AD24590" t="b">
        <v>1</v>
      </c>
      <c r="AE24590" s="1" t="s">
        <v>70</v>
      </c>
      <c r="AF24590" t="b">
        <v>1</v>
      </c>
      <c r="AG24590" t="b">
        <v>0</v>
      </c>
      <c r="AH24590" t="b">
        <v>1</v>
      </c>
      <c r="AI24590" t="b">
        <v>1</v>
      </c>
      <c r="AJ24590" s="1" t="s">
        <v>91</v>
      </c>
      <c r="AK24590" s="1" t="s">
        <v>111</v>
      </c>
      <c r="AL24590" s="1" t="s">
        <v>91</v>
      </c>
      <c r="AM24590">
        <v>0</v>
      </c>
      <c r="AN24590">
        <v>0</v>
      </c>
      <c r="AO24590">
        <v>0</v>
      </c>
      <c r="AP24590" s="1" t="s">
        <v>82</v>
      </c>
      <c r="AQ24590" t="b">
        <v>0</v>
      </c>
      <c r="AR24590" t="b">
        <v>1</v>
      </c>
      <c r="AS24590" t="b">
        <v>0</v>
      </c>
      <c r="AT24590" s="1" t="s">
        <v>79</v>
      </c>
      <c r="AU24590" s="1" t="s">
        <v>112</v>
      </c>
      <c r="AV24590" s="1" t="s">
        <v>92</v>
      </c>
      <c r="AW24590" s="1" t="s">
        <v>81</v>
      </c>
      <c r="AX24590" s="1" t="s">
        <v>70</v>
      </c>
      <c r="AY24590" s="1" t="s">
        <v>93</v>
      </c>
      <c r="AZ24590">
        <v>1</v>
      </c>
      <c r="BA24590">
        <v>1</v>
      </c>
      <c r="BB24590" t="b">
        <v>1</v>
      </c>
      <c r="BC24590" t="b">
        <v>1</v>
      </c>
      <c r="BD24590" t="b">
        <v>1</v>
      </c>
      <c r="BE24590">
        <v>29.77</v>
      </c>
      <c r="BF24590">
        <v>63.350999999999999</v>
      </c>
      <c r="BG24590">
        <v>30.954999999999998</v>
      </c>
      <c r="BH24590">
        <v>31.170999999999999</v>
      </c>
      <c r="BI24590" s="1" t="s">
        <v>83</v>
      </c>
      <c r="BJ24590" s="1" t="s">
        <v>129</v>
      </c>
      <c r="BK24590" s="1" t="s">
        <v>83</v>
      </c>
      <c r="BL24590" s="1" t="s">
        <v>83</v>
      </c>
    </row>
    <row r="24591" spans="1:64" x14ac:dyDescent="0.3">
      <c r="A24591">
        <v>24589</v>
      </c>
      <c r="B24591">
        <v>0</v>
      </c>
      <c r="C24591" s="1" t="s">
        <v>64</v>
      </c>
      <c r="D24591" s="1" t="s">
        <v>64</v>
      </c>
      <c r="G24591" s="1" t="s">
        <v>64</v>
      </c>
      <c r="H24591">
        <v>1</v>
      </c>
      <c r="I24591">
        <v>1</v>
      </c>
      <c r="J24591">
        <v>1437</v>
      </c>
      <c r="K24591">
        <v>0</v>
      </c>
      <c r="L24591">
        <v>0</v>
      </c>
      <c r="M24591">
        <v>0</v>
      </c>
      <c r="N24591" s="1" t="s">
        <v>65</v>
      </c>
      <c r="O24591" s="1" t="s">
        <v>64</v>
      </c>
      <c r="P24591" s="1" t="s">
        <v>66</v>
      </c>
      <c r="Q24591" s="1" t="s">
        <v>64</v>
      </c>
      <c r="R24591" s="1" t="s">
        <v>64</v>
      </c>
      <c r="S24591" s="1" t="s">
        <v>64</v>
      </c>
      <c r="T24591" s="1" t="s">
        <v>64</v>
      </c>
      <c r="U24591">
        <v>1</v>
      </c>
      <c r="V24591">
        <v>1</v>
      </c>
      <c r="X24591" s="1" t="s">
        <v>64</v>
      </c>
      <c r="AE24591" s="1" t="s">
        <v>64</v>
      </c>
      <c r="AJ24591" s="1" t="s">
        <v>64</v>
      </c>
      <c r="AK24591" s="1" t="s">
        <v>64</v>
      </c>
      <c r="AL24591" s="1" t="s">
        <v>64</v>
      </c>
      <c r="AM24591">
        <v>1</v>
      </c>
      <c r="AN24591">
        <v>1</v>
      </c>
      <c r="AO24591">
        <v>1</v>
      </c>
      <c r="AP24591" s="1" t="s">
        <v>64</v>
      </c>
      <c r="AT24591" s="1" t="s">
        <v>64</v>
      </c>
      <c r="AU24591" s="1" t="s">
        <v>64</v>
      </c>
      <c r="AV24591" s="1" t="s">
        <v>64</v>
      </c>
      <c r="AW24591" s="1" t="s">
        <v>64</v>
      </c>
      <c r="AX24591" s="1" t="s">
        <v>64</v>
      </c>
      <c r="AY24591" s="1" t="s">
        <v>64</v>
      </c>
      <c r="BA24591">
        <v>0</v>
      </c>
      <c r="BB24591" t="b">
        <v>1</v>
      </c>
      <c r="BC24591" t="b">
        <v>1</v>
      </c>
      <c r="BD24591" t="b">
        <v>1</v>
      </c>
      <c r="BI24591" s="1" t="s">
        <v>67</v>
      </c>
      <c r="BJ24591" s="1" t="s">
        <v>67</v>
      </c>
      <c r="BK24591" s="1" t="s">
        <v>67</v>
      </c>
      <c r="BL24591" s="1" t="s">
        <v>67</v>
      </c>
    </row>
    <row r="24592" spans="1:64" x14ac:dyDescent="0.3">
      <c r="A24592">
        <v>24590</v>
      </c>
      <c r="B24592">
        <v>0</v>
      </c>
      <c r="C24592" s="1" t="s">
        <v>98</v>
      </c>
      <c r="D24592" s="1" t="s">
        <v>445</v>
      </c>
      <c r="E24592">
        <v>24</v>
      </c>
      <c r="F24592">
        <v>24</v>
      </c>
      <c r="G24592" s="1" t="s">
        <v>70</v>
      </c>
      <c r="H24592">
        <v>0</v>
      </c>
      <c r="I24592">
        <v>1</v>
      </c>
      <c r="J24592">
        <v>2528</v>
      </c>
      <c r="K24592">
        <v>0</v>
      </c>
      <c r="L24592">
        <v>2</v>
      </c>
      <c r="M24592">
        <v>0</v>
      </c>
      <c r="N24592" s="1" t="s">
        <v>287</v>
      </c>
      <c r="O24592" s="1" t="s">
        <v>88</v>
      </c>
      <c r="P24592" s="1" t="s">
        <v>89</v>
      </c>
      <c r="Q24592" s="1" t="s">
        <v>103</v>
      </c>
      <c r="R24592" s="1" t="s">
        <v>179</v>
      </c>
      <c r="S24592" s="1" t="s">
        <v>83</v>
      </c>
      <c r="T24592" s="1" t="s">
        <v>90</v>
      </c>
      <c r="U24592">
        <v>0</v>
      </c>
      <c r="V24592">
        <v>0</v>
      </c>
      <c r="W24592">
        <v>1</v>
      </c>
      <c r="X24592" s="1" t="s">
        <v>70</v>
      </c>
      <c r="Y24592" t="b">
        <v>0</v>
      </c>
      <c r="Z24592" t="b">
        <v>0</v>
      </c>
      <c r="AA24592" t="b">
        <v>0</v>
      </c>
      <c r="AB24592">
        <v>1</v>
      </c>
      <c r="AC24592">
        <v>55</v>
      </c>
      <c r="AD24592" t="b">
        <v>1</v>
      </c>
      <c r="AE24592" s="1" t="s">
        <v>70</v>
      </c>
      <c r="AF24592" t="b">
        <v>1</v>
      </c>
      <c r="AG24592" t="b">
        <v>1</v>
      </c>
      <c r="AH24592" t="b">
        <v>1</v>
      </c>
      <c r="AI24592" t="b">
        <v>1</v>
      </c>
      <c r="AJ24592" s="1" t="s">
        <v>91</v>
      </c>
      <c r="AK24592" s="1" t="s">
        <v>91</v>
      </c>
      <c r="AL24592" s="1" t="s">
        <v>91</v>
      </c>
      <c r="AM24592">
        <v>0</v>
      </c>
      <c r="AN24592">
        <v>1</v>
      </c>
      <c r="AO24592">
        <v>1</v>
      </c>
      <c r="AP24592" s="1" t="s">
        <v>82</v>
      </c>
      <c r="AQ24592" t="b">
        <v>0</v>
      </c>
      <c r="AR24592" t="b">
        <v>1</v>
      </c>
      <c r="AS24592" t="b">
        <v>0</v>
      </c>
      <c r="AT24592" s="1" t="s">
        <v>1456</v>
      </c>
      <c r="AU24592" s="1" t="s">
        <v>70</v>
      </c>
      <c r="AV24592" s="1" t="s">
        <v>92</v>
      </c>
      <c r="AW24592" s="1" t="s">
        <v>81</v>
      </c>
      <c r="AX24592" s="1" t="s">
        <v>70</v>
      </c>
      <c r="AY24592" s="1" t="s">
        <v>82</v>
      </c>
      <c r="AZ24592">
        <v>1</v>
      </c>
      <c r="BA24592">
        <v>1</v>
      </c>
      <c r="BB24592" t="b">
        <v>1</v>
      </c>
      <c r="BC24592" t="b">
        <v>1</v>
      </c>
      <c r="BD24592" t="b">
        <v>1</v>
      </c>
      <c r="BE24592">
        <v>29.77</v>
      </c>
      <c r="BF24592">
        <v>65.156000000000006</v>
      </c>
      <c r="BG24592">
        <v>30.954999999999998</v>
      </c>
      <c r="BH24592">
        <v>31.170999999999999</v>
      </c>
      <c r="BI24592" s="1" t="s">
        <v>83</v>
      </c>
      <c r="BJ24592" s="1" t="s">
        <v>123</v>
      </c>
      <c r="BK24592" s="1" t="s">
        <v>83</v>
      </c>
      <c r="BL24592" s="1" t="s">
        <v>83</v>
      </c>
    </row>
    <row r="24593" spans="1:64" x14ac:dyDescent="0.3">
      <c r="A24593">
        <v>24591</v>
      </c>
      <c r="B24593">
        <v>0</v>
      </c>
      <c r="C24593" s="1" t="s">
        <v>64</v>
      </c>
      <c r="D24593" s="1" t="s">
        <v>64</v>
      </c>
      <c r="G24593" s="1" t="s">
        <v>64</v>
      </c>
      <c r="H24593">
        <v>1</v>
      </c>
      <c r="I24593">
        <v>1</v>
      </c>
      <c r="J24593">
        <v>2902</v>
      </c>
      <c r="K24593">
        <v>0</v>
      </c>
      <c r="L24593">
        <v>0</v>
      </c>
      <c r="M24593">
        <v>0</v>
      </c>
      <c r="N24593" s="1" t="s">
        <v>65</v>
      </c>
      <c r="O24593" s="1" t="s">
        <v>64</v>
      </c>
      <c r="P24593" s="1" t="s">
        <v>66</v>
      </c>
      <c r="Q24593" s="1" t="s">
        <v>64</v>
      </c>
      <c r="R24593" s="1" t="s">
        <v>64</v>
      </c>
      <c r="S24593" s="1" t="s">
        <v>64</v>
      </c>
      <c r="T24593" s="1" t="s">
        <v>64</v>
      </c>
      <c r="U24593">
        <v>1</v>
      </c>
      <c r="V24593">
        <v>1</v>
      </c>
      <c r="X24593" s="1" t="s">
        <v>64</v>
      </c>
      <c r="AE24593" s="1" t="s">
        <v>64</v>
      </c>
      <c r="AJ24593" s="1" t="s">
        <v>64</v>
      </c>
      <c r="AK24593" s="1" t="s">
        <v>64</v>
      </c>
      <c r="AL24593" s="1" t="s">
        <v>64</v>
      </c>
      <c r="AM24593">
        <v>1</v>
      </c>
      <c r="AN24593">
        <v>1</v>
      </c>
      <c r="AO24593">
        <v>1</v>
      </c>
      <c r="AP24593" s="1" t="s">
        <v>64</v>
      </c>
      <c r="AT24593" s="1" t="s">
        <v>64</v>
      </c>
      <c r="AU24593" s="1" t="s">
        <v>64</v>
      </c>
      <c r="AV24593" s="1" t="s">
        <v>64</v>
      </c>
      <c r="AW24593" s="1" t="s">
        <v>64</v>
      </c>
      <c r="AX24593" s="1" t="s">
        <v>64</v>
      </c>
      <c r="AY24593" s="1" t="s">
        <v>64</v>
      </c>
      <c r="BA24593">
        <v>0</v>
      </c>
      <c r="BB24593" t="b">
        <v>1</v>
      </c>
      <c r="BC24593" t="b">
        <v>1</v>
      </c>
      <c r="BD24593" t="b">
        <v>1</v>
      </c>
      <c r="BI24593" s="1" t="s">
        <v>67</v>
      </c>
      <c r="BJ24593" s="1" t="s">
        <v>67</v>
      </c>
      <c r="BK24593" s="1" t="s">
        <v>67</v>
      </c>
      <c r="BL24593" s="1" t="s">
        <v>67</v>
      </c>
    </row>
    <row r="24594" spans="1:64" x14ac:dyDescent="0.3">
      <c r="A24594">
        <v>24592</v>
      </c>
      <c r="B24594">
        <v>0</v>
      </c>
      <c r="C24594" s="1" t="s">
        <v>293</v>
      </c>
      <c r="D24594" s="1" t="s">
        <v>3012</v>
      </c>
      <c r="E24594">
        <v>27</v>
      </c>
      <c r="F24594">
        <v>27</v>
      </c>
      <c r="G24594" s="1" t="s">
        <v>70</v>
      </c>
      <c r="H24594">
        <v>1</v>
      </c>
      <c r="I24594">
        <v>1</v>
      </c>
      <c r="J24594">
        <v>3631</v>
      </c>
      <c r="K24594">
        <v>2</v>
      </c>
      <c r="L24594">
        <v>2</v>
      </c>
      <c r="M24594">
        <v>1</v>
      </c>
      <c r="N24594" s="1" t="s">
        <v>3543</v>
      </c>
      <c r="O24594" s="1" t="s">
        <v>88</v>
      </c>
      <c r="P24594" s="1" t="s">
        <v>73</v>
      </c>
      <c r="Q24594" s="1" t="s">
        <v>74</v>
      </c>
      <c r="R24594" s="1" t="s">
        <v>75</v>
      </c>
      <c r="S24594" s="1" t="s">
        <v>83</v>
      </c>
      <c r="T24594" s="1" t="s">
        <v>76</v>
      </c>
      <c r="U24594">
        <v>0</v>
      </c>
      <c r="V24594">
        <v>0</v>
      </c>
      <c r="W24594">
        <v>1</v>
      </c>
      <c r="X24594" s="1" t="s">
        <v>70</v>
      </c>
      <c r="Y24594" t="b">
        <v>0</v>
      </c>
      <c r="Z24594" t="b">
        <v>0</v>
      </c>
      <c r="AA24594" t="b">
        <v>0</v>
      </c>
      <c r="AB24594">
        <v>1</v>
      </c>
      <c r="AC24594">
        <v>35</v>
      </c>
      <c r="AD24594" t="b">
        <v>1</v>
      </c>
      <c r="AE24594" s="1" t="s">
        <v>70</v>
      </c>
      <c r="AF24594" t="b">
        <v>1</v>
      </c>
      <c r="AG24594" t="b">
        <v>1</v>
      </c>
      <c r="AH24594" t="b">
        <v>1</v>
      </c>
      <c r="AI24594" t="b">
        <v>1</v>
      </c>
      <c r="AJ24594" s="1" t="s">
        <v>91</v>
      </c>
      <c r="AK24594" s="1" t="s">
        <v>91</v>
      </c>
      <c r="AL24594" s="1" t="s">
        <v>91</v>
      </c>
      <c r="AM24594">
        <v>0</v>
      </c>
      <c r="AN24594">
        <v>1</v>
      </c>
      <c r="AO24594">
        <v>0</v>
      </c>
      <c r="AP24594" s="1" t="s">
        <v>78</v>
      </c>
      <c r="AQ24594" t="b">
        <v>0</v>
      </c>
      <c r="AR24594" t="b">
        <v>1</v>
      </c>
      <c r="AS24594" t="b">
        <v>0</v>
      </c>
      <c r="AT24594" s="1" t="s">
        <v>70</v>
      </c>
      <c r="AU24594" s="1" t="s">
        <v>70</v>
      </c>
      <c r="AV24594" s="1" t="s">
        <v>80</v>
      </c>
      <c r="AW24594" s="1" t="s">
        <v>81</v>
      </c>
      <c r="AX24594" s="1" t="s">
        <v>70</v>
      </c>
      <c r="AY24594" s="1" t="s">
        <v>82</v>
      </c>
      <c r="AZ24594">
        <v>1</v>
      </c>
      <c r="BA24594">
        <v>0</v>
      </c>
      <c r="BB24594" t="b">
        <v>1</v>
      </c>
      <c r="BC24594" t="b">
        <v>1</v>
      </c>
      <c r="BD24594" t="b">
        <v>1</v>
      </c>
      <c r="BE24594">
        <v>29.77</v>
      </c>
      <c r="BF24594">
        <v>21.478000000000002</v>
      </c>
      <c r="BG24594">
        <v>30.954999999999998</v>
      </c>
      <c r="BH24594">
        <v>31.170999999999999</v>
      </c>
      <c r="BI24594" s="1" t="s">
        <v>83</v>
      </c>
      <c r="BJ24594" s="1" t="s">
        <v>120</v>
      </c>
      <c r="BK24594" s="1" t="s">
        <v>83</v>
      </c>
      <c r="BL24594" s="1" t="s">
        <v>83</v>
      </c>
    </row>
    <row r="24595" spans="1:64" x14ac:dyDescent="0.3">
      <c r="A24595">
        <v>24593</v>
      </c>
      <c r="B24595">
        <v>0</v>
      </c>
      <c r="C24595" s="1" t="s">
        <v>64</v>
      </c>
      <c r="D24595" s="1" t="s">
        <v>64</v>
      </c>
      <c r="G24595" s="1" t="s">
        <v>64</v>
      </c>
      <c r="H24595">
        <v>1</v>
      </c>
      <c r="I24595">
        <v>1</v>
      </c>
      <c r="J24595">
        <v>1463</v>
      </c>
      <c r="K24595">
        <v>0</v>
      </c>
      <c r="L24595">
        <v>0</v>
      </c>
      <c r="M24595">
        <v>0</v>
      </c>
      <c r="N24595" s="1" t="s">
        <v>65</v>
      </c>
      <c r="O24595" s="1" t="s">
        <v>64</v>
      </c>
      <c r="P24595" s="1" t="s">
        <v>66</v>
      </c>
      <c r="Q24595" s="1" t="s">
        <v>64</v>
      </c>
      <c r="R24595" s="1" t="s">
        <v>64</v>
      </c>
      <c r="S24595" s="1" t="s">
        <v>64</v>
      </c>
      <c r="T24595" s="1" t="s">
        <v>64</v>
      </c>
      <c r="U24595">
        <v>1</v>
      </c>
      <c r="V24595">
        <v>1</v>
      </c>
      <c r="X24595" s="1" t="s">
        <v>64</v>
      </c>
      <c r="AE24595" s="1" t="s">
        <v>64</v>
      </c>
      <c r="AJ24595" s="1" t="s">
        <v>64</v>
      </c>
      <c r="AK24595" s="1" t="s">
        <v>64</v>
      </c>
      <c r="AL24595" s="1" t="s">
        <v>64</v>
      </c>
      <c r="AM24595">
        <v>1</v>
      </c>
      <c r="AN24595">
        <v>1</v>
      </c>
      <c r="AO24595">
        <v>1</v>
      </c>
      <c r="AP24595" s="1" t="s">
        <v>64</v>
      </c>
      <c r="AT24595" s="1" t="s">
        <v>64</v>
      </c>
      <c r="AU24595" s="1" t="s">
        <v>64</v>
      </c>
      <c r="AV24595" s="1" t="s">
        <v>64</v>
      </c>
      <c r="AW24595" s="1" t="s">
        <v>64</v>
      </c>
      <c r="AX24595" s="1" t="s">
        <v>64</v>
      </c>
      <c r="AY24595" s="1" t="s">
        <v>64</v>
      </c>
      <c r="BA24595">
        <v>0</v>
      </c>
      <c r="BB24595" t="b">
        <v>1</v>
      </c>
      <c r="BC24595" t="b">
        <v>1</v>
      </c>
      <c r="BD24595" t="b">
        <v>1</v>
      </c>
      <c r="BI24595" s="1" t="s">
        <v>67</v>
      </c>
      <c r="BJ24595" s="1" t="s">
        <v>67</v>
      </c>
      <c r="BK24595" s="1" t="s">
        <v>67</v>
      </c>
      <c r="BL24595" s="1" t="s">
        <v>67</v>
      </c>
    </row>
    <row r="24596" spans="1:64" x14ac:dyDescent="0.3">
      <c r="A24596">
        <v>24594</v>
      </c>
      <c r="B24596">
        <v>0</v>
      </c>
      <c r="C24596" s="1" t="s">
        <v>529</v>
      </c>
      <c r="D24596" s="1" t="s">
        <v>964</v>
      </c>
      <c r="E24596">
        <v>29</v>
      </c>
      <c r="F24596">
        <v>29</v>
      </c>
      <c r="G24596" s="1" t="s">
        <v>70</v>
      </c>
      <c r="H24596">
        <v>1</v>
      </c>
      <c r="I24596">
        <v>1</v>
      </c>
      <c r="J24596">
        <v>2921</v>
      </c>
      <c r="K24596">
        <v>1</v>
      </c>
      <c r="L24596">
        <v>2</v>
      </c>
      <c r="M24596">
        <v>0</v>
      </c>
      <c r="N24596" s="1" t="s">
        <v>5384</v>
      </c>
      <c r="O24596" s="1" t="s">
        <v>88</v>
      </c>
      <c r="P24596" s="1" t="s">
        <v>89</v>
      </c>
      <c r="Q24596" s="1" t="s">
        <v>74</v>
      </c>
      <c r="R24596" s="1" t="s">
        <v>83</v>
      </c>
      <c r="S24596" s="1" t="s">
        <v>83</v>
      </c>
      <c r="T24596" s="1" t="s">
        <v>327</v>
      </c>
      <c r="U24596">
        <v>0</v>
      </c>
      <c r="V24596">
        <v>0</v>
      </c>
      <c r="W24596">
        <v>1</v>
      </c>
      <c r="X24596" s="1" t="s">
        <v>70</v>
      </c>
      <c r="Y24596" t="b">
        <v>1</v>
      </c>
      <c r="Z24596" t="b">
        <v>0</v>
      </c>
      <c r="AA24596" t="b">
        <v>0</v>
      </c>
      <c r="AB24596">
        <v>1</v>
      </c>
      <c r="AC24596">
        <v>13</v>
      </c>
      <c r="AD24596" t="b">
        <v>1</v>
      </c>
      <c r="AE24596" s="1" t="s">
        <v>70</v>
      </c>
      <c r="AF24596" t="b">
        <v>1</v>
      </c>
      <c r="AG24596" t="b">
        <v>0</v>
      </c>
      <c r="AH24596" t="b">
        <v>1</v>
      </c>
      <c r="AI24596" t="b">
        <v>1</v>
      </c>
      <c r="AJ24596" s="1" t="s">
        <v>91</v>
      </c>
      <c r="AK24596" s="1" t="s">
        <v>111</v>
      </c>
      <c r="AL24596" s="1" t="s">
        <v>91</v>
      </c>
      <c r="AM24596">
        <v>0</v>
      </c>
      <c r="AN24596">
        <v>0</v>
      </c>
      <c r="AO24596">
        <v>0</v>
      </c>
      <c r="AP24596" s="1" t="s">
        <v>78</v>
      </c>
      <c r="AQ24596" t="b">
        <v>0</v>
      </c>
      <c r="AR24596" t="b">
        <v>1</v>
      </c>
      <c r="AS24596" t="b">
        <v>0</v>
      </c>
      <c r="AT24596" s="1" t="s">
        <v>70</v>
      </c>
      <c r="AU24596" s="1" t="s">
        <v>112</v>
      </c>
      <c r="AV24596" s="1" t="s">
        <v>92</v>
      </c>
      <c r="AW24596" s="1" t="s">
        <v>81</v>
      </c>
      <c r="AX24596" s="1" t="s">
        <v>70</v>
      </c>
      <c r="AY24596" s="1" t="s">
        <v>93</v>
      </c>
      <c r="AZ24596">
        <v>2</v>
      </c>
      <c r="BA24596">
        <v>1</v>
      </c>
      <c r="BB24596" t="b">
        <v>1</v>
      </c>
      <c r="BC24596" t="b">
        <v>1</v>
      </c>
      <c r="BD24596" t="b">
        <v>1</v>
      </c>
      <c r="BE24596">
        <v>29.77</v>
      </c>
      <c r="BF24596">
        <v>50.311999999999998</v>
      </c>
      <c r="BG24596">
        <v>30.954999999999998</v>
      </c>
      <c r="BH24596">
        <v>31.170999999999999</v>
      </c>
      <c r="BI24596" s="1" t="s">
        <v>83</v>
      </c>
      <c r="BJ24596" s="1" t="s">
        <v>193</v>
      </c>
      <c r="BK24596" s="1" t="s">
        <v>83</v>
      </c>
      <c r="BL24596" s="1" t="s">
        <v>83</v>
      </c>
    </row>
    <row r="24597" spans="1:64" x14ac:dyDescent="0.3">
      <c r="A24597">
        <v>24595</v>
      </c>
      <c r="B24597">
        <v>1</v>
      </c>
      <c r="C24597" s="1" t="s">
        <v>677</v>
      </c>
      <c r="D24597" s="1" t="s">
        <v>2338</v>
      </c>
      <c r="E24597">
        <v>36</v>
      </c>
      <c r="F24597">
        <v>36</v>
      </c>
      <c r="G24597" s="1" t="s">
        <v>70</v>
      </c>
      <c r="H24597">
        <v>1</v>
      </c>
      <c r="I24597">
        <v>1</v>
      </c>
      <c r="J24597">
        <v>2181</v>
      </c>
      <c r="K24597">
        <v>2</v>
      </c>
      <c r="L24597">
        <v>2</v>
      </c>
      <c r="M24597">
        <v>0</v>
      </c>
      <c r="N24597" s="1" t="s">
        <v>2706</v>
      </c>
      <c r="O24597" s="1" t="s">
        <v>72</v>
      </c>
      <c r="P24597" s="1" t="s">
        <v>89</v>
      </c>
      <c r="Q24597" s="1" t="s">
        <v>103</v>
      </c>
      <c r="R24597" s="1" t="s">
        <v>83</v>
      </c>
      <c r="S24597" s="1" t="s">
        <v>83</v>
      </c>
      <c r="T24597" s="1" t="s">
        <v>90</v>
      </c>
      <c r="U24597">
        <v>0</v>
      </c>
      <c r="V24597">
        <v>0</v>
      </c>
      <c r="W24597">
        <v>1</v>
      </c>
      <c r="X24597" s="1" t="s">
        <v>70</v>
      </c>
      <c r="Y24597" t="b">
        <v>0</v>
      </c>
      <c r="Z24597" t="b">
        <v>0</v>
      </c>
      <c r="AA24597" t="b">
        <v>0</v>
      </c>
      <c r="AB24597">
        <v>1</v>
      </c>
      <c r="AC24597">
        <v>15</v>
      </c>
      <c r="AD24597" t="b">
        <v>1</v>
      </c>
      <c r="AE24597" s="1" t="s">
        <v>70</v>
      </c>
      <c r="AF24597" t="b">
        <v>1</v>
      </c>
      <c r="AG24597" t="b">
        <v>1</v>
      </c>
      <c r="AH24597" t="b">
        <v>1</v>
      </c>
      <c r="AI24597" t="b">
        <v>1</v>
      </c>
      <c r="AJ24597" s="1" t="s">
        <v>91</v>
      </c>
      <c r="AK24597" s="1" t="s">
        <v>91</v>
      </c>
      <c r="AL24597" s="1" t="s">
        <v>91</v>
      </c>
      <c r="AM24597">
        <v>0</v>
      </c>
      <c r="AN24597">
        <v>0</v>
      </c>
      <c r="AO24597">
        <v>1</v>
      </c>
      <c r="AP24597" s="1" t="s">
        <v>78</v>
      </c>
      <c r="AQ24597" t="b">
        <v>0</v>
      </c>
      <c r="AR24597" t="b">
        <v>1</v>
      </c>
      <c r="AS24597" t="b">
        <v>0</v>
      </c>
      <c r="AT24597" s="1" t="s">
        <v>79</v>
      </c>
      <c r="AU24597" s="1" t="s">
        <v>112</v>
      </c>
      <c r="AV24597" s="1" t="s">
        <v>92</v>
      </c>
      <c r="AW24597" s="1" t="s">
        <v>81</v>
      </c>
      <c r="AX24597" s="1" t="s">
        <v>70</v>
      </c>
      <c r="AY24597" s="1" t="s">
        <v>93</v>
      </c>
      <c r="AZ24597">
        <v>2</v>
      </c>
      <c r="BA24597">
        <v>0</v>
      </c>
      <c r="BB24597" t="b">
        <v>1</v>
      </c>
      <c r="BC24597" t="b">
        <v>1</v>
      </c>
      <c r="BD24597" t="b">
        <v>1</v>
      </c>
      <c r="BE24597">
        <v>29.77</v>
      </c>
      <c r="BF24597">
        <v>49.612000000000002</v>
      </c>
      <c r="BG24597">
        <v>30.954999999999998</v>
      </c>
      <c r="BH24597">
        <v>31.170999999999999</v>
      </c>
      <c r="BI24597" s="1" t="s">
        <v>83</v>
      </c>
      <c r="BJ24597" s="1" t="s">
        <v>193</v>
      </c>
      <c r="BK24597" s="1" t="s">
        <v>83</v>
      </c>
      <c r="BL24597" s="1" t="s">
        <v>83</v>
      </c>
    </row>
    <row r="24598" spans="1:64" x14ac:dyDescent="0.3">
      <c r="A24598">
        <v>24596</v>
      </c>
      <c r="B24598">
        <v>0</v>
      </c>
      <c r="C24598" s="1" t="s">
        <v>257</v>
      </c>
      <c r="D24598" s="1" t="s">
        <v>1430</v>
      </c>
      <c r="E24598">
        <v>26</v>
      </c>
      <c r="F24598">
        <v>26</v>
      </c>
      <c r="G24598" s="1" t="s">
        <v>9854</v>
      </c>
      <c r="H24598">
        <v>1</v>
      </c>
      <c r="I24598">
        <v>1</v>
      </c>
      <c r="J24598">
        <v>724</v>
      </c>
      <c r="K24598">
        <v>3</v>
      </c>
      <c r="L24598">
        <v>2</v>
      </c>
      <c r="M24598">
        <v>1</v>
      </c>
      <c r="N24598" s="1" t="s">
        <v>9855</v>
      </c>
      <c r="O24598" s="1" t="s">
        <v>88</v>
      </c>
      <c r="P24598" s="1" t="s">
        <v>89</v>
      </c>
      <c r="Q24598" s="1" t="s">
        <v>103</v>
      </c>
      <c r="R24598" s="1" t="s">
        <v>104</v>
      </c>
      <c r="S24598" s="1" t="s">
        <v>83</v>
      </c>
      <c r="T24598" s="1" t="s">
        <v>90</v>
      </c>
      <c r="U24598">
        <v>0</v>
      </c>
      <c r="V24598">
        <v>0</v>
      </c>
      <c r="W24598">
        <v>1</v>
      </c>
      <c r="X24598" s="1" t="s">
        <v>70</v>
      </c>
      <c r="Y24598" t="b">
        <v>1</v>
      </c>
      <c r="Z24598" t="b">
        <v>0</v>
      </c>
      <c r="AA24598" t="b">
        <v>0</v>
      </c>
      <c r="AB24598">
        <v>1</v>
      </c>
      <c r="AC24598">
        <v>19</v>
      </c>
      <c r="AD24598" t="b">
        <v>1</v>
      </c>
      <c r="AE24598" s="1" t="s">
        <v>70</v>
      </c>
      <c r="AF24598" t="b">
        <v>1</v>
      </c>
      <c r="AG24598" t="b">
        <v>0</v>
      </c>
      <c r="AH24598" t="b">
        <v>1</v>
      </c>
      <c r="AI24598" t="b">
        <v>1</v>
      </c>
      <c r="AJ24598" s="1" t="s">
        <v>91</v>
      </c>
      <c r="AK24598" s="1" t="s">
        <v>111</v>
      </c>
      <c r="AL24598" s="1" t="s">
        <v>91</v>
      </c>
      <c r="AM24598">
        <v>0</v>
      </c>
      <c r="AN24598">
        <v>1</v>
      </c>
      <c r="AO24598">
        <v>0</v>
      </c>
      <c r="AP24598" s="1" t="s">
        <v>78</v>
      </c>
      <c r="AQ24598" t="b">
        <v>0</v>
      </c>
      <c r="AR24598" t="b">
        <v>1</v>
      </c>
      <c r="AS24598" t="b">
        <v>0</v>
      </c>
      <c r="AT24598" s="1" t="s">
        <v>70</v>
      </c>
      <c r="AU24598" s="1" t="s">
        <v>70</v>
      </c>
      <c r="AV24598" s="1" t="s">
        <v>92</v>
      </c>
      <c r="AW24598" s="1" t="s">
        <v>81</v>
      </c>
      <c r="AX24598" s="1" t="s">
        <v>70</v>
      </c>
      <c r="AY24598" s="1" t="s">
        <v>82</v>
      </c>
      <c r="AZ24598">
        <v>1</v>
      </c>
      <c r="BA24598">
        <v>1</v>
      </c>
      <c r="BB24598" t="b">
        <v>0</v>
      </c>
      <c r="BC24598" t="b">
        <v>1</v>
      </c>
      <c r="BD24598" t="b">
        <v>0</v>
      </c>
      <c r="BE24598">
        <v>29.77</v>
      </c>
      <c r="BF24598">
        <v>35.384</v>
      </c>
      <c r="BG24598">
        <v>30.954999999999998</v>
      </c>
      <c r="BH24598">
        <v>31.170999999999999</v>
      </c>
      <c r="BI24598" s="1" t="s">
        <v>83</v>
      </c>
      <c r="BJ24598" s="1" t="s">
        <v>143</v>
      </c>
      <c r="BK24598" s="1" t="s">
        <v>83</v>
      </c>
      <c r="BL24598" s="1" t="s">
        <v>83</v>
      </c>
    </row>
    <row r="24599" spans="1:64" x14ac:dyDescent="0.3">
      <c r="A24599">
        <v>24597</v>
      </c>
      <c r="B24599">
        <v>0</v>
      </c>
      <c r="C24599" s="1" t="s">
        <v>152</v>
      </c>
      <c r="D24599" s="1" t="s">
        <v>1587</v>
      </c>
      <c r="E24599">
        <v>21</v>
      </c>
      <c r="G24599" s="1" t="s">
        <v>64</v>
      </c>
      <c r="H24599">
        <v>1</v>
      </c>
      <c r="I24599">
        <v>0</v>
      </c>
      <c r="J24599">
        <v>-1</v>
      </c>
      <c r="K24599">
        <v>1</v>
      </c>
      <c r="L24599">
        <v>5</v>
      </c>
      <c r="M24599">
        <v>0</v>
      </c>
      <c r="N24599" s="1" t="s">
        <v>843</v>
      </c>
      <c r="O24599" s="1" t="s">
        <v>64</v>
      </c>
      <c r="P24599" s="1" t="s">
        <v>66</v>
      </c>
      <c r="Q24599" s="1" t="s">
        <v>64</v>
      </c>
      <c r="R24599" s="1" t="s">
        <v>64</v>
      </c>
      <c r="S24599" s="1" t="s">
        <v>64</v>
      </c>
      <c r="T24599" s="1" t="s">
        <v>64</v>
      </c>
      <c r="U24599">
        <v>1</v>
      </c>
      <c r="V24599">
        <v>1</v>
      </c>
      <c r="X24599" s="1" t="s">
        <v>64</v>
      </c>
      <c r="AE24599" s="1" t="s">
        <v>64</v>
      </c>
      <c r="AJ24599" s="1" t="s">
        <v>64</v>
      </c>
      <c r="AK24599" s="1" t="s">
        <v>64</v>
      </c>
      <c r="AL24599" s="1" t="s">
        <v>64</v>
      </c>
      <c r="AM24599">
        <v>1</v>
      </c>
      <c r="AN24599">
        <v>1</v>
      </c>
      <c r="AO24599">
        <v>1</v>
      </c>
      <c r="AP24599" s="1" t="s">
        <v>64</v>
      </c>
      <c r="AT24599" s="1" t="s">
        <v>64</v>
      </c>
      <c r="AU24599" s="1" t="s">
        <v>64</v>
      </c>
      <c r="AV24599" s="1" t="s">
        <v>64</v>
      </c>
      <c r="AW24599" s="1" t="s">
        <v>64</v>
      </c>
      <c r="AX24599" s="1" t="s">
        <v>64</v>
      </c>
      <c r="AY24599" s="1" t="s">
        <v>64</v>
      </c>
      <c r="BA24599">
        <v>0</v>
      </c>
      <c r="BB24599" t="b">
        <v>0</v>
      </c>
      <c r="BC24599" t="b">
        <v>0</v>
      </c>
      <c r="BD24599" t="b">
        <v>1</v>
      </c>
      <c r="BI24599" s="1" t="s">
        <v>67</v>
      </c>
      <c r="BJ24599" s="1" t="s">
        <v>67</v>
      </c>
      <c r="BK24599" s="1" t="s">
        <v>67</v>
      </c>
      <c r="BL24599" s="1" t="s">
        <v>67</v>
      </c>
    </row>
    <row r="24600" spans="1:64" x14ac:dyDescent="0.3">
      <c r="A24600">
        <v>24598</v>
      </c>
      <c r="B24600">
        <v>0</v>
      </c>
      <c r="C24600" s="1" t="s">
        <v>64</v>
      </c>
      <c r="D24600" s="1" t="s">
        <v>64</v>
      </c>
      <c r="G24600" s="1" t="s">
        <v>64</v>
      </c>
      <c r="H24600">
        <v>1</v>
      </c>
      <c r="I24600">
        <v>1</v>
      </c>
      <c r="J24600">
        <v>726</v>
      </c>
      <c r="K24600">
        <v>0</v>
      </c>
      <c r="L24600">
        <v>0</v>
      </c>
      <c r="M24600">
        <v>0</v>
      </c>
      <c r="N24600" s="1" t="s">
        <v>65</v>
      </c>
      <c r="O24600" s="1" t="s">
        <v>64</v>
      </c>
      <c r="P24600" s="1" t="s">
        <v>66</v>
      </c>
      <c r="Q24600" s="1" t="s">
        <v>64</v>
      </c>
      <c r="R24600" s="1" t="s">
        <v>64</v>
      </c>
      <c r="S24600" s="1" t="s">
        <v>64</v>
      </c>
      <c r="T24600" s="1" t="s">
        <v>64</v>
      </c>
      <c r="U24600">
        <v>1</v>
      </c>
      <c r="V24600">
        <v>1</v>
      </c>
      <c r="X24600" s="1" t="s">
        <v>64</v>
      </c>
      <c r="AE24600" s="1" t="s">
        <v>64</v>
      </c>
      <c r="AJ24600" s="1" t="s">
        <v>64</v>
      </c>
      <c r="AK24600" s="1" t="s">
        <v>64</v>
      </c>
      <c r="AL24600" s="1" t="s">
        <v>64</v>
      </c>
      <c r="AM24600">
        <v>1</v>
      </c>
      <c r="AN24600">
        <v>1</v>
      </c>
      <c r="AO24600">
        <v>1</v>
      </c>
      <c r="AP24600" s="1" t="s">
        <v>64</v>
      </c>
      <c r="AT24600" s="1" t="s">
        <v>64</v>
      </c>
      <c r="AU24600" s="1" t="s">
        <v>64</v>
      </c>
      <c r="AV24600" s="1" t="s">
        <v>64</v>
      </c>
      <c r="AW24600" s="1" t="s">
        <v>64</v>
      </c>
      <c r="AX24600" s="1" t="s">
        <v>64</v>
      </c>
      <c r="AY24600" s="1" t="s">
        <v>64</v>
      </c>
      <c r="BA24600">
        <v>0</v>
      </c>
      <c r="BB24600" t="b">
        <v>0</v>
      </c>
      <c r="BC24600" t="b">
        <v>0</v>
      </c>
      <c r="BD24600" t="b">
        <v>1</v>
      </c>
      <c r="BI24600" s="1" t="s">
        <v>67</v>
      </c>
      <c r="BJ24600" s="1" t="s">
        <v>67</v>
      </c>
      <c r="BK24600" s="1" t="s">
        <v>67</v>
      </c>
      <c r="BL24600" s="1" t="s">
        <v>67</v>
      </c>
    </row>
    <row r="24601" spans="1:64" x14ac:dyDescent="0.3">
      <c r="A24601">
        <v>24599</v>
      </c>
      <c r="B24601">
        <v>0</v>
      </c>
      <c r="C24601" s="1" t="s">
        <v>64</v>
      </c>
      <c r="D24601" s="1" t="s">
        <v>64</v>
      </c>
      <c r="F24601">
        <v>37</v>
      </c>
      <c r="G24601" s="1" t="s">
        <v>70</v>
      </c>
      <c r="H24601">
        <v>1</v>
      </c>
      <c r="I24601">
        <v>1</v>
      </c>
      <c r="J24601">
        <v>349</v>
      </c>
      <c r="K24601">
        <v>0</v>
      </c>
      <c r="L24601">
        <v>0</v>
      </c>
      <c r="M24601">
        <v>0</v>
      </c>
      <c r="N24601" s="1" t="s">
        <v>65</v>
      </c>
      <c r="O24601" s="1" t="s">
        <v>88</v>
      </c>
      <c r="P24601" s="1" t="s">
        <v>73</v>
      </c>
      <c r="Q24601" s="1" t="s">
        <v>74</v>
      </c>
      <c r="R24601" s="1" t="s">
        <v>75</v>
      </c>
      <c r="S24601" s="1" t="s">
        <v>70</v>
      </c>
      <c r="T24601" s="1" t="s">
        <v>76</v>
      </c>
      <c r="U24601">
        <v>1</v>
      </c>
      <c r="V24601">
        <v>1</v>
      </c>
      <c r="W24601">
        <v>2</v>
      </c>
      <c r="X24601" s="1" t="s">
        <v>70</v>
      </c>
      <c r="Y24601" t="b">
        <v>1</v>
      </c>
      <c r="Z24601" t="b">
        <v>1</v>
      </c>
      <c r="AA24601" t="b">
        <v>0</v>
      </c>
      <c r="AB24601">
        <v>1</v>
      </c>
      <c r="AC24601">
        <v>0</v>
      </c>
      <c r="AD24601" t="b">
        <v>1</v>
      </c>
      <c r="AE24601" s="1" t="s">
        <v>70</v>
      </c>
      <c r="AF24601" t="b">
        <v>0</v>
      </c>
      <c r="AG24601" t="b">
        <v>0</v>
      </c>
      <c r="AH24601" t="b">
        <v>1</v>
      </c>
      <c r="AI24601" t="b">
        <v>1</v>
      </c>
      <c r="AJ24601" s="1" t="s">
        <v>70</v>
      </c>
      <c r="AK24601" s="1" t="s">
        <v>70</v>
      </c>
      <c r="AL24601" s="1" t="s">
        <v>70</v>
      </c>
      <c r="AM24601">
        <v>0</v>
      </c>
      <c r="AN24601">
        <v>1</v>
      </c>
      <c r="AO24601">
        <v>0</v>
      </c>
      <c r="AP24601" s="1" t="s">
        <v>78</v>
      </c>
      <c r="AQ24601" t="b">
        <v>0</v>
      </c>
      <c r="AR24601" t="b">
        <v>1</v>
      </c>
      <c r="AS24601" t="b">
        <v>0</v>
      </c>
      <c r="AT24601" s="1" t="s">
        <v>79</v>
      </c>
      <c r="AU24601" s="1" t="s">
        <v>70</v>
      </c>
      <c r="AV24601" s="1" t="s">
        <v>80</v>
      </c>
      <c r="AW24601" s="1" t="s">
        <v>81</v>
      </c>
      <c r="AX24601" s="1" t="s">
        <v>70</v>
      </c>
      <c r="AY24601" s="1" t="s">
        <v>93</v>
      </c>
      <c r="AZ24601">
        <v>2</v>
      </c>
      <c r="BA24601">
        <v>1</v>
      </c>
      <c r="BB24601" t="b">
        <v>1</v>
      </c>
      <c r="BC24601" t="b">
        <v>1</v>
      </c>
      <c r="BD24601" t="b">
        <v>1</v>
      </c>
      <c r="BE24601">
        <v>29.77</v>
      </c>
      <c r="BF24601">
        <v>10.537000000000001</v>
      </c>
      <c r="BG24601">
        <v>62.256999999999998</v>
      </c>
      <c r="BH24601">
        <v>31.170999999999999</v>
      </c>
      <c r="BI24601" s="1" t="s">
        <v>83</v>
      </c>
      <c r="BJ24601" s="1" t="s">
        <v>101</v>
      </c>
      <c r="BK24601" s="1" t="s">
        <v>84</v>
      </c>
      <c r="BL24601" s="1" t="s">
        <v>83</v>
      </c>
    </row>
    <row r="24602" spans="1:64" x14ac:dyDescent="0.3">
      <c r="A24602">
        <v>24600</v>
      </c>
      <c r="B24602">
        <v>0</v>
      </c>
      <c r="C24602" s="1" t="s">
        <v>211</v>
      </c>
      <c r="D24602" s="1" t="s">
        <v>212</v>
      </c>
      <c r="E24602">
        <v>37</v>
      </c>
      <c r="F24602">
        <v>37</v>
      </c>
      <c r="G24602" s="1" t="s">
        <v>70</v>
      </c>
      <c r="H24602">
        <v>1</v>
      </c>
      <c r="I24602">
        <v>1</v>
      </c>
      <c r="J24602">
        <v>2181</v>
      </c>
      <c r="K24602">
        <v>1</v>
      </c>
      <c r="L24602">
        <v>2</v>
      </c>
      <c r="M24602">
        <v>0</v>
      </c>
      <c r="N24602" s="1" t="s">
        <v>9856</v>
      </c>
      <c r="O24602" s="1" t="s">
        <v>72</v>
      </c>
      <c r="P24602" s="1" t="s">
        <v>199</v>
      </c>
      <c r="Q24602" s="1" t="s">
        <v>103</v>
      </c>
      <c r="R24602" s="1" t="s">
        <v>110</v>
      </c>
      <c r="S24602" s="1" t="s">
        <v>83</v>
      </c>
      <c r="T24602" s="1" t="s">
        <v>215</v>
      </c>
      <c r="U24602">
        <v>0</v>
      </c>
      <c r="V24602">
        <v>0</v>
      </c>
      <c r="W24602">
        <v>1</v>
      </c>
      <c r="X24602" s="1" t="s">
        <v>70</v>
      </c>
      <c r="Y24602" t="b">
        <v>1</v>
      </c>
      <c r="Z24602" t="b">
        <v>0</v>
      </c>
      <c r="AA24602" t="b">
        <v>0</v>
      </c>
      <c r="AB24602">
        <v>1</v>
      </c>
      <c r="AC24602">
        <v>126</v>
      </c>
      <c r="AD24602" t="b">
        <v>1</v>
      </c>
      <c r="AE24602" s="1" t="s">
        <v>70</v>
      </c>
      <c r="AF24602" t="b">
        <v>1</v>
      </c>
      <c r="AG24602" t="b">
        <v>0</v>
      </c>
      <c r="AH24602" t="b">
        <v>1</v>
      </c>
      <c r="AI24602" t="b">
        <v>1</v>
      </c>
      <c r="AJ24602" s="1" t="s">
        <v>91</v>
      </c>
      <c r="AK24602" s="1" t="s">
        <v>111</v>
      </c>
      <c r="AL24602" s="1" t="s">
        <v>91</v>
      </c>
      <c r="AM24602">
        <v>0</v>
      </c>
      <c r="AN24602">
        <v>0</v>
      </c>
      <c r="AO24602">
        <v>0</v>
      </c>
      <c r="AP24602" s="1" t="s">
        <v>78</v>
      </c>
      <c r="AQ24602" t="b">
        <v>1</v>
      </c>
      <c r="AR24602" t="b">
        <v>1</v>
      </c>
      <c r="AS24602" t="b">
        <v>0</v>
      </c>
      <c r="AT24602" s="1" t="s">
        <v>79</v>
      </c>
      <c r="AU24602" s="1" t="s">
        <v>70</v>
      </c>
      <c r="AV24602" s="1" t="s">
        <v>92</v>
      </c>
      <c r="AW24602" s="1" t="s">
        <v>81</v>
      </c>
      <c r="AX24602" s="1" t="s">
        <v>70</v>
      </c>
      <c r="AY24602" s="1" t="s">
        <v>82</v>
      </c>
      <c r="AZ24602">
        <v>1</v>
      </c>
      <c r="BA24602">
        <v>1</v>
      </c>
      <c r="BB24602" t="b">
        <v>0</v>
      </c>
      <c r="BC24602" t="b">
        <v>1</v>
      </c>
      <c r="BD24602" t="b">
        <v>0</v>
      </c>
      <c r="BE24602">
        <v>65.067999999999998</v>
      </c>
      <c r="BF24602">
        <v>4.4130000000000003</v>
      </c>
      <c r="BG24602">
        <v>30.954999999999998</v>
      </c>
      <c r="BH24602">
        <v>31.170999999999999</v>
      </c>
      <c r="BI24602" s="1" t="s">
        <v>202</v>
      </c>
      <c r="BJ24602" s="1" t="s">
        <v>83</v>
      </c>
      <c r="BK24602" s="1" t="s">
        <v>83</v>
      </c>
      <c r="BL24602" s="1" t="s">
        <v>83</v>
      </c>
    </row>
    <row r="24603" spans="1:64" x14ac:dyDescent="0.3">
      <c r="A24603">
        <v>24601</v>
      </c>
      <c r="B24603">
        <v>0</v>
      </c>
      <c r="C24603" s="1" t="s">
        <v>277</v>
      </c>
      <c r="D24603" s="1" t="s">
        <v>311</v>
      </c>
      <c r="E24603">
        <v>44</v>
      </c>
      <c r="F24603">
        <v>44</v>
      </c>
      <c r="G24603" s="1" t="s">
        <v>9857</v>
      </c>
      <c r="H24603">
        <v>1</v>
      </c>
      <c r="I24603">
        <v>1</v>
      </c>
      <c r="J24603">
        <v>4011</v>
      </c>
      <c r="K24603">
        <v>1</v>
      </c>
      <c r="L24603">
        <v>4</v>
      </c>
      <c r="M24603">
        <v>0</v>
      </c>
      <c r="N24603" s="1" t="s">
        <v>9858</v>
      </c>
      <c r="O24603" s="1" t="s">
        <v>72</v>
      </c>
      <c r="P24603" s="1" t="s">
        <v>89</v>
      </c>
      <c r="Q24603" s="1" t="s">
        <v>103</v>
      </c>
      <c r="R24603" s="1" t="s">
        <v>75</v>
      </c>
      <c r="S24603" s="1" t="s">
        <v>83</v>
      </c>
      <c r="T24603" s="1" t="s">
        <v>134</v>
      </c>
      <c r="U24603">
        <v>0</v>
      </c>
      <c r="V24603">
        <v>0</v>
      </c>
      <c r="W24603">
        <v>2</v>
      </c>
      <c r="X24603" s="1" t="s">
        <v>70</v>
      </c>
      <c r="Y24603" t="b">
        <v>1</v>
      </c>
      <c r="Z24603" t="b">
        <v>0</v>
      </c>
      <c r="AA24603" t="b">
        <v>0</v>
      </c>
      <c r="AB24603">
        <v>1</v>
      </c>
      <c r="AC24603">
        <v>195</v>
      </c>
      <c r="AD24603" t="b">
        <v>1</v>
      </c>
      <c r="AE24603" s="1" t="s">
        <v>70</v>
      </c>
      <c r="AF24603" t="b">
        <v>1</v>
      </c>
      <c r="AG24603" t="b">
        <v>0</v>
      </c>
      <c r="AH24603" t="b">
        <v>1</v>
      </c>
      <c r="AI24603" t="b">
        <v>1</v>
      </c>
      <c r="AJ24603" s="1" t="s">
        <v>91</v>
      </c>
      <c r="AK24603" s="1" t="s">
        <v>91</v>
      </c>
      <c r="AL24603" s="1" t="s">
        <v>91</v>
      </c>
      <c r="AM24603">
        <v>0</v>
      </c>
      <c r="AN24603">
        <v>1</v>
      </c>
      <c r="AO24603">
        <v>1</v>
      </c>
      <c r="AP24603" s="1" t="s">
        <v>78</v>
      </c>
      <c r="AQ24603" t="b">
        <v>1</v>
      </c>
      <c r="AR24603" t="b">
        <v>1</v>
      </c>
      <c r="AS24603" t="b">
        <v>0</v>
      </c>
      <c r="AT24603" s="1" t="s">
        <v>79</v>
      </c>
      <c r="AU24603" s="1" t="s">
        <v>112</v>
      </c>
      <c r="AV24603" s="1" t="s">
        <v>92</v>
      </c>
      <c r="AW24603" s="1" t="s">
        <v>81</v>
      </c>
      <c r="AX24603" s="1" t="s">
        <v>70</v>
      </c>
      <c r="AY24603" s="1" t="s">
        <v>82</v>
      </c>
      <c r="AZ24603">
        <v>1</v>
      </c>
      <c r="BA24603">
        <v>1</v>
      </c>
      <c r="BB24603" t="b">
        <v>1</v>
      </c>
      <c r="BC24603" t="b">
        <v>1</v>
      </c>
      <c r="BD24603" t="b">
        <v>1</v>
      </c>
      <c r="BE24603">
        <v>29.77</v>
      </c>
      <c r="BF24603">
        <v>53.59</v>
      </c>
      <c r="BG24603">
        <v>30.954999999999998</v>
      </c>
      <c r="BH24603">
        <v>31.170999999999999</v>
      </c>
      <c r="BI24603" s="1" t="s">
        <v>83</v>
      </c>
      <c r="BJ24603" s="1" t="s">
        <v>193</v>
      </c>
      <c r="BK24603" s="1" t="s">
        <v>83</v>
      </c>
      <c r="BL24603" s="1" t="s">
        <v>83</v>
      </c>
    </row>
    <row r="24604" spans="1:64" x14ac:dyDescent="0.3">
      <c r="A24604">
        <v>24602</v>
      </c>
      <c r="B24604">
        <v>0</v>
      </c>
      <c r="C24604" s="1" t="s">
        <v>68</v>
      </c>
      <c r="D24604" s="1" t="s">
        <v>160</v>
      </c>
      <c r="E24604">
        <v>32</v>
      </c>
      <c r="F24604">
        <v>32</v>
      </c>
      <c r="G24604" s="1" t="s">
        <v>70</v>
      </c>
      <c r="H24604">
        <v>1</v>
      </c>
      <c r="I24604">
        <v>1</v>
      </c>
      <c r="J24604">
        <v>1069</v>
      </c>
      <c r="K24604">
        <v>0</v>
      </c>
      <c r="L24604">
        <v>5</v>
      </c>
      <c r="M24604">
        <v>0</v>
      </c>
      <c r="N24604" s="1" t="s">
        <v>9859</v>
      </c>
      <c r="O24604" s="1" t="s">
        <v>88</v>
      </c>
      <c r="P24604" s="1" t="s">
        <v>73</v>
      </c>
      <c r="Q24604" s="1" t="s">
        <v>74</v>
      </c>
      <c r="R24604" s="1" t="s">
        <v>104</v>
      </c>
      <c r="S24604" s="1" t="s">
        <v>70</v>
      </c>
      <c r="T24604" s="1" t="s">
        <v>76</v>
      </c>
      <c r="U24604">
        <v>0</v>
      </c>
      <c r="V24604">
        <v>0</v>
      </c>
      <c r="W24604">
        <v>1</v>
      </c>
      <c r="X24604" s="1" t="s">
        <v>70</v>
      </c>
      <c r="Y24604" t="b">
        <v>1</v>
      </c>
      <c r="Z24604" t="b">
        <v>1</v>
      </c>
      <c r="AA24604" t="b">
        <v>0</v>
      </c>
      <c r="AB24604">
        <v>1</v>
      </c>
      <c r="AC24604">
        <v>36</v>
      </c>
      <c r="AD24604" t="b">
        <v>1</v>
      </c>
      <c r="AE24604" s="1" t="s">
        <v>70</v>
      </c>
      <c r="AF24604" t="b">
        <v>0</v>
      </c>
      <c r="AG24604" t="b">
        <v>0</v>
      </c>
      <c r="AH24604" t="b">
        <v>1</v>
      </c>
      <c r="AI24604" t="b">
        <v>1</v>
      </c>
      <c r="AJ24604" s="1" t="s">
        <v>70</v>
      </c>
      <c r="AK24604" s="1" t="s">
        <v>70</v>
      </c>
      <c r="AL24604" s="1" t="s">
        <v>70</v>
      </c>
      <c r="AM24604">
        <v>0</v>
      </c>
      <c r="AN24604">
        <v>1</v>
      </c>
      <c r="AO24604">
        <v>1</v>
      </c>
      <c r="AP24604" s="1" t="s">
        <v>78</v>
      </c>
      <c r="AQ24604" t="b">
        <v>0</v>
      </c>
      <c r="AR24604" t="b">
        <v>1</v>
      </c>
      <c r="AS24604" t="b">
        <v>0</v>
      </c>
      <c r="AT24604" s="1" t="s">
        <v>79</v>
      </c>
      <c r="AU24604" s="1" t="s">
        <v>70</v>
      </c>
      <c r="AV24604" s="1" t="s">
        <v>80</v>
      </c>
      <c r="AW24604" s="1" t="s">
        <v>81</v>
      </c>
      <c r="AX24604" s="1" t="s">
        <v>70</v>
      </c>
      <c r="AY24604" s="1" t="s">
        <v>82</v>
      </c>
      <c r="AZ24604">
        <v>1</v>
      </c>
      <c r="BA24604">
        <v>1</v>
      </c>
      <c r="BB24604" t="b">
        <v>1</v>
      </c>
      <c r="BC24604" t="b">
        <v>1</v>
      </c>
      <c r="BD24604" t="b">
        <v>1</v>
      </c>
      <c r="BE24604">
        <v>29.77</v>
      </c>
      <c r="BF24604">
        <v>10.340999999999999</v>
      </c>
      <c r="BG24604">
        <v>30.954999999999998</v>
      </c>
      <c r="BH24604">
        <v>31.170999999999999</v>
      </c>
      <c r="BI24604" s="1" t="s">
        <v>83</v>
      </c>
      <c r="BJ24604" s="1" t="s">
        <v>101</v>
      </c>
      <c r="BK24604" s="1" t="s">
        <v>83</v>
      </c>
      <c r="BL24604" s="1" t="s">
        <v>83</v>
      </c>
    </row>
    <row r="24605" spans="1:64" x14ac:dyDescent="0.3">
      <c r="A24605">
        <v>24603</v>
      </c>
      <c r="B24605">
        <v>0</v>
      </c>
      <c r="C24605" s="1" t="s">
        <v>414</v>
      </c>
      <c r="D24605" s="1" t="s">
        <v>1679</v>
      </c>
      <c r="E24605">
        <v>27</v>
      </c>
      <c r="G24605" s="1" t="s">
        <v>64</v>
      </c>
      <c r="H24605">
        <v>1</v>
      </c>
      <c r="I24605">
        <v>1</v>
      </c>
      <c r="J24605">
        <v>1078</v>
      </c>
      <c r="K24605">
        <v>1</v>
      </c>
      <c r="L24605">
        <v>3</v>
      </c>
      <c r="M24605">
        <v>1</v>
      </c>
      <c r="N24605" s="1" t="s">
        <v>9860</v>
      </c>
      <c r="O24605" s="1" t="s">
        <v>64</v>
      </c>
      <c r="P24605" s="1" t="s">
        <v>66</v>
      </c>
      <c r="Q24605" s="1" t="s">
        <v>64</v>
      </c>
      <c r="R24605" s="1" t="s">
        <v>64</v>
      </c>
      <c r="S24605" s="1" t="s">
        <v>64</v>
      </c>
      <c r="T24605" s="1" t="s">
        <v>64</v>
      </c>
      <c r="U24605">
        <v>1</v>
      </c>
      <c r="V24605">
        <v>1</v>
      </c>
      <c r="X24605" s="1" t="s">
        <v>64</v>
      </c>
      <c r="AE24605" s="1" t="s">
        <v>64</v>
      </c>
      <c r="AJ24605" s="1" t="s">
        <v>64</v>
      </c>
      <c r="AK24605" s="1" t="s">
        <v>64</v>
      </c>
      <c r="AL24605" s="1" t="s">
        <v>64</v>
      </c>
      <c r="AM24605">
        <v>1</v>
      </c>
      <c r="AN24605">
        <v>1</v>
      </c>
      <c r="AO24605">
        <v>1</v>
      </c>
      <c r="AP24605" s="1" t="s">
        <v>64</v>
      </c>
      <c r="AT24605" s="1" t="s">
        <v>64</v>
      </c>
      <c r="AU24605" s="1" t="s">
        <v>64</v>
      </c>
      <c r="AV24605" s="1" t="s">
        <v>64</v>
      </c>
      <c r="AW24605" s="1" t="s">
        <v>64</v>
      </c>
      <c r="AX24605" s="1" t="s">
        <v>64</v>
      </c>
      <c r="AY24605" s="1" t="s">
        <v>64</v>
      </c>
      <c r="BA24605">
        <v>0</v>
      </c>
      <c r="BB24605" t="b">
        <v>1</v>
      </c>
      <c r="BC24605" t="b">
        <v>1</v>
      </c>
      <c r="BD24605" t="b">
        <v>1</v>
      </c>
      <c r="BI24605" s="1" t="s">
        <v>67</v>
      </c>
      <c r="BJ24605" s="1" t="s">
        <v>67</v>
      </c>
      <c r="BK24605" s="1" t="s">
        <v>67</v>
      </c>
      <c r="BL24605" s="1" t="s">
        <v>67</v>
      </c>
    </row>
    <row r="24606" spans="1:64" x14ac:dyDescent="0.3">
      <c r="A24606">
        <v>24604</v>
      </c>
      <c r="B24606">
        <v>0</v>
      </c>
      <c r="C24606" s="1" t="s">
        <v>64</v>
      </c>
      <c r="D24606" s="1" t="s">
        <v>64</v>
      </c>
      <c r="F24606">
        <v>20</v>
      </c>
      <c r="G24606" s="1" t="s">
        <v>70</v>
      </c>
      <c r="H24606">
        <v>1</v>
      </c>
      <c r="I24606">
        <v>1</v>
      </c>
      <c r="J24606">
        <v>708</v>
      </c>
      <c r="K24606">
        <v>0</v>
      </c>
      <c r="L24606">
        <v>0</v>
      </c>
      <c r="M24606">
        <v>0</v>
      </c>
      <c r="N24606" s="1" t="s">
        <v>65</v>
      </c>
      <c r="O24606" s="1" t="s">
        <v>72</v>
      </c>
      <c r="P24606" s="1" t="s">
        <v>89</v>
      </c>
      <c r="Q24606" s="1" t="s">
        <v>103</v>
      </c>
      <c r="R24606" s="1" t="s">
        <v>83</v>
      </c>
      <c r="S24606" s="1" t="s">
        <v>83</v>
      </c>
      <c r="T24606" s="1" t="s">
        <v>260</v>
      </c>
      <c r="U24606">
        <v>0</v>
      </c>
      <c r="V24606">
        <v>0</v>
      </c>
      <c r="W24606">
        <v>1</v>
      </c>
      <c r="X24606" s="1" t="s">
        <v>77</v>
      </c>
      <c r="Y24606" t="b">
        <v>0</v>
      </c>
      <c r="Z24606" t="b">
        <v>1</v>
      </c>
      <c r="AA24606" t="b">
        <v>1</v>
      </c>
      <c r="AB24606">
        <v>1</v>
      </c>
      <c r="AC24606">
        <v>58</v>
      </c>
      <c r="AD24606" t="b">
        <v>1</v>
      </c>
      <c r="AE24606" s="1" t="s">
        <v>70</v>
      </c>
      <c r="AF24606" t="b">
        <v>0</v>
      </c>
      <c r="AG24606" t="b">
        <v>1</v>
      </c>
      <c r="AH24606" t="b">
        <v>1</v>
      </c>
      <c r="AI24606" t="b">
        <v>1</v>
      </c>
      <c r="AJ24606" s="1" t="s">
        <v>91</v>
      </c>
      <c r="AK24606" s="1" t="s">
        <v>91</v>
      </c>
      <c r="AL24606" s="1" t="s">
        <v>91</v>
      </c>
      <c r="AM24606">
        <v>0</v>
      </c>
      <c r="AN24606">
        <v>0</v>
      </c>
      <c r="AO24606">
        <v>0</v>
      </c>
      <c r="AP24606" s="1" t="s">
        <v>106</v>
      </c>
      <c r="AQ24606" t="b">
        <v>1</v>
      </c>
      <c r="AR24606" t="b">
        <v>1</v>
      </c>
      <c r="AS24606" t="b">
        <v>0</v>
      </c>
      <c r="AT24606" s="1" t="s">
        <v>79</v>
      </c>
      <c r="AU24606" s="1" t="s">
        <v>70</v>
      </c>
      <c r="AV24606" s="1" t="s">
        <v>92</v>
      </c>
      <c r="AW24606" s="1" t="s">
        <v>81</v>
      </c>
      <c r="AX24606" s="1" t="s">
        <v>70</v>
      </c>
      <c r="AY24606" s="1" t="s">
        <v>82</v>
      </c>
      <c r="AZ24606">
        <v>1</v>
      </c>
      <c r="BA24606">
        <v>0</v>
      </c>
      <c r="BB24606" t="b">
        <v>0</v>
      </c>
      <c r="BC24606" t="b">
        <v>1</v>
      </c>
      <c r="BD24606" t="b">
        <v>0</v>
      </c>
      <c r="BE24606">
        <v>29.77</v>
      </c>
      <c r="BF24606">
        <v>34.006</v>
      </c>
      <c r="BG24606">
        <v>30.954999999999998</v>
      </c>
      <c r="BH24606">
        <v>31.170999999999999</v>
      </c>
      <c r="BI24606" s="1" t="s">
        <v>83</v>
      </c>
      <c r="BJ24606" s="1" t="s">
        <v>236</v>
      </c>
      <c r="BK24606" s="1" t="s">
        <v>83</v>
      </c>
      <c r="BL24606" s="1" t="s">
        <v>83</v>
      </c>
    </row>
    <row r="24607" spans="1:64" x14ac:dyDescent="0.3">
      <c r="A24607">
        <v>24605</v>
      </c>
      <c r="B24607">
        <v>0</v>
      </c>
      <c r="C24607" s="1" t="s">
        <v>64</v>
      </c>
      <c r="D24607" s="1" t="s">
        <v>64</v>
      </c>
      <c r="F24607">
        <v>53</v>
      </c>
      <c r="G24607" s="1" t="s">
        <v>70</v>
      </c>
      <c r="H24607">
        <v>1</v>
      </c>
      <c r="I24607">
        <v>1</v>
      </c>
      <c r="J24607">
        <v>2906</v>
      </c>
      <c r="K24607">
        <v>0</v>
      </c>
      <c r="L24607">
        <v>0</v>
      </c>
      <c r="M24607">
        <v>0</v>
      </c>
      <c r="N24607" s="1" t="s">
        <v>65</v>
      </c>
      <c r="O24607" s="1" t="s">
        <v>88</v>
      </c>
      <c r="P24607" s="1" t="s">
        <v>275</v>
      </c>
      <c r="Q24607" s="1" t="s">
        <v>74</v>
      </c>
      <c r="R24607" s="1" t="s">
        <v>75</v>
      </c>
      <c r="S24607" s="1" t="s">
        <v>83</v>
      </c>
      <c r="T24607" s="1" t="s">
        <v>276</v>
      </c>
      <c r="U24607">
        <v>0</v>
      </c>
      <c r="V24607">
        <v>0</v>
      </c>
      <c r="W24607">
        <v>1</v>
      </c>
      <c r="X24607" s="1" t="s">
        <v>70</v>
      </c>
      <c r="Y24607" t="b">
        <v>1</v>
      </c>
      <c r="Z24607" t="b">
        <v>0</v>
      </c>
      <c r="AA24607" t="b">
        <v>0</v>
      </c>
      <c r="AB24607">
        <v>1</v>
      </c>
      <c r="AC24607">
        <v>18</v>
      </c>
      <c r="AD24607" t="b">
        <v>1</v>
      </c>
      <c r="AE24607" s="1" t="s">
        <v>352</v>
      </c>
      <c r="AF24607" t="b">
        <v>1</v>
      </c>
      <c r="AG24607" t="b">
        <v>0</v>
      </c>
      <c r="AH24607" t="b">
        <v>1</v>
      </c>
      <c r="AI24607" t="b">
        <v>1</v>
      </c>
      <c r="AJ24607" s="1" t="s">
        <v>91</v>
      </c>
      <c r="AK24607" s="1" t="s">
        <v>111</v>
      </c>
      <c r="AL24607" s="1" t="s">
        <v>91</v>
      </c>
      <c r="AM24607">
        <v>0</v>
      </c>
      <c r="AN24607">
        <v>0</v>
      </c>
      <c r="AO24607">
        <v>0</v>
      </c>
      <c r="AP24607" s="1" t="s">
        <v>93</v>
      </c>
      <c r="AQ24607" t="b">
        <v>1</v>
      </c>
      <c r="AR24607" t="b">
        <v>0</v>
      </c>
      <c r="AS24607" t="b">
        <v>0</v>
      </c>
      <c r="AT24607" s="1" t="s">
        <v>70</v>
      </c>
      <c r="AU24607" s="1" t="s">
        <v>112</v>
      </c>
      <c r="AV24607" s="1" t="s">
        <v>142</v>
      </c>
      <c r="AW24607" s="1" t="s">
        <v>81</v>
      </c>
      <c r="AX24607" s="1" t="s">
        <v>70</v>
      </c>
      <c r="AY24607" s="1" t="s">
        <v>70</v>
      </c>
      <c r="AZ24607">
        <v>1</v>
      </c>
      <c r="BA24607">
        <v>1</v>
      </c>
      <c r="BB24607" t="b">
        <v>0</v>
      </c>
      <c r="BC24607" t="b">
        <v>0</v>
      </c>
      <c r="BD24607" t="b">
        <v>1</v>
      </c>
      <c r="BE24607">
        <v>60.945999999999998</v>
      </c>
      <c r="BF24607">
        <v>4.4130000000000003</v>
      </c>
      <c r="BG24607">
        <v>30.954999999999998</v>
      </c>
      <c r="BH24607">
        <v>31.170999999999999</v>
      </c>
      <c r="BI24607" s="1" t="s">
        <v>143</v>
      </c>
      <c r="BJ24607" s="1" t="s">
        <v>83</v>
      </c>
      <c r="BK24607" s="1" t="s">
        <v>83</v>
      </c>
      <c r="BL24607" s="1" t="s">
        <v>83</v>
      </c>
    </row>
    <row r="24608" spans="1:64" x14ac:dyDescent="0.3">
      <c r="A24608">
        <v>24606</v>
      </c>
      <c r="B24608">
        <v>1</v>
      </c>
      <c r="C24608" s="1" t="s">
        <v>64</v>
      </c>
      <c r="D24608" s="1" t="s">
        <v>64</v>
      </c>
      <c r="G24608" s="1" t="s">
        <v>64</v>
      </c>
      <c r="H24608">
        <v>1</v>
      </c>
      <c r="I24608">
        <v>0</v>
      </c>
      <c r="J24608">
        <v>-1</v>
      </c>
      <c r="K24608">
        <v>0</v>
      </c>
      <c r="L24608">
        <v>0</v>
      </c>
      <c r="M24608">
        <v>0</v>
      </c>
      <c r="N24608" s="1" t="s">
        <v>65</v>
      </c>
      <c r="O24608" s="1" t="s">
        <v>64</v>
      </c>
      <c r="P24608" s="1" t="s">
        <v>66</v>
      </c>
      <c r="Q24608" s="1" t="s">
        <v>64</v>
      </c>
      <c r="R24608" s="1" t="s">
        <v>64</v>
      </c>
      <c r="S24608" s="1" t="s">
        <v>64</v>
      </c>
      <c r="T24608" s="1" t="s">
        <v>64</v>
      </c>
      <c r="U24608">
        <v>1</v>
      </c>
      <c r="V24608">
        <v>1</v>
      </c>
      <c r="X24608" s="1" t="s">
        <v>64</v>
      </c>
      <c r="AE24608" s="1" t="s">
        <v>64</v>
      </c>
      <c r="AJ24608" s="1" t="s">
        <v>64</v>
      </c>
      <c r="AK24608" s="1" t="s">
        <v>64</v>
      </c>
      <c r="AL24608" s="1" t="s">
        <v>64</v>
      </c>
      <c r="AM24608">
        <v>1</v>
      </c>
      <c r="AN24608">
        <v>1</v>
      </c>
      <c r="AO24608">
        <v>1</v>
      </c>
      <c r="AP24608" s="1" t="s">
        <v>64</v>
      </c>
      <c r="AT24608" s="1" t="s">
        <v>64</v>
      </c>
      <c r="AU24608" s="1" t="s">
        <v>64</v>
      </c>
      <c r="AV24608" s="1" t="s">
        <v>64</v>
      </c>
      <c r="AW24608" s="1" t="s">
        <v>64</v>
      </c>
      <c r="AX24608" s="1" t="s">
        <v>64</v>
      </c>
      <c r="AY24608" s="1" t="s">
        <v>64</v>
      </c>
      <c r="BA24608">
        <v>0</v>
      </c>
      <c r="BB24608" t="b">
        <v>0</v>
      </c>
      <c r="BC24608" t="b">
        <v>0</v>
      </c>
      <c r="BD24608" t="b">
        <v>1</v>
      </c>
      <c r="BI24608" s="1" t="s">
        <v>67</v>
      </c>
      <c r="BJ24608" s="1" t="s">
        <v>67</v>
      </c>
      <c r="BK24608" s="1" t="s">
        <v>67</v>
      </c>
      <c r="BL24608" s="1" t="s">
        <v>67</v>
      </c>
    </row>
    <row r="24609" spans="1:64" x14ac:dyDescent="0.3">
      <c r="A24609">
        <v>24607</v>
      </c>
      <c r="B24609">
        <v>0</v>
      </c>
      <c r="C24609" s="1" t="s">
        <v>64</v>
      </c>
      <c r="D24609" s="1" t="s">
        <v>64</v>
      </c>
      <c r="G24609" s="1" t="s">
        <v>64</v>
      </c>
      <c r="H24609">
        <v>1</v>
      </c>
      <c r="I24609">
        <v>0</v>
      </c>
      <c r="J24609">
        <v>-1</v>
      </c>
      <c r="K24609">
        <v>0</v>
      </c>
      <c r="L24609">
        <v>0</v>
      </c>
      <c r="M24609">
        <v>0</v>
      </c>
      <c r="N24609" s="1" t="s">
        <v>65</v>
      </c>
      <c r="O24609" s="1" t="s">
        <v>64</v>
      </c>
      <c r="P24609" s="1" t="s">
        <v>66</v>
      </c>
      <c r="Q24609" s="1" t="s">
        <v>64</v>
      </c>
      <c r="R24609" s="1" t="s">
        <v>64</v>
      </c>
      <c r="S24609" s="1" t="s">
        <v>64</v>
      </c>
      <c r="T24609" s="1" t="s">
        <v>64</v>
      </c>
      <c r="U24609">
        <v>1</v>
      </c>
      <c r="V24609">
        <v>1</v>
      </c>
      <c r="X24609" s="1" t="s">
        <v>64</v>
      </c>
      <c r="AE24609" s="1" t="s">
        <v>64</v>
      </c>
      <c r="AJ24609" s="1" t="s">
        <v>64</v>
      </c>
      <c r="AK24609" s="1" t="s">
        <v>64</v>
      </c>
      <c r="AL24609" s="1" t="s">
        <v>64</v>
      </c>
      <c r="AM24609">
        <v>1</v>
      </c>
      <c r="AN24609">
        <v>1</v>
      </c>
      <c r="AO24609">
        <v>1</v>
      </c>
      <c r="AP24609" s="1" t="s">
        <v>64</v>
      </c>
      <c r="AT24609" s="1" t="s">
        <v>64</v>
      </c>
      <c r="AU24609" s="1" t="s">
        <v>64</v>
      </c>
      <c r="AV24609" s="1" t="s">
        <v>64</v>
      </c>
      <c r="AW24609" s="1" t="s">
        <v>64</v>
      </c>
      <c r="AX24609" s="1" t="s">
        <v>64</v>
      </c>
      <c r="AY24609" s="1" t="s">
        <v>64</v>
      </c>
      <c r="BA24609">
        <v>0</v>
      </c>
      <c r="BB24609" t="b">
        <v>0</v>
      </c>
      <c r="BC24609" t="b">
        <v>0</v>
      </c>
      <c r="BD24609" t="b">
        <v>1</v>
      </c>
      <c r="BI24609" s="1" t="s">
        <v>67</v>
      </c>
      <c r="BJ24609" s="1" t="s">
        <v>67</v>
      </c>
      <c r="BK24609" s="1" t="s">
        <v>67</v>
      </c>
      <c r="BL24609" s="1" t="s">
        <v>67</v>
      </c>
    </row>
    <row r="24610" spans="1:64" x14ac:dyDescent="0.3">
      <c r="A24610">
        <v>24608</v>
      </c>
      <c r="B24610">
        <v>0</v>
      </c>
      <c r="C24610" s="1" t="s">
        <v>589</v>
      </c>
      <c r="D24610" s="1" t="s">
        <v>915</v>
      </c>
      <c r="E24610">
        <v>22</v>
      </c>
      <c r="F24610">
        <v>29</v>
      </c>
      <c r="G24610" s="1" t="s">
        <v>86</v>
      </c>
      <c r="H24610">
        <v>0</v>
      </c>
      <c r="I24610">
        <v>1</v>
      </c>
      <c r="J24610">
        <v>1440</v>
      </c>
      <c r="K24610">
        <v>0</v>
      </c>
      <c r="L24610">
        <v>5</v>
      </c>
      <c r="M24610">
        <v>0</v>
      </c>
      <c r="N24610" s="1" t="s">
        <v>9861</v>
      </c>
      <c r="O24610" s="1" t="s">
        <v>72</v>
      </c>
      <c r="P24610" s="1" t="s">
        <v>89</v>
      </c>
      <c r="Q24610" s="1" t="s">
        <v>74</v>
      </c>
      <c r="R24610" s="1" t="s">
        <v>284</v>
      </c>
      <c r="S24610" s="1" t="s">
        <v>83</v>
      </c>
      <c r="T24610" s="1" t="s">
        <v>90</v>
      </c>
      <c r="U24610">
        <v>0</v>
      </c>
      <c r="V24610">
        <v>0</v>
      </c>
      <c r="W24610">
        <v>1</v>
      </c>
      <c r="X24610" s="1" t="s">
        <v>70</v>
      </c>
      <c r="Y24610" t="b">
        <v>1</v>
      </c>
      <c r="Z24610" t="b">
        <v>0</v>
      </c>
      <c r="AA24610" t="b">
        <v>0</v>
      </c>
      <c r="AB24610">
        <v>1</v>
      </c>
      <c r="AC24610">
        <v>0</v>
      </c>
      <c r="AD24610" t="b">
        <v>1</v>
      </c>
      <c r="AE24610" s="1" t="s">
        <v>70</v>
      </c>
      <c r="AF24610" t="b">
        <v>1</v>
      </c>
      <c r="AG24610" t="b">
        <v>0</v>
      </c>
      <c r="AH24610" t="b">
        <v>1</v>
      </c>
      <c r="AI24610" t="b">
        <v>1</v>
      </c>
      <c r="AJ24610" s="1" t="s">
        <v>91</v>
      </c>
      <c r="AK24610" s="1" t="s">
        <v>111</v>
      </c>
      <c r="AL24610" s="1" t="s">
        <v>91</v>
      </c>
      <c r="AM24610">
        <v>0</v>
      </c>
      <c r="AN24610">
        <v>0</v>
      </c>
      <c r="AO24610">
        <v>0</v>
      </c>
      <c r="AP24610" s="1" t="s">
        <v>78</v>
      </c>
      <c r="AQ24610" t="b">
        <v>0</v>
      </c>
      <c r="AR24610" t="b">
        <v>1</v>
      </c>
      <c r="AS24610" t="b">
        <v>0</v>
      </c>
      <c r="AT24610" s="1" t="s">
        <v>79</v>
      </c>
      <c r="AU24610" s="1" t="s">
        <v>112</v>
      </c>
      <c r="AV24610" s="1" t="s">
        <v>92</v>
      </c>
      <c r="AW24610" s="1" t="s">
        <v>81</v>
      </c>
      <c r="AX24610" s="1" t="s">
        <v>70</v>
      </c>
      <c r="AY24610" s="1" t="s">
        <v>82</v>
      </c>
      <c r="AZ24610">
        <v>1</v>
      </c>
      <c r="BA24610">
        <v>1</v>
      </c>
      <c r="BB24610" t="b">
        <v>1</v>
      </c>
      <c r="BC24610" t="b">
        <v>1</v>
      </c>
      <c r="BD24610" t="b">
        <v>1</v>
      </c>
      <c r="BE24610">
        <v>29.77</v>
      </c>
      <c r="BF24610">
        <v>36.372999999999998</v>
      </c>
      <c r="BG24610">
        <v>30.954999999999998</v>
      </c>
      <c r="BH24610">
        <v>31.170999999999999</v>
      </c>
      <c r="BI24610" s="1" t="s">
        <v>83</v>
      </c>
      <c r="BJ24610" s="1" t="s">
        <v>143</v>
      </c>
      <c r="BK24610" s="1" t="s">
        <v>83</v>
      </c>
      <c r="BL24610" s="1" t="s">
        <v>83</v>
      </c>
    </row>
    <row r="24611" spans="1:64" x14ac:dyDescent="0.3">
      <c r="A24611">
        <v>24609</v>
      </c>
      <c r="B24611">
        <v>1</v>
      </c>
      <c r="C24611" s="1" t="s">
        <v>64</v>
      </c>
      <c r="D24611" s="1" t="s">
        <v>64</v>
      </c>
      <c r="G24611" s="1" t="s">
        <v>64</v>
      </c>
      <c r="H24611">
        <v>1</v>
      </c>
      <c r="I24611">
        <v>0</v>
      </c>
      <c r="J24611">
        <v>-1</v>
      </c>
      <c r="K24611">
        <v>0</v>
      </c>
      <c r="L24611">
        <v>0</v>
      </c>
      <c r="M24611">
        <v>0</v>
      </c>
      <c r="N24611" s="1" t="s">
        <v>65</v>
      </c>
      <c r="O24611" s="1" t="s">
        <v>64</v>
      </c>
      <c r="P24611" s="1" t="s">
        <v>66</v>
      </c>
      <c r="Q24611" s="1" t="s">
        <v>64</v>
      </c>
      <c r="R24611" s="1" t="s">
        <v>64</v>
      </c>
      <c r="S24611" s="1" t="s">
        <v>64</v>
      </c>
      <c r="T24611" s="1" t="s">
        <v>64</v>
      </c>
      <c r="U24611">
        <v>1</v>
      </c>
      <c r="V24611">
        <v>1</v>
      </c>
      <c r="X24611" s="1" t="s">
        <v>64</v>
      </c>
      <c r="AE24611" s="1" t="s">
        <v>64</v>
      </c>
      <c r="AJ24611" s="1" t="s">
        <v>64</v>
      </c>
      <c r="AK24611" s="1" t="s">
        <v>64</v>
      </c>
      <c r="AL24611" s="1" t="s">
        <v>64</v>
      </c>
      <c r="AM24611">
        <v>1</v>
      </c>
      <c r="AN24611">
        <v>1</v>
      </c>
      <c r="AO24611">
        <v>1</v>
      </c>
      <c r="AP24611" s="1" t="s">
        <v>64</v>
      </c>
      <c r="AT24611" s="1" t="s">
        <v>64</v>
      </c>
      <c r="AU24611" s="1" t="s">
        <v>64</v>
      </c>
      <c r="AV24611" s="1" t="s">
        <v>64</v>
      </c>
      <c r="AW24611" s="1" t="s">
        <v>64</v>
      </c>
      <c r="AX24611" s="1" t="s">
        <v>64</v>
      </c>
      <c r="AY24611" s="1" t="s">
        <v>64</v>
      </c>
      <c r="BA24611">
        <v>0</v>
      </c>
      <c r="BB24611" t="b">
        <v>0</v>
      </c>
      <c r="BC24611" t="b">
        <v>0</v>
      </c>
      <c r="BD24611" t="b">
        <v>1</v>
      </c>
      <c r="BI24611" s="1" t="s">
        <v>67</v>
      </c>
      <c r="BJ24611" s="1" t="s">
        <v>67</v>
      </c>
      <c r="BK24611" s="1" t="s">
        <v>67</v>
      </c>
      <c r="BL24611" s="1" t="s">
        <v>67</v>
      </c>
    </row>
    <row r="24612" spans="1:64" x14ac:dyDescent="0.3">
      <c r="A24612">
        <v>24610</v>
      </c>
      <c r="B24612">
        <v>0</v>
      </c>
      <c r="C24612" s="1" t="s">
        <v>677</v>
      </c>
      <c r="D24612" s="1" t="s">
        <v>2338</v>
      </c>
      <c r="E24612">
        <v>22</v>
      </c>
      <c r="F24612">
        <v>22</v>
      </c>
      <c r="G24612" s="1" t="s">
        <v>9862</v>
      </c>
      <c r="H24612">
        <v>1</v>
      </c>
      <c r="I24612">
        <v>1</v>
      </c>
      <c r="J24612">
        <v>715</v>
      </c>
      <c r="K24612">
        <v>0</v>
      </c>
      <c r="L24612">
        <v>2</v>
      </c>
      <c r="M24612">
        <v>1</v>
      </c>
      <c r="N24612" s="1" t="s">
        <v>1045</v>
      </c>
      <c r="O24612" s="1" t="s">
        <v>88</v>
      </c>
      <c r="P24612" s="1" t="s">
        <v>89</v>
      </c>
      <c r="Q24612" s="1" t="s">
        <v>103</v>
      </c>
      <c r="R24612" s="1" t="s">
        <v>179</v>
      </c>
      <c r="S24612" s="1" t="s">
        <v>83</v>
      </c>
      <c r="T24612" s="1" t="s">
        <v>260</v>
      </c>
      <c r="U24612">
        <v>0</v>
      </c>
      <c r="V24612">
        <v>0</v>
      </c>
      <c r="W24612">
        <v>1</v>
      </c>
      <c r="X24612" s="1" t="s">
        <v>70</v>
      </c>
      <c r="Y24612" t="b">
        <v>0</v>
      </c>
      <c r="Z24612" t="b">
        <v>1</v>
      </c>
      <c r="AA24612" t="b">
        <v>0</v>
      </c>
      <c r="AB24612">
        <v>1</v>
      </c>
      <c r="AC24612">
        <v>41</v>
      </c>
      <c r="AD24612" t="b">
        <v>1</v>
      </c>
      <c r="AE24612" s="1" t="s">
        <v>70</v>
      </c>
      <c r="AF24612" t="b">
        <v>0</v>
      </c>
      <c r="AG24612" t="b">
        <v>1</v>
      </c>
      <c r="AH24612" t="b">
        <v>1</v>
      </c>
      <c r="AI24612" t="b">
        <v>1</v>
      </c>
      <c r="AJ24612" s="1" t="s">
        <v>91</v>
      </c>
      <c r="AK24612" s="1" t="s">
        <v>91</v>
      </c>
      <c r="AL24612" s="1" t="s">
        <v>91</v>
      </c>
      <c r="AM24612">
        <v>0</v>
      </c>
      <c r="AN24612">
        <v>1</v>
      </c>
      <c r="AO24612">
        <v>0</v>
      </c>
      <c r="AP24612" s="1" t="s">
        <v>93</v>
      </c>
      <c r="AQ24612" t="b">
        <v>0</v>
      </c>
      <c r="AR24612" t="b">
        <v>1</v>
      </c>
      <c r="AS24612" t="b">
        <v>0</v>
      </c>
      <c r="AT24612" s="1" t="s">
        <v>70</v>
      </c>
      <c r="AU24612" s="1" t="s">
        <v>70</v>
      </c>
      <c r="AV24612" s="1" t="s">
        <v>92</v>
      </c>
      <c r="AW24612" s="1" t="s">
        <v>81</v>
      </c>
      <c r="AX24612" s="1" t="s">
        <v>70</v>
      </c>
      <c r="AY24612" s="1" t="s">
        <v>93</v>
      </c>
      <c r="AZ24612">
        <v>2</v>
      </c>
      <c r="BA24612">
        <v>0</v>
      </c>
      <c r="BB24612" t="b">
        <v>0</v>
      </c>
      <c r="BC24612" t="b">
        <v>1</v>
      </c>
      <c r="BD24612" t="b">
        <v>0</v>
      </c>
      <c r="BE24612">
        <v>29.77</v>
      </c>
      <c r="BF24612">
        <v>54.892000000000003</v>
      </c>
      <c r="BG24612">
        <v>30.954999999999998</v>
      </c>
      <c r="BH24612">
        <v>31.170999999999999</v>
      </c>
      <c r="BI24612" s="1" t="s">
        <v>83</v>
      </c>
      <c r="BJ24612" s="1" t="s">
        <v>94</v>
      </c>
      <c r="BK24612" s="1" t="s">
        <v>83</v>
      </c>
      <c r="BL24612" s="1" t="s">
        <v>83</v>
      </c>
    </row>
    <row r="24613" spans="1:64" x14ac:dyDescent="0.3">
      <c r="A24613">
        <v>24611</v>
      </c>
      <c r="B24613">
        <v>0</v>
      </c>
      <c r="C24613" s="1" t="s">
        <v>136</v>
      </c>
      <c r="D24613" s="1" t="s">
        <v>1328</v>
      </c>
      <c r="E24613">
        <v>27</v>
      </c>
      <c r="F24613">
        <v>27</v>
      </c>
      <c r="G24613" s="1" t="s">
        <v>70</v>
      </c>
      <c r="H24613">
        <v>1</v>
      </c>
      <c r="I24613">
        <v>0</v>
      </c>
      <c r="J24613">
        <v>-1</v>
      </c>
      <c r="K24613">
        <v>0</v>
      </c>
      <c r="L24613">
        <v>4</v>
      </c>
      <c r="M24613">
        <v>0</v>
      </c>
      <c r="N24613" s="1" t="s">
        <v>9863</v>
      </c>
      <c r="O24613" s="1" t="s">
        <v>72</v>
      </c>
      <c r="P24613" s="1" t="s">
        <v>366</v>
      </c>
      <c r="Q24613" s="1" t="s">
        <v>103</v>
      </c>
      <c r="R24613" s="1" t="s">
        <v>75</v>
      </c>
      <c r="S24613" s="1" t="s">
        <v>83</v>
      </c>
      <c r="T24613" s="1" t="s">
        <v>367</v>
      </c>
      <c r="U24613">
        <v>0</v>
      </c>
      <c r="V24613">
        <v>0</v>
      </c>
      <c r="W24613">
        <v>2</v>
      </c>
      <c r="X24613" s="1" t="s">
        <v>70</v>
      </c>
      <c r="Y24613" t="b">
        <v>1</v>
      </c>
      <c r="Z24613" t="b">
        <v>0</v>
      </c>
      <c r="AA24613" t="b">
        <v>0</v>
      </c>
      <c r="AB24613">
        <v>1</v>
      </c>
      <c r="AC24613">
        <v>36</v>
      </c>
      <c r="AD24613" t="b">
        <v>1</v>
      </c>
      <c r="AE24613" s="1" t="s">
        <v>70</v>
      </c>
      <c r="AF24613" t="b">
        <v>1</v>
      </c>
      <c r="AG24613" t="b">
        <v>0</v>
      </c>
      <c r="AH24613" t="b">
        <v>1</v>
      </c>
      <c r="AI24613" t="b">
        <v>1</v>
      </c>
      <c r="AJ24613" s="1" t="s">
        <v>91</v>
      </c>
      <c r="AK24613" s="1" t="s">
        <v>91</v>
      </c>
      <c r="AL24613" s="1" t="s">
        <v>91</v>
      </c>
      <c r="AM24613">
        <v>0</v>
      </c>
      <c r="AN24613">
        <v>1</v>
      </c>
      <c r="AO24613">
        <v>0</v>
      </c>
      <c r="AP24613" s="1" t="s">
        <v>78</v>
      </c>
      <c r="AQ24613" t="b">
        <v>1</v>
      </c>
      <c r="AR24613" t="b">
        <v>0</v>
      </c>
      <c r="AS24613" t="b">
        <v>0</v>
      </c>
      <c r="AT24613" s="1" t="s">
        <v>79</v>
      </c>
      <c r="AU24613" s="1" t="s">
        <v>70</v>
      </c>
      <c r="AV24613" s="1" t="s">
        <v>92</v>
      </c>
      <c r="AW24613" s="1" t="s">
        <v>81</v>
      </c>
      <c r="AX24613" s="1" t="s">
        <v>70</v>
      </c>
      <c r="AY24613" s="1" t="s">
        <v>93</v>
      </c>
      <c r="AZ24613">
        <v>1</v>
      </c>
      <c r="BA24613">
        <v>0</v>
      </c>
      <c r="BB24613" t="b">
        <v>0</v>
      </c>
      <c r="BC24613" t="b">
        <v>0</v>
      </c>
      <c r="BD24613" t="b">
        <v>1</v>
      </c>
      <c r="BE24613">
        <v>60.945999999999998</v>
      </c>
      <c r="BF24613">
        <v>4.4130000000000003</v>
      </c>
      <c r="BG24613">
        <v>30.954999999999998</v>
      </c>
      <c r="BH24613">
        <v>31.170999999999999</v>
      </c>
      <c r="BI24613" s="1" t="s">
        <v>143</v>
      </c>
      <c r="BJ24613" s="1" t="s">
        <v>83</v>
      </c>
      <c r="BK24613" s="1" t="s">
        <v>83</v>
      </c>
      <c r="BL24613" s="1" t="s">
        <v>83</v>
      </c>
    </row>
    <row r="24614" spans="1:64" x14ac:dyDescent="0.3">
      <c r="A24614">
        <v>24612</v>
      </c>
      <c r="B24614">
        <v>0</v>
      </c>
      <c r="C24614" s="1" t="s">
        <v>98</v>
      </c>
      <c r="D24614" s="1" t="s">
        <v>687</v>
      </c>
      <c r="E24614">
        <v>54</v>
      </c>
      <c r="G24614" s="1" t="s">
        <v>64</v>
      </c>
      <c r="H24614">
        <v>1</v>
      </c>
      <c r="I24614">
        <v>1</v>
      </c>
      <c r="J24614">
        <v>4004</v>
      </c>
      <c r="K24614">
        <v>0</v>
      </c>
      <c r="L24614">
        <v>1</v>
      </c>
      <c r="M24614">
        <v>0</v>
      </c>
      <c r="N24614" s="1" t="s">
        <v>127</v>
      </c>
      <c r="O24614" s="1" t="s">
        <v>64</v>
      </c>
      <c r="P24614" s="1" t="s">
        <v>66</v>
      </c>
      <c r="Q24614" s="1" t="s">
        <v>64</v>
      </c>
      <c r="R24614" s="1" t="s">
        <v>64</v>
      </c>
      <c r="S24614" s="1" t="s">
        <v>64</v>
      </c>
      <c r="T24614" s="1" t="s">
        <v>64</v>
      </c>
      <c r="U24614">
        <v>1</v>
      </c>
      <c r="V24614">
        <v>1</v>
      </c>
      <c r="X24614" s="1" t="s">
        <v>64</v>
      </c>
      <c r="AE24614" s="1" t="s">
        <v>64</v>
      </c>
      <c r="AJ24614" s="1" t="s">
        <v>64</v>
      </c>
      <c r="AK24614" s="1" t="s">
        <v>64</v>
      </c>
      <c r="AL24614" s="1" t="s">
        <v>64</v>
      </c>
      <c r="AM24614">
        <v>1</v>
      </c>
      <c r="AN24614">
        <v>1</v>
      </c>
      <c r="AO24614">
        <v>1</v>
      </c>
      <c r="AP24614" s="1" t="s">
        <v>64</v>
      </c>
      <c r="AT24614" s="1" t="s">
        <v>64</v>
      </c>
      <c r="AU24614" s="1" t="s">
        <v>64</v>
      </c>
      <c r="AV24614" s="1" t="s">
        <v>64</v>
      </c>
      <c r="AW24614" s="1" t="s">
        <v>64</v>
      </c>
      <c r="AX24614" s="1" t="s">
        <v>64</v>
      </c>
      <c r="AY24614" s="1" t="s">
        <v>64</v>
      </c>
      <c r="BA24614">
        <v>0</v>
      </c>
      <c r="BB24614" t="b">
        <v>0</v>
      </c>
      <c r="BC24614" t="b">
        <v>1</v>
      </c>
      <c r="BD24614" t="b">
        <v>0</v>
      </c>
      <c r="BI24614" s="1" t="s">
        <v>67</v>
      </c>
      <c r="BJ24614" s="1" t="s">
        <v>67</v>
      </c>
      <c r="BK24614" s="1" t="s">
        <v>67</v>
      </c>
      <c r="BL24614" s="1" t="s">
        <v>67</v>
      </c>
    </row>
    <row r="24615" spans="1:64" x14ac:dyDescent="0.3">
      <c r="A24615">
        <v>24613</v>
      </c>
      <c r="B24615">
        <v>0</v>
      </c>
      <c r="C24615" s="1" t="s">
        <v>64</v>
      </c>
      <c r="D24615" s="1" t="s">
        <v>64</v>
      </c>
      <c r="G24615" s="1" t="s">
        <v>64</v>
      </c>
      <c r="H24615">
        <v>1</v>
      </c>
      <c r="I24615">
        <v>0</v>
      </c>
      <c r="J24615">
        <v>-1</v>
      </c>
      <c r="K24615">
        <v>0</v>
      </c>
      <c r="L24615">
        <v>0</v>
      </c>
      <c r="M24615">
        <v>0</v>
      </c>
      <c r="N24615" s="1" t="s">
        <v>65</v>
      </c>
      <c r="O24615" s="1" t="s">
        <v>64</v>
      </c>
      <c r="P24615" s="1" t="s">
        <v>66</v>
      </c>
      <c r="Q24615" s="1" t="s">
        <v>64</v>
      </c>
      <c r="R24615" s="1" t="s">
        <v>64</v>
      </c>
      <c r="S24615" s="1" t="s">
        <v>64</v>
      </c>
      <c r="T24615" s="1" t="s">
        <v>64</v>
      </c>
      <c r="U24615">
        <v>1</v>
      </c>
      <c r="V24615">
        <v>1</v>
      </c>
      <c r="X24615" s="1" t="s">
        <v>64</v>
      </c>
      <c r="AE24615" s="1" t="s">
        <v>64</v>
      </c>
      <c r="AJ24615" s="1" t="s">
        <v>64</v>
      </c>
      <c r="AK24615" s="1" t="s">
        <v>64</v>
      </c>
      <c r="AL24615" s="1" t="s">
        <v>64</v>
      </c>
      <c r="AM24615">
        <v>1</v>
      </c>
      <c r="AN24615">
        <v>1</v>
      </c>
      <c r="AO24615">
        <v>1</v>
      </c>
      <c r="AP24615" s="1" t="s">
        <v>64</v>
      </c>
      <c r="AT24615" s="1" t="s">
        <v>64</v>
      </c>
      <c r="AU24615" s="1" t="s">
        <v>64</v>
      </c>
      <c r="AV24615" s="1" t="s">
        <v>64</v>
      </c>
      <c r="AW24615" s="1" t="s">
        <v>64</v>
      </c>
      <c r="AX24615" s="1" t="s">
        <v>64</v>
      </c>
      <c r="AY24615" s="1" t="s">
        <v>64</v>
      </c>
      <c r="BA24615">
        <v>0</v>
      </c>
      <c r="BB24615" t="b">
        <v>0</v>
      </c>
      <c r="BC24615" t="b">
        <v>0</v>
      </c>
      <c r="BD24615" t="b">
        <v>1</v>
      </c>
      <c r="BI24615" s="1" t="s">
        <v>67</v>
      </c>
      <c r="BJ24615" s="1" t="s">
        <v>67</v>
      </c>
      <c r="BK24615" s="1" t="s">
        <v>67</v>
      </c>
      <c r="BL24615" s="1" t="s">
        <v>67</v>
      </c>
    </row>
    <row r="24616" spans="1:64" x14ac:dyDescent="0.3">
      <c r="A24616">
        <v>24614</v>
      </c>
      <c r="B24616">
        <v>0</v>
      </c>
      <c r="C24616" s="1" t="s">
        <v>64</v>
      </c>
      <c r="D24616" s="1" t="s">
        <v>64</v>
      </c>
      <c r="G24616" s="1" t="s">
        <v>64</v>
      </c>
      <c r="H24616">
        <v>1</v>
      </c>
      <c r="I24616">
        <v>0</v>
      </c>
      <c r="J24616">
        <v>-1</v>
      </c>
      <c r="K24616">
        <v>0</v>
      </c>
      <c r="L24616">
        <v>0</v>
      </c>
      <c r="M24616">
        <v>0</v>
      </c>
      <c r="N24616" s="1" t="s">
        <v>65</v>
      </c>
      <c r="O24616" s="1" t="s">
        <v>64</v>
      </c>
      <c r="P24616" s="1" t="s">
        <v>66</v>
      </c>
      <c r="Q24616" s="1" t="s">
        <v>64</v>
      </c>
      <c r="R24616" s="1" t="s">
        <v>64</v>
      </c>
      <c r="S24616" s="1" t="s">
        <v>64</v>
      </c>
      <c r="T24616" s="1" t="s">
        <v>64</v>
      </c>
      <c r="U24616">
        <v>1</v>
      </c>
      <c r="V24616">
        <v>1</v>
      </c>
      <c r="X24616" s="1" t="s">
        <v>64</v>
      </c>
      <c r="AE24616" s="1" t="s">
        <v>64</v>
      </c>
      <c r="AJ24616" s="1" t="s">
        <v>64</v>
      </c>
      <c r="AK24616" s="1" t="s">
        <v>64</v>
      </c>
      <c r="AL24616" s="1" t="s">
        <v>64</v>
      </c>
      <c r="AM24616">
        <v>1</v>
      </c>
      <c r="AN24616">
        <v>1</v>
      </c>
      <c r="AO24616">
        <v>1</v>
      </c>
      <c r="AP24616" s="1" t="s">
        <v>64</v>
      </c>
      <c r="AT24616" s="1" t="s">
        <v>64</v>
      </c>
      <c r="AU24616" s="1" t="s">
        <v>64</v>
      </c>
      <c r="AV24616" s="1" t="s">
        <v>64</v>
      </c>
      <c r="AW24616" s="1" t="s">
        <v>64</v>
      </c>
      <c r="AX24616" s="1" t="s">
        <v>64</v>
      </c>
      <c r="AY24616" s="1" t="s">
        <v>64</v>
      </c>
      <c r="BA24616">
        <v>0</v>
      </c>
      <c r="BB24616" t="b">
        <v>0</v>
      </c>
      <c r="BC24616" t="b">
        <v>0</v>
      </c>
      <c r="BD24616" t="b">
        <v>1</v>
      </c>
      <c r="BI24616" s="1" t="s">
        <v>67</v>
      </c>
      <c r="BJ24616" s="1" t="s">
        <v>67</v>
      </c>
      <c r="BK24616" s="1" t="s">
        <v>67</v>
      </c>
      <c r="BL24616" s="1" t="s">
        <v>67</v>
      </c>
    </row>
    <row r="24617" spans="1:64" x14ac:dyDescent="0.3">
      <c r="A24617">
        <v>24615</v>
      </c>
      <c r="B24617">
        <v>0</v>
      </c>
      <c r="C24617" s="1" t="s">
        <v>422</v>
      </c>
      <c r="D24617" s="1" t="s">
        <v>2342</v>
      </c>
      <c r="E24617">
        <v>30</v>
      </c>
      <c r="F24617">
        <v>30</v>
      </c>
      <c r="G24617" s="1" t="s">
        <v>9864</v>
      </c>
      <c r="H24617">
        <v>1</v>
      </c>
      <c r="I24617">
        <v>1</v>
      </c>
      <c r="J24617">
        <v>3636</v>
      </c>
      <c r="K24617">
        <v>1</v>
      </c>
      <c r="L24617">
        <v>2</v>
      </c>
      <c r="M24617">
        <v>0</v>
      </c>
      <c r="N24617" s="1" t="s">
        <v>338</v>
      </c>
      <c r="O24617" s="1" t="s">
        <v>72</v>
      </c>
      <c r="P24617" s="1" t="s">
        <v>89</v>
      </c>
      <c r="Q24617" s="1" t="s">
        <v>103</v>
      </c>
      <c r="R24617" s="1" t="s">
        <v>75</v>
      </c>
      <c r="S24617" s="1" t="s">
        <v>83</v>
      </c>
      <c r="T24617" s="1" t="s">
        <v>90</v>
      </c>
      <c r="U24617">
        <v>0</v>
      </c>
      <c r="V24617">
        <v>0</v>
      </c>
      <c r="W24617">
        <v>1</v>
      </c>
      <c r="X24617" s="1" t="s">
        <v>70</v>
      </c>
      <c r="Y24617" t="b">
        <v>0</v>
      </c>
      <c r="Z24617" t="b">
        <v>0</v>
      </c>
      <c r="AA24617" t="b">
        <v>0</v>
      </c>
      <c r="AB24617">
        <v>1</v>
      </c>
      <c r="AC24617">
        <v>55</v>
      </c>
      <c r="AD24617" t="b">
        <v>1</v>
      </c>
      <c r="AE24617" s="1" t="s">
        <v>70</v>
      </c>
      <c r="AF24617" t="b">
        <v>1</v>
      </c>
      <c r="AG24617" t="b">
        <v>1</v>
      </c>
      <c r="AH24617" t="b">
        <v>1</v>
      </c>
      <c r="AI24617" t="b">
        <v>1</v>
      </c>
      <c r="AJ24617" s="1" t="s">
        <v>91</v>
      </c>
      <c r="AK24617" s="1" t="s">
        <v>91</v>
      </c>
      <c r="AL24617" s="1" t="s">
        <v>91</v>
      </c>
      <c r="AM24617">
        <v>0</v>
      </c>
      <c r="AN24617">
        <v>1</v>
      </c>
      <c r="AO24617">
        <v>0</v>
      </c>
      <c r="AP24617" s="1" t="s">
        <v>82</v>
      </c>
      <c r="AQ24617" t="b">
        <v>0</v>
      </c>
      <c r="AR24617" t="b">
        <v>1</v>
      </c>
      <c r="AS24617" t="b">
        <v>0</v>
      </c>
      <c r="AT24617" s="1" t="s">
        <v>79</v>
      </c>
      <c r="AU24617" s="1" t="s">
        <v>70</v>
      </c>
      <c r="AV24617" s="1" t="s">
        <v>92</v>
      </c>
      <c r="AW24617" s="1" t="s">
        <v>81</v>
      </c>
      <c r="AX24617" s="1" t="s">
        <v>70</v>
      </c>
      <c r="AY24617" s="1" t="s">
        <v>93</v>
      </c>
      <c r="AZ24617">
        <v>2</v>
      </c>
      <c r="BA24617">
        <v>0</v>
      </c>
      <c r="BB24617" t="b">
        <v>1</v>
      </c>
      <c r="BC24617" t="b">
        <v>1</v>
      </c>
      <c r="BD24617" t="b">
        <v>1</v>
      </c>
      <c r="BE24617">
        <v>29.77</v>
      </c>
      <c r="BF24617">
        <v>57.43</v>
      </c>
      <c r="BG24617">
        <v>30.954999999999998</v>
      </c>
      <c r="BH24617">
        <v>31.170999999999999</v>
      </c>
      <c r="BI24617" s="1" t="s">
        <v>83</v>
      </c>
      <c r="BJ24617" s="1" t="s">
        <v>94</v>
      </c>
      <c r="BK24617" s="1" t="s">
        <v>83</v>
      </c>
      <c r="BL24617" s="1" t="s">
        <v>83</v>
      </c>
    </row>
    <row r="24618" spans="1:64" x14ac:dyDescent="0.3">
      <c r="A24618">
        <v>24616</v>
      </c>
      <c r="B24618">
        <v>0</v>
      </c>
      <c r="C24618" s="1" t="s">
        <v>130</v>
      </c>
      <c r="D24618" s="1" t="s">
        <v>720</v>
      </c>
      <c r="E24618">
        <v>46</v>
      </c>
      <c r="F24618">
        <v>46</v>
      </c>
      <c r="G24618" s="1" t="s">
        <v>70</v>
      </c>
      <c r="H24618">
        <v>1</v>
      </c>
      <c r="I24618">
        <v>1</v>
      </c>
      <c r="J24618">
        <v>1455</v>
      </c>
      <c r="K24618">
        <v>0</v>
      </c>
      <c r="L24618">
        <v>2</v>
      </c>
      <c r="M24618">
        <v>0</v>
      </c>
      <c r="N24618" s="1" t="s">
        <v>676</v>
      </c>
      <c r="O24618" s="1" t="s">
        <v>72</v>
      </c>
      <c r="P24618" s="1" t="s">
        <v>73</v>
      </c>
      <c r="Q24618" s="1" t="s">
        <v>74</v>
      </c>
      <c r="R24618" s="1" t="s">
        <v>75</v>
      </c>
      <c r="S24618" s="1" t="s">
        <v>83</v>
      </c>
      <c r="T24618" s="1" t="s">
        <v>76</v>
      </c>
      <c r="U24618">
        <v>0</v>
      </c>
      <c r="V24618">
        <v>0</v>
      </c>
      <c r="W24618">
        <v>1</v>
      </c>
      <c r="X24618" s="1" t="s">
        <v>70</v>
      </c>
      <c r="Y24618" t="b">
        <v>0</v>
      </c>
      <c r="Z24618" t="b">
        <v>0</v>
      </c>
      <c r="AA24618" t="b">
        <v>0</v>
      </c>
      <c r="AB24618">
        <v>1</v>
      </c>
      <c r="AC24618">
        <v>12</v>
      </c>
      <c r="AD24618" t="b">
        <v>1</v>
      </c>
      <c r="AE24618" s="1" t="s">
        <v>70</v>
      </c>
      <c r="AF24618" t="b">
        <v>1</v>
      </c>
      <c r="AG24618" t="b">
        <v>1</v>
      </c>
      <c r="AH24618" t="b">
        <v>1</v>
      </c>
      <c r="AI24618" t="b">
        <v>1</v>
      </c>
      <c r="AJ24618" s="1" t="s">
        <v>91</v>
      </c>
      <c r="AK24618" s="1" t="s">
        <v>91</v>
      </c>
      <c r="AL24618" s="1" t="s">
        <v>91</v>
      </c>
      <c r="AM24618">
        <v>0</v>
      </c>
      <c r="AN24618">
        <v>0</v>
      </c>
      <c r="AO24618">
        <v>0</v>
      </c>
      <c r="AP24618" s="1" t="s">
        <v>78</v>
      </c>
      <c r="AQ24618" t="b">
        <v>0</v>
      </c>
      <c r="AR24618" t="b">
        <v>1</v>
      </c>
      <c r="AS24618" t="b">
        <v>0</v>
      </c>
      <c r="AT24618" s="1" t="s">
        <v>79</v>
      </c>
      <c r="AU24618" s="1" t="s">
        <v>70</v>
      </c>
      <c r="AV24618" s="1" t="s">
        <v>80</v>
      </c>
      <c r="AW24618" s="1" t="s">
        <v>81</v>
      </c>
      <c r="AX24618" s="1" t="s">
        <v>70</v>
      </c>
      <c r="AY24618" s="1" t="s">
        <v>82</v>
      </c>
      <c r="AZ24618">
        <v>1</v>
      </c>
      <c r="BA24618">
        <v>0</v>
      </c>
      <c r="BB24618" t="b">
        <v>1</v>
      </c>
      <c r="BC24618" t="b">
        <v>1</v>
      </c>
      <c r="BD24618" t="b">
        <v>1</v>
      </c>
      <c r="BE24618">
        <v>29.77</v>
      </c>
      <c r="BF24618">
        <v>9.0139999999999993</v>
      </c>
      <c r="BG24618">
        <v>30.954999999999998</v>
      </c>
      <c r="BH24618">
        <v>31.170999999999999</v>
      </c>
      <c r="BI24618" s="1" t="s">
        <v>83</v>
      </c>
      <c r="BJ24618" s="1" t="s">
        <v>210</v>
      </c>
      <c r="BK24618" s="1" t="s">
        <v>83</v>
      </c>
      <c r="BL24618" s="1" t="s">
        <v>83</v>
      </c>
    </row>
    <row r="24619" spans="1:64" x14ac:dyDescent="0.3">
      <c r="A24619">
        <v>24617</v>
      </c>
      <c r="B24619">
        <v>0</v>
      </c>
      <c r="C24619" s="1" t="s">
        <v>98</v>
      </c>
      <c r="D24619" s="1" t="s">
        <v>118</v>
      </c>
      <c r="E24619">
        <v>27</v>
      </c>
      <c r="F24619">
        <v>27</v>
      </c>
      <c r="G24619" s="1" t="s">
        <v>70</v>
      </c>
      <c r="H24619">
        <v>0</v>
      </c>
      <c r="I24619">
        <v>1</v>
      </c>
      <c r="J24619">
        <v>1070</v>
      </c>
      <c r="K24619">
        <v>1</v>
      </c>
      <c r="L24619">
        <v>4</v>
      </c>
      <c r="M24619">
        <v>0</v>
      </c>
      <c r="N24619" s="1" t="s">
        <v>9865</v>
      </c>
      <c r="O24619" s="1" t="s">
        <v>88</v>
      </c>
      <c r="P24619" s="1" t="s">
        <v>186</v>
      </c>
      <c r="Q24619" s="1" t="s">
        <v>74</v>
      </c>
      <c r="R24619" s="1" t="s">
        <v>104</v>
      </c>
      <c r="S24619" s="1" t="s">
        <v>70</v>
      </c>
      <c r="T24619" s="1" t="s">
        <v>187</v>
      </c>
      <c r="U24619">
        <v>0</v>
      </c>
      <c r="V24619">
        <v>0</v>
      </c>
      <c r="W24619">
        <v>1</v>
      </c>
      <c r="X24619" s="1" t="s">
        <v>77</v>
      </c>
      <c r="Y24619" t="b">
        <v>1</v>
      </c>
      <c r="Z24619" t="b">
        <v>1</v>
      </c>
      <c r="AA24619" t="b">
        <v>1</v>
      </c>
      <c r="AB24619">
        <v>1</v>
      </c>
      <c r="AC24619">
        <v>36</v>
      </c>
      <c r="AD24619" t="b">
        <v>1</v>
      </c>
      <c r="AE24619" s="1" t="s">
        <v>70</v>
      </c>
      <c r="AF24619" t="b">
        <v>0</v>
      </c>
      <c r="AG24619" t="b">
        <v>0</v>
      </c>
      <c r="AH24619" t="b">
        <v>1</v>
      </c>
      <c r="AI24619" t="b">
        <v>1</v>
      </c>
      <c r="AJ24619" s="1" t="s">
        <v>70</v>
      </c>
      <c r="AK24619" s="1" t="s">
        <v>70</v>
      </c>
      <c r="AL24619" s="1" t="s">
        <v>70</v>
      </c>
      <c r="AM24619">
        <v>0</v>
      </c>
      <c r="AN24619">
        <v>0</v>
      </c>
      <c r="AO24619">
        <v>0</v>
      </c>
      <c r="AP24619" s="1" t="s">
        <v>106</v>
      </c>
      <c r="AQ24619" t="b">
        <v>0</v>
      </c>
      <c r="AR24619" t="b">
        <v>1</v>
      </c>
      <c r="AS24619" t="b">
        <v>0</v>
      </c>
      <c r="AT24619" s="1" t="s">
        <v>79</v>
      </c>
      <c r="AU24619" s="1" t="s">
        <v>70</v>
      </c>
      <c r="AV24619" s="1" t="s">
        <v>188</v>
      </c>
      <c r="AW24619" s="1" t="s">
        <v>81</v>
      </c>
      <c r="AX24619" s="1" t="s">
        <v>70</v>
      </c>
      <c r="AY24619" s="1" t="s">
        <v>93</v>
      </c>
      <c r="AZ24619">
        <v>2</v>
      </c>
      <c r="BA24619">
        <v>1</v>
      </c>
      <c r="BB24619" t="b">
        <v>1</v>
      </c>
      <c r="BC24619" t="b">
        <v>1</v>
      </c>
      <c r="BD24619" t="b">
        <v>1</v>
      </c>
      <c r="BE24619">
        <v>29.77</v>
      </c>
      <c r="BF24619">
        <v>31.042000000000002</v>
      </c>
      <c r="BG24619">
        <v>30.954999999999998</v>
      </c>
      <c r="BH24619">
        <v>31.170999999999999</v>
      </c>
      <c r="BI24619" s="1" t="s">
        <v>83</v>
      </c>
      <c r="BJ24619" s="1" t="s">
        <v>356</v>
      </c>
      <c r="BK24619" s="1" t="s">
        <v>83</v>
      </c>
      <c r="BL24619" s="1" t="s">
        <v>83</v>
      </c>
    </row>
    <row r="24620" spans="1:64" x14ac:dyDescent="0.3">
      <c r="A24620">
        <v>24618</v>
      </c>
      <c r="B24620">
        <v>0</v>
      </c>
      <c r="C24620" s="1" t="s">
        <v>98</v>
      </c>
      <c r="D24620" s="1" t="s">
        <v>596</v>
      </c>
      <c r="E24620">
        <v>22</v>
      </c>
      <c r="F24620">
        <v>52</v>
      </c>
      <c r="G24620" s="1" t="s">
        <v>70</v>
      </c>
      <c r="H24620">
        <v>1</v>
      </c>
      <c r="I24620">
        <v>1</v>
      </c>
      <c r="J24620">
        <v>2179</v>
      </c>
      <c r="K24620">
        <v>2</v>
      </c>
      <c r="L24620">
        <v>8</v>
      </c>
      <c r="M24620">
        <v>0</v>
      </c>
      <c r="N24620" s="1" t="s">
        <v>9866</v>
      </c>
      <c r="O24620" s="1" t="s">
        <v>72</v>
      </c>
      <c r="P24620" s="1" t="s">
        <v>89</v>
      </c>
      <c r="Q24620" s="1" t="s">
        <v>103</v>
      </c>
      <c r="R24620" s="1" t="s">
        <v>83</v>
      </c>
      <c r="S24620" s="1" t="s">
        <v>83</v>
      </c>
      <c r="T24620" s="1" t="s">
        <v>260</v>
      </c>
      <c r="U24620">
        <v>0</v>
      </c>
      <c r="V24620">
        <v>0</v>
      </c>
      <c r="W24620">
        <v>1</v>
      </c>
      <c r="X24620" s="1" t="s">
        <v>70</v>
      </c>
      <c r="Y24620" t="b">
        <v>0</v>
      </c>
      <c r="Z24620" t="b">
        <v>0</v>
      </c>
      <c r="AA24620" t="b">
        <v>0</v>
      </c>
      <c r="AB24620">
        <v>1</v>
      </c>
      <c r="AC24620">
        <v>32</v>
      </c>
      <c r="AD24620" t="b">
        <v>1</v>
      </c>
      <c r="AE24620" s="1" t="s">
        <v>70</v>
      </c>
      <c r="AF24620" t="b">
        <v>1</v>
      </c>
      <c r="AG24620" t="b">
        <v>0</v>
      </c>
      <c r="AH24620" t="b">
        <v>1</v>
      </c>
      <c r="AI24620" t="b">
        <v>1</v>
      </c>
      <c r="AJ24620" s="1" t="s">
        <v>91</v>
      </c>
      <c r="AK24620" s="1" t="s">
        <v>111</v>
      </c>
      <c r="AL24620" s="1" t="s">
        <v>91</v>
      </c>
      <c r="AM24620">
        <v>0</v>
      </c>
      <c r="AN24620">
        <v>0</v>
      </c>
      <c r="AO24620">
        <v>0</v>
      </c>
      <c r="AP24620" s="1" t="s">
        <v>82</v>
      </c>
      <c r="AQ24620" t="b">
        <v>0</v>
      </c>
      <c r="AR24620" t="b">
        <v>1</v>
      </c>
      <c r="AS24620" t="b">
        <v>0</v>
      </c>
      <c r="AT24620" s="1" t="s">
        <v>70</v>
      </c>
      <c r="AU24620" s="1" t="s">
        <v>70</v>
      </c>
      <c r="AV24620" s="1" t="s">
        <v>92</v>
      </c>
      <c r="AW24620" s="1" t="s">
        <v>81</v>
      </c>
      <c r="AX24620" s="1" t="s">
        <v>70</v>
      </c>
      <c r="AY24620" s="1" t="s">
        <v>82</v>
      </c>
      <c r="AZ24620">
        <v>1</v>
      </c>
      <c r="BA24620">
        <v>0</v>
      </c>
      <c r="BB24620" t="b">
        <v>1</v>
      </c>
      <c r="BC24620" t="b">
        <v>1</v>
      </c>
      <c r="BD24620" t="b">
        <v>1</v>
      </c>
      <c r="BE24620">
        <v>29.77</v>
      </c>
      <c r="BF24620">
        <v>47.771000000000001</v>
      </c>
      <c r="BG24620">
        <v>30.954999999999998</v>
      </c>
      <c r="BH24620">
        <v>31.170999999999999</v>
      </c>
      <c r="BI24620" s="1" t="s">
        <v>83</v>
      </c>
      <c r="BJ24620" s="1" t="s">
        <v>135</v>
      </c>
      <c r="BK24620" s="1" t="s">
        <v>83</v>
      </c>
      <c r="BL24620" s="1" t="s">
        <v>83</v>
      </c>
    </row>
    <row r="24621" spans="1:64" x14ac:dyDescent="0.3">
      <c r="A24621">
        <v>24619</v>
      </c>
      <c r="B24621">
        <v>0</v>
      </c>
      <c r="C24621" s="1" t="s">
        <v>114</v>
      </c>
      <c r="D24621" s="1" t="s">
        <v>1044</v>
      </c>
      <c r="E24621">
        <v>27</v>
      </c>
      <c r="F24621">
        <v>27</v>
      </c>
      <c r="G24621" s="1" t="s">
        <v>70</v>
      </c>
      <c r="H24621">
        <v>0</v>
      </c>
      <c r="I24621">
        <v>1</v>
      </c>
      <c r="J24621">
        <v>2163</v>
      </c>
      <c r="K24621">
        <v>2</v>
      </c>
      <c r="L24621">
        <v>5</v>
      </c>
      <c r="M24621">
        <v>0</v>
      </c>
      <c r="N24621" s="1" t="s">
        <v>9867</v>
      </c>
      <c r="O24621" s="1" t="s">
        <v>88</v>
      </c>
      <c r="P24621" s="1" t="s">
        <v>89</v>
      </c>
      <c r="Q24621" s="1" t="s">
        <v>74</v>
      </c>
      <c r="R24621" s="1" t="s">
        <v>75</v>
      </c>
      <c r="S24621" s="1" t="s">
        <v>83</v>
      </c>
      <c r="T24621" s="1" t="s">
        <v>90</v>
      </c>
      <c r="U24621">
        <v>0</v>
      </c>
      <c r="V24621">
        <v>0</v>
      </c>
      <c r="W24621">
        <v>1</v>
      </c>
      <c r="X24621" s="1" t="s">
        <v>70</v>
      </c>
      <c r="Y24621" t="b">
        <v>0</v>
      </c>
      <c r="Z24621" t="b">
        <v>0</v>
      </c>
      <c r="AA24621" t="b">
        <v>0</v>
      </c>
      <c r="AB24621">
        <v>1</v>
      </c>
      <c r="AC24621">
        <v>42</v>
      </c>
      <c r="AD24621" t="b">
        <v>1</v>
      </c>
      <c r="AE24621" s="1" t="s">
        <v>70</v>
      </c>
      <c r="AF24621" t="b">
        <v>1</v>
      </c>
      <c r="AG24621" t="b">
        <v>1</v>
      </c>
      <c r="AH24621" t="b">
        <v>1</v>
      </c>
      <c r="AI24621" t="b">
        <v>1</v>
      </c>
      <c r="AJ24621" s="1" t="s">
        <v>91</v>
      </c>
      <c r="AK24621" s="1" t="s">
        <v>91</v>
      </c>
      <c r="AL24621" s="1" t="s">
        <v>91</v>
      </c>
      <c r="AM24621">
        <v>0</v>
      </c>
      <c r="AN24621">
        <v>1</v>
      </c>
      <c r="AO24621">
        <v>1</v>
      </c>
      <c r="AP24621" s="1" t="s">
        <v>82</v>
      </c>
      <c r="AQ24621" t="b">
        <v>0</v>
      </c>
      <c r="AR24621" t="b">
        <v>1</v>
      </c>
      <c r="AS24621" t="b">
        <v>0</v>
      </c>
      <c r="AT24621" s="1" t="s">
        <v>79</v>
      </c>
      <c r="AU24621" s="1" t="s">
        <v>70</v>
      </c>
      <c r="AV24621" s="1" t="s">
        <v>92</v>
      </c>
      <c r="AW24621" s="1" t="s">
        <v>81</v>
      </c>
      <c r="AX24621" s="1" t="s">
        <v>70</v>
      </c>
      <c r="AY24621" s="1" t="s">
        <v>93</v>
      </c>
      <c r="AZ24621">
        <v>2</v>
      </c>
      <c r="BA24621">
        <v>0</v>
      </c>
      <c r="BB24621" t="b">
        <v>1</v>
      </c>
      <c r="BC24621" t="b">
        <v>1</v>
      </c>
      <c r="BD24621" t="b">
        <v>1</v>
      </c>
      <c r="BE24621">
        <v>29.77</v>
      </c>
      <c r="BF24621">
        <v>65.5</v>
      </c>
      <c r="BG24621">
        <v>30.954999999999998</v>
      </c>
      <c r="BH24621">
        <v>31.170999999999999</v>
      </c>
      <c r="BI24621" s="1" t="s">
        <v>83</v>
      </c>
      <c r="BJ24621" s="1" t="s">
        <v>536</v>
      </c>
      <c r="BK24621" s="1" t="s">
        <v>83</v>
      </c>
      <c r="BL24621" s="1" t="s">
        <v>83</v>
      </c>
    </row>
    <row r="24622" spans="1:64" x14ac:dyDescent="0.3">
      <c r="A24622">
        <v>24620</v>
      </c>
      <c r="B24622">
        <v>0</v>
      </c>
      <c r="C24622" s="1" t="s">
        <v>136</v>
      </c>
      <c r="D24622" s="1" t="s">
        <v>654</v>
      </c>
      <c r="E24622">
        <v>32</v>
      </c>
      <c r="G24622" s="1" t="s">
        <v>64</v>
      </c>
      <c r="H24622">
        <v>1</v>
      </c>
      <c r="I24622">
        <v>1</v>
      </c>
      <c r="J24622">
        <v>707</v>
      </c>
      <c r="K24622">
        <v>0</v>
      </c>
      <c r="L24622">
        <v>3</v>
      </c>
      <c r="M24622">
        <v>2</v>
      </c>
      <c r="N24622" s="1" t="s">
        <v>9868</v>
      </c>
      <c r="O24622" s="1" t="s">
        <v>64</v>
      </c>
      <c r="P24622" s="1" t="s">
        <v>66</v>
      </c>
      <c r="Q24622" s="1" t="s">
        <v>64</v>
      </c>
      <c r="R24622" s="1" t="s">
        <v>64</v>
      </c>
      <c r="S24622" s="1" t="s">
        <v>64</v>
      </c>
      <c r="T24622" s="1" t="s">
        <v>64</v>
      </c>
      <c r="U24622">
        <v>1</v>
      </c>
      <c r="V24622">
        <v>1</v>
      </c>
      <c r="X24622" s="1" t="s">
        <v>64</v>
      </c>
      <c r="AE24622" s="1" t="s">
        <v>64</v>
      </c>
      <c r="AJ24622" s="1" t="s">
        <v>64</v>
      </c>
      <c r="AK24622" s="1" t="s">
        <v>64</v>
      </c>
      <c r="AL24622" s="1" t="s">
        <v>64</v>
      </c>
      <c r="AM24622">
        <v>1</v>
      </c>
      <c r="AN24622">
        <v>1</v>
      </c>
      <c r="AO24622">
        <v>1</v>
      </c>
      <c r="AP24622" s="1" t="s">
        <v>64</v>
      </c>
      <c r="AT24622" s="1" t="s">
        <v>64</v>
      </c>
      <c r="AU24622" s="1" t="s">
        <v>64</v>
      </c>
      <c r="AV24622" s="1" t="s">
        <v>64</v>
      </c>
      <c r="AW24622" s="1" t="s">
        <v>64</v>
      </c>
      <c r="AX24622" s="1" t="s">
        <v>64</v>
      </c>
      <c r="AY24622" s="1" t="s">
        <v>64</v>
      </c>
      <c r="BA24622">
        <v>0</v>
      </c>
      <c r="BB24622" t="b">
        <v>1</v>
      </c>
      <c r="BC24622" t="b">
        <v>1</v>
      </c>
      <c r="BD24622" t="b">
        <v>1</v>
      </c>
      <c r="BI24622" s="1" t="s">
        <v>67</v>
      </c>
      <c r="BJ24622" s="1" t="s">
        <v>67</v>
      </c>
      <c r="BK24622" s="1" t="s">
        <v>67</v>
      </c>
      <c r="BL24622" s="1" t="s">
        <v>67</v>
      </c>
    </row>
    <row r="24623" spans="1:64" x14ac:dyDescent="0.3">
      <c r="A24623">
        <v>24621</v>
      </c>
      <c r="B24623">
        <v>0</v>
      </c>
      <c r="C24623" s="1" t="s">
        <v>162</v>
      </c>
      <c r="D24623" s="1" t="s">
        <v>343</v>
      </c>
      <c r="E24623">
        <v>32</v>
      </c>
      <c r="F24623">
        <v>32</v>
      </c>
      <c r="G24623" s="1" t="s">
        <v>502</v>
      </c>
      <c r="H24623">
        <v>1</v>
      </c>
      <c r="I24623">
        <v>0</v>
      </c>
      <c r="J24623">
        <v>-1</v>
      </c>
      <c r="K24623">
        <v>2</v>
      </c>
      <c r="L24623">
        <v>6</v>
      </c>
      <c r="M24623">
        <v>0</v>
      </c>
      <c r="N24623" s="1" t="s">
        <v>9869</v>
      </c>
      <c r="O24623" s="1" t="s">
        <v>88</v>
      </c>
      <c r="P24623" s="1" t="s">
        <v>89</v>
      </c>
      <c r="Q24623" s="1" t="s">
        <v>74</v>
      </c>
      <c r="R24623" s="1" t="s">
        <v>104</v>
      </c>
      <c r="S24623" s="1" t="s">
        <v>70</v>
      </c>
      <c r="T24623" s="1" t="s">
        <v>90</v>
      </c>
      <c r="U24623">
        <v>0</v>
      </c>
      <c r="V24623">
        <v>0</v>
      </c>
      <c r="W24623">
        <v>1</v>
      </c>
      <c r="X24623" s="1" t="s">
        <v>70</v>
      </c>
      <c r="Y24623" t="b">
        <v>1</v>
      </c>
      <c r="Z24623" t="b">
        <v>1</v>
      </c>
      <c r="AA24623" t="b">
        <v>0</v>
      </c>
      <c r="AB24623">
        <v>1</v>
      </c>
      <c r="AC24623">
        <v>43</v>
      </c>
      <c r="AD24623" t="b">
        <v>1</v>
      </c>
      <c r="AE24623" s="1" t="s">
        <v>70</v>
      </c>
      <c r="AF24623" t="b">
        <v>0</v>
      </c>
      <c r="AG24623" t="b">
        <v>0</v>
      </c>
      <c r="AH24623" t="b">
        <v>1</v>
      </c>
      <c r="AI24623" t="b">
        <v>1</v>
      </c>
      <c r="AJ24623" s="1" t="s">
        <v>70</v>
      </c>
      <c r="AK24623" s="1" t="s">
        <v>70</v>
      </c>
      <c r="AL24623" s="1" t="s">
        <v>70</v>
      </c>
      <c r="AM24623">
        <v>0</v>
      </c>
      <c r="AN24623">
        <v>1</v>
      </c>
      <c r="AO24623">
        <v>1</v>
      </c>
      <c r="AP24623" s="1" t="s">
        <v>106</v>
      </c>
      <c r="AQ24623" t="b">
        <v>0</v>
      </c>
      <c r="AR24623" t="b">
        <v>1</v>
      </c>
      <c r="AS24623" t="b">
        <v>0</v>
      </c>
      <c r="AT24623" s="1" t="s">
        <v>79</v>
      </c>
      <c r="AU24623" s="1" t="s">
        <v>112</v>
      </c>
      <c r="AV24623" s="1" t="s">
        <v>92</v>
      </c>
      <c r="AW24623" s="1" t="s">
        <v>81</v>
      </c>
      <c r="AX24623" s="1" t="s">
        <v>70</v>
      </c>
      <c r="AY24623" s="1" t="s">
        <v>93</v>
      </c>
      <c r="AZ24623">
        <v>2</v>
      </c>
      <c r="BA24623">
        <v>1</v>
      </c>
      <c r="BB24623" t="b">
        <v>0</v>
      </c>
      <c r="BC24623" t="b">
        <v>0</v>
      </c>
      <c r="BD24623" t="b">
        <v>1</v>
      </c>
      <c r="BE24623">
        <v>29.77</v>
      </c>
      <c r="BF24623">
        <v>43.366</v>
      </c>
      <c r="BG24623">
        <v>30.954999999999998</v>
      </c>
      <c r="BH24623">
        <v>31.170999999999999</v>
      </c>
      <c r="BI24623" s="1" t="s">
        <v>83</v>
      </c>
      <c r="BJ24623" s="1" t="s">
        <v>135</v>
      </c>
      <c r="BK24623" s="1" t="s">
        <v>83</v>
      </c>
      <c r="BL24623" s="1" t="s">
        <v>83</v>
      </c>
    </row>
    <row r="24624" spans="1:64" x14ac:dyDescent="0.3">
      <c r="A24624">
        <v>24622</v>
      </c>
      <c r="B24624">
        <v>0</v>
      </c>
      <c r="C24624" s="1" t="s">
        <v>64</v>
      </c>
      <c r="D24624" s="1" t="s">
        <v>64</v>
      </c>
      <c r="G24624" s="1" t="s">
        <v>64</v>
      </c>
      <c r="H24624">
        <v>0</v>
      </c>
      <c r="I24624">
        <v>1</v>
      </c>
      <c r="J24624">
        <v>1809</v>
      </c>
      <c r="K24624">
        <v>0</v>
      </c>
      <c r="L24624">
        <v>0</v>
      </c>
      <c r="M24624">
        <v>0</v>
      </c>
      <c r="N24624" s="1" t="s">
        <v>65</v>
      </c>
      <c r="O24624" s="1" t="s">
        <v>64</v>
      </c>
      <c r="P24624" s="1" t="s">
        <v>66</v>
      </c>
      <c r="Q24624" s="1" t="s">
        <v>64</v>
      </c>
      <c r="R24624" s="1" t="s">
        <v>64</v>
      </c>
      <c r="S24624" s="1" t="s">
        <v>64</v>
      </c>
      <c r="T24624" s="1" t="s">
        <v>64</v>
      </c>
      <c r="U24624">
        <v>1</v>
      </c>
      <c r="V24624">
        <v>1</v>
      </c>
      <c r="X24624" s="1" t="s">
        <v>64</v>
      </c>
      <c r="AE24624" s="1" t="s">
        <v>64</v>
      </c>
      <c r="AJ24624" s="1" t="s">
        <v>64</v>
      </c>
      <c r="AK24624" s="1" t="s">
        <v>64</v>
      </c>
      <c r="AL24624" s="1" t="s">
        <v>64</v>
      </c>
      <c r="AM24624">
        <v>1</v>
      </c>
      <c r="AN24624">
        <v>1</v>
      </c>
      <c r="AO24624">
        <v>1</v>
      </c>
      <c r="AP24624" s="1" t="s">
        <v>64</v>
      </c>
      <c r="AT24624" s="1" t="s">
        <v>64</v>
      </c>
      <c r="AU24624" s="1" t="s">
        <v>64</v>
      </c>
      <c r="AV24624" s="1" t="s">
        <v>64</v>
      </c>
      <c r="AW24624" s="1" t="s">
        <v>64</v>
      </c>
      <c r="AX24624" s="1" t="s">
        <v>64</v>
      </c>
      <c r="AY24624" s="1" t="s">
        <v>64</v>
      </c>
      <c r="BA24624">
        <v>0</v>
      </c>
      <c r="BB24624" t="b">
        <v>1</v>
      </c>
      <c r="BC24624" t="b">
        <v>1</v>
      </c>
      <c r="BD24624" t="b">
        <v>1</v>
      </c>
      <c r="BI24624" s="1" t="s">
        <v>67</v>
      </c>
      <c r="BJ24624" s="1" t="s">
        <v>67</v>
      </c>
      <c r="BK24624" s="1" t="s">
        <v>67</v>
      </c>
      <c r="BL24624" s="1" t="s">
        <v>67</v>
      </c>
    </row>
    <row r="24625" spans="1:64" x14ac:dyDescent="0.3">
      <c r="A24625">
        <v>24623</v>
      </c>
      <c r="B24625">
        <v>0</v>
      </c>
      <c r="C24625" s="1" t="s">
        <v>64</v>
      </c>
      <c r="D24625" s="1" t="s">
        <v>64</v>
      </c>
      <c r="G24625" s="1" t="s">
        <v>64</v>
      </c>
      <c r="H24625">
        <v>0</v>
      </c>
      <c r="I24625">
        <v>0</v>
      </c>
      <c r="J24625">
        <v>-1</v>
      </c>
      <c r="K24625">
        <v>0</v>
      </c>
      <c r="L24625">
        <v>0</v>
      </c>
      <c r="M24625">
        <v>0</v>
      </c>
      <c r="N24625" s="1" t="s">
        <v>65</v>
      </c>
      <c r="O24625" s="1" t="s">
        <v>64</v>
      </c>
      <c r="P24625" s="1" t="s">
        <v>66</v>
      </c>
      <c r="Q24625" s="1" t="s">
        <v>64</v>
      </c>
      <c r="R24625" s="1" t="s">
        <v>64</v>
      </c>
      <c r="S24625" s="1" t="s">
        <v>64</v>
      </c>
      <c r="T24625" s="1" t="s">
        <v>64</v>
      </c>
      <c r="U24625">
        <v>1</v>
      </c>
      <c r="V24625">
        <v>1</v>
      </c>
      <c r="X24625" s="1" t="s">
        <v>64</v>
      </c>
      <c r="AE24625" s="1" t="s">
        <v>64</v>
      </c>
      <c r="AJ24625" s="1" t="s">
        <v>64</v>
      </c>
      <c r="AK24625" s="1" t="s">
        <v>64</v>
      </c>
      <c r="AL24625" s="1" t="s">
        <v>64</v>
      </c>
      <c r="AM24625">
        <v>1</v>
      </c>
      <c r="AN24625">
        <v>1</v>
      </c>
      <c r="AO24625">
        <v>1</v>
      </c>
      <c r="AP24625" s="1" t="s">
        <v>64</v>
      </c>
      <c r="AT24625" s="1" t="s">
        <v>64</v>
      </c>
      <c r="AU24625" s="1" t="s">
        <v>64</v>
      </c>
      <c r="AV24625" s="1" t="s">
        <v>64</v>
      </c>
      <c r="AW24625" s="1" t="s">
        <v>64</v>
      </c>
      <c r="AX24625" s="1" t="s">
        <v>64</v>
      </c>
      <c r="AY24625" s="1" t="s">
        <v>64</v>
      </c>
      <c r="BA24625">
        <v>0</v>
      </c>
      <c r="BB24625" t="b">
        <v>0</v>
      </c>
      <c r="BC24625" t="b">
        <v>0</v>
      </c>
      <c r="BD24625" t="b">
        <v>1</v>
      </c>
      <c r="BI24625" s="1" t="s">
        <v>67</v>
      </c>
      <c r="BJ24625" s="1" t="s">
        <v>67</v>
      </c>
      <c r="BK24625" s="1" t="s">
        <v>67</v>
      </c>
      <c r="BL24625" s="1" t="s">
        <v>67</v>
      </c>
    </row>
    <row r="24626" spans="1:64" x14ac:dyDescent="0.3">
      <c r="A24626">
        <v>24624</v>
      </c>
      <c r="B24626">
        <v>0</v>
      </c>
      <c r="C24626" s="1" t="s">
        <v>64</v>
      </c>
      <c r="D24626" s="1" t="s">
        <v>64</v>
      </c>
      <c r="G24626" s="1" t="s">
        <v>64</v>
      </c>
      <c r="H24626">
        <v>1</v>
      </c>
      <c r="I24626">
        <v>1</v>
      </c>
      <c r="J24626">
        <v>719</v>
      </c>
      <c r="K24626">
        <v>0</v>
      </c>
      <c r="L24626">
        <v>0</v>
      </c>
      <c r="M24626">
        <v>0</v>
      </c>
      <c r="N24626" s="1" t="s">
        <v>65</v>
      </c>
      <c r="O24626" s="1" t="s">
        <v>64</v>
      </c>
      <c r="P24626" s="1" t="s">
        <v>66</v>
      </c>
      <c r="Q24626" s="1" t="s">
        <v>64</v>
      </c>
      <c r="R24626" s="1" t="s">
        <v>64</v>
      </c>
      <c r="S24626" s="1" t="s">
        <v>64</v>
      </c>
      <c r="T24626" s="1" t="s">
        <v>64</v>
      </c>
      <c r="U24626">
        <v>1</v>
      </c>
      <c r="V24626">
        <v>1</v>
      </c>
      <c r="X24626" s="1" t="s">
        <v>64</v>
      </c>
      <c r="AE24626" s="1" t="s">
        <v>64</v>
      </c>
      <c r="AJ24626" s="1" t="s">
        <v>64</v>
      </c>
      <c r="AK24626" s="1" t="s">
        <v>64</v>
      </c>
      <c r="AL24626" s="1" t="s">
        <v>64</v>
      </c>
      <c r="AM24626">
        <v>1</v>
      </c>
      <c r="AN24626">
        <v>1</v>
      </c>
      <c r="AO24626">
        <v>1</v>
      </c>
      <c r="AP24626" s="1" t="s">
        <v>64</v>
      </c>
      <c r="AT24626" s="1" t="s">
        <v>64</v>
      </c>
      <c r="AU24626" s="1" t="s">
        <v>64</v>
      </c>
      <c r="AV24626" s="1" t="s">
        <v>64</v>
      </c>
      <c r="AW24626" s="1" t="s">
        <v>64</v>
      </c>
      <c r="AX24626" s="1" t="s">
        <v>64</v>
      </c>
      <c r="AY24626" s="1" t="s">
        <v>64</v>
      </c>
      <c r="BA24626">
        <v>0</v>
      </c>
      <c r="BB24626" t="b">
        <v>1</v>
      </c>
      <c r="BC24626" t="b">
        <v>1</v>
      </c>
      <c r="BD24626" t="b">
        <v>1</v>
      </c>
      <c r="BI24626" s="1" t="s">
        <v>67</v>
      </c>
      <c r="BJ24626" s="1" t="s">
        <v>67</v>
      </c>
      <c r="BK24626" s="1" t="s">
        <v>67</v>
      </c>
      <c r="BL24626" s="1" t="s">
        <v>67</v>
      </c>
    </row>
    <row r="24627" spans="1:64" x14ac:dyDescent="0.3">
      <c r="A24627">
        <v>24625</v>
      </c>
      <c r="B24627">
        <v>0</v>
      </c>
      <c r="C24627" s="1" t="s">
        <v>64</v>
      </c>
      <c r="D24627" s="1" t="s">
        <v>64</v>
      </c>
      <c r="F24627">
        <v>24</v>
      </c>
      <c r="G24627" s="1" t="s">
        <v>70</v>
      </c>
      <c r="H24627">
        <v>1</v>
      </c>
      <c r="I24627">
        <v>1</v>
      </c>
      <c r="J24627">
        <v>1453</v>
      </c>
      <c r="K24627">
        <v>0</v>
      </c>
      <c r="L24627">
        <v>0</v>
      </c>
      <c r="M24627">
        <v>0</v>
      </c>
      <c r="N24627" s="1" t="s">
        <v>65</v>
      </c>
      <c r="O24627" s="1" t="s">
        <v>72</v>
      </c>
      <c r="P24627" s="1" t="s">
        <v>89</v>
      </c>
      <c r="Q24627" s="1" t="s">
        <v>103</v>
      </c>
      <c r="R24627" s="1" t="s">
        <v>83</v>
      </c>
      <c r="S24627" s="1" t="s">
        <v>83</v>
      </c>
      <c r="T24627" s="1" t="s">
        <v>208</v>
      </c>
      <c r="U24627">
        <v>0</v>
      </c>
      <c r="V24627">
        <v>0</v>
      </c>
      <c r="W24627">
        <v>1</v>
      </c>
      <c r="X24627" s="1" t="s">
        <v>70</v>
      </c>
      <c r="Y24627" t="b">
        <v>0</v>
      </c>
      <c r="Z24627" t="b">
        <v>0</v>
      </c>
      <c r="AA24627" t="b">
        <v>0</v>
      </c>
      <c r="AB24627">
        <v>1</v>
      </c>
      <c r="AC24627">
        <v>16</v>
      </c>
      <c r="AD24627" t="b">
        <v>1</v>
      </c>
      <c r="AE24627" s="1" t="s">
        <v>70</v>
      </c>
      <c r="AF24627" t="b">
        <v>1</v>
      </c>
      <c r="AG24627" t="b">
        <v>1</v>
      </c>
      <c r="AH24627" t="b">
        <v>1</v>
      </c>
      <c r="AI24627" t="b">
        <v>1</v>
      </c>
      <c r="AJ24627" s="1" t="s">
        <v>91</v>
      </c>
      <c r="AK24627" s="1" t="s">
        <v>91</v>
      </c>
      <c r="AL24627" s="1" t="s">
        <v>91</v>
      </c>
      <c r="AM24627">
        <v>0</v>
      </c>
      <c r="AN24627">
        <v>0</v>
      </c>
      <c r="AO24627">
        <v>0</v>
      </c>
      <c r="AP24627" s="1" t="s">
        <v>78</v>
      </c>
      <c r="AQ24627" t="b">
        <v>0</v>
      </c>
      <c r="AR24627" t="b">
        <v>1</v>
      </c>
      <c r="AS24627" t="b">
        <v>0</v>
      </c>
      <c r="AT24627" s="1" t="s">
        <v>70</v>
      </c>
      <c r="AU24627" s="1" t="s">
        <v>112</v>
      </c>
      <c r="AV24627" s="1" t="s">
        <v>92</v>
      </c>
      <c r="AW24627" s="1" t="s">
        <v>81</v>
      </c>
      <c r="AX24627" s="1" t="s">
        <v>70</v>
      </c>
      <c r="AY24627" s="1" t="s">
        <v>82</v>
      </c>
      <c r="AZ24627">
        <v>1</v>
      </c>
      <c r="BA24627">
        <v>0</v>
      </c>
      <c r="BB24627" t="b">
        <v>1</v>
      </c>
      <c r="BC24627" t="b">
        <v>1</v>
      </c>
      <c r="BD24627" t="b">
        <v>1</v>
      </c>
      <c r="BE24627">
        <v>29.77</v>
      </c>
      <c r="BF24627">
        <v>42.19</v>
      </c>
      <c r="BG24627">
        <v>30.954999999999998</v>
      </c>
      <c r="BH24627">
        <v>31.170999999999999</v>
      </c>
      <c r="BI24627" s="1" t="s">
        <v>83</v>
      </c>
      <c r="BJ24627" s="1" t="s">
        <v>113</v>
      </c>
      <c r="BK24627" s="1" t="s">
        <v>83</v>
      </c>
      <c r="BL24627" s="1" t="s">
        <v>83</v>
      </c>
    </row>
    <row r="24628" spans="1:64" x14ac:dyDescent="0.3">
      <c r="A24628">
        <v>24626</v>
      </c>
      <c r="B24628">
        <v>0</v>
      </c>
      <c r="C24628" s="1" t="s">
        <v>130</v>
      </c>
      <c r="D24628" s="1" t="s">
        <v>657</v>
      </c>
      <c r="E24628">
        <v>34</v>
      </c>
      <c r="F24628">
        <v>34</v>
      </c>
      <c r="G24628" s="1" t="s">
        <v>9555</v>
      </c>
      <c r="H24628">
        <v>1</v>
      </c>
      <c r="I24628">
        <v>1</v>
      </c>
      <c r="J24628">
        <v>3997</v>
      </c>
      <c r="K24628">
        <v>3</v>
      </c>
      <c r="L24628">
        <v>5</v>
      </c>
      <c r="M24628">
        <v>0</v>
      </c>
      <c r="N24628" s="1" t="s">
        <v>9870</v>
      </c>
      <c r="O24628" s="1" t="s">
        <v>88</v>
      </c>
      <c r="P24628" s="1" t="s">
        <v>170</v>
      </c>
      <c r="Q24628" s="1" t="s">
        <v>103</v>
      </c>
      <c r="R24628" s="1" t="s">
        <v>332</v>
      </c>
      <c r="S24628" s="1" t="s">
        <v>83</v>
      </c>
      <c r="T24628" s="1" t="s">
        <v>215</v>
      </c>
      <c r="U24628">
        <v>1</v>
      </c>
      <c r="V24628">
        <v>1</v>
      </c>
      <c r="W24628">
        <v>4</v>
      </c>
      <c r="X24628" s="1" t="s">
        <v>70</v>
      </c>
      <c r="Y24628" t="b">
        <v>1</v>
      </c>
      <c r="Z24628" t="b">
        <v>0</v>
      </c>
      <c r="AA24628" t="b">
        <v>0</v>
      </c>
      <c r="AB24628">
        <v>1</v>
      </c>
      <c r="AC24628">
        <v>98</v>
      </c>
      <c r="AD24628" t="b">
        <v>1</v>
      </c>
      <c r="AE24628" s="1" t="s">
        <v>70</v>
      </c>
      <c r="AF24628" t="b">
        <v>1</v>
      </c>
      <c r="AG24628" t="b">
        <v>0</v>
      </c>
      <c r="AH24628" t="b">
        <v>1</v>
      </c>
      <c r="AI24628" t="b">
        <v>1</v>
      </c>
      <c r="AJ24628" s="1" t="s">
        <v>91</v>
      </c>
      <c r="AK24628" s="1" t="s">
        <v>70</v>
      </c>
      <c r="AL24628" s="1" t="s">
        <v>70</v>
      </c>
      <c r="AM24628">
        <v>0</v>
      </c>
      <c r="AN24628">
        <v>1</v>
      </c>
      <c r="AO24628">
        <v>0</v>
      </c>
      <c r="AP24628" s="1" t="s">
        <v>78</v>
      </c>
      <c r="AQ24628" t="b">
        <v>1</v>
      </c>
      <c r="AR24628" t="b">
        <v>1</v>
      </c>
      <c r="AS24628" t="b">
        <v>0</v>
      </c>
      <c r="AT24628" s="1" t="s">
        <v>70</v>
      </c>
      <c r="AU24628" s="1" t="s">
        <v>70</v>
      </c>
      <c r="AV24628" s="1" t="s">
        <v>92</v>
      </c>
      <c r="AW24628" s="1" t="s">
        <v>81</v>
      </c>
      <c r="AX24628" s="1" t="s">
        <v>147</v>
      </c>
      <c r="AY24628" s="1" t="s">
        <v>82</v>
      </c>
      <c r="AZ24628">
        <v>1</v>
      </c>
      <c r="BA24628">
        <v>0</v>
      </c>
      <c r="BB24628" t="b">
        <v>0</v>
      </c>
      <c r="BC24628" t="b">
        <v>1</v>
      </c>
      <c r="BD24628" t="b">
        <v>0</v>
      </c>
      <c r="BE24628">
        <v>63.292999999999999</v>
      </c>
      <c r="BF24628">
        <v>4.4130000000000003</v>
      </c>
      <c r="BG24628">
        <v>30.954999999999998</v>
      </c>
      <c r="BH24628">
        <v>31.170999999999999</v>
      </c>
      <c r="BI24628" s="1" t="s">
        <v>123</v>
      </c>
      <c r="BJ24628" s="1" t="s">
        <v>83</v>
      </c>
      <c r="BK24628" s="1" t="s">
        <v>83</v>
      </c>
      <c r="BL24628" s="1" t="s">
        <v>83</v>
      </c>
    </row>
    <row r="24629" spans="1:64" x14ac:dyDescent="0.3">
      <c r="A24629">
        <v>24627</v>
      </c>
      <c r="B24629">
        <v>0</v>
      </c>
      <c r="C24629" s="1" t="s">
        <v>98</v>
      </c>
      <c r="D24629" s="1" t="s">
        <v>794</v>
      </c>
      <c r="E24629">
        <v>34</v>
      </c>
      <c r="F24629">
        <v>34</v>
      </c>
      <c r="G24629" s="1" t="s">
        <v>70</v>
      </c>
      <c r="H24629">
        <v>1</v>
      </c>
      <c r="I24629">
        <v>1</v>
      </c>
      <c r="J24629">
        <v>4001</v>
      </c>
      <c r="K24629">
        <v>2</v>
      </c>
      <c r="L24629">
        <v>3</v>
      </c>
      <c r="M24629">
        <v>3</v>
      </c>
      <c r="N24629" s="1" t="s">
        <v>9871</v>
      </c>
      <c r="O24629" s="1" t="s">
        <v>88</v>
      </c>
      <c r="P24629" s="1" t="s">
        <v>170</v>
      </c>
      <c r="Q24629" s="1" t="s">
        <v>103</v>
      </c>
      <c r="R24629" s="1" t="s">
        <v>75</v>
      </c>
      <c r="S24629" s="1" t="s">
        <v>83</v>
      </c>
      <c r="T24629" s="1" t="s">
        <v>1301</v>
      </c>
      <c r="U24629">
        <v>0</v>
      </c>
      <c r="V24629">
        <v>0</v>
      </c>
      <c r="W24629">
        <v>1</v>
      </c>
      <c r="X24629" s="1" t="s">
        <v>70</v>
      </c>
      <c r="Y24629" t="b">
        <v>0</v>
      </c>
      <c r="Z24629" t="b">
        <v>0</v>
      </c>
      <c r="AA24629" t="b">
        <v>0</v>
      </c>
      <c r="AB24629">
        <v>1</v>
      </c>
      <c r="AC24629">
        <v>128</v>
      </c>
      <c r="AD24629" t="b">
        <v>1</v>
      </c>
      <c r="AE24629" s="1" t="s">
        <v>70</v>
      </c>
      <c r="AF24629" t="b">
        <v>1</v>
      </c>
      <c r="AG24629" t="b">
        <v>1</v>
      </c>
      <c r="AH24629" t="b">
        <v>1</v>
      </c>
      <c r="AI24629" t="b">
        <v>1</v>
      </c>
      <c r="AJ24629" s="1" t="s">
        <v>91</v>
      </c>
      <c r="AK24629" s="1" t="s">
        <v>91</v>
      </c>
      <c r="AL24629" s="1" t="s">
        <v>91</v>
      </c>
      <c r="AM24629">
        <v>0</v>
      </c>
      <c r="AN24629">
        <v>1</v>
      </c>
      <c r="AO24629">
        <v>0</v>
      </c>
      <c r="AP24629" s="1" t="s">
        <v>93</v>
      </c>
      <c r="AQ24629" t="b">
        <v>1</v>
      </c>
      <c r="AR24629" t="b">
        <v>1</v>
      </c>
      <c r="AS24629" t="b">
        <v>0</v>
      </c>
      <c r="AT24629" s="1" t="s">
        <v>70</v>
      </c>
      <c r="AU24629" s="1" t="s">
        <v>70</v>
      </c>
      <c r="AV24629" s="1" t="s">
        <v>92</v>
      </c>
      <c r="AW24629" s="1" t="s">
        <v>81</v>
      </c>
      <c r="AX24629" s="1" t="s">
        <v>70</v>
      </c>
      <c r="AY24629" s="1" t="s">
        <v>82</v>
      </c>
      <c r="AZ24629">
        <v>1</v>
      </c>
      <c r="BA24629">
        <v>0</v>
      </c>
      <c r="BB24629" t="b">
        <v>1</v>
      </c>
      <c r="BC24629" t="b">
        <v>1</v>
      </c>
      <c r="BD24629" t="b">
        <v>1</v>
      </c>
      <c r="BE24629">
        <v>65.067999999999998</v>
      </c>
      <c r="BF24629">
        <v>4.4130000000000003</v>
      </c>
      <c r="BG24629">
        <v>30.954999999999998</v>
      </c>
      <c r="BH24629">
        <v>31.170999999999999</v>
      </c>
      <c r="BI24629" s="1" t="s">
        <v>202</v>
      </c>
      <c r="BJ24629" s="1" t="s">
        <v>83</v>
      </c>
      <c r="BK24629" s="1" t="s">
        <v>83</v>
      </c>
      <c r="BL24629" s="1" t="s">
        <v>83</v>
      </c>
    </row>
    <row r="24630" spans="1:64" x14ac:dyDescent="0.3">
      <c r="A24630">
        <v>24628</v>
      </c>
      <c r="B24630">
        <v>0</v>
      </c>
      <c r="C24630" s="1" t="s">
        <v>293</v>
      </c>
      <c r="D24630" s="1" t="s">
        <v>321</v>
      </c>
      <c r="E24630">
        <v>42</v>
      </c>
      <c r="F24630">
        <v>42</v>
      </c>
      <c r="G24630" s="1" t="s">
        <v>70</v>
      </c>
      <c r="H24630">
        <v>1</v>
      </c>
      <c r="I24630">
        <v>1</v>
      </c>
      <c r="J24630">
        <v>2529</v>
      </c>
      <c r="K24630">
        <v>2</v>
      </c>
      <c r="L24630">
        <v>2</v>
      </c>
      <c r="M24630">
        <v>0</v>
      </c>
      <c r="N24630" s="1" t="s">
        <v>1592</v>
      </c>
      <c r="O24630" s="1" t="s">
        <v>72</v>
      </c>
      <c r="P24630" s="1" t="s">
        <v>73</v>
      </c>
      <c r="Q24630" s="1" t="s">
        <v>74</v>
      </c>
      <c r="R24630" s="1" t="s">
        <v>75</v>
      </c>
      <c r="S24630" s="1" t="s">
        <v>83</v>
      </c>
      <c r="T24630" s="1" t="s">
        <v>76</v>
      </c>
      <c r="U24630">
        <v>0</v>
      </c>
      <c r="V24630">
        <v>0</v>
      </c>
      <c r="W24630">
        <v>1</v>
      </c>
      <c r="X24630" s="1" t="s">
        <v>70</v>
      </c>
      <c r="Y24630" t="b">
        <v>1</v>
      </c>
      <c r="Z24630" t="b">
        <v>0</v>
      </c>
      <c r="AA24630" t="b">
        <v>0</v>
      </c>
      <c r="AB24630">
        <v>1</v>
      </c>
      <c r="AC24630">
        <v>12</v>
      </c>
      <c r="AD24630" t="b">
        <v>1</v>
      </c>
      <c r="AE24630" s="1" t="s">
        <v>70</v>
      </c>
      <c r="AF24630" t="b">
        <v>1</v>
      </c>
      <c r="AG24630" t="b">
        <v>0</v>
      </c>
      <c r="AH24630" t="b">
        <v>1</v>
      </c>
      <c r="AI24630" t="b">
        <v>1</v>
      </c>
      <c r="AJ24630" s="1" t="s">
        <v>91</v>
      </c>
      <c r="AK24630" s="1" t="s">
        <v>111</v>
      </c>
      <c r="AL24630" s="1" t="s">
        <v>91</v>
      </c>
      <c r="AM24630">
        <v>0</v>
      </c>
      <c r="AN24630">
        <v>0</v>
      </c>
      <c r="AO24630">
        <v>0</v>
      </c>
      <c r="AP24630" s="1" t="s">
        <v>78</v>
      </c>
      <c r="AQ24630" t="b">
        <v>1</v>
      </c>
      <c r="AR24630" t="b">
        <v>1</v>
      </c>
      <c r="AS24630" t="b">
        <v>0</v>
      </c>
      <c r="AT24630" s="1" t="s">
        <v>79</v>
      </c>
      <c r="AU24630" s="1" t="s">
        <v>70</v>
      </c>
      <c r="AV24630" s="1" t="s">
        <v>80</v>
      </c>
      <c r="AW24630" s="1" t="s">
        <v>81</v>
      </c>
      <c r="AX24630" s="1" t="s">
        <v>70</v>
      </c>
      <c r="AY24630" s="1" t="s">
        <v>93</v>
      </c>
      <c r="AZ24630">
        <v>2</v>
      </c>
      <c r="BA24630">
        <v>1</v>
      </c>
      <c r="BB24630" t="b">
        <v>1</v>
      </c>
      <c r="BC24630" t="b">
        <v>1</v>
      </c>
      <c r="BD24630" t="b">
        <v>1</v>
      </c>
      <c r="BE24630">
        <v>29.77</v>
      </c>
      <c r="BF24630">
        <v>25.757999999999999</v>
      </c>
      <c r="BG24630">
        <v>30.954999999999998</v>
      </c>
      <c r="BH24630">
        <v>31.170999999999999</v>
      </c>
      <c r="BI24630" s="1" t="s">
        <v>83</v>
      </c>
      <c r="BJ24630" s="1" t="s">
        <v>120</v>
      </c>
      <c r="BK24630" s="1" t="s">
        <v>83</v>
      </c>
      <c r="BL24630" s="1" t="s">
        <v>83</v>
      </c>
    </row>
    <row r="24631" spans="1:64" x14ac:dyDescent="0.3">
      <c r="A24631">
        <v>24629</v>
      </c>
      <c r="B24631">
        <v>0</v>
      </c>
      <c r="C24631" s="1" t="s">
        <v>157</v>
      </c>
      <c r="D24631" s="1" t="s">
        <v>801</v>
      </c>
      <c r="E24631">
        <v>21</v>
      </c>
      <c r="F24631">
        <v>21</v>
      </c>
      <c r="G24631" s="1" t="s">
        <v>70</v>
      </c>
      <c r="H24631">
        <v>1</v>
      </c>
      <c r="I24631">
        <v>1</v>
      </c>
      <c r="J24631">
        <v>718</v>
      </c>
      <c r="K24631">
        <v>0</v>
      </c>
      <c r="L24631">
        <v>3</v>
      </c>
      <c r="M24631">
        <v>0</v>
      </c>
      <c r="N24631" s="1" t="s">
        <v>178</v>
      </c>
      <c r="O24631" s="1" t="s">
        <v>72</v>
      </c>
      <c r="P24631" s="1" t="s">
        <v>186</v>
      </c>
      <c r="Q24631" s="1" t="s">
        <v>74</v>
      </c>
      <c r="R24631" s="1" t="s">
        <v>104</v>
      </c>
      <c r="S24631" s="1" t="s">
        <v>83</v>
      </c>
      <c r="T24631" s="1" t="s">
        <v>187</v>
      </c>
      <c r="U24631">
        <v>0</v>
      </c>
      <c r="V24631">
        <v>0</v>
      </c>
      <c r="W24631">
        <v>1</v>
      </c>
      <c r="X24631" s="1" t="s">
        <v>70</v>
      </c>
      <c r="Y24631" t="b">
        <v>1</v>
      </c>
      <c r="Z24631" t="b">
        <v>0</v>
      </c>
      <c r="AA24631" t="b">
        <v>0</v>
      </c>
      <c r="AB24631">
        <v>1</v>
      </c>
      <c r="AC24631">
        <v>16</v>
      </c>
      <c r="AD24631" t="b">
        <v>1</v>
      </c>
      <c r="AE24631" s="1" t="s">
        <v>70</v>
      </c>
      <c r="AF24631" t="b">
        <v>1</v>
      </c>
      <c r="AG24631" t="b">
        <v>0</v>
      </c>
      <c r="AH24631" t="b">
        <v>1</v>
      </c>
      <c r="AI24631" t="b">
        <v>1</v>
      </c>
      <c r="AJ24631" s="1" t="s">
        <v>91</v>
      </c>
      <c r="AK24631" s="1" t="s">
        <v>111</v>
      </c>
      <c r="AL24631" s="1" t="s">
        <v>91</v>
      </c>
      <c r="AM24631">
        <v>0</v>
      </c>
      <c r="AN24631">
        <v>0</v>
      </c>
      <c r="AO24631">
        <v>0</v>
      </c>
      <c r="AP24631" s="1" t="s">
        <v>82</v>
      </c>
      <c r="AQ24631" t="b">
        <v>0</v>
      </c>
      <c r="AR24631" t="b">
        <v>1</v>
      </c>
      <c r="AS24631" t="b">
        <v>0</v>
      </c>
      <c r="AT24631" s="1" t="s">
        <v>79</v>
      </c>
      <c r="AU24631" s="1" t="s">
        <v>112</v>
      </c>
      <c r="AV24631" s="1" t="s">
        <v>188</v>
      </c>
      <c r="AW24631" s="1" t="s">
        <v>81</v>
      </c>
      <c r="AX24631" s="1" t="s">
        <v>70</v>
      </c>
      <c r="AY24631" s="1" t="s">
        <v>82</v>
      </c>
      <c r="AZ24631">
        <v>1</v>
      </c>
      <c r="BA24631">
        <v>1</v>
      </c>
      <c r="BB24631" t="b">
        <v>1</v>
      </c>
      <c r="BC24631" t="b">
        <v>1</v>
      </c>
      <c r="BD24631" t="b">
        <v>1</v>
      </c>
      <c r="BE24631">
        <v>29.77</v>
      </c>
      <c r="BF24631">
        <v>30.472000000000001</v>
      </c>
      <c r="BG24631">
        <v>30.954999999999998</v>
      </c>
      <c r="BH24631">
        <v>31.170999999999999</v>
      </c>
      <c r="BI24631" s="1" t="s">
        <v>83</v>
      </c>
      <c r="BJ24631" s="1" t="s">
        <v>356</v>
      </c>
      <c r="BK24631" s="1" t="s">
        <v>83</v>
      </c>
      <c r="BL24631" s="1" t="s">
        <v>83</v>
      </c>
    </row>
    <row r="24632" spans="1:64" x14ac:dyDescent="0.3">
      <c r="A24632">
        <v>24630</v>
      </c>
      <c r="B24632">
        <v>0</v>
      </c>
      <c r="C24632" s="1" t="s">
        <v>152</v>
      </c>
      <c r="D24632" s="1" t="s">
        <v>1587</v>
      </c>
      <c r="E24632">
        <v>37</v>
      </c>
      <c r="F24632">
        <v>37</v>
      </c>
      <c r="G24632" s="1" t="s">
        <v>70</v>
      </c>
      <c r="H24632">
        <v>1</v>
      </c>
      <c r="I24632">
        <v>0</v>
      </c>
      <c r="J24632">
        <v>-1</v>
      </c>
      <c r="K24632">
        <v>2</v>
      </c>
      <c r="L24632">
        <v>1</v>
      </c>
      <c r="M24632">
        <v>0</v>
      </c>
      <c r="N24632" s="1" t="s">
        <v>1019</v>
      </c>
      <c r="O24632" s="1" t="s">
        <v>88</v>
      </c>
      <c r="P24632" s="1" t="s">
        <v>73</v>
      </c>
      <c r="Q24632" s="1" t="s">
        <v>74</v>
      </c>
      <c r="R24632" s="1" t="s">
        <v>75</v>
      </c>
      <c r="S24632" s="1" t="s">
        <v>83</v>
      </c>
      <c r="T24632" s="1" t="s">
        <v>76</v>
      </c>
      <c r="U24632">
        <v>0</v>
      </c>
      <c r="V24632">
        <v>0</v>
      </c>
      <c r="W24632">
        <v>1</v>
      </c>
      <c r="X24632" s="1" t="s">
        <v>70</v>
      </c>
      <c r="Y24632" t="b">
        <v>1</v>
      </c>
      <c r="Z24632" t="b">
        <v>0</v>
      </c>
      <c r="AA24632" t="b">
        <v>0</v>
      </c>
      <c r="AB24632">
        <v>1</v>
      </c>
      <c r="AC24632">
        <v>24</v>
      </c>
      <c r="AD24632" t="b">
        <v>1</v>
      </c>
      <c r="AE24632" s="1" t="s">
        <v>70</v>
      </c>
      <c r="AF24632" t="b">
        <v>1</v>
      </c>
      <c r="AG24632" t="b">
        <v>0</v>
      </c>
      <c r="AH24632" t="b">
        <v>1</v>
      </c>
      <c r="AI24632" t="b">
        <v>1</v>
      </c>
      <c r="AJ24632" s="1" t="s">
        <v>91</v>
      </c>
      <c r="AK24632" s="1" t="s">
        <v>111</v>
      </c>
      <c r="AL24632" s="1" t="s">
        <v>91</v>
      </c>
      <c r="AM24632">
        <v>0</v>
      </c>
      <c r="AN24632">
        <v>1</v>
      </c>
      <c r="AO24632">
        <v>0</v>
      </c>
      <c r="AP24632" s="1" t="s">
        <v>78</v>
      </c>
      <c r="AQ24632" t="b">
        <v>0</v>
      </c>
      <c r="AR24632" t="b">
        <v>1</v>
      </c>
      <c r="AS24632" t="b">
        <v>0</v>
      </c>
      <c r="AT24632" s="1" t="s">
        <v>70</v>
      </c>
      <c r="AU24632" s="1" t="s">
        <v>112</v>
      </c>
      <c r="AV24632" s="1" t="s">
        <v>80</v>
      </c>
      <c r="AW24632" s="1" t="s">
        <v>81</v>
      </c>
      <c r="AX24632" s="1" t="s">
        <v>70</v>
      </c>
      <c r="AY24632" s="1" t="s">
        <v>82</v>
      </c>
      <c r="AZ24632">
        <v>1</v>
      </c>
      <c r="BA24632">
        <v>1</v>
      </c>
      <c r="BB24632" t="b">
        <v>0</v>
      </c>
      <c r="BC24632" t="b">
        <v>0</v>
      </c>
      <c r="BD24632" t="b">
        <v>1</v>
      </c>
      <c r="BE24632">
        <v>29.77</v>
      </c>
      <c r="BF24632">
        <v>13.789</v>
      </c>
      <c r="BG24632">
        <v>30.954999999999998</v>
      </c>
      <c r="BH24632">
        <v>31.170999999999999</v>
      </c>
      <c r="BI24632" s="1" t="s">
        <v>83</v>
      </c>
      <c r="BJ24632" s="1" t="s">
        <v>101</v>
      </c>
      <c r="BK24632" s="1" t="s">
        <v>83</v>
      </c>
      <c r="BL24632" s="1" t="s">
        <v>83</v>
      </c>
    </row>
    <row r="24633" spans="1:64" x14ac:dyDescent="0.3">
      <c r="A24633">
        <v>24631</v>
      </c>
      <c r="B24633">
        <v>0</v>
      </c>
      <c r="C24633" s="1" t="s">
        <v>64</v>
      </c>
      <c r="D24633" s="1" t="s">
        <v>64</v>
      </c>
      <c r="G24633" s="1" t="s">
        <v>64</v>
      </c>
      <c r="H24633">
        <v>1</v>
      </c>
      <c r="I24633">
        <v>1</v>
      </c>
      <c r="J24633">
        <v>2911</v>
      </c>
      <c r="K24633">
        <v>0</v>
      </c>
      <c r="L24633">
        <v>0</v>
      </c>
      <c r="M24633">
        <v>0</v>
      </c>
      <c r="N24633" s="1" t="s">
        <v>65</v>
      </c>
      <c r="O24633" s="1" t="s">
        <v>64</v>
      </c>
      <c r="P24633" s="1" t="s">
        <v>66</v>
      </c>
      <c r="Q24633" s="1" t="s">
        <v>64</v>
      </c>
      <c r="R24633" s="1" t="s">
        <v>64</v>
      </c>
      <c r="S24633" s="1" t="s">
        <v>64</v>
      </c>
      <c r="T24633" s="1" t="s">
        <v>64</v>
      </c>
      <c r="U24633">
        <v>1</v>
      </c>
      <c r="V24633">
        <v>1</v>
      </c>
      <c r="X24633" s="1" t="s">
        <v>64</v>
      </c>
      <c r="AE24633" s="1" t="s">
        <v>64</v>
      </c>
      <c r="AJ24633" s="1" t="s">
        <v>64</v>
      </c>
      <c r="AK24633" s="1" t="s">
        <v>64</v>
      </c>
      <c r="AL24633" s="1" t="s">
        <v>64</v>
      </c>
      <c r="AM24633">
        <v>1</v>
      </c>
      <c r="AN24633">
        <v>1</v>
      </c>
      <c r="AO24633">
        <v>1</v>
      </c>
      <c r="AP24633" s="1" t="s">
        <v>64</v>
      </c>
      <c r="AT24633" s="1" t="s">
        <v>64</v>
      </c>
      <c r="AU24633" s="1" t="s">
        <v>64</v>
      </c>
      <c r="AV24633" s="1" t="s">
        <v>64</v>
      </c>
      <c r="AW24633" s="1" t="s">
        <v>64</v>
      </c>
      <c r="AX24633" s="1" t="s">
        <v>64</v>
      </c>
      <c r="AY24633" s="1" t="s">
        <v>64</v>
      </c>
      <c r="BA24633">
        <v>0</v>
      </c>
      <c r="BB24633" t="b">
        <v>1</v>
      </c>
      <c r="BC24633" t="b">
        <v>1</v>
      </c>
      <c r="BD24633" t="b">
        <v>1</v>
      </c>
      <c r="BI24633" s="1" t="s">
        <v>67</v>
      </c>
      <c r="BJ24633" s="1" t="s">
        <v>67</v>
      </c>
      <c r="BK24633" s="1" t="s">
        <v>67</v>
      </c>
      <c r="BL24633" s="1" t="s">
        <v>67</v>
      </c>
    </row>
    <row r="24634" spans="1:64" x14ac:dyDescent="0.3">
      <c r="A24634">
        <v>24632</v>
      </c>
      <c r="B24634">
        <v>0</v>
      </c>
      <c r="C24634" s="1" t="s">
        <v>64</v>
      </c>
      <c r="D24634" s="1" t="s">
        <v>64</v>
      </c>
      <c r="F24634">
        <v>33</v>
      </c>
      <c r="G24634" s="1" t="s">
        <v>86</v>
      </c>
      <c r="H24634">
        <v>1</v>
      </c>
      <c r="I24634">
        <v>1</v>
      </c>
      <c r="J24634">
        <v>4006</v>
      </c>
      <c r="K24634">
        <v>0</v>
      </c>
      <c r="L24634">
        <v>0</v>
      </c>
      <c r="M24634">
        <v>0</v>
      </c>
      <c r="N24634" s="1" t="s">
        <v>65</v>
      </c>
      <c r="O24634" s="1" t="s">
        <v>72</v>
      </c>
      <c r="P24634" s="1" t="s">
        <v>89</v>
      </c>
      <c r="Q24634" s="1" t="s">
        <v>103</v>
      </c>
      <c r="R24634" s="1" t="s">
        <v>104</v>
      </c>
      <c r="S24634" s="1" t="s">
        <v>83</v>
      </c>
      <c r="T24634" s="1" t="s">
        <v>90</v>
      </c>
      <c r="U24634">
        <v>0</v>
      </c>
      <c r="V24634">
        <v>0</v>
      </c>
      <c r="W24634">
        <v>1</v>
      </c>
      <c r="X24634" s="1" t="s">
        <v>70</v>
      </c>
      <c r="Y24634" t="b">
        <v>0</v>
      </c>
      <c r="Z24634" t="b">
        <v>0</v>
      </c>
      <c r="AA24634" t="b">
        <v>0</v>
      </c>
      <c r="AB24634">
        <v>1</v>
      </c>
      <c r="AC24634">
        <v>147</v>
      </c>
      <c r="AD24634" t="b">
        <v>1</v>
      </c>
      <c r="AE24634" s="1" t="s">
        <v>70</v>
      </c>
      <c r="AF24634" t="b">
        <v>1</v>
      </c>
      <c r="AG24634" t="b">
        <v>1</v>
      </c>
      <c r="AH24634" t="b">
        <v>1</v>
      </c>
      <c r="AI24634" t="b">
        <v>1</v>
      </c>
      <c r="AJ24634" s="1" t="s">
        <v>91</v>
      </c>
      <c r="AK24634" s="1" t="s">
        <v>91</v>
      </c>
      <c r="AL24634" s="1" t="s">
        <v>91</v>
      </c>
      <c r="AM24634">
        <v>0</v>
      </c>
      <c r="AN24634">
        <v>1</v>
      </c>
      <c r="AO24634">
        <v>1</v>
      </c>
      <c r="AP24634" s="1" t="s">
        <v>78</v>
      </c>
      <c r="AQ24634" t="b">
        <v>0</v>
      </c>
      <c r="AR24634" t="b">
        <v>1</v>
      </c>
      <c r="AS24634" t="b">
        <v>0</v>
      </c>
      <c r="AT24634" s="1" t="s">
        <v>70</v>
      </c>
      <c r="AU24634" s="1" t="s">
        <v>70</v>
      </c>
      <c r="AV24634" s="1" t="s">
        <v>92</v>
      </c>
      <c r="AW24634" s="1" t="s">
        <v>81</v>
      </c>
      <c r="AX24634" s="1" t="s">
        <v>70</v>
      </c>
      <c r="AY24634" s="1" t="s">
        <v>82</v>
      </c>
      <c r="AZ24634">
        <v>1</v>
      </c>
      <c r="BA24634">
        <v>1</v>
      </c>
      <c r="BB24634" t="b">
        <v>0</v>
      </c>
      <c r="BC24634" t="b">
        <v>1</v>
      </c>
      <c r="BD24634" t="b">
        <v>0</v>
      </c>
      <c r="BE24634">
        <v>29.77</v>
      </c>
      <c r="BF24634">
        <v>60.265999999999998</v>
      </c>
      <c r="BG24634">
        <v>30.954999999999998</v>
      </c>
      <c r="BH24634">
        <v>31.170999999999999</v>
      </c>
      <c r="BI24634" s="1" t="s">
        <v>83</v>
      </c>
      <c r="BJ24634" s="1" t="s">
        <v>292</v>
      </c>
      <c r="BK24634" s="1" t="s">
        <v>83</v>
      </c>
      <c r="BL24634" s="1" t="s">
        <v>83</v>
      </c>
    </row>
    <row r="24635" spans="1:64" x14ac:dyDescent="0.3">
      <c r="A24635">
        <v>24633</v>
      </c>
      <c r="B24635">
        <v>0</v>
      </c>
      <c r="C24635" s="1" t="s">
        <v>68</v>
      </c>
      <c r="D24635" s="1" t="s">
        <v>482</v>
      </c>
      <c r="E24635">
        <v>26</v>
      </c>
      <c r="F24635">
        <v>26</v>
      </c>
      <c r="G24635" s="1" t="s">
        <v>70</v>
      </c>
      <c r="H24635">
        <v>1</v>
      </c>
      <c r="I24635">
        <v>1</v>
      </c>
      <c r="J24635">
        <v>1810</v>
      </c>
      <c r="K24635">
        <v>0</v>
      </c>
      <c r="L24635">
        <v>3</v>
      </c>
      <c r="M24635">
        <v>0</v>
      </c>
      <c r="N24635" s="1" t="s">
        <v>382</v>
      </c>
      <c r="O24635" s="1" t="s">
        <v>72</v>
      </c>
      <c r="P24635" s="1" t="s">
        <v>73</v>
      </c>
      <c r="Q24635" s="1" t="s">
        <v>74</v>
      </c>
      <c r="R24635" s="1" t="s">
        <v>75</v>
      </c>
      <c r="S24635" s="1" t="s">
        <v>83</v>
      </c>
      <c r="T24635" s="1" t="s">
        <v>76</v>
      </c>
      <c r="U24635">
        <v>0</v>
      </c>
      <c r="V24635">
        <v>0</v>
      </c>
      <c r="W24635">
        <v>1</v>
      </c>
      <c r="X24635" s="1" t="s">
        <v>70</v>
      </c>
      <c r="Y24635" t="b">
        <v>0</v>
      </c>
      <c r="Z24635" t="b">
        <v>0</v>
      </c>
      <c r="AA24635" t="b">
        <v>0</v>
      </c>
      <c r="AB24635">
        <v>1</v>
      </c>
      <c r="AC24635">
        <v>36</v>
      </c>
      <c r="AD24635" t="b">
        <v>1</v>
      </c>
      <c r="AE24635" s="1" t="s">
        <v>70</v>
      </c>
      <c r="AF24635" t="b">
        <v>1</v>
      </c>
      <c r="AG24635" t="b">
        <v>1</v>
      </c>
      <c r="AH24635" t="b">
        <v>1</v>
      </c>
      <c r="AI24635" t="b">
        <v>1</v>
      </c>
      <c r="AJ24635" s="1" t="s">
        <v>91</v>
      </c>
      <c r="AK24635" s="1" t="s">
        <v>91</v>
      </c>
      <c r="AL24635" s="1" t="s">
        <v>91</v>
      </c>
      <c r="AM24635">
        <v>0</v>
      </c>
      <c r="AN24635">
        <v>1</v>
      </c>
      <c r="AO24635">
        <v>0</v>
      </c>
      <c r="AP24635" s="1" t="s">
        <v>78</v>
      </c>
      <c r="AQ24635" t="b">
        <v>0</v>
      </c>
      <c r="AR24635" t="b">
        <v>1</v>
      </c>
      <c r="AS24635" t="b">
        <v>0</v>
      </c>
      <c r="AT24635" s="1" t="s">
        <v>79</v>
      </c>
      <c r="AU24635" s="1" t="s">
        <v>70</v>
      </c>
      <c r="AV24635" s="1" t="s">
        <v>80</v>
      </c>
      <c r="AW24635" s="1" t="s">
        <v>81</v>
      </c>
      <c r="AX24635" s="1" t="s">
        <v>70</v>
      </c>
      <c r="AY24635" s="1" t="s">
        <v>82</v>
      </c>
      <c r="AZ24635">
        <v>1</v>
      </c>
      <c r="BA24635">
        <v>1</v>
      </c>
      <c r="BB24635" t="b">
        <v>1</v>
      </c>
      <c r="BC24635" t="b">
        <v>1</v>
      </c>
      <c r="BD24635" t="b">
        <v>1</v>
      </c>
      <c r="BE24635">
        <v>29.77</v>
      </c>
      <c r="BF24635">
        <v>25.757999999999999</v>
      </c>
      <c r="BG24635">
        <v>30.954999999999998</v>
      </c>
      <c r="BH24635">
        <v>31.170999999999999</v>
      </c>
      <c r="BI24635" s="1" t="s">
        <v>83</v>
      </c>
      <c r="BJ24635" s="1" t="s">
        <v>120</v>
      </c>
      <c r="BK24635" s="1" t="s">
        <v>83</v>
      </c>
      <c r="BL24635" s="1" t="s">
        <v>83</v>
      </c>
    </row>
    <row r="24636" spans="1:64" x14ac:dyDescent="0.3">
      <c r="A24636">
        <v>24634</v>
      </c>
      <c r="B24636">
        <v>0</v>
      </c>
      <c r="C24636" s="1" t="s">
        <v>448</v>
      </c>
      <c r="D24636" s="1" t="s">
        <v>1186</v>
      </c>
      <c r="E24636">
        <v>25</v>
      </c>
      <c r="F24636">
        <v>25</v>
      </c>
      <c r="G24636" s="1" t="s">
        <v>70</v>
      </c>
      <c r="H24636">
        <v>1</v>
      </c>
      <c r="I24636">
        <v>1</v>
      </c>
      <c r="J24636">
        <v>702</v>
      </c>
      <c r="K24636">
        <v>0</v>
      </c>
      <c r="L24636">
        <v>1</v>
      </c>
      <c r="M24636">
        <v>0</v>
      </c>
      <c r="N24636" s="1" t="s">
        <v>127</v>
      </c>
      <c r="O24636" s="1" t="s">
        <v>72</v>
      </c>
      <c r="P24636" s="1" t="s">
        <v>89</v>
      </c>
      <c r="Q24636" s="1" t="s">
        <v>74</v>
      </c>
      <c r="R24636" s="1" t="s">
        <v>83</v>
      </c>
      <c r="S24636" s="1" t="s">
        <v>83</v>
      </c>
      <c r="T24636" s="1" t="s">
        <v>90</v>
      </c>
      <c r="U24636">
        <v>0</v>
      </c>
      <c r="V24636">
        <v>0</v>
      </c>
      <c r="W24636">
        <v>1</v>
      </c>
      <c r="X24636" s="1" t="s">
        <v>70</v>
      </c>
      <c r="Y24636" t="b">
        <v>1</v>
      </c>
      <c r="Z24636" t="b">
        <v>0</v>
      </c>
      <c r="AA24636" t="b">
        <v>0</v>
      </c>
      <c r="AB24636">
        <v>1</v>
      </c>
      <c r="AC24636">
        <v>0</v>
      </c>
      <c r="AD24636" t="b">
        <v>1</v>
      </c>
      <c r="AE24636" s="1" t="s">
        <v>70</v>
      </c>
      <c r="AF24636" t="b">
        <v>1</v>
      </c>
      <c r="AG24636" t="b">
        <v>0</v>
      </c>
      <c r="AH24636" t="b">
        <v>1</v>
      </c>
      <c r="AI24636" t="b">
        <v>1</v>
      </c>
      <c r="AJ24636" s="1" t="s">
        <v>91</v>
      </c>
      <c r="AK24636" s="1" t="s">
        <v>111</v>
      </c>
      <c r="AL24636" s="1" t="s">
        <v>91</v>
      </c>
      <c r="AM24636">
        <v>0</v>
      </c>
      <c r="AN24636">
        <v>0</v>
      </c>
      <c r="AO24636">
        <v>0</v>
      </c>
      <c r="AP24636" s="1" t="s">
        <v>78</v>
      </c>
      <c r="AQ24636" t="b">
        <v>0</v>
      </c>
      <c r="AR24636" t="b">
        <v>1</v>
      </c>
      <c r="AS24636" t="b">
        <v>0</v>
      </c>
      <c r="AT24636" s="1" t="s">
        <v>70</v>
      </c>
      <c r="AU24636" s="1" t="s">
        <v>112</v>
      </c>
      <c r="AV24636" s="1" t="s">
        <v>92</v>
      </c>
      <c r="AW24636" s="1" t="s">
        <v>81</v>
      </c>
      <c r="AX24636" s="1" t="s">
        <v>70</v>
      </c>
      <c r="AY24636" s="1" t="s">
        <v>82</v>
      </c>
      <c r="AZ24636">
        <v>1</v>
      </c>
      <c r="BA24636">
        <v>0</v>
      </c>
      <c r="BB24636" t="b">
        <v>0</v>
      </c>
      <c r="BC24636" t="b">
        <v>0</v>
      </c>
      <c r="BD24636" t="b">
        <v>1</v>
      </c>
      <c r="BE24636">
        <v>29.77</v>
      </c>
      <c r="BF24636">
        <v>40.404000000000003</v>
      </c>
      <c r="BG24636">
        <v>30.954999999999998</v>
      </c>
      <c r="BH24636">
        <v>31.170999999999999</v>
      </c>
      <c r="BI24636" s="1" t="s">
        <v>83</v>
      </c>
      <c r="BJ24636" s="1" t="s">
        <v>113</v>
      </c>
      <c r="BK24636" s="1" t="s">
        <v>83</v>
      </c>
      <c r="BL24636" s="1" t="s">
        <v>83</v>
      </c>
    </row>
    <row r="24637" spans="1:64" x14ac:dyDescent="0.3">
      <c r="A24637">
        <v>24635</v>
      </c>
      <c r="B24637">
        <v>0</v>
      </c>
      <c r="C24637" s="1" t="s">
        <v>303</v>
      </c>
      <c r="D24637" s="1" t="s">
        <v>1081</v>
      </c>
      <c r="E24637">
        <v>40</v>
      </c>
      <c r="F24637">
        <v>40</v>
      </c>
      <c r="G24637" s="1" t="s">
        <v>70</v>
      </c>
      <c r="H24637">
        <v>1</v>
      </c>
      <c r="I24637">
        <v>0</v>
      </c>
      <c r="J24637">
        <v>-1</v>
      </c>
      <c r="K24637">
        <v>0</v>
      </c>
      <c r="L24637">
        <v>2</v>
      </c>
      <c r="M24637">
        <v>0</v>
      </c>
      <c r="N24637" s="1" t="s">
        <v>65</v>
      </c>
      <c r="O24637" s="1" t="s">
        <v>88</v>
      </c>
      <c r="P24637" s="1" t="s">
        <v>73</v>
      </c>
      <c r="Q24637" s="1" t="s">
        <v>74</v>
      </c>
      <c r="R24637" s="1" t="s">
        <v>75</v>
      </c>
      <c r="S24637" s="1" t="s">
        <v>83</v>
      </c>
      <c r="T24637" s="1" t="s">
        <v>76</v>
      </c>
      <c r="U24637">
        <v>0</v>
      </c>
      <c r="V24637">
        <v>0</v>
      </c>
      <c r="W24637">
        <v>1</v>
      </c>
      <c r="X24637" s="1" t="s">
        <v>70</v>
      </c>
      <c r="Y24637" t="b">
        <v>0</v>
      </c>
      <c r="Z24637" t="b">
        <v>0</v>
      </c>
      <c r="AA24637" t="b">
        <v>0</v>
      </c>
      <c r="AB24637">
        <v>1</v>
      </c>
      <c r="AC24637">
        <v>12</v>
      </c>
      <c r="AD24637" t="b">
        <v>1</v>
      </c>
      <c r="AE24637" s="1" t="s">
        <v>70</v>
      </c>
      <c r="AF24637" t="b">
        <v>1</v>
      </c>
      <c r="AG24637" t="b">
        <v>1</v>
      </c>
      <c r="AH24637" t="b">
        <v>1</v>
      </c>
      <c r="AI24637" t="b">
        <v>1</v>
      </c>
      <c r="AJ24637" s="1" t="s">
        <v>91</v>
      </c>
      <c r="AK24637" s="1" t="s">
        <v>91</v>
      </c>
      <c r="AL24637" s="1" t="s">
        <v>91</v>
      </c>
      <c r="AM24637">
        <v>0</v>
      </c>
      <c r="AN24637">
        <v>0</v>
      </c>
      <c r="AO24637">
        <v>0</v>
      </c>
      <c r="AP24637" s="1" t="s">
        <v>78</v>
      </c>
      <c r="AQ24637" t="b">
        <v>0</v>
      </c>
      <c r="AR24637" t="b">
        <v>1</v>
      </c>
      <c r="AS24637" t="b">
        <v>0</v>
      </c>
      <c r="AT24637" s="1" t="s">
        <v>79</v>
      </c>
      <c r="AU24637" s="1" t="s">
        <v>70</v>
      </c>
      <c r="AV24637" s="1" t="s">
        <v>80</v>
      </c>
      <c r="AW24637" s="1" t="s">
        <v>81</v>
      </c>
      <c r="AX24637" s="1" t="s">
        <v>70</v>
      </c>
      <c r="AY24637" s="1" t="s">
        <v>82</v>
      </c>
      <c r="AZ24637">
        <v>1</v>
      </c>
      <c r="BA24637">
        <v>0</v>
      </c>
      <c r="BB24637" t="b">
        <v>0</v>
      </c>
      <c r="BC24637" t="b">
        <v>0</v>
      </c>
      <c r="BD24637" t="b">
        <v>1</v>
      </c>
      <c r="BE24637">
        <v>29.77</v>
      </c>
      <c r="BF24637">
        <v>15.492000000000001</v>
      </c>
      <c r="BG24637">
        <v>30.954999999999998</v>
      </c>
      <c r="BH24637">
        <v>31.170999999999999</v>
      </c>
      <c r="BI24637" s="1" t="s">
        <v>83</v>
      </c>
      <c r="BJ24637" s="1" t="s">
        <v>84</v>
      </c>
      <c r="BK24637" s="1" t="s">
        <v>83</v>
      </c>
      <c r="BL24637" s="1" t="s">
        <v>83</v>
      </c>
    </row>
    <row r="24638" spans="1:64" x14ac:dyDescent="0.3">
      <c r="A24638">
        <v>24636</v>
      </c>
      <c r="B24638">
        <v>0</v>
      </c>
      <c r="C24638" s="1" t="s">
        <v>64</v>
      </c>
      <c r="D24638" s="1" t="s">
        <v>64</v>
      </c>
      <c r="F24638">
        <v>27</v>
      </c>
      <c r="G24638" s="1" t="s">
        <v>70</v>
      </c>
      <c r="H24638">
        <v>1</v>
      </c>
      <c r="I24638">
        <v>0</v>
      </c>
      <c r="J24638">
        <v>-1</v>
      </c>
      <c r="K24638">
        <v>0</v>
      </c>
      <c r="L24638">
        <v>0</v>
      </c>
      <c r="M24638">
        <v>0</v>
      </c>
      <c r="N24638" s="1" t="s">
        <v>65</v>
      </c>
      <c r="O24638" s="1" t="s">
        <v>88</v>
      </c>
      <c r="P24638" s="1" t="s">
        <v>73</v>
      </c>
      <c r="Q24638" s="1" t="s">
        <v>74</v>
      </c>
      <c r="R24638" s="1" t="s">
        <v>75</v>
      </c>
      <c r="S24638" s="1" t="s">
        <v>83</v>
      </c>
      <c r="T24638" s="1" t="s">
        <v>76</v>
      </c>
      <c r="U24638">
        <v>0</v>
      </c>
      <c r="V24638">
        <v>0</v>
      </c>
      <c r="W24638">
        <v>2</v>
      </c>
      <c r="X24638" s="1" t="s">
        <v>77</v>
      </c>
      <c r="Y24638" t="b">
        <v>1</v>
      </c>
      <c r="Z24638" t="b">
        <v>1</v>
      </c>
      <c r="AA24638" t="b">
        <v>1</v>
      </c>
      <c r="AB24638">
        <v>1</v>
      </c>
      <c r="AC24638">
        <v>11</v>
      </c>
      <c r="AD24638" t="b">
        <v>1</v>
      </c>
      <c r="AE24638" s="1" t="s">
        <v>70</v>
      </c>
      <c r="AF24638" t="b">
        <v>0</v>
      </c>
      <c r="AG24638" t="b">
        <v>0</v>
      </c>
      <c r="AH24638" t="b">
        <v>1</v>
      </c>
      <c r="AI24638" t="b">
        <v>1</v>
      </c>
      <c r="AJ24638" s="1" t="s">
        <v>91</v>
      </c>
      <c r="AK24638" s="1" t="s">
        <v>91</v>
      </c>
      <c r="AL24638" s="1" t="s">
        <v>91</v>
      </c>
      <c r="AM24638">
        <v>0</v>
      </c>
      <c r="AN24638">
        <v>0</v>
      </c>
      <c r="AO24638">
        <v>0</v>
      </c>
      <c r="AP24638" s="1" t="s">
        <v>78</v>
      </c>
      <c r="AQ24638" t="b">
        <v>0</v>
      </c>
      <c r="AR24638" t="b">
        <v>1</v>
      </c>
      <c r="AS24638" t="b">
        <v>0</v>
      </c>
      <c r="AT24638" s="1" t="s">
        <v>79</v>
      </c>
      <c r="AU24638" s="1" t="s">
        <v>70</v>
      </c>
      <c r="AV24638" s="1" t="s">
        <v>80</v>
      </c>
      <c r="AW24638" s="1" t="s">
        <v>81</v>
      </c>
      <c r="AX24638" s="1" t="s">
        <v>70</v>
      </c>
      <c r="AY24638" s="1" t="s">
        <v>82</v>
      </c>
      <c r="AZ24638">
        <v>1</v>
      </c>
      <c r="BA24638">
        <v>1</v>
      </c>
      <c r="BB24638" t="b">
        <v>0</v>
      </c>
      <c r="BC24638" t="b">
        <v>0</v>
      </c>
      <c r="BD24638" t="b">
        <v>1</v>
      </c>
      <c r="BE24638">
        <v>29.77</v>
      </c>
      <c r="BF24638">
        <v>21.478000000000002</v>
      </c>
      <c r="BG24638">
        <v>30.954999999999998</v>
      </c>
      <c r="BH24638">
        <v>31.170999999999999</v>
      </c>
      <c r="BI24638" s="1" t="s">
        <v>83</v>
      </c>
      <c r="BJ24638" s="1" t="s">
        <v>120</v>
      </c>
      <c r="BK24638" s="1" t="s">
        <v>83</v>
      </c>
      <c r="BL24638" s="1" t="s">
        <v>83</v>
      </c>
    </row>
    <row r="24639" spans="1:64" x14ac:dyDescent="0.3">
      <c r="A24639">
        <v>24637</v>
      </c>
      <c r="B24639">
        <v>0</v>
      </c>
      <c r="C24639" s="1" t="s">
        <v>64</v>
      </c>
      <c r="D24639" s="1" t="s">
        <v>64</v>
      </c>
      <c r="G24639" s="1" t="s">
        <v>64</v>
      </c>
      <c r="H24639">
        <v>1</v>
      </c>
      <c r="I24639">
        <v>1</v>
      </c>
      <c r="J24639">
        <v>3286</v>
      </c>
      <c r="K24639">
        <v>0</v>
      </c>
      <c r="L24639">
        <v>0</v>
      </c>
      <c r="M24639">
        <v>0</v>
      </c>
      <c r="N24639" s="1" t="s">
        <v>65</v>
      </c>
      <c r="O24639" s="1" t="s">
        <v>64</v>
      </c>
      <c r="P24639" s="1" t="s">
        <v>66</v>
      </c>
      <c r="Q24639" s="1" t="s">
        <v>64</v>
      </c>
      <c r="R24639" s="1" t="s">
        <v>64</v>
      </c>
      <c r="S24639" s="1" t="s">
        <v>64</v>
      </c>
      <c r="T24639" s="1" t="s">
        <v>64</v>
      </c>
      <c r="U24639">
        <v>1</v>
      </c>
      <c r="V24639">
        <v>1</v>
      </c>
      <c r="X24639" s="1" t="s">
        <v>64</v>
      </c>
      <c r="AE24639" s="1" t="s">
        <v>64</v>
      </c>
      <c r="AJ24639" s="1" t="s">
        <v>64</v>
      </c>
      <c r="AK24639" s="1" t="s">
        <v>64</v>
      </c>
      <c r="AL24639" s="1" t="s">
        <v>64</v>
      </c>
      <c r="AM24639">
        <v>1</v>
      </c>
      <c r="AN24639">
        <v>1</v>
      </c>
      <c r="AO24639">
        <v>1</v>
      </c>
      <c r="AP24639" s="1" t="s">
        <v>64</v>
      </c>
      <c r="AT24639" s="1" t="s">
        <v>64</v>
      </c>
      <c r="AU24639" s="1" t="s">
        <v>64</v>
      </c>
      <c r="AV24639" s="1" t="s">
        <v>64</v>
      </c>
      <c r="AW24639" s="1" t="s">
        <v>64</v>
      </c>
      <c r="AX24639" s="1" t="s">
        <v>64</v>
      </c>
      <c r="AY24639" s="1" t="s">
        <v>64</v>
      </c>
      <c r="BA24639">
        <v>0</v>
      </c>
      <c r="BB24639" t="b">
        <v>0</v>
      </c>
      <c r="BC24639" t="b">
        <v>0</v>
      </c>
      <c r="BD24639" t="b">
        <v>1</v>
      </c>
      <c r="BI24639" s="1" t="s">
        <v>67</v>
      </c>
      <c r="BJ24639" s="1" t="s">
        <v>67</v>
      </c>
      <c r="BK24639" s="1" t="s">
        <v>67</v>
      </c>
      <c r="BL24639" s="1" t="s">
        <v>67</v>
      </c>
    </row>
    <row r="24640" spans="1:64" x14ac:dyDescent="0.3">
      <c r="A24640">
        <v>24638</v>
      </c>
      <c r="B24640">
        <v>0</v>
      </c>
      <c r="C24640" s="1" t="s">
        <v>149</v>
      </c>
      <c r="D24640" s="1" t="s">
        <v>2158</v>
      </c>
      <c r="E24640">
        <v>28</v>
      </c>
      <c r="F24640">
        <v>28</v>
      </c>
      <c r="G24640" s="1" t="s">
        <v>70</v>
      </c>
      <c r="H24640">
        <v>0</v>
      </c>
      <c r="I24640">
        <v>1</v>
      </c>
      <c r="J24640">
        <v>3641</v>
      </c>
      <c r="K24640">
        <v>3</v>
      </c>
      <c r="L24640">
        <v>4</v>
      </c>
      <c r="M24640">
        <v>2</v>
      </c>
      <c r="N24640" s="1" t="s">
        <v>6457</v>
      </c>
      <c r="O24640" s="1" t="s">
        <v>88</v>
      </c>
      <c r="P24640" s="1" t="s">
        <v>186</v>
      </c>
      <c r="Q24640" s="1" t="s">
        <v>74</v>
      </c>
      <c r="R24640" s="1" t="s">
        <v>104</v>
      </c>
      <c r="S24640" s="1" t="s">
        <v>70</v>
      </c>
      <c r="T24640" s="1" t="s">
        <v>187</v>
      </c>
      <c r="U24640">
        <v>0</v>
      </c>
      <c r="V24640">
        <v>0</v>
      </c>
      <c r="W24640">
        <v>1</v>
      </c>
      <c r="X24640" s="1" t="s">
        <v>77</v>
      </c>
      <c r="Y24640" t="b">
        <v>1</v>
      </c>
      <c r="Z24640" t="b">
        <v>0</v>
      </c>
      <c r="AA24640" t="b">
        <v>0</v>
      </c>
      <c r="AB24640">
        <v>1</v>
      </c>
      <c r="AC24640">
        <v>20</v>
      </c>
      <c r="AD24640" t="b">
        <v>1</v>
      </c>
      <c r="AE24640" s="1" t="s">
        <v>70</v>
      </c>
      <c r="AF24640" t="b">
        <v>1</v>
      </c>
      <c r="AG24640" t="b">
        <v>0</v>
      </c>
      <c r="AH24640" t="b">
        <v>1</v>
      </c>
      <c r="AI24640" t="b">
        <v>1</v>
      </c>
      <c r="AJ24640" s="1" t="s">
        <v>70</v>
      </c>
      <c r="AK24640" s="1" t="s">
        <v>70</v>
      </c>
      <c r="AL24640" s="1" t="s">
        <v>70</v>
      </c>
      <c r="AM24640">
        <v>0</v>
      </c>
      <c r="AN24640">
        <v>0</v>
      </c>
      <c r="AO24640">
        <v>0</v>
      </c>
      <c r="AP24640" s="1" t="s">
        <v>78</v>
      </c>
      <c r="AQ24640" t="b">
        <v>0</v>
      </c>
      <c r="AR24640" t="b">
        <v>1</v>
      </c>
      <c r="AS24640" t="b">
        <v>0</v>
      </c>
      <c r="AT24640" s="1" t="s">
        <v>79</v>
      </c>
      <c r="AU24640" s="1" t="s">
        <v>70</v>
      </c>
      <c r="AV24640" s="1" t="s">
        <v>188</v>
      </c>
      <c r="AW24640" s="1" t="s">
        <v>81</v>
      </c>
      <c r="AX24640" s="1" t="s">
        <v>70</v>
      </c>
      <c r="AY24640" s="1" t="s">
        <v>93</v>
      </c>
      <c r="AZ24640">
        <v>1</v>
      </c>
      <c r="BA24640">
        <v>0</v>
      </c>
      <c r="BB24640" t="b">
        <v>1</v>
      </c>
      <c r="BC24640" t="b">
        <v>1</v>
      </c>
      <c r="BD24640" t="b">
        <v>1</v>
      </c>
      <c r="BE24640">
        <v>29.77</v>
      </c>
      <c r="BF24640">
        <v>31.61</v>
      </c>
      <c r="BG24640">
        <v>30.954999999999998</v>
      </c>
      <c r="BH24640">
        <v>31.170999999999999</v>
      </c>
      <c r="BI24640" s="1" t="s">
        <v>83</v>
      </c>
      <c r="BJ24640" s="1" t="s">
        <v>148</v>
      </c>
      <c r="BK24640" s="1" t="s">
        <v>83</v>
      </c>
      <c r="BL24640" s="1" t="s">
        <v>83</v>
      </c>
    </row>
    <row r="24641" spans="1:64" x14ac:dyDescent="0.3">
      <c r="A24641">
        <v>24639</v>
      </c>
      <c r="B24641">
        <v>1</v>
      </c>
      <c r="C24641" s="1" t="s">
        <v>136</v>
      </c>
      <c r="D24641" s="1" t="s">
        <v>398</v>
      </c>
      <c r="E24641">
        <v>47</v>
      </c>
      <c r="F24641">
        <v>47</v>
      </c>
      <c r="G24641" s="1" t="s">
        <v>70</v>
      </c>
      <c r="H24641">
        <v>1</v>
      </c>
      <c r="I24641">
        <v>1</v>
      </c>
      <c r="J24641">
        <v>1439</v>
      </c>
      <c r="K24641">
        <v>0</v>
      </c>
      <c r="L24641">
        <v>3</v>
      </c>
      <c r="M24641">
        <v>0</v>
      </c>
      <c r="N24641" s="1" t="s">
        <v>127</v>
      </c>
      <c r="O24641" s="1" t="s">
        <v>72</v>
      </c>
      <c r="P24641" s="1" t="s">
        <v>89</v>
      </c>
      <c r="Q24641" s="1" t="s">
        <v>74</v>
      </c>
      <c r="R24641" s="1" t="s">
        <v>83</v>
      </c>
      <c r="S24641" s="1" t="s">
        <v>83</v>
      </c>
      <c r="T24641" s="1" t="s">
        <v>616</v>
      </c>
      <c r="U24641">
        <v>0</v>
      </c>
      <c r="V24641">
        <v>0</v>
      </c>
      <c r="W24641">
        <v>1</v>
      </c>
      <c r="X24641" s="1" t="s">
        <v>70</v>
      </c>
      <c r="Y24641" t="b">
        <v>1</v>
      </c>
      <c r="Z24641" t="b">
        <v>0</v>
      </c>
      <c r="AA24641" t="b">
        <v>0</v>
      </c>
      <c r="AB24641">
        <v>1</v>
      </c>
      <c r="AC24641">
        <v>0</v>
      </c>
      <c r="AD24641" t="b">
        <v>1</v>
      </c>
      <c r="AE24641" s="1" t="s">
        <v>70</v>
      </c>
      <c r="AF24641" t="b">
        <v>1</v>
      </c>
      <c r="AG24641" t="b">
        <v>0</v>
      </c>
      <c r="AH24641" t="b">
        <v>1</v>
      </c>
      <c r="AI24641" t="b">
        <v>1</v>
      </c>
      <c r="AJ24641" s="1" t="s">
        <v>91</v>
      </c>
      <c r="AK24641" s="1" t="s">
        <v>111</v>
      </c>
      <c r="AL24641" s="1" t="s">
        <v>91</v>
      </c>
      <c r="AM24641">
        <v>0</v>
      </c>
      <c r="AN24641">
        <v>0</v>
      </c>
      <c r="AO24641">
        <v>0</v>
      </c>
      <c r="AP24641" s="1" t="s">
        <v>106</v>
      </c>
      <c r="AQ24641" t="b">
        <v>0</v>
      </c>
      <c r="AR24641" t="b">
        <v>1</v>
      </c>
      <c r="AS24641" t="b">
        <v>0</v>
      </c>
      <c r="AT24641" s="1" t="s">
        <v>79</v>
      </c>
      <c r="AU24641" s="1" t="s">
        <v>112</v>
      </c>
      <c r="AV24641" s="1" t="s">
        <v>92</v>
      </c>
      <c r="AW24641" s="1" t="s">
        <v>81</v>
      </c>
      <c r="AX24641" s="1" t="s">
        <v>70</v>
      </c>
      <c r="AY24641" s="1" t="s">
        <v>93</v>
      </c>
      <c r="AZ24641">
        <v>2</v>
      </c>
      <c r="BA24641">
        <v>1</v>
      </c>
      <c r="BB24641" t="b">
        <v>1</v>
      </c>
      <c r="BC24641" t="b">
        <v>1</v>
      </c>
      <c r="BD24641" t="b">
        <v>1</v>
      </c>
      <c r="BE24641">
        <v>29.77</v>
      </c>
      <c r="BF24641">
        <v>51.405999999999999</v>
      </c>
      <c r="BG24641">
        <v>30.954999999999998</v>
      </c>
      <c r="BH24641">
        <v>31.170999999999999</v>
      </c>
      <c r="BI24641" s="1" t="s">
        <v>83</v>
      </c>
      <c r="BJ24641" s="1" t="s">
        <v>193</v>
      </c>
      <c r="BK24641" s="1" t="s">
        <v>83</v>
      </c>
      <c r="BL24641" s="1" t="s">
        <v>83</v>
      </c>
    </row>
    <row r="24642" spans="1:64" x14ac:dyDescent="0.3">
      <c r="A24642">
        <v>24640</v>
      </c>
      <c r="B24642">
        <v>0</v>
      </c>
      <c r="C24642" s="1" t="s">
        <v>162</v>
      </c>
      <c r="D24642" s="1" t="s">
        <v>343</v>
      </c>
      <c r="E24642">
        <v>26</v>
      </c>
      <c r="F24642">
        <v>26</v>
      </c>
      <c r="G24642" s="1" t="s">
        <v>9872</v>
      </c>
      <c r="H24642">
        <v>0</v>
      </c>
      <c r="I24642">
        <v>1</v>
      </c>
      <c r="J24642">
        <v>731</v>
      </c>
      <c r="K24642">
        <v>0</v>
      </c>
      <c r="L24642">
        <v>3</v>
      </c>
      <c r="M24642">
        <v>0</v>
      </c>
      <c r="N24642" s="1" t="s">
        <v>295</v>
      </c>
      <c r="O24642" s="1" t="s">
        <v>72</v>
      </c>
      <c r="P24642" s="1" t="s">
        <v>89</v>
      </c>
      <c r="Q24642" s="1" t="s">
        <v>103</v>
      </c>
      <c r="R24642" s="1" t="s">
        <v>83</v>
      </c>
      <c r="S24642" s="1" t="s">
        <v>83</v>
      </c>
      <c r="T24642" s="1" t="s">
        <v>146</v>
      </c>
      <c r="U24642">
        <v>0</v>
      </c>
      <c r="V24642">
        <v>0</v>
      </c>
      <c r="W24642">
        <v>1</v>
      </c>
      <c r="X24642" s="1" t="s">
        <v>77</v>
      </c>
      <c r="Y24642" t="b">
        <v>0</v>
      </c>
      <c r="Z24642" t="b">
        <v>1</v>
      </c>
      <c r="AA24642" t="b">
        <v>1</v>
      </c>
      <c r="AB24642">
        <v>1</v>
      </c>
      <c r="AC24642">
        <v>10</v>
      </c>
      <c r="AD24642" t="b">
        <v>1</v>
      </c>
      <c r="AE24642" s="1" t="s">
        <v>70</v>
      </c>
      <c r="AF24642" t="b">
        <v>1</v>
      </c>
      <c r="AG24642" t="b">
        <v>1</v>
      </c>
      <c r="AH24642" t="b">
        <v>1</v>
      </c>
      <c r="AI24642" t="b">
        <v>1</v>
      </c>
      <c r="AJ24642" s="1" t="s">
        <v>91</v>
      </c>
      <c r="AK24642" s="1" t="s">
        <v>91</v>
      </c>
      <c r="AL24642" s="1" t="s">
        <v>91</v>
      </c>
      <c r="AM24642">
        <v>0</v>
      </c>
      <c r="AN24642">
        <v>0</v>
      </c>
      <c r="AO24642">
        <v>0</v>
      </c>
      <c r="AP24642" s="1" t="s">
        <v>78</v>
      </c>
      <c r="AQ24642" t="b">
        <v>0</v>
      </c>
      <c r="AR24642" t="b">
        <v>1</v>
      </c>
      <c r="AS24642" t="b">
        <v>0</v>
      </c>
      <c r="AT24642" s="1" t="s">
        <v>79</v>
      </c>
      <c r="AU24642" s="1" t="s">
        <v>70</v>
      </c>
      <c r="AV24642" s="1" t="s">
        <v>92</v>
      </c>
      <c r="AW24642" s="1" t="s">
        <v>81</v>
      </c>
      <c r="AX24642" s="1" t="s">
        <v>70</v>
      </c>
      <c r="AY24642" s="1" t="s">
        <v>93</v>
      </c>
      <c r="AZ24642">
        <v>2</v>
      </c>
      <c r="BA24642">
        <v>1</v>
      </c>
      <c r="BB24642" t="b">
        <v>1</v>
      </c>
      <c r="BC24642" t="b">
        <v>1</v>
      </c>
      <c r="BD24642" t="b">
        <v>1</v>
      </c>
      <c r="BE24642">
        <v>29.77</v>
      </c>
      <c r="BF24642">
        <v>46.564</v>
      </c>
      <c r="BG24642">
        <v>30.954999999999998</v>
      </c>
      <c r="BH24642">
        <v>31.170999999999999</v>
      </c>
      <c r="BI24642" s="1" t="s">
        <v>83</v>
      </c>
      <c r="BJ24642" s="1" t="s">
        <v>135</v>
      </c>
      <c r="BK24642" s="1" t="s">
        <v>83</v>
      </c>
      <c r="BL24642" s="1" t="s">
        <v>83</v>
      </c>
    </row>
    <row r="24643" spans="1:64" x14ac:dyDescent="0.3">
      <c r="A24643">
        <v>24641</v>
      </c>
      <c r="B24643">
        <v>0</v>
      </c>
      <c r="C24643" s="1" t="s">
        <v>68</v>
      </c>
      <c r="D24643" s="1" t="s">
        <v>390</v>
      </c>
      <c r="E24643">
        <v>26</v>
      </c>
      <c r="F24643">
        <v>26</v>
      </c>
      <c r="G24643" s="1" t="s">
        <v>502</v>
      </c>
      <c r="H24643">
        <v>1</v>
      </c>
      <c r="I24643">
        <v>0</v>
      </c>
      <c r="J24643">
        <v>-1</v>
      </c>
      <c r="K24643">
        <v>0</v>
      </c>
      <c r="L24643">
        <v>2</v>
      </c>
      <c r="M24643">
        <v>1</v>
      </c>
      <c r="N24643" s="1" t="s">
        <v>127</v>
      </c>
      <c r="O24643" s="1" t="s">
        <v>88</v>
      </c>
      <c r="P24643" s="1" t="s">
        <v>89</v>
      </c>
      <c r="Q24643" s="1" t="s">
        <v>103</v>
      </c>
      <c r="R24643" s="1" t="s">
        <v>83</v>
      </c>
      <c r="S24643" s="1" t="s">
        <v>83</v>
      </c>
      <c r="T24643" s="1" t="s">
        <v>90</v>
      </c>
      <c r="U24643">
        <v>0</v>
      </c>
      <c r="V24643">
        <v>0</v>
      </c>
      <c r="W24643">
        <v>1</v>
      </c>
      <c r="X24643" s="1" t="s">
        <v>77</v>
      </c>
      <c r="Y24643" t="b">
        <v>0</v>
      </c>
      <c r="Z24643" t="b">
        <v>1</v>
      </c>
      <c r="AA24643" t="b">
        <v>1</v>
      </c>
      <c r="AB24643">
        <v>1</v>
      </c>
      <c r="AC24643">
        <v>65</v>
      </c>
      <c r="AD24643" t="b">
        <v>1</v>
      </c>
      <c r="AE24643" s="1" t="s">
        <v>70</v>
      </c>
      <c r="AF24643" t="b">
        <v>0</v>
      </c>
      <c r="AG24643" t="b">
        <v>0</v>
      </c>
      <c r="AH24643" t="b">
        <v>1</v>
      </c>
      <c r="AI24643" t="b">
        <v>1</v>
      </c>
      <c r="AJ24643" s="1" t="s">
        <v>91</v>
      </c>
      <c r="AK24643" s="1" t="s">
        <v>91</v>
      </c>
      <c r="AL24643" s="1" t="s">
        <v>91</v>
      </c>
      <c r="AM24643">
        <v>0</v>
      </c>
      <c r="AN24643">
        <v>1</v>
      </c>
      <c r="AO24643">
        <v>1</v>
      </c>
      <c r="AP24643" s="1" t="s">
        <v>82</v>
      </c>
      <c r="AQ24643" t="b">
        <v>0</v>
      </c>
      <c r="AR24643" t="b">
        <v>1</v>
      </c>
      <c r="AS24643" t="b">
        <v>0</v>
      </c>
      <c r="AT24643" s="1" t="s">
        <v>70</v>
      </c>
      <c r="AU24643" s="1" t="s">
        <v>70</v>
      </c>
      <c r="AV24643" s="1" t="s">
        <v>92</v>
      </c>
      <c r="AW24643" s="1" t="s">
        <v>81</v>
      </c>
      <c r="AX24643" s="1" t="s">
        <v>70</v>
      </c>
      <c r="AY24643" s="1" t="s">
        <v>82</v>
      </c>
      <c r="AZ24643">
        <v>1</v>
      </c>
      <c r="BA24643">
        <v>1</v>
      </c>
      <c r="BB24643" t="b">
        <v>0</v>
      </c>
      <c r="BC24643" t="b">
        <v>0</v>
      </c>
      <c r="BD24643" t="b">
        <v>1</v>
      </c>
      <c r="BE24643">
        <v>29.77</v>
      </c>
      <c r="BF24643">
        <v>63.567999999999998</v>
      </c>
      <c r="BG24643">
        <v>30.954999999999998</v>
      </c>
      <c r="BH24643">
        <v>31.170999999999999</v>
      </c>
      <c r="BI24643" s="1" t="s">
        <v>83</v>
      </c>
      <c r="BJ24643" s="1" t="s">
        <v>129</v>
      </c>
      <c r="BK24643" s="1" t="s">
        <v>83</v>
      </c>
      <c r="BL24643" s="1" t="s">
        <v>83</v>
      </c>
    </row>
    <row r="24644" spans="1:64" x14ac:dyDescent="0.3">
      <c r="A24644">
        <v>24642</v>
      </c>
      <c r="B24644">
        <v>0</v>
      </c>
      <c r="C24644" s="1" t="s">
        <v>303</v>
      </c>
      <c r="D24644" s="1" t="s">
        <v>1081</v>
      </c>
      <c r="E24644">
        <v>46</v>
      </c>
      <c r="F24644">
        <v>46</v>
      </c>
      <c r="G24644" s="1" t="s">
        <v>70</v>
      </c>
      <c r="H24644">
        <v>1</v>
      </c>
      <c r="I24644">
        <v>1</v>
      </c>
      <c r="J24644">
        <v>1822</v>
      </c>
      <c r="K24644">
        <v>0</v>
      </c>
      <c r="L24644">
        <v>2</v>
      </c>
      <c r="M24644">
        <v>0</v>
      </c>
      <c r="N24644" s="1" t="s">
        <v>281</v>
      </c>
      <c r="O24644" s="1" t="s">
        <v>88</v>
      </c>
      <c r="P24644" s="1" t="s">
        <v>73</v>
      </c>
      <c r="Q24644" s="1" t="s">
        <v>74</v>
      </c>
      <c r="R24644" s="1" t="s">
        <v>75</v>
      </c>
      <c r="S24644" s="1" t="s">
        <v>83</v>
      </c>
      <c r="T24644" s="1" t="s">
        <v>76</v>
      </c>
      <c r="U24644">
        <v>0</v>
      </c>
      <c r="V24644">
        <v>0</v>
      </c>
      <c r="W24644">
        <v>1</v>
      </c>
      <c r="X24644" s="1" t="s">
        <v>70</v>
      </c>
      <c r="Y24644" t="b">
        <v>0</v>
      </c>
      <c r="Z24644" t="b">
        <v>0</v>
      </c>
      <c r="AA24644" t="b">
        <v>0</v>
      </c>
      <c r="AB24644">
        <v>1</v>
      </c>
      <c r="AC24644">
        <v>24</v>
      </c>
      <c r="AD24644" t="b">
        <v>1</v>
      </c>
      <c r="AE24644" s="1" t="s">
        <v>70</v>
      </c>
      <c r="AF24644" t="b">
        <v>1</v>
      </c>
      <c r="AG24644" t="b">
        <v>1</v>
      </c>
      <c r="AH24644" t="b">
        <v>1</v>
      </c>
      <c r="AI24644" t="b">
        <v>1</v>
      </c>
      <c r="AJ24644" s="1" t="s">
        <v>91</v>
      </c>
      <c r="AK24644" s="1" t="s">
        <v>91</v>
      </c>
      <c r="AL24644" s="1" t="s">
        <v>91</v>
      </c>
      <c r="AM24644">
        <v>0</v>
      </c>
      <c r="AN24644">
        <v>0</v>
      </c>
      <c r="AO24644">
        <v>0</v>
      </c>
      <c r="AP24644" s="1" t="s">
        <v>106</v>
      </c>
      <c r="AQ24644" t="b">
        <v>0</v>
      </c>
      <c r="AR24644" t="b">
        <v>1</v>
      </c>
      <c r="AS24644" t="b">
        <v>0</v>
      </c>
      <c r="AT24644" s="1" t="s">
        <v>79</v>
      </c>
      <c r="AU24644" s="1" t="s">
        <v>70</v>
      </c>
      <c r="AV24644" s="1" t="s">
        <v>80</v>
      </c>
      <c r="AW24644" s="1" t="s">
        <v>81</v>
      </c>
      <c r="AX24644" s="1" t="s">
        <v>70</v>
      </c>
      <c r="AY24644" s="1" t="s">
        <v>82</v>
      </c>
      <c r="AZ24644">
        <v>1</v>
      </c>
      <c r="BA24644">
        <v>1</v>
      </c>
      <c r="BB24644" t="b">
        <v>1</v>
      </c>
      <c r="BC24644" t="b">
        <v>1</v>
      </c>
      <c r="BD24644" t="b">
        <v>1</v>
      </c>
      <c r="BE24644">
        <v>29.77</v>
      </c>
      <c r="BF24644">
        <v>15.492000000000001</v>
      </c>
      <c r="BG24644">
        <v>30.954999999999998</v>
      </c>
      <c r="BH24644">
        <v>31.170999999999999</v>
      </c>
      <c r="BI24644" s="1" t="s">
        <v>83</v>
      </c>
      <c r="BJ24644" s="1" t="s">
        <v>84</v>
      </c>
      <c r="BK24644" s="1" t="s">
        <v>83</v>
      </c>
      <c r="BL24644" s="1" t="s">
        <v>83</v>
      </c>
    </row>
    <row r="24645" spans="1:64" x14ac:dyDescent="0.3">
      <c r="A24645">
        <v>24643</v>
      </c>
      <c r="B24645">
        <v>0</v>
      </c>
      <c r="C24645" s="1" t="s">
        <v>64</v>
      </c>
      <c r="D24645" s="1" t="s">
        <v>64</v>
      </c>
      <c r="F24645">
        <v>26</v>
      </c>
      <c r="G24645" s="1" t="s">
        <v>70</v>
      </c>
      <c r="H24645">
        <v>1</v>
      </c>
      <c r="I24645">
        <v>1</v>
      </c>
      <c r="J24645">
        <v>1810</v>
      </c>
      <c r="K24645">
        <v>0</v>
      </c>
      <c r="L24645">
        <v>0</v>
      </c>
      <c r="M24645">
        <v>0</v>
      </c>
      <c r="N24645" s="1" t="s">
        <v>65</v>
      </c>
      <c r="O24645" s="1" t="s">
        <v>88</v>
      </c>
      <c r="P24645" s="1" t="s">
        <v>89</v>
      </c>
      <c r="Q24645" s="1" t="s">
        <v>74</v>
      </c>
      <c r="R24645" s="1" t="s">
        <v>179</v>
      </c>
      <c r="S24645" s="1" t="s">
        <v>70</v>
      </c>
      <c r="T24645" s="1" t="s">
        <v>146</v>
      </c>
      <c r="U24645">
        <v>1</v>
      </c>
      <c r="V24645">
        <v>1</v>
      </c>
      <c r="W24645">
        <v>1</v>
      </c>
      <c r="X24645" s="1" t="s">
        <v>70</v>
      </c>
      <c r="Y24645" t="b">
        <v>1</v>
      </c>
      <c r="Z24645" t="b">
        <v>1</v>
      </c>
      <c r="AA24645" t="b">
        <v>0</v>
      </c>
      <c r="AB24645">
        <v>1</v>
      </c>
      <c r="AC24645">
        <v>0</v>
      </c>
      <c r="AD24645" t="b">
        <v>1</v>
      </c>
      <c r="AE24645" s="1" t="s">
        <v>70</v>
      </c>
      <c r="AF24645" t="b">
        <v>0</v>
      </c>
      <c r="AG24645" t="b">
        <v>0</v>
      </c>
      <c r="AH24645" t="b">
        <v>1</v>
      </c>
      <c r="AI24645" t="b">
        <v>1</v>
      </c>
      <c r="AJ24645" s="1" t="s">
        <v>70</v>
      </c>
      <c r="AK24645" s="1" t="s">
        <v>70</v>
      </c>
      <c r="AL24645" s="1" t="s">
        <v>70</v>
      </c>
      <c r="AM24645">
        <v>0</v>
      </c>
      <c r="AN24645">
        <v>1</v>
      </c>
      <c r="AO24645">
        <v>0</v>
      </c>
      <c r="AP24645" s="1" t="s">
        <v>172</v>
      </c>
      <c r="AQ24645" t="b">
        <v>0</v>
      </c>
      <c r="AR24645" t="b">
        <v>1</v>
      </c>
      <c r="AS24645" t="b">
        <v>0</v>
      </c>
      <c r="AT24645" s="1" t="s">
        <v>70</v>
      </c>
      <c r="AU24645" s="1" t="s">
        <v>70</v>
      </c>
      <c r="AV24645" s="1" t="s">
        <v>92</v>
      </c>
      <c r="AW24645" s="1" t="s">
        <v>81</v>
      </c>
      <c r="AX24645" s="1" t="s">
        <v>70</v>
      </c>
      <c r="AY24645" s="1" t="s">
        <v>93</v>
      </c>
      <c r="AZ24645">
        <v>2</v>
      </c>
      <c r="BA24645">
        <v>1</v>
      </c>
      <c r="BB24645" t="b">
        <v>1</v>
      </c>
      <c r="BC24645" t="b">
        <v>1</v>
      </c>
      <c r="BD24645" t="b">
        <v>1</v>
      </c>
      <c r="BE24645">
        <v>29.77</v>
      </c>
      <c r="BF24645">
        <v>34.478999999999999</v>
      </c>
      <c r="BG24645">
        <v>66.453999999999994</v>
      </c>
      <c r="BH24645">
        <v>66.445999999999998</v>
      </c>
      <c r="BI24645" s="1" t="s">
        <v>83</v>
      </c>
      <c r="BJ24645" s="1" t="s">
        <v>236</v>
      </c>
      <c r="BK24645" s="1" t="s">
        <v>135</v>
      </c>
      <c r="BL24645" s="1" t="s">
        <v>135</v>
      </c>
    </row>
    <row r="24646" spans="1:64" x14ac:dyDescent="0.3">
      <c r="A24646">
        <v>24644</v>
      </c>
      <c r="B24646">
        <v>0</v>
      </c>
      <c r="C24646" s="1" t="s">
        <v>64</v>
      </c>
      <c r="D24646" s="1" t="s">
        <v>64</v>
      </c>
      <c r="G24646" s="1" t="s">
        <v>64</v>
      </c>
      <c r="H24646">
        <v>1</v>
      </c>
      <c r="I24646">
        <v>0</v>
      </c>
      <c r="J24646">
        <v>-1</v>
      </c>
      <c r="K24646">
        <v>0</v>
      </c>
      <c r="L24646">
        <v>0</v>
      </c>
      <c r="M24646">
        <v>0</v>
      </c>
      <c r="N24646" s="1" t="s">
        <v>65</v>
      </c>
      <c r="O24646" s="1" t="s">
        <v>64</v>
      </c>
      <c r="P24646" s="1" t="s">
        <v>66</v>
      </c>
      <c r="Q24646" s="1" t="s">
        <v>64</v>
      </c>
      <c r="R24646" s="1" t="s">
        <v>64</v>
      </c>
      <c r="S24646" s="1" t="s">
        <v>64</v>
      </c>
      <c r="T24646" s="1" t="s">
        <v>64</v>
      </c>
      <c r="U24646">
        <v>1</v>
      </c>
      <c r="V24646">
        <v>1</v>
      </c>
      <c r="X24646" s="1" t="s">
        <v>64</v>
      </c>
      <c r="AE24646" s="1" t="s">
        <v>64</v>
      </c>
      <c r="AJ24646" s="1" t="s">
        <v>64</v>
      </c>
      <c r="AK24646" s="1" t="s">
        <v>64</v>
      </c>
      <c r="AL24646" s="1" t="s">
        <v>64</v>
      </c>
      <c r="AM24646">
        <v>1</v>
      </c>
      <c r="AN24646">
        <v>1</v>
      </c>
      <c r="AO24646">
        <v>1</v>
      </c>
      <c r="AP24646" s="1" t="s">
        <v>64</v>
      </c>
      <c r="AT24646" s="1" t="s">
        <v>64</v>
      </c>
      <c r="AU24646" s="1" t="s">
        <v>64</v>
      </c>
      <c r="AV24646" s="1" t="s">
        <v>64</v>
      </c>
      <c r="AW24646" s="1" t="s">
        <v>64</v>
      </c>
      <c r="AX24646" s="1" t="s">
        <v>64</v>
      </c>
      <c r="AY24646" s="1" t="s">
        <v>64</v>
      </c>
      <c r="BA24646">
        <v>0</v>
      </c>
      <c r="BB24646" t="b">
        <v>0</v>
      </c>
      <c r="BC24646" t="b">
        <v>0</v>
      </c>
      <c r="BD24646" t="b">
        <v>1</v>
      </c>
      <c r="BI24646" s="1" t="s">
        <v>67</v>
      </c>
      <c r="BJ24646" s="1" t="s">
        <v>67</v>
      </c>
      <c r="BK24646" s="1" t="s">
        <v>67</v>
      </c>
      <c r="BL24646" s="1" t="s">
        <v>67</v>
      </c>
    </row>
    <row r="24647" spans="1:64" x14ac:dyDescent="0.3">
      <c r="A24647">
        <v>24645</v>
      </c>
      <c r="B24647">
        <v>0</v>
      </c>
      <c r="C24647" s="1" t="s">
        <v>64</v>
      </c>
      <c r="D24647" s="1" t="s">
        <v>64</v>
      </c>
      <c r="G24647" s="1" t="s">
        <v>64</v>
      </c>
      <c r="H24647">
        <v>1</v>
      </c>
      <c r="I24647">
        <v>0</v>
      </c>
      <c r="J24647">
        <v>-1</v>
      </c>
      <c r="K24647">
        <v>0</v>
      </c>
      <c r="L24647">
        <v>0</v>
      </c>
      <c r="M24647">
        <v>0</v>
      </c>
      <c r="N24647" s="1" t="s">
        <v>65</v>
      </c>
      <c r="O24647" s="1" t="s">
        <v>64</v>
      </c>
      <c r="P24647" s="1" t="s">
        <v>66</v>
      </c>
      <c r="Q24647" s="1" t="s">
        <v>64</v>
      </c>
      <c r="R24647" s="1" t="s">
        <v>64</v>
      </c>
      <c r="S24647" s="1" t="s">
        <v>64</v>
      </c>
      <c r="T24647" s="1" t="s">
        <v>64</v>
      </c>
      <c r="U24647">
        <v>1</v>
      </c>
      <c r="V24647">
        <v>1</v>
      </c>
      <c r="X24647" s="1" t="s">
        <v>64</v>
      </c>
      <c r="AE24647" s="1" t="s">
        <v>64</v>
      </c>
      <c r="AJ24647" s="1" t="s">
        <v>64</v>
      </c>
      <c r="AK24647" s="1" t="s">
        <v>64</v>
      </c>
      <c r="AL24647" s="1" t="s">
        <v>64</v>
      </c>
      <c r="AM24647">
        <v>1</v>
      </c>
      <c r="AN24647">
        <v>1</v>
      </c>
      <c r="AO24647">
        <v>1</v>
      </c>
      <c r="AP24647" s="1" t="s">
        <v>64</v>
      </c>
      <c r="AT24647" s="1" t="s">
        <v>64</v>
      </c>
      <c r="AU24647" s="1" t="s">
        <v>64</v>
      </c>
      <c r="AV24647" s="1" t="s">
        <v>64</v>
      </c>
      <c r="AW24647" s="1" t="s">
        <v>64</v>
      </c>
      <c r="AX24647" s="1" t="s">
        <v>64</v>
      </c>
      <c r="AY24647" s="1" t="s">
        <v>64</v>
      </c>
      <c r="BA24647">
        <v>0</v>
      </c>
      <c r="BB24647" t="b">
        <v>0</v>
      </c>
      <c r="BC24647" t="b">
        <v>0</v>
      </c>
      <c r="BD24647" t="b">
        <v>1</v>
      </c>
      <c r="BI24647" s="1" t="s">
        <v>67</v>
      </c>
      <c r="BJ24647" s="1" t="s">
        <v>67</v>
      </c>
      <c r="BK24647" s="1" t="s">
        <v>67</v>
      </c>
      <c r="BL24647" s="1" t="s">
        <v>67</v>
      </c>
    </row>
    <row r="24648" spans="1:64" x14ac:dyDescent="0.3">
      <c r="A24648">
        <v>24646</v>
      </c>
      <c r="B24648">
        <v>0</v>
      </c>
      <c r="C24648" s="1" t="s">
        <v>404</v>
      </c>
      <c r="D24648" s="1" t="s">
        <v>1258</v>
      </c>
      <c r="E24648">
        <v>28</v>
      </c>
      <c r="F24648">
        <v>28</v>
      </c>
      <c r="G24648" s="1" t="s">
        <v>70</v>
      </c>
      <c r="H24648">
        <v>1</v>
      </c>
      <c r="I24648">
        <v>1</v>
      </c>
      <c r="J24648">
        <v>2531</v>
      </c>
      <c r="K24648">
        <v>0</v>
      </c>
      <c r="L24648">
        <v>1</v>
      </c>
      <c r="M24648">
        <v>0</v>
      </c>
      <c r="N24648" s="1" t="s">
        <v>127</v>
      </c>
      <c r="O24648" s="1" t="s">
        <v>72</v>
      </c>
      <c r="P24648" s="1" t="s">
        <v>186</v>
      </c>
      <c r="Q24648" s="1" t="s">
        <v>74</v>
      </c>
      <c r="R24648" s="1" t="s">
        <v>104</v>
      </c>
      <c r="S24648" s="1" t="s">
        <v>70</v>
      </c>
      <c r="T24648" s="1" t="s">
        <v>187</v>
      </c>
      <c r="U24648">
        <v>0</v>
      </c>
      <c r="V24648">
        <v>0</v>
      </c>
      <c r="W24648">
        <v>1</v>
      </c>
      <c r="X24648" s="1" t="s">
        <v>77</v>
      </c>
      <c r="Y24648" t="b">
        <v>1</v>
      </c>
      <c r="Z24648" t="b">
        <v>1</v>
      </c>
      <c r="AA24648" t="b">
        <v>1</v>
      </c>
      <c r="AB24648">
        <v>1</v>
      </c>
      <c r="AC24648">
        <v>63</v>
      </c>
      <c r="AD24648" t="b">
        <v>1</v>
      </c>
      <c r="AE24648" s="1" t="s">
        <v>70</v>
      </c>
      <c r="AF24648" t="b">
        <v>0</v>
      </c>
      <c r="AG24648" t="b">
        <v>0</v>
      </c>
      <c r="AH24648" t="b">
        <v>1</v>
      </c>
      <c r="AI24648" t="b">
        <v>1</v>
      </c>
      <c r="AJ24648" s="1" t="s">
        <v>70</v>
      </c>
      <c r="AK24648" s="1" t="s">
        <v>70</v>
      </c>
      <c r="AL24648" s="1" t="s">
        <v>70</v>
      </c>
      <c r="AM24648">
        <v>1</v>
      </c>
      <c r="AN24648">
        <v>1</v>
      </c>
      <c r="AO24648">
        <v>1</v>
      </c>
      <c r="AP24648" s="1" t="s">
        <v>106</v>
      </c>
      <c r="AQ24648" t="b">
        <v>0</v>
      </c>
      <c r="AR24648" t="b">
        <v>1</v>
      </c>
      <c r="AS24648" t="b">
        <v>0</v>
      </c>
      <c r="AT24648" s="1" t="s">
        <v>79</v>
      </c>
      <c r="AU24648" s="1" t="s">
        <v>70</v>
      </c>
      <c r="AV24648" s="1" t="s">
        <v>188</v>
      </c>
      <c r="AW24648" s="1" t="s">
        <v>81</v>
      </c>
      <c r="AX24648" s="1" t="s">
        <v>70</v>
      </c>
      <c r="AY24648" s="1" t="s">
        <v>82</v>
      </c>
      <c r="AZ24648">
        <v>1</v>
      </c>
      <c r="BA24648">
        <v>1</v>
      </c>
      <c r="BB24648" t="b">
        <v>1</v>
      </c>
      <c r="BC24648" t="b">
        <v>1</v>
      </c>
      <c r="BD24648" t="b">
        <v>1</v>
      </c>
      <c r="BE24648">
        <v>29.77</v>
      </c>
      <c r="BF24648">
        <v>31.219000000000001</v>
      </c>
      <c r="BG24648">
        <v>30.954999999999998</v>
      </c>
      <c r="BH24648">
        <v>31.170999999999999</v>
      </c>
      <c r="BI24648" s="1" t="s">
        <v>83</v>
      </c>
      <c r="BJ24648" s="1" t="s">
        <v>148</v>
      </c>
      <c r="BK24648" s="1" t="s">
        <v>83</v>
      </c>
      <c r="BL24648" s="1" t="s">
        <v>83</v>
      </c>
    </row>
    <row r="24649" spans="1:64" x14ac:dyDescent="0.3">
      <c r="A24649">
        <v>24647</v>
      </c>
      <c r="B24649">
        <v>0</v>
      </c>
      <c r="C24649" s="1" t="s">
        <v>293</v>
      </c>
      <c r="D24649" s="1" t="s">
        <v>1692</v>
      </c>
      <c r="E24649">
        <v>30</v>
      </c>
      <c r="F24649">
        <v>30</v>
      </c>
      <c r="G24649" s="1" t="s">
        <v>70</v>
      </c>
      <c r="H24649">
        <v>1</v>
      </c>
      <c r="I24649">
        <v>1</v>
      </c>
      <c r="J24649">
        <v>2551</v>
      </c>
      <c r="K24649">
        <v>0</v>
      </c>
      <c r="L24649">
        <v>1</v>
      </c>
      <c r="M24649">
        <v>0</v>
      </c>
      <c r="N24649" s="1" t="s">
        <v>127</v>
      </c>
      <c r="O24649" s="1" t="s">
        <v>88</v>
      </c>
      <c r="P24649" s="1" t="s">
        <v>89</v>
      </c>
      <c r="Q24649" s="1" t="s">
        <v>74</v>
      </c>
      <c r="R24649" s="1" t="s">
        <v>83</v>
      </c>
      <c r="S24649" s="1" t="s">
        <v>83</v>
      </c>
      <c r="T24649" s="1" t="s">
        <v>90</v>
      </c>
      <c r="U24649">
        <v>0</v>
      </c>
      <c r="V24649">
        <v>0</v>
      </c>
      <c r="W24649">
        <v>1</v>
      </c>
      <c r="X24649" s="1" t="s">
        <v>70</v>
      </c>
      <c r="Y24649" t="b">
        <v>1</v>
      </c>
      <c r="Z24649" t="b">
        <v>0</v>
      </c>
      <c r="AA24649" t="b">
        <v>0</v>
      </c>
      <c r="AB24649">
        <v>1</v>
      </c>
      <c r="AC24649">
        <v>23</v>
      </c>
      <c r="AD24649" t="b">
        <v>1</v>
      </c>
      <c r="AE24649" s="1" t="s">
        <v>70</v>
      </c>
      <c r="AF24649" t="b">
        <v>1</v>
      </c>
      <c r="AG24649" t="b">
        <v>0</v>
      </c>
      <c r="AH24649" t="b">
        <v>1</v>
      </c>
      <c r="AI24649" t="b">
        <v>1</v>
      </c>
      <c r="AJ24649" s="1" t="s">
        <v>91</v>
      </c>
      <c r="AK24649" s="1" t="s">
        <v>111</v>
      </c>
      <c r="AL24649" s="1" t="s">
        <v>91</v>
      </c>
      <c r="AM24649">
        <v>0</v>
      </c>
      <c r="AN24649">
        <v>0</v>
      </c>
      <c r="AO24649">
        <v>1</v>
      </c>
      <c r="AP24649" s="1" t="s">
        <v>78</v>
      </c>
      <c r="AQ24649" t="b">
        <v>0</v>
      </c>
      <c r="AR24649" t="b">
        <v>1</v>
      </c>
      <c r="AS24649" t="b">
        <v>0</v>
      </c>
      <c r="AT24649" s="1" t="s">
        <v>79</v>
      </c>
      <c r="AU24649" s="1" t="s">
        <v>112</v>
      </c>
      <c r="AV24649" s="1" t="s">
        <v>92</v>
      </c>
      <c r="AW24649" s="1" t="s">
        <v>81</v>
      </c>
      <c r="AX24649" s="1" t="s">
        <v>70</v>
      </c>
      <c r="AY24649" s="1" t="s">
        <v>93</v>
      </c>
      <c r="AZ24649">
        <v>2</v>
      </c>
      <c r="BA24649">
        <v>1</v>
      </c>
      <c r="BB24649" t="b">
        <v>1</v>
      </c>
      <c r="BC24649" t="b">
        <v>1</v>
      </c>
      <c r="BD24649" t="b">
        <v>1</v>
      </c>
      <c r="BE24649">
        <v>29.77</v>
      </c>
      <c r="BF24649">
        <v>58.777999999999999</v>
      </c>
      <c r="BG24649">
        <v>30.954999999999998</v>
      </c>
      <c r="BH24649">
        <v>31.170999999999999</v>
      </c>
      <c r="BI24649" s="1" t="s">
        <v>83</v>
      </c>
      <c r="BJ24649" s="1" t="s">
        <v>262</v>
      </c>
      <c r="BK24649" s="1" t="s">
        <v>83</v>
      </c>
      <c r="BL24649" s="1" t="s">
        <v>83</v>
      </c>
    </row>
    <row r="24650" spans="1:64" x14ac:dyDescent="0.3">
      <c r="A24650">
        <v>24648</v>
      </c>
      <c r="B24650">
        <v>0</v>
      </c>
      <c r="C24650" s="1" t="s">
        <v>293</v>
      </c>
      <c r="D24650" s="1" t="s">
        <v>3012</v>
      </c>
      <c r="E24650">
        <v>23</v>
      </c>
      <c r="F24650">
        <v>23</v>
      </c>
      <c r="G24650" s="1" t="s">
        <v>70</v>
      </c>
      <c r="H24650">
        <v>0</v>
      </c>
      <c r="I24650">
        <v>0</v>
      </c>
      <c r="J24650">
        <v>-1</v>
      </c>
      <c r="K24650">
        <v>0</v>
      </c>
      <c r="L24650">
        <v>4</v>
      </c>
      <c r="M24650">
        <v>0</v>
      </c>
      <c r="N24650" s="1" t="s">
        <v>3031</v>
      </c>
      <c r="O24650" s="1" t="s">
        <v>88</v>
      </c>
      <c r="P24650" s="1" t="s">
        <v>73</v>
      </c>
      <c r="Q24650" s="1" t="s">
        <v>74</v>
      </c>
      <c r="R24650" s="1" t="s">
        <v>75</v>
      </c>
      <c r="S24650" s="1" t="s">
        <v>83</v>
      </c>
      <c r="T24650" s="1" t="s">
        <v>76</v>
      </c>
      <c r="U24650">
        <v>0</v>
      </c>
      <c r="V24650">
        <v>0</v>
      </c>
      <c r="W24650">
        <v>1</v>
      </c>
      <c r="X24650" s="1" t="s">
        <v>70</v>
      </c>
      <c r="Y24650" t="b">
        <v>0</v>
      </c>
      <c r="Z24650" t="b">
        <v>0</v>
      </c>
      <c r="AA24650" t="b">
        <v>0</v>
      </c>
      <c r="AB24650">
        <v>1</v>
      </c>
      <c r="AC24650">
        <v>12</v>
      </c>
      <c r="AD24650" t="b">
        <v>1</v>
      </c>
      <c r="AE24650" s="1" t="s">
        <v>70</v>
      </c>
      <c r="AF24650" t="b">
        <v>1</v>
      </c>
      <c r="AG24650" t="b">
        <v>1</v>
      </c>
      <c r="AH24650" t="b">
        <v>1</v>
      </c>
      <c r="AI24650" t="b">
        <v>1</v>
      </c>
      <c r="AJ24650" s="1" t="s">
        <v>91</v>
      </c>
      <c r="AK24650" s="1" t="s">
        <v>91</v>
      </c>
      <c r="AL24650" s="1" t="s">
        <v>91</v>
      </c>
      <c r="AM24650">
        <v>0</v>
      </c>
      <c r="AN24650">
        <v>0</v>
      </c>
      <c r="AO24650">
        <v>0</v>
      </c>
      <c r="AP24650" s="1" t="s">
        <v>172</v>
      </c>
      <c r="AQ24650" t="b">
        <v>1</v>
      </c>
      <c r="AR24650" t="b">
        <v>1</v>
      </c>
      <c r="AS24650" t="b">
        <v>0</v>
      </c>
      <c r="AT24650" s="1" t="s">
        <v>79</v>
      </c>
      <c r="AU24650" s="1" t="s">
        <v>70</v>
      </c>
      <c r="AV24650" s="1" t="s">
        <v>80</v>
      </c>
      <c r="AW24650" s="1" t="s">
        <v>81</v>
      </c>
      <c r="AX24650" s="1" t="s">
        <v>70</v>
      </c>
      <c r="AY24650" s="1" t="s">
        <v>82</v>
      </c>
      <c r="AZ24650">
        <v>1</v>
      </c>
      <c r="BA24650">
        <v>0</v>
      </c>
      <c r="BB24650" t="b">
        <v>0</v>
      </c>
      <c r="BC24650" t="b">
        <v>0</v>
      </c>
      <c r="BD24650" t="b">
        <v>1</v>
      </c>
      <c r="BE24650">
        <v>29.77</v>
      </c>
      <c r="BF24650">
        <v>12.178000000000001</v>
      </c>
      <c r="BG24650">
        <v>30.954999999999998</v>
      </c>
      <c r="BH24650">
        <v>31.170999999999999</v>
      </c>
      <c r="BI24650" s="1" t="s">
        <v>83</v>
      </c>
      <c r="BJ24650" s="1" t="s">
        <v>101</v>
      </c>
      <c r="BK24650" s="1" t="s">
        <v>83</v>
      </c>
      <c r="BL24650" s="1" t="s">
        <v>83</v>
      </c>
    </row>
    <row r="24651" spans="1:64" x14ac:dyDescent="0.3">
      <c r="A24651">
        <v>24649</v>
      </c>
      <c r="B24651">
        <v>0</v>
      </c>
      <c r="C24651" s="1" t="s">
        <v>68</v>
      </c>
      <c r="D24651" s="1" t="s">
        <v>482</v>
      </c>
      <c r="E24651">
        <v>22</v>
      </c>
      <c r="G24651" s="1" t="s">
        <v>64</v>
      </c>
      <c r="H24651">
        <v>1</v>
      </c>
      <c r="I24651">
        <v>1</v>
      </c>
      <c r="J24651">
        <v>1081</v>
      </c>
      <c r="K24651">
        <v>1</v>
      </c>
      <c r="L24651">
        <v>3</v>
      </c>
      <c r="M24651">
        <v>2</v>
      </c>
      <c r="N24651" s="1" t="s">
        <v>357</v>
      </c>
      <c r="O24651" s="1" t="s">
        <v>64</v>
      </c>
      <c r="P24651" s="1" t="s">
        <v>66</v>
      </c>
      <c r="Q24651" s="1" t="s">
        <v>64</v>
      </c>
      <c r="R24651" s="1" t="s">
        <v>64</v>
      </c>
      <c r="S24651" s="1" t="s">
        <v>64</v>
      </c>
      <c r="T24651" s="1" t="s">
        <v>64</v>
      </c>
      <c r="U24651">
        <v>1</v>
      </c>
      <c r="V24651">
        <v>1</v>
      </c>
      <c r="X24651" s="1" t="s">
        <v>64</v>
      </c>
      <c r="AE24651" s="1" t="s">
        <v>64</v>
      </c>
      <c r="AJ24651" s="1" t="s">
        <v>64</v>
      </c>
      <c r="AK24651" s="1" t="s">
        <v>64</v>
      </c>
      <c r="AL24651" s="1" t="s">
        <v>64</v>
      </c>
      <c r="AM24651">
        <v>1</v>
      </c>
      <c r="AN24651">
        <v>1</v>
      </c>
      <c r="AO24651">
        <v>1</v>
      </c>
      <c r="AP24651" s="1" t="s">
        <v>64</v>
      </c>
      <c r="AT24651" s="1" t="s">
        <v>64</v>
      </c>
      <c r="AU24651" s="1" t="s">
        <v>64</v>
      </c>
      <c r="AV24651" s="1" t="s">
        <v>64</v>
      </c>
      <c r="AW24651" s="1" t="s">
        <v>64</v>
      </c>
      <c r="AX24651" s="1" t="s">
        <v>64</v>
      </c>
      <c r="AY24651" s="1" t="s">
        <v>64</v>
      </c>
      <c r="BA24651">
        <v>0</v>
      </c>
      <c r="BB24651" t="b">
        <v>0</v>
      </c>
      <c r="BC24651" t="b">
        <v>1</v>
      </c>
      <c r="BD24651" t="b">
        <v>0</v>
      </c>
      <c r="BI24651" s="1" t="s">
        <v>67</v>
      </c>
      <c r="BJ24651" s="1" t="s">
        <v>67</v>
      </c>
      <c r="BK24651" s="1" t="s">
        <v>67</v>
      </c>
      <c r="BL24651" s="1" t="s">
        <v>67</v>
      </c>
    </row>
    <row r="24652" spans="1:64" x14ac:dyDescent="0.3">
      <c r="A24652">
        <v>24650</v>
      </c>
      <c r="B24652">
        <v>0</v>
      </c>
      <c r="C24652" s="1" t="s">
        <v>64</v>
      </c>
      <c r="D24652" s="1" t="s">
        <v>64</v>
      </c>
      <c r="F24652">
        <v>24</v>
      </c>
      <c r="G24652" s="1" t="s">
        <v>2915</v>
      </c>
      <c r="H24652">
        <v>0</v>
      </c>
      <c r="I24652">
        <v>1</v>
      </c>
      <c r="J24652">
        <v>1086</v>
      </c>
      <c r="K24652">
        <v>0</v>
      </c>
      <c r="L24652">
        <v>0</v>
      </c>
      <c r="M24652">
        <v>0</v>
      </c>
      <c r="N24652" s="1" t="s">
        <v>65</v>
      </c>
      <c r="O24652" s="1" t="s">
        <v>88</v>
      </c>
      <c r="P24652" s="1" t="s">
        <v>89</v>
      </c>
      <c r="Q24652" s="1" t="s">
        <v>74</v>
      </c>
      <c r="R24652" s="1" t="s">
        <v>112</v>
      </c>
      <c r="S24652" s="1" t="s">
        <v>70</v>
      </c>
      <c r="T24652" s="1" t="s">
        <v>105</v>
      </c>
      <c r="U24652">
        <v>1</v>
      </c>
      <c r="V24652">
        <v>1</v>
      </c>
      <c r="W24652">
        <v>1</v>
      </c>
      <c r="X24652" s="1" t="s">
        <v>77</v>
      </c>
      <c r="Y24652" t="b">
        <v>1</v>
      </c>
      <c r="Z24652" t="b">
        <v>1</v>
      </c>
      <c r="AA24652" t="b">
        <v>1</v>
      </c>
      <c r="AB24652">
        <v>1</v>
      </c>
      <c r="AC24652">
        <v>2</v>
      </c>
      <c r="AD24652" t="b">
        <v>1</v>
      </c>
      <c r="AE24652" s="1" t="s">
        <v>70</v>
      </c>
      <c r="AF24652" t="b">
        <v>0</v>
      </c>
      <c r="AG24652" t="b">
        <v>0</v>
      </c>
      <c r="AH24652" t="b">
        <v>1</v>
      </c>
      <c r="AI24652" t="b">
        <v>1</v>
      </c>
      <c r="AJ24652" s="1" t="s">
        <v>70</v>
      </c>
      <c r="AK24652" s="1" t="s">
        <v>70</v>
      </c>
      <c r="AL24652" s="1" t="s">
        <v>70</v>
      </c>
      <c r="AM24652">
        <v>0</v>
      </c>
      <c r="AN24652">
        <v>1</v>
      </c>
      <c r="AO24652">
        <v>0</v>
      </c>
      <c r="AP24652" s="1" t="s">
        <v>82</v>
      </c>
      <c r="AQ24652" t="b">
        <v>0</v>
      </c>
      <c r="AR24652" t="b">
        <v>1</v>
      </c>
      <c r="AS24652" t="b">
        <v>0</v>
      </c>
      <c r="AT24652" s="1" t="s">
        <v>79</v>
      </c>
      <c r="AU24652" s="1" t="s">
        <v>70</v>
      </c>
      <c r="AV24652" s="1" t="s">
        <v>92</v>
      </c>
      <c r="AW24652" s="1" t="s">
        <v>81</v>
      </c>
      <c r="AX24652" s="1" t="s">
        <v>70</v>
      </c>
      <c r="AY24652" s="1" t="s">
        <v>82</v>
      </c>
      <c r="AZ24652">
        <v>1</v>
      </c>
      <c r="BA24652">
        <v>0</v>
      </c>
      <c r="BB24652" t="b">
        <v>1</v>
      </c>
      <c r="BC24652" t="b">
        <v>1</v>
      </c>
      <c r="BD24652" t="b">
        <v>1</v>
      </c>
      <c r="BE24652">
        <v>29.77</v>
      </c>
      <c r="BF24652">
        <v>36.887999999999998</v>
      </c>
      <c r="BG24652">
        <v>66.840999999999994</v>
      </c>
      <c r="BH24652">
        <v>66.837000000000003</v>
      </c>
      <c r="BI24652" s="1" t="s">
        <v>83</v>
      </c>
      <c r="BJ24652" s="1" t="s">
        <v>143</v>
      </c>
      <c r="BK24652" s="1" t="s">
        <v>193</v>
      </c>
      <c r="BL24652" s="1" t="s">
        <v>193</v>
      </c>
    </row>
    <row r="24653" spans="1:64" x14ac:dyDescent="0.3">
      <c r="A24653">
        <v>24651</v>
      </c>
      <c r="B24653">
        <v>0</v>
      </c>
      <c r="C24653" s="1" t="s">
        <v>64</v>
      </c>
      <c r="D24653" s="1" t="s">
        <v>64</v>
      </c>
      <c r="F24653">
        <v>24</v>
      </c>
      <c r="G24653" s="1" t="s">
        <v>70</v>
      </c>
      <c r="H24653">
        <v>1</v>
      </c>
      <c r="I24653">
        <v>1</v>
      </c>
      <c r="J24653">
        <v>1462</v>
      </c>
      <c r="K24653">
        <v>0</v>
      </c>
      <c r="L24653">
        <v>0</v>
      </c>
      <c r="M24653">
        <v>0</v>
      </c>
      <c r="N24653" s="1" t="s">
        <v>65</v>
      </c>
      <c r="O24653" s="1" t="s">
        <v>72</v>
      </c>
      <c r="P24653" s="1" t="s">
        <v>89</v>
      </c>
      <c r="Q24653" s="1" t="s">
        <v>103</v>
      </c>
      <c r="R24653" s="1" t="s">
        <v>75</v>
      </c>
      <c r="S24653" s="1" t="s">
        <v>83</v>
      </c>
      <c r="T24653" s="1" t="s">
        <v>122</v>
      </c>
      <c r="U24653">
        <v>0</v>
      </c>
      <c r="V24653">
        <v>0</v>
      </c>
      <c r="W24653">
        <v>1</v>
      </c>
      <c r="X24653" s="1" t="s">
        <v>70</v>
      </c>
      <c r="Y24653" t="b">
        <v>0</v>
      </c>
      <c r="Z24653" t="b">
        <v>0</v>
      </c>
      <c r="AA24653" t="b">
        <v>0</v>
      </c>
      <c r="AB24653">
        <v>1</v>
      </c>
      <c r="AC24653">
        <v>38</v>
      </c>
      <c r="AD24653" t="b">
        <v>1</v>
      </c>
      <c r="AE24653" s="1" t="s">
        <v>70</v>
      </c>
      <c r="AF24653" t="b">
        <v>1</v>
      </c>
      <c r="AG24653" t="b">
        <v>1</v>
      </c>
      <c r="AH24653" t="b">
        <v>1</v>
      </c>
      <c r="AI24653" t="b">
        <v>1</v>
      </c>
      <c r="AJ24653" s="1" t="s">
        <v>91</v>
      </c>
      <c r="AK24653" s="1" t="s">
        <v>91</v>
      </c>
      <c r="AL24653" s="1" t="s">
        <v>91</v>
      </c>
      <c r="AM24653">
        <v>0</v>
      </c>
      <c r="AN24653">
        <v>1</v>
      </c>
      <c r="AO24653">
        <v>0</v>
      </c>
      <c r="AP24653" s="1" t="s">
        <v>106</v>
      </c>
      <c r="AQ24653" t="b">
        <v>0</v>
      </c>
      <c r="AR24653" t="b">
        <v>1</v>
      </c>
      <c r="AS24653" t="b">
        <v>0</v>
      </c>
      <c r="AT24653" s="1" t="s">
        <v>79</v>
      </c>
      <c r="AU24653" s="1" t="s">
        <v>112</v>
      </c>
      <c r="AV24653" s="1" t="s">
        <v>92</v>
      </c>
      <c r="AW24653" s="1" t="s">
        <v>81</v>
      </c>
      <c r="AX24653" s="1" t="s">
        <v>70</v>
      </c>
      <c r="AY24653" s="1" t="s">
        <v>93</v>
      </c>
      <c r="AZ24653">
        <v>2</v>
      </c>
      <c r="BA24653">
        <v>1</v>
      </c>
      <c r="BB24653" t="b">
        <v>0</v>
      </c>
      <c r="BC24653" t="b">
        <v>0</v>
      </c>
      <c r="BD24653" t="b">
        <v>1</v>
      </c>
      <c r="BE24653">
        <v>29.77</v>
      </c>
      <c r="BF24653">
        <v>32.933</v>
      </c>
      <c r="BG24653">
        <v>30.954999999999998</v>
      </c>
      <c r="BH24653">
        <v>31.170999999999999</v>
      </c>
      <c r="BI24653" s="1" t="s">
        <v>83</v>
      </c>
      <c r="BJ24653" s="1" t="s">
        <v>148</v>
      </c>
      <c r="BK24653" s="1" t="s">
        <v>83</v>
      </c>
      <c r="BL24653" s="1" t="s">
        <v>83</v>
      </c>
    </row>
    <row r="24654" spans="1:64" x14ac:dyDescent="0.3">
      <c r="A24654">
        <v>24652</v>
      </c>
      <c r="B24654">
        <v>0</v>
      </c>
      <c r="C24654" s="1" t="s">
        <v>64</v>
      </c>
      <c r="D24654" s="1" t="s">
        <v>64</v>
      </c>
      <c r="G24654" s="1" t="s">
        <v>64</v>
      </c>
      <c r="H24654">
        <v>1</v>
      </c>
      <c r="I24654">
        <v>1</v>
      </c>
      <c r="J24654">
        <v>355</v>
      </c>
      <c r="K24654">
        <v>0</v>
      </c>
      <c r="L24654">
        <v>0</v>
      </c>
      <c r="M24654">
        <v>0</v>
      </c>
      <c r="N24654" s="1" t="s">
        <v>65</v>
      </c>
      <c r="O24654" s="1" t="s">
        <v>64</v>
      </c>
      <c r="P24654" s="1" t="s">
        <v>66</v>
      </c>
      <c r="Q24654" s="1" t="s">
        <v>64</v>
      </c>
      <c r="R24654" s="1" t="s">
        <v>64</v>
      </c>
      <c r="S24654" s="1" t="s">
        <v>64</v>
      </c>
      <c r="T24654" s="1" t="s">
        <v>64</v>
      </c>
      <c r="U24654">
        <v>1</v>
      </c>
      <c r="V24654">
        <v>1</v>
      </c>
      <c r="X24654" s="1" t="s">
        <v>64</v>
      </c>
      <c r="AE24654" s="1" t="s">
        <v>64</v>
      </c>
      <c r="AJ24654" s="1" t="s">
        <v>64</v>
      </c>
      <c r="AK24654" s="1" t="s">
        <v>64</v>
      </c>
      <c r="AL24654" s="1" t="s">
        <v>64</v>
      </c>
      <c r="AM24654">
        <v>1</v>
      </c>
      <c r="AN24654">
        <v>1</v>
      </c>
      <c r="AO24654">
        <v>1</v>
      </c>
      <c r="AP24654" s="1" t="s">
        <v>64</v>
      </c>
      <c r="AT24654" s="1" t="s">
        <v>64</v>
      </c>
      <c r="AU24654" s="1" t="s">
        <v>64</v>
      </c>
      <c r="AV24654" s="1" t="s">
        <v>64</v>
      </c>
      <c r="AW24654" s="1" t="s">
        <v>64</v>
      </c>
      <c r="AX24654" s="1" t="s">
        <v>64</v>
      </c>
      <c r="AY24654" s="1" t="s">
        <v>64</v>
      </c>
      <c r="BA24654">
        <v>0</v>
      </c>
      <c r="BB24654" t="b">
        <v>1</v>
      </c>
      <c r="BC24654" t="b">
        <v>1</v>
      </c>
      <c r="BD24654" t="b">
        <v>1</v>
      </c>
      <c r="BI24654" s="1" t="s">
        <v>67</v>
      </c>
      <c r="BJ24654" s="1" t="s">
        <v>67</v>
      </c>
      <c r="BK24654" s="1" t="s">
        <v>67</v>
      </c>
      <c r="BL24654" s="1" t="s">
        <v>67</v>
      </c>
    </row>
    <row r="24655" spans="1:64" x14ac:dyDescent="0.3">
      <c r="A24655">
        <v>24653</v>
      </c>
      <c r="B24655">
        <v>0</v>
      </c>
      <c r="C24655" s="1" t="s">
        <v>149</v>
      </c>
      <c r="D24655" s="1" t="s">
        <v>433</v>
      </c>
      <c r="E24655">
        <v>29</v>
      </c>
      <c r="F24655">
        <v>29</v>
      </c>
      <c r="G24655" s="1" t="s">
        <v>70</v>
      </c>
      <c r="H24655">
        <v>0</v>
      </c>
      <c r="I24655">
        <v>1</v>
      </c>
      <c r="J24655">
        <v>3259</v>
      </c>
      <c r="K24655">
        <v>0</v>
      </c>
      <c r="L24655">
        <v>5</v>
      </c>
      <c r="M24655">
        <v>0</v>
      </c>
      <c r="N24655" s="1" t="s">
        <v>9873</v>
      </c>
      <c r="O24655" s="1" t="s">
        <v>88</v>
      </c>
      <c r="P24655" s="1" t="s">
        <v>89</v>
      </c>
      <c r="Q24655" s="1" t="s">
        <v>103</v>
      </c>
      <c r="R24655" s="1" t="s">
        <v>83</v>
      </c>
      <c r="S24655" s="1" t="s">
        <v>83</v>
      </c>
      <c r="T24655" s="1" t="s">
        <v>90</v>
      </c>
      <c r="U24655">
        <v>0</v>
      </c>
      <c r="V24655">
        <v>0</v>
      </c>
      <c r="W24655">
        <v>1</v>
      </c>
      <c r="X24655" s="1" t="s">
        <v>70</v>
      </c>
      <c r="Y24655" t="b">
        <v>0</v>
      </c>
      <c r="Z24655" t="b">
        <v>0</v>
      </c>
      <c r="AA24655" t="b">
        <v>0</v>
      </c>
      <c r="AB24655">
        <v>1</v>
      </c>
      <c r="AC24655">
        <v>91</v>
      </c>
      <c r="AD24655" t="b">
        <v>1</v>
      </c>
      <c r="AE24655" s="1" t="s">
        <v>70</v>
      </c>
      <c r="AF24655" t="b">
        <v>1</v>
      </c>
      <c r="AG24655" t="b">
        <v>1</v>
      </c>
      <c r="AH24655" t="b">
        <v>1</v>
      </c>
      <c r="AI24655" t="b">
        <v>1</v>
      </c>
      <c r="AJ24655" s="1" t="s">
        <v>91</v>
      </c>
      <c r="AK24655" s="1" t="s">
        <v>91</v>
      </c>
      <c r="AL24655" s="1" t="s">
        <v>91</v>
      </c>
      <c r="AM24655">
        <v>0</v>
      </c>
      <c r="AN24655">
        <v>0</v>
      </c>
      <c r="AO24655">
        <v>1</v>
      </c>
      <c r="AP24655" s="1" t="s">
        <v>78</v>
      </c>
      <c r="AQ24655" t="b">
        <v>0</v>
      </c>
      <c r="AR24655" t="b">
        <v>1</v>
      </c>
      <c r="AS24655" t="b">
        <v>0</v>
      </c>
      <c r="AT24655" s="1" t="s">
        <v>70</v>
      </c>
      <c r="AU24655" s="1" t="s">
        <v>112</v>
      </c>
      <c r="AV24655" s="1" t="s">
        <v>92</v>
      </c>
      <c r="AW24655" s="1" t="s">
        <v>81</v>
      </c>
      <c r="AX24655" s="1" t="s">
        <v>70</v>
      </c>
      <c r="AY24655" s="1" t="s">
        <v>93</v>
      </c>
      <c r="AZ24655">
        <v>1</v>
      </c>
      <c r="BA24655">
        <v>1</v>
      </c>
      <c r="BB24655" t="b">
        <v>1</v>
      </c>
      <c r="BC24655" t="b">
        <v>1</v>
      </c>
      <c r="BD24655" t="b">
        <v>1</v>
      </c>
      <c r="BE24655">
        <v>29.77</v>
      </c>
      <c r="BF24655">
        <v>62.49</v>
      </c>
      <c r="BG24655">
        <v>30.954999999999998</v>
      </c>
      <c r="BH24655">
        <v>31.170999999999999</v>
      </c>
      <c r="BI24655" s="1" t="s">
        <v>83</v>
      </c>
      <c r="BJ24655" s="1" t="s">
        <v>512</v>
      </c>
      <c r="BK24655" s="1" t="s">
        <v>83</v>
      </c>
      <c r="BL24655" s="1" t="s">
        <v>83</v>
      </c>
    </row>
    <row r="24656" spans="1:64" x14ac:dyDescent="0.3">
      <c r="A24656">
        <v>24654</v>
      </c>
      <c r="B24656">
        <v>0</v>
      </c>
      <c r="C24656" s="1" t="s">
        <v>64</v>
      </c>
      <c r="D24656" s="1" t="s">
        <v>64</v>
      </c>
      <c r="F24656">
        <v>31</v>
      </c>
      <c r="G24656" s="1" t="s">
        <v>70</v>
      </c>
      <c r="H24656">
        <v>1</v>
      </c>
      <c r="I24656">
        <v>1</v>
      </c>
      <c r="J24656">
        <v>1068</v>
      </c>
      <c r="K24656">
        <v>0</v>
      </c>
      <c r="L24656">
        <v>0</v>
      </c>
      <c r="M24656">
        <v>0</v>
      </c>
      <c r="N24656" s="1" t="s">
        <v>65</v>
      </c>
      <c r="O24656" s="1" t="s">
        <v>72</v>
      </c>
      <c r="P24656" s="1" t="s">
        <v>73</v>
      </c>
      <c r="Q24656" s="1" t="s">
        <v>74</v>
      </c>
      <c r="R24656" s="1" t="s">
        <v>75</v>
      </c>
      <c r="S24656" s="1" t="s">
        <v>83</v>
      </c>
      <c r="T24656" s="1" t="s">
        <v>76</v>
      </c>
      <c r="U24656">
        <v>0</v>
      </c>
      <c r="V24656">
        <v>0</v>
      </c>
      <c r="W24656">
        <v>1</v>
      </c>
      <c r="X24656" s="1" t="s">
        <v>70</v>
      </c>
      <c r="Y24656" t="b">
        <v>1</v>
      </c>
      <c r="Z24656" t="b">
        <v>0</v>
      </c>
      <c r="AA24656" t="b">
        <v>0</v>
      </c>
      <c r="AB24656">
        <v>1</v>
      </c>
      <c r="AC24656">
        <v>12</v>
      </c>
      <c r="AD24656" t="b">
        <v>1</v>
      </c>
      <c r="AE24656" s="1" t="s">
        <v>70</v>
      </c>
      <c r="AF24656" t="b">
        <v>1</v>
      </c>
      <c r="AG24656" t="b">
        <v>0</v>
      </c>
      <c r="AH24656" t="b">
        <v>1</v>
      </c>
      <c r="AI24656" t="b">
        <v>1</v>
      </c>
      <c r="AJ24656" s="1" t="s">
        <v>91</v>
      </c>
      <c r="AK24656" s="1" t="s">
        <v>91</v>
      </c>
      <c r="AL24656" s="1" t="s">
        <v>91</v>
      </c>
      <c r="AM24656">
        <v>0</v>
      </c>
      <c r="AN24656">
        <v>0</v>
      </c>
      <c r="AO24656">
        <v>0</v>
      </c>
      <c r="AP24656" s="1" t="s">
        <v>106</v>
      </c>
      <c r="AQ24656" t="b">
        <v>0</v>
      </c>
      <c r="AR24656" t="b">
        <v>1</v>
      </c>
      <c r="AS24656" t="b">
        <v>0</v>
      </c>
      <c r="AT24656" s="1" t="s">
        <v>79</v>
      </c>
      <c r="AU24656" s="1" t="s">
        <v>70</v>
      </c>
      <c r="AV24656" s="1" t="s">
        <v>80</v>
      </c>
      <c r="AW24656" s="1" t="s">
        <v>81</v>
      </c>
      <c r="AX24656" s="1" t="s">
        <v>70</v>
      </c>
      <c r="AY24656" s="1" t="s">
        <v>82</v>
      </c>
      <c r="AZ24656">
        <v>1</v>
      </c>
      <c r="BA24656">
        <v>1</v>
      </c>
      <c r="BB24656" t="b">
        <v>1</v>
      </c>
      <c r="BC24656" t="b">
        <v>1</v>
      </c>
      <c r="BD24656" t="b">
        <v>1</v>
      </c>
      <c r="BE24656">
        <v>29.77</v>
      </c>
      <c r="BF24656">
        <v>15.492000000000001</v>
      </c>
      <c r="BG24656">
        <v>30.954999999999998</v>
      </c>
      <c r="BH24656">
        <v>31.170999999999999</v>
      </c>
      <c r="BI24656" s="1" t="s">
        <v>83</v>
      </c>
      <c r="BJ24656" s="1" t="s">
        <v>84</v>
      </c>
      <c r="BK24656" s="1" t="s">
        <v>83</v>
      </c>
      <c r="BL24656" s="1" t="s">
        <v>83</v>
      </c>
    </row>
    <row r="24657" spans="1:64" x14ac:dyDescent="0.3">
      <c r="A24657">
        <v>24655</v>
      </c>
      <c r="B24657">
        <v>0</v>
      </c>
      <c r="C24657" s="1" t="s">
        <v>224</v>
      </c>
      <c r="D24657" s="1" t="s">
        <v>742</v>
      </c>
      <c r="E24657">
        <v>25</v>
      </c>
      <c r="F24657">
        <v>25</v>
      </c>
      <c r="G24657" s="1" t="s">
        <v>9874</v>
      </c>
      <c r="H24657">
        <v>0</v>
      </c>
      <c r="I24657">
        <v>1</v>
      </c>
      <c r="J24657">
        <v>2924</v>
      </c>
      <c r="K24657">
        <v>3</v>
      </c>
      <c r="L24657">
        <v>2</v>
      </c>
      <c r="M24657">
        <v>0</v>
      </c>
      <c r="N24657" s="1" t="s">
        <v>295</v>
      </c>
      <c r="O24657" s="1" t="s">
        <v>72</v>
      </c>
      <c r="P24657" s="1" t="s">
        <v>89</v>
      </c>
      <c r="Q24657" s="1" t="s">
        <v>103</v>
      </c>
      <c r="R24657" s="1" t="s">
        <v>179</v>
      </c>
      <c r="S24657" s="1" t="s">
        <v>83</v>
      </c>
      <c r="T24657" s="1" t="s">
        <v>268</v>
      </c>
      <c r="U24657">
        <v>0</v>
      </c>
      <c r="V24657">
        <v>0</v>
      </c>
      <c r="W24657">
        <v>1</v>
      </c>
      <c r="X24657" s="1" t="s">
        <v>70</v>
      </c>
      <c r="Y24657" t="b">
        <v>0</v>
      </c>
      <c r="Z24657" t="b">
        <v>0</v>
      </c>
      <c r="AA24657" t="b">
        <v>0</v>
      </c>
      <c r="AB24657">
        <v>1</v>
      </c>
      <c r="AC24657">
        <v>37</v>
      </c>
      <c r="AD24657" t="b">
        <v>1</v>
      </c>
      <c r="AE24657" s="1" t="s">
        <v>70</v>
      </c>
      <c r="AF24657" t="b">
        <v>1</v>
      </c>
      <c r="AG24657" t="b">
        <v>1</v>
      </c>
      <c r="AH24657" t="b">
        <v>1</v>
      </c>
      <c r="AI24657" t="b">
        <v>1</v>
      </c>
      <c r="AJ24657" s="1" t="s">
        <v>91</v>
      </c>
      <c r="AK24657" s="1" t="s">
        <v>91</v>
      </c>
      <c r="AL24657" s="1" t="s">
        <v>91</v>
      </c>
      <c r="AM24657">
        <v>0</v>
      </c>
      <c r="AN24657">
        <v>1</v>
      </c>
      <c r="AO24657">
        <v>0</v>
      </c>
      <c r="AP24657" s="1" t="s">
        <v>78</v>
      </c>
      <c r="AQ24657" t="b">
        <v>0</v>
      </c>
      <c r="AR24657" t="b">
        <v>1</v>
      </c>
      <c r="AS24657" t="b">
        <v>0</v>
      </c>
      <c r="AT24657" s="1" t="s">
        <v>79</v>
      </c>
      <c r="AU24657" s="1" t="s">
        <v>70</v>
      </c>
      <c r="AV24657" s="1" t="s">
        <v>92</v>
      </c>
      <c r="AW24657" s="1" t="s">
        <v>81</v>
      </c>
      <c r="AX24657" s="1" t="s">
        <v>70</v>
      </c>
      <c r="AY24657" s="1" t="s">
        <v>82</v>
      </c>
      <c r="AZ24657">
        <v>1</v>
      </c>
      <c r="BA24657">
        <v>1</v>
      </c>
      <c r="BB24657" t="b">
        <v>1</v>
      </c>
      <c r="BC24657" t="b">
        <v>1</v>
      </c>
      <c r="BD24657" t="b">
        <v>1</v>
      </c>
      <c r="BE24657">
        <v>29.77</v>
      </c>
      <c r="BF24657">
        <v>39.621000000000002</v>
      </c>
      <c r="BG24657">
        <v>30.954999999999998</v>
      </c>
      <c r="BH24657">
        <v>31.170999999999999</v>
      </c>
      <c r="BI24657" s="1" t="s">
        <v>83</v>
      </c>
      <c r="BJ24657" s="1" t="s">
        <v>113</v>
      </c>
      <c r="BK24657" s="1" t="s">
        <v>83</v>
      </c>
      <c r="BL24657" s="1" t="s">
        <v>83</v>
      </c>
    </row>
    <row r="24658" spans="1:64" x14ac:dyDescent="0.3">
      <c r="A24658">
        <v>24656</v>
      </c>
      <c r="B24658">
        <v>0</v>
      </c>
      <c r="C24658" s="1" t="s">
        <v>183</v>
      </c>
      <c r="D24658" s="1" t="s">
        <v>718</v>
      </c>
      <c r="E24658">
        <v>35</v>
      </c>
      <c r="F24658">
        <v>35</v>
      </c>
      <c r="G24658" s="1" t="s">
        <v>70</v>
      </c>
      <c r="H24658">
        <v>1</v>
      </c>
      <c r="I24658">
        <v>0</v>
      </c>
      <c r="J24658">
        <v>-1</v>
      </c>
      <c r="K24658">
        <v>2</v>
      </c>
      <c r="L24658">
        <v>2</v>
      </c>
      <c r="M24658">
        <v>0</v>
      </c>
      <c r="N24658" s="1" t="s">
        <v>467</v>
      </c>
      <c r="O24658" s="1" t="s">
        <v>72</v>
      </c>
      <c r="P24658" s="1" t="s">
        <v>73</v>
      </c>
      <c r="Q24658" s="1" t="s">
        <v>74</v>
      </c>
      <c r="R24658" s="1" t="s">
        <v>75</v>
      </c>
      <c r="S24658" s="1" t="s">
        <v>70</v>
      </c>
      <c r="T24658" s="1" t="s">
        <v>76</v>
      </c>
      <c r="U24658">
        <v>0</v>
      </c>
      <c r="V24658">
        <v>0</v>
      </c>
      <c r="W24658">
        <v>1</v>
      </c>
      <c r="X24658" s="1" t="s">
        <v>77</v>
      </c>
      <c r="Y24658" t="b">
        <v>1</v>
      </c>
      <c r="Z24658" t="b">
        <v>0</v>
      </c>
      <c r="AA24658" t="b">
        <v>0</v>
      </c>
      <c r="AB24658">
        <v>1</v>
      </c>
      <c r="AC24658">
        <v>0</v>
      </c>
      <c r="AD24658" t="b">
        <v>1</v>
      </c>
      <c r="AE24658" s="1" t="s">
        <v>70</v>
      </c>
      <c r="AF24658" t="b">
        <v>1</v>
      </c>
      <c r="AG24658" t="b">
        <v>0</v>
      </c>
      <c r="AH24658" t="b">
        <v>1</v>
      </c>
      <c r="AI24658" t="b">
        <v>1</v>
      </c>
      <c r="AJ24658" s="1" t="s">
        <v>70</v>
      </c>
      <c r="AK24658" s="1" t="s">
        <v>70</v>
      </c>
      <c r="AL24658" s="1" t="s">
        <v>70</v>
      </c>
      <c r="AM24658">
        <v>0</v>
      </c>
      <c r="AN24658">
        <v>0</v>
      </c>
      <c r="AO24658">
        <v>0</v>
      </c>
      <c r="AP24658" s="1" t="s">
        <v>78</v>
      </c>
      <c r="AQ24658" t="b">
        <v>0</v>
      </c>
      <c r="AR24658" t="b">
        <v>1</v>
      </c>
      <c r="AS24658" t="b">
        <v>0</v>
      </c>
      <c r="AT24658" s="1" t="s">
        <v>79</v>
      </c>
      <c r="AU24658" s="1" t="s">
        <v>70</v>
      </c>
      <c r="AV24658" s="1" t="s">
        <v>80</v>
      </c>
      <c r="AW24658" s="1" t="s">
        <v>81</v>
      </c>
      <c r="AX24658" s="1" t="s">
        <v>70</v>
      </c>
      <c r="AY24658" s="1" t="s">
        <v>82</v>
      </c>
      <c r="AZ24658">
        <v>1</v>
      </c>
      <c r="BA24658">
        <v>1</v>
      </c>
      <c r="BB24658" t="b">
        <v>0</v>
      </c>
      <c r="BC24658" t="b">
        <v>0</v>
      </c>
      <c r="BD24658" t="b">
        <v>1</v>
      </c>
      <c r="BE24658">
        <v>29.77</v>
      </c>
      <c r="BF24658">
        <v>21.478000000000002</v>
      </c>
      <c r="BG24658">
        <v>30.954999999999998</v>
      </c>
      <c r="BH24658">
        <v>31.170999999999999</v>
      </c>
      <c r="BI24658" s="1" t="s">
        <v>83</v>
      </c>
      <c r="BJ24658" s="1" t="s">
        <v>120</v>
      </c>
      <c r="BK24658" s="1" t="s">
        <v>83</v>
      </c>
      <c r="BL24658" s="1" t="s">
        <v>83</v>
      </c>
    </row>
    <row r="24659" spans="1:64" x14ac:dyDescent="0.3">
      <c r="A24659">
        <v>24657</v>
      </c>
      <c r="B24659">
        <v>0</v>
      </c>
      <c r="C24659" s="1" t="s">
        <v>422</v>
      </c>
      <c r="D24659" s="1" t="s">
        <v>423</v>
      </c>
      <c r="E24659">
        <v>25</v>
      </c>
      <c r="F24659">
        <v>25</v>
      </c>
      <c r="G24659" s="1" t="s">
        <v>9875</v>
      </c>
      <c r="H24659">
        <v>1</v>
      </c>
      <c r="I24659">
        <v>1</v>
      </c>
      <c r="J24659">
        <v>1815</v>
      </c>
      <c r="K24659">
        <v>0</v>
      </c>
      <c r="L24659">
        <v>2</v>
      </c>
      <c r="M24659">
        <v>0</v>
      </c>
      <c r="N24659" s="1" t="s">
        <v>612</v>
      </c>
      <c r="O24659" s="1" t="s">
        <v>72</v>
      </c>
      <c r="P24659" s="1" t="s">
        <v>89</v>
      </c>
      <c r="Q24659" s="1" t="s">
        <v>103</v>
      </c>
      <c r="R24659" s="1" t="s">
        <v>75</v>
      </c>
      <c r="S24659" s="1" t="s">
        <v>83</v>
      </c>
      <c r="T24659" s="1" t="s">
        <v>506</v>
      </c>
      <c r="U24659">
        <v>0</v>
      </c>
      <c r="V24659">
        <v>0</v>
      </c>
      <c r="W24659">
        <v>1</v>
      </c>
      <c r="X24659" s="1" t="s">
        <v>70</v>
      </c>
      <c r="Y24659" t="b">
        <v>0</v>
      </c>
      <c r="Z24659" t="b">
        <v>0</v>
      </c>
      <c r="AA24659" t="b">
        <v>0</v>
      </c>
      <c r="AB24659">
        <v>1</v>
      </c>
      <c r="AC24659">
        <v>38</v>
      </c>
      <c r="AD24659" t="b">
        <v>1</v>
      </c>
      <c r="AE24659" s="1" t="s">
        <v>70</v>
      </c>
      <c r="AF24659" t="b">
        <v>1</v>
      </c>
      <c r="AG24659" t="b">
        <v>1</v>
      </c>
      <c r="AH24659" t="b">
        <v>1</v>
      </c>
      <c r="AI24659" t="b">
        <v>1</v>
      </c>
      <c r="AJ24659" s="1" t="s">
        <v>91</v>
      </c>
      <c r="AK24659" s="1" t="s">
        <v>91</v>
      </c>
      <c r="AL24659" s="1" t="s">
        <v>91</v>
      </c>
      <c r="AM24659">
        <v>0</v>
      </c>
      <c r="AN24659">
        <v>1</v>
      </c>
      <c r="AO24659">
        <v>0</v>
      </c>
      <c r="AP24659" s="1" t="s">
        <v>106</v>
      </c>
      <c r="AQ24659" t="b">
        <v>1</v>
      </c>
      <c r="AR24659" t="b">
        <v>1</v>
      </c>
      <c r="AS24659" t="b">
        <v>0</v>
      </c>
      <c r="AT24659" s="1" t="s">
        <v>70</v>
      </c>
      <c r="AU24659" s="1" t="s">
        <v>70</v>
      </c>
      <c r="AV24659" s="1" t="s">
        <v>92</v>
      </c>
      <c r="AW24659" s="1" t="s">
        <v>81</v>
      </c>
      <c r="AX24659" s="1" t="s">
        <v>70</v>
      </c>
      <c r="AY24659" s="1" t="s">
        <v>82</v>
      </c>
      <c r="AZ24659">
        <v>1</v>
      </c>
      <c r="BA24659">
        <v>0</v>
      </c>
      <c r="BB24659" t="b">
        <v>1</v>
      </c>
      <c r="BC24659" t="b">
        <v>1</v>
      </c>
      <c r="BD24659" t="b">
        <v>1</v>
      </c>
      <c r="BE24659">
        <v>29.77</v>
      </c>
      <c r="BF24659">
        <v>61.344000000000001</v>
      </c>
      <c r="BG24659">
        <v>30.954999999999998</v>
      </c>
      <c r="BH24659">
        <v>31.170999999999999</v>
      </c>
      <c r="BI24659" s="1" t="s">
        <v>83</v>
      </c>
      <c r="BJ24659" s="1" t="s">
        <v>117</v>
      </c>
      <c r="BK24659" s="1" t="s">
        <v>83</v>
      </c>
      <c r="BL24659" s="1" t="s">
        <v>83</v>
      </c>
    </row>
    <row r="24660" spans="1:64" x14ac:dyDescent="0.3">
      <c r="A24660">
        <v>24658</v>
      </c>
      <c r="B24660">
        <v>0</v>
      </c>
      <c r="C24660" s="1" t="s">
        <v>130</v>
      </c>
      <c r="D24660" s="1" t="s">
        <v>1808</v>
      </c>
      <c r="E24660">
        <v>21</v>
      </c>
      <c r="F24660">
        <v>21</v>
      </c>
      <c r="G24660" s="1" t="s">
        <v>70</v>
      </c>
      <c r="H24660">
        <v>0</v>
      </c>
      <c r="I24660">
        <v>1</v>
      </c>
      <c r="J24660">
        <v>1090</v>
      </c>
      <c r="K24660">
        <v>0</v>
      </c>
      <c r="L24660">
        <v>5</v>
      </c>
      <c r="M24660">
        <v>0</v>
      </c>
      <c r="N24660" s="1" t="s">
        <v>9876</v>
      </c>
      <c r="O24660" s="1" t="s">
        <v>72</v>
      </c>
      <c r="P24660" s="1" t="s">
        <v>186</v>
      </c>
      <c r="Q24660" s="1" t="s">
        <v>74</v>
      </c>
      <c r="R24660" s="1" t="s">
        <v>104</v>
      </c>
      <c r="S24660" s="1" t="s">
        <v>70</v>
      </c>
      <c r="T24660" s="1" t="s">
        <v>187</v>
      </c>
      <c r="U24660">
        <v>0</v>
      </c>
      <c r="V24660">
        <v>0</v>
      </c>
      <c r="W24660">
        <v>1</v>
      </c>
      <c r="X24660" s="1" t="s">
        <v>77</v>
      </c>
      <c r="Y24660" t="b">
        <v>1</v>
      </c>
      <c r="Z24660" t="b">
        <v>1</v>
      </c>
      <c r="AA24660" t="b">
        <v>1</v>
      </c>
      <c r="AB24660">
        <v>1</v>
      </c>
      <c r="AC24660">
        <v>0</v>
      </c>
      <c r="AD24660" t="b">
        <v>1</v>
      </c>
      <c r="AE24660" s="1" t="s">
        <v>70</v>
      </c>
      <c r="AF24660" t="b">
        <v>1</v>
      </c>
      <c r="AG24660" t="b">
        <v>0</v>
      </c>
      <c r="AH24660" t="b">
        <v>1</v>
      </c>
      <c r="AI24660" t="b">
        <v>1</v>
      </c>
      <c r="AJ24660" s="1" t="s">
        <v>70</v>
      </c>
      <c r="AK24660" s="1" t="s">
        <v>70</v>
      </c>
      <c r="AL24660" s="1" t="s">
        <v>70</v>
      </c>
      <c r="AM24660">
        <v>0</v>
      </c>
      <c r="AN24660">
        <v>0</v>
      </c>
      <c r="AO24660">
        <v>0</v>
      </c>
      <c r="AP24660" s="1" t="s">
        <v>93</v>
      </c>
      <c r="AQ24660" t="b">
        <v>0</v>
      </c>
      <c r="AR24660" t="b">
        <v>1</v>
      </c>
      <c r="AS24660" t="b">
        <v>0</v>
      </c>
      <c r="AT24660" s="1" t="s">
        <v>79</v>
      </c>
      <c r="AU24660" s="1" t="s">
        <v>70</v>
      </c>
      <c r="AV24660" s="1" t="s">
        <v>188</v>
      </c>
      <c r="AW24660" s="1" t="s">
        <v>81</v>
      </c>
      <c r="AX24660" s="1" t="s">
        <v>70</v>
      </c>
      <c r="AY24660" s="1" t="s">
        <v>82</v>
      </c>
      <c r="AZ24660">
        <v>1</v>
      </c>
      <c r="BA24660">
        <v>1</v>
      </c>
      <c r="BB24660" t="b">
        <v>0</v>
      </c>
      <c r="BC24660" t="b">
        <v>1</v>
      </c>
      <c r="BD24660" t="b">
        <v>0</v>
      </c>
      <c r="BE24660">
        <v>29.77</v>
      </c>
      <c r="BF24660">
        <v>30.35</v>
      </c>
      <c r="BG24660">
        <v>30.954999999999998</v>
      </c>
      <c r="BH24660">
        <v>31.170999999999999</v>
      </c>
      <c r="BI24660" s="1" t="s">
        <v>83</v>
      </c>
      <c r="BJ24660" s="1" t="s">
        <v>356</v>
      </c>
      <c r="BK24660" s="1" t="s">
        <v>83</v>
      </c>
      <c r="BL24660" s="1" t="s">
        <v>83</v>
      </c>
    </row>
    <row r="24661" spans="1:64" x14ac:dyDescent="0.3">
      <c r="A24661">
        <v>24659</v>
      </c>
      <c r="B24661">
        <v>0</v>
      </c>
      <c r="C24661" s="1" t="s">
        <v>303</v>
      </c>
      <c r="D24661" s="1" t="s">
        <v>863</v>
      </c>
      <c r="E24661">
        <v>24</v>
      </c>
      <c r="F24661">
        <v>24</v>
      </c>
      <c r="G24661" s="1" t="s">
        <v>70</v>
      </c>
      <c r="H24661">
        <v>1</v>
      </c>
      <c r="I24661">
        <v>1</v>
      </c>
      <c r="J24661">
        <v>2557</v>
      </c>
      <c r="K24661">
        <v>0</v>
      </c>
      <c r="L24661">
        <v>5</v>
      </c>
      <c r="M24661">
        <v>0</v>
      </c>
      <c r="N24661" s="1" t="s">
        <v>9877</v>
      </c>
      <c r="O24661" s="1" t="s">
        <v>88</v>
      </c>
      <c r="P24661" s="1" t="s">
        <v>186</v>
      </c>
      <c r="Q24661" s="1" t="s">
        <v>74</v>
      </c>
      <c r="R24661" s="1" t="s">
        <v>485</v>
      </c>
      <c r="S24661" s="1" t="s">
        <v>70</v>
      </c>
      <c r="T24661" s="1" t="s">
        <v>187</v>
      </c>
      <c r="U24661">
        <v>0</v>
      </c>
      <c r="V24661">
        <v>0</v>
      </c>
      <c r="W24661">
        <v>1</v>
      </c>
      <c r="X24661" s="1" t="s">
        <v>77</v>
      </c>
      <c r="Y24661" t="b">
        <v>1</v>
      </c>
      <c r="Z24661" t="b">
        <v>1</v>
      </c>
      <c r="AA24661" t="b">
        <v>1</v>
      </c>
      <c r="AB24661">
        <v>1</v>
      </c>
      <c r="AC24661">
        <v>0</v>
      </c>
      <c r="AD24661" t="b">
        <v>1</v>
      </c>
      <c r="AE24661" s="1" t="s">
        <v>70</v>
      </c>
      <c r="AF24661" t="b">
        <v>0</v>
      </c>
      <c r="AG24661" t="b">
        <v>0</v>
      </c>
      <c r="AH24661" t="b">
        <v>1</v>
      </c>
      <c r="AI24661" t="b">
        <v>1</v>
      </c>
      <c r="AJ24661" s="1" t="s">
        <v>70</v>
      </c>
      <c r="AK24661" s="1" t="s">
        <v>70</v>
      </c>
      <c r="AL24661" s="1" t="s">
        <v>70</v>
      </c>
      <c r="AM24661">
        <v>0</v>
      </c>
      <c r="AN24661">
        <v>0</v>
      </c>
      <c r="AO24661">
        <v>0</v>
      </c>
      <c r="AP24661" s="1" t="s">
        <v>106</v>
      </c>
      <c r="AQ24661" t="b">
        <v>0</v>
      </c>
      <c r="AR24661" t="b">
        <v>1</v>
      </c>
      <c r="AS24661" t="b">
        <v>0</v>
      </c>
      <c r="AT24661" s="1" t="s">
        <v>79</v>
      </c>
      <c r="AU24661" s="1" t="s">
        <v>70</v>
      </c>
      <c r="AV24661" s="1" t="s">
        <v>188</v>
      </c>
      <c r="AW24661" s="1" t="s">
        <v>81</v>
      </c>
      <c r="AX24661" s="1" t="s">
        <v>70</v>
      </c>
      <c r="AY24661" s="1" t="s">
        <v>82</v>
      </c>
      <c r="AZ24661">
        <v>1</v>
      </c>
      <c r="BA24661">
        <v>1</v>
      </c>
      <c r="BB24661" t="b">
        <v>1</v>
      </c>
      <c r="BC24661" t="b">
        <v>1</v>
      </c>
      <c r="BD24661" t="b">
        <v>1</v>
      </c>
      <c r="BE24661">
        <v>29.77</v>
      </c>
      <c r="BF24661">
        <v>30.170999999999999</v>
      </c>
      <c r="BG24661">
        <v>30.954999999999998</v>
      </c>
      <c r="BH24661">
        <v>31.170999999999999</v>
      </c>
      <c r="BI24661" s="1" t="s">
        <v>83</v>
      </c>
      <c r="BJ24661" s="1" t="s">
        <v>356</v>
      </c>
      <c r="BK24661" s="1" t="s">
        <v>83</v>
      </c>
      <c r="BL24661" s="1" t="s">
        <v>83</v>
      </c>
    </row>
    <row r="24662" spans="1:64" x14ac:dyDescent="0.3">
      <c r="A24662">
        <v>24660</v>
      </c>
      <c r="B24662">
        <v>0</v>
      </c>
      <c r="C24662" s="1" t="s">
        <v>422</v>
      </c>
      <c r="D24662" s="1" t="s">
        <v>846</v>
      </c>
      <c r="E24662">
        <v>36</v>
      </c>
      <c r="G24662" s="1" t="s">
        <v>64</v>
      </c>
      <c r="H24662">
        <v>0</v>
      </c>
      <c r="I24662">
        <v>1</v>
      </c>
      <c r="J24662">
        <v>3641</v>
      </c>
      <c r="K24662">
        <v>1</v>
      </c>
      <c r="L24662">
        <v>2</v>
      </c>
      <c r="M24662">
        <v>0</v>
      </c>
      <c r="N24662" s="1" t="s">
        <v>605</v>
      </c>
      <c r="O24662" s="1" t="s">
        <v>64</v>
      </c>
      <c r="P24662" s="1" t="s">
        <v>66</v>
      </c>
      <c r="Q24662" s="1" t="s">
        <v>64</v>
      </c>
      <c r="R24662" s="1" t="s">
        <v>64</v>
      </c>
      <c r="S24662" s="1" t="s">
        <v>64</v>
      </c>
      <c r="T24662" s="1" t="s">
        <v>64</v>
      </c>
      <c r="U24662">
        <v>1</v>
      </c>
      <c r="V24662">
        <v>1</v>
      </c>
      <c r="X24662" s="1" t="s">
        <v>64</v>
      </c>
      <c r="AE24662" s="1" t="s">
        <v>64</v>
      </c>
      <c r="AJ24662" s="1" t="s">
        <v>64</v>
      </c>
      <c r="AK24662" s="1" t="s">
        <v>64</v>
      </c>
      <c r="AL24662" s="1" t="s">
        <v>64</v>
      </c>
      <c r="AM24662">
        <v>1</v>
      </c>
      <c r="AN24662">
        <v>1</v>
      </c>
      <c r="AO24662">
        <v>1</v>
      </c>
      <c r="AP24662" s="1" t="s">
        <v>64</v>
      </c>
      <c r="AT24662" s="1" t="s">
        <v>64</v>
      </c>
      <c r="AU24662" s="1" t="s">
        <v>64</v>
      </c>
      <c r="AV24662" s="1" t="s">
        <v>64</v>
      </c>
      <c r="AW24662" s="1" t="s">
        <v>64</v>
      </c>
      <c r="AX24662" s="1" t="s">
        <v>64</v>
      </c>
      <c r="AY24662" s="1" t="s">
        <v>64</v>
      </c>
      <c r="BA24662">
        <v>0</v>
      </c>
      <c r="BB24662" t="b">
        <v>0</v>
      </c>
      <c r="BC24662" t="b">
        <v>1</v>
      </c>
      <c r="BD24662" t="b">
        <v>0</v>
      </c>
      <c r="BI24662" s="1" t="s">
        <v>67</v>
      </c>
      <c r="BJ24662" s="1" t="s">
        <v>67</v>
      </c>
      <c r="BK24662" s="1" t="s">
        <v>67</v>
      </c>
      <c r="BL24662" s="1" t="s">
        <v>67</v>
      </c>
    </row>
    <row r="24663" spans="1:64" x14ac:dyDescent="0.3">
      <c r="A24663">
        <v>24661</v>
      </c>
      <c r="B24663">
        <v>0</v>
      </c>
      <c r="C24663" s="1" t="s">
        <v>64</v>
      </c>
      <c r="D24663" s="1" t="s">
        <v>64</v>
      </c>
      <c r="F24663">
        <v>20</v>
      </c>
      <c r="G24663" s="1" t="s">
        <v>154</v>
      </c>
      <c r="H24663">
        <v>1</v>
      </c>
      <c r="I24663">
        <v>1</v>
      </c>
      <c r="J24663">
        <v>1439</v>
      </c>
      <c r="K24663">
        <v>0</v>
      </c>
      <c r="L24663">
        <v>0</v>
      </c>
      <c r="M24663">
        <v>0</v>
      </c>
      <c r="N24663" s="1" t="s">
        <v>65</v>
      </c>
      <c r="O24663" s="1" t="s">
        <v>88</v>
      </c>
      <c r="P24663" s="1" t="s">
        <v>89</v>
      </c>
      <c r="Q24663" s="1" t="s">
        <v>74</v>
      </c>
      <c r="R24663" s="1" t="s">
        <v>104</v>
      </c>
      <c r="S24663" s="1" t="s">
        <v>83</v>
      </c>
      <c r="T24663" s="1" t="s">
        <v>90</v>
      </c>
      <c r="U24663">
        <v>0</v>
      </c>
      <c r="V24663">
        <v>0</v>
      </c>
      <c r="W24663">
        <v>1</v>
      </c>
      <c r="X24663" s="1" t="s">
        <v>70</v>
      </c>
      <c r="Y24663" t="b">
        <v>1</v>
      </c>
      <c r="Z24663" t="b">
        <v>0</v>
      </c>
      <c r="AA24663" t="b">
        <v>0</v>
      </c>
      <c r="AB24663">
        <v>1</v>
      </c>
      <c r="AC24663">
        <v>22</v>
      </c>
      <c r="AD24663" t="b">
        <v>1</v>
      </c>
      <c r="AE24663" s="1" t="s">
        <v>70</v>
      </c>
      <c r="AF24663" t="b">
        <v>1</v>
      </c>
      <c r="AG24663" t="b">
        <v>0</v>
      </c>
      <c r="AH24663" t="b">
        <v>1</v>
      </c>
      <c r="AI24663" t="b">
        <v>1</v>
      </c>
      <c r="AJ24663" s="1" t="s">
        <v>91</v>
      </c>
      <c r="AK24663" s="1" t="s">
        <v>111</v>
      </c>
      <c r="AL24663" s="1" t="s">
        <v>91</v>
      </c>
      <c r="AM24663">
        <v>0</v>
      </c>
      <c r="AN24663">
        <v>1</v>
      </c>
      <c r="AO24663">
        <v>1</v>
      </c>
      <c r="AP24663" s="1" t="s">
        <v>106</v>
      </c>
      <c r="AQ24663" t="b">
        <v>0</v>
      </c>
      <c r="AR24663" t="b">
        <v>1</v>
      </c>
      <c r="AS24663" t="b">
        <v>0</v>
      </c>
      <c r="AT24663" s="1" t="s">
        <v>79</v>
      </c>
      <c r="AU24663" s="1" t="s">
        <v>70</v>
      </c>
      <c r="AV24663" s="1" t="s">
        <v>92</v>
      </c>
      <c r="AW24663" s="1" t="s">
        <v>81</v>
      </c>
      <c r="AX24663" s="1" t="s">
        <v>70</v>
      </c>
      <c r="AY24663" s="1" t="s">
        <v>93</v>
      </c>
      <c r="AZ24663">
        <v>2</v>
      </c>
      <c r="BA24663">
        <v>0</v>
      </c>
      <c r="BB24663" t="b">
        <v>1</v>
      </c>
      <c r="BC24663" t="b">
        <v>1</v>
      </c>
      <c r="BD24663" t="b">
        <v>1</v>
      </c>
      <c r="BE24663">
        <v>29.77</v>
      </c>
      <c r="BF24663">
        <v>50.311999999999998</v>
      </c>
      <c r="BG24663">
        <v>30.954999999999998</v>
      </c>
      <c r="BH24663">
        <v>31.170999999999999</v>
      </c>
      <c r="BI24663" s="1" t="s">
        <v>83</v>
      </c>
      <c r="BJ24663" s="1" t="s">
        <v>193</v>
      </c>
      <c r="BK24663" s="1" t="s">
        <v>83</v>
      </c>
      <c r="BL24663" s="1" t="s">
        <v>83</v>
      </c>
    </row>
    <row r="24664" spans="1:64" x14ac:dyDescent="0.3">
      <c r="A24664">
        <v>24662</v>
      </c>
      <c r="B24664">
        <v>0</v>
      </c>
      <c r="C24664" s="1" t="s">
        <v>64</v>
      </c>
      <c r="D24664" s="1" t="s">
        <v>64</v>
      </c>
      <c r="F24664">
        <v>27</v>
      </c>
      <c r="G24664" s="1" t="s">
        <v>70</v>
      </c>
      <c r="H24664">
        <v>1</v>
      </c>
      <c r="I24664">
        <v>1</v>
      </c>
      <c r="J24664">
        <v>3269</v>
      </c>
      <c r="K24664">
        <v>0</v>
      </c>
      <c r="L24664">
        <v>0</v>
      </c>
      <c r="M24664">
        <v>0</v>
      </c>
      <c r="N24664" s="1" t="s">
        <v>65</v>
      </c>
      <c r="O24664" s="1" t="s">
        <v>88</v>
      </c>
      <c r="P24664" s="1" t="s">
        <v>73</v>
      </c>
      <c r="Q24664" s="1" t="s">
        <v>74</v>
      </c>
      <c r="R24664" s="1" t="s">
        <v>75</v>
      </c>
      <c r="S24664" s="1" t="s">
        <v>83</v>
      </c>
      <c r="T24664" s="1" t="s">
        <v>76</v>
      </c>
      <c r="U24664">
        <v>0</v>
      </c>
      <c r="V24664">
        <v>0</v>
      </c>
      <c r="W24664">
        <v>1</v>
      </c>
      <c r="X24664" s="1" t="s">
        <v>70</v>
      </c>
      <c r="Y24664" t="b">
        <v>1</v>
      </c>
      <c r="Z24664" t="b">
        <v>0</v>
      </c>
      <c r="AA24664" t="b">
        <v>0</v>
      </c>
      <c r="AB24664">
        <v>1</v>
      </c>
      <c r="AC24664">
        <v>12</v>
      </c>
      <c r="AD24664" t="b">
        <v>1</v>
      </c>
      <c r="AE24664" s="1" t="s">
        <v>70</v>
      </c>
      <c r="AF24664" t="b">
        <v>1</v>
      </c>
      <c r="AG24664" t="b">
        <v>0</v>
      </c>
      <c r="AH24664" t="b">
        <v>1</v>
      </c>
      <c r="AI24664" t="b">
        <v>1</v>
      </c>
      <c r="AJ24664" s="1" t="s">
        <v>91</v>
      </c>
      <c r="AK24664" s="1" t="s">
        <v>111</v>
      </c>
      <c r="AL24664" s="1" t="s">
        <v>91</v>
      </c>
      <c r="AM24664">
        <v>0</v>
      </c>
      <c r="AN24664">
        <v>0</v>
      </c>
      <c r="AO24664">
        <v>0</v>
      </c>
      <c r="AP24664" s="1" t="s">
        <v>78</v>
      </c>
      <c r="AQ24664" t="b">
        <v>0</v>
      </c>
      <c r="AR24664" t="b">
        <v>1</v>
      </c>
      <c r="AS24664" t="b">
        <v>0</v>
      </c>
      <c r="AT24664" s="1" t="s">
        <v>79</v>
      </c>
      <c r="AU24664" s="1" t="s">
        <v>599</v>
      </c>
      <c r="AV24664" s="1" t="s">
        <v>80</v>
      </c>
      <c r="AW24664" s="1" t="s">
        <v>81</v>
      </c>
      <c r="AX24664" s="1" t="s">
        <v>147</v>
      </c>
      <c r="AY24664" s="1" t="s">
        <v>82</v>
      </c>
      <c r="AZ24664">
        <v>1</v>
      </c>
      <c r="BA24664">
        <v>0</v>
      </c>
      <c r="BB24664" t="b">
        <v>1</v>
      </c>
      <c r="BC24664" t="b">
        <v>1</v>
      </c>
      <c r="BD24664" t="b">
        <v>1</v>
      </c>
      <c r="BE24664">
        <v>29.77</v>
      </c>
      <c r="BF24664">
        <v>15.492000000000001</v>
      </c>
      <c r="BG24664">
        <v>30.954999999999998</v>
      </c>
      <c r="BH24664">
        <v>31.170999999999999</v>
      </c>
      <c r="BI24664" s="1" t="s">
        <v>83</v>
      </c>
      <c r="BJ24664" s="1" t="s">
        <v>84</v>
      </c>
      <c r="BK24664" s="1" t="s">
        <v>83</v>
      </c>
      <c r="BL24664" s="1" t="s">
        <v>83</v>
      </c>
    </row>
    <row r="24665" spans="1:64" x14ac:dyDescent="0.3">
      <c r="A24665">
        <v>24663</v>
      </c>
      <c r="B24665">
        <v>0</v>
      </c>
      <c r="C24665" s="1" t="s">
        <v>98</v>
      </c>
      <c r="D24665" s="1" t="s">
        <v>375</v>
      </c>
      <c r="E24665">
        <v>40</v>
      </c>
      <c r="F24665">
        <v>40</v>
      </c>
      <c r="G24665" s="1" t="s">
        <v>70</v>
      </c>
      <c r="H24665">
        <v>1</v>
      </c>
      <c r="I24665">
        <v>1</v>
      </c>
      <c r="J24665">
        <v>4724</v>
      </c>
      <c r="K24665">
        <v>0</v>
      </c>
      <c r="L24665">
        <v>1</v>
      </c>
      <c r="M24665">
        <v>0</v>
      </c>
      <c r="N24665" s="1" t="s">
        <v>281</v>
      </c>
      <c r="O24665" s="1" t="s">
        <v>88</v>
      </c>
      <c r="P24665" s="1" t="s">
        <v>73</v>
      </c>
      <c r="Q24665" s="1" t="s">
        <v>74</v>
      </c>
      <c r="R24665" s="1" t="s">
        <v>75</v>
      </c>
      <c r="S24665" s="1" t="s">
        <v>83</v>
      </c>
      <c r="T24665" s="1" t="s">
        <v>76</v>
      </c>
      <c r="U24665">
        <v>0</v>
      </c>
      <c r="V24665">
        <v>0</v>
      </c>
      <c r="W24665">
        <v>1</v>
      </c>
      <c r="X24665" s="1" t="s">
        <v>70</v>
      </c>
      <c r="Y24665" t="b">
        <v>1</v>
      </c>
      <c r="Z24665" t="b">
        <v>0</v>
      </c>
      <c r="AA24665" t="b">
        <v>0</v>
      </c>
      <c r="AB24665">
        <v>1</v>
      </c>
      <c r="AC24665">
        <v>0</v>
      </c>
      <c r="AD24665" t="b">
        <v>1</v>
      </c>
      <c r="AE24665" s="1" t="s">
        <v>70</v>
      </c>
      <c r="AF24665" t="b">
        <v>1</v>
      </c>
      <c r="AG24665" t="b">
        <v>0</v>
      </c>
      <c r="AH24665" t="b">
        <v>1</v>
      </c>
      <c r="AI24665" t="b">
        <v>1</v>
      </c>
      <c r="AJ24665" s="1" t="s">
        <v>91</v>
      </c>
      <c r="AK24665" s="1" t="s">
        <v>111</v>
      </c>
      <c r="AL24665" s="1" t="s">
        <v>91</v>
      </c>
      <c r="AM24665">
        <v>0</v>
      </c>
      <c r="AN24665">
        <v>0</v>
      </c>
      <c r="AO24665">
        <v>0</v>
      </c>
      <c r="AP24665" s="1" t="s">
        <v>78</v>
      </c>
      <c r="AQ24665" t="b">
        <v>0</v>
      </c>
      <c r="AR24665" t="b">
        <v>1</v>
      </c>
      <c r="AS24665" t="b">
        <v>0</v>
      </c>
      <c r="AT24665" s="1" t="s">
        <v>70</v>
      </c>
      <c r="AU24665" s="1" t="s">
        <v>70</v>
      </c>
      <c r="AV24665" s="1" t="s">
        <v>80</v>
      </c>
      <c r="AW24665" s="1" t="s">
        <v>81</v>
      </c>
      <c r="AX24665" s="1" t="s">
        <v>70</v>
      </c>
      <c r="AY24665" s="1" t="s">
        <v>93</v>
      </c>
      <c r="AZ24665">
        <v>2</v>
      </c>
      <c r="BA24665">
        <v>1</v>
      </c>
      <c r="BB24665" t="b">
        <v>1</v>
      </c>
      <c r="BC24665" t="b">
        <v>1</v>
      </c>
      <c r="BD24665" t="b">
        <v>1</v>
      </c>
      <c r="BE24665">
        <v>29.77</v>
      </c>
      <c r="BF24665">
        <v>21.478000000000002</v>
      </c>
      <c r="BG24665">
        <v>30.954999999999998</v>
      </c>
      <c r="BH24665">
        <v>31.170999999999999</v>
      </c>
      <c r="BI24665" s="1" t="s">
        <v>83</v>
      </c>
      <c r="BJ24665" s="1" t="s">
        <v>120</v>
      </c>
      <c r="BK24665" s="1" t="s">
        <v>83</v>
      </c>
      <c r="BL24665" s="1" t="s">
        <v>83</v>
      </c>
    </row>
    <row r="24666" spans="1:64" x14ac:dyDescent="0.3">
      <c r="A24666">
        <v>24664</v>
      </c>
      <c r="B24666">
        <v>0</v>
      </c>
      <c r="C24666" s="1" t="s">
        <v>64</v>
      </c>
      <c r="D24666" s="1" t="s">
        <v>64</v>
      </c>
      <c r="F24666">
        <v>36</v>
      </c>
      <c r="G24666" s="1" t="s">
        <v>70</v>
      </c>
      <c r="H24666">
        <v>1</v>
      </c>
      <c r="I24666">
        <v>1</v>
      </c>
      <c r="J24666">
        <v>4008</v>
      </c>
      <c r="K24666">
        <v>0</v>
      </c>
      <c r="L24666">
        <v>0</v>
      </c>
      <c r="M24666">
        <v>0</v>
      </c>
      <c r="N24666" s="1" t="s">
        <v>65</v>
      </c>
      <c r="O24666" s="1" t="s">
        <v>72</v>
      </c>
      <c r="P24666" s="1" t="s">
        <v>73</v>
      </c>
      <c r="Q24666" s="1" t="s">
        <v>74</v>
      </c>
      <c r="R24666" s="1" t="s">
        <v>75</v>
      </c>
      <c r="S24666" s="1" t="s">
        <v>83</v>
      </c>
      <c r="T24666" s="1" t="s">
        <v>76</v>
      </c>
      <c r="U24666">
        <v>0</v>
      </c>
      <c r="V24666">
        <v>0</v>
      </c>
      <c r="W24666">
        <v>1</v>
      </c>
      <c r="X24666" s="1" t="s">
        <v>70</v>
      </c>
      <c r="Y24666" t="b">
        <v>0</v>
      </c>
      <c r="Z24666" t="b">
        <v>0</v>
      </c>
      <c r="AA24666" t="b">
        <v>0</v>
      </c>
      <c r="AB24666">
        <v>1</v>
      </c>
      <c r="AC24666">
        <v>0</v>
      </c>
      <c r="AD24666" t="b">
        <v>1</v>
      </c>
      <c r="AE24666" s="1" t="s">
        <v>70</v>
      </c>
      <c r="AF24666" t="b">
        <v>1</v>
      </c>
      <c r="AG24666" t="b">
        <v>0</v>
      </c>
      <c r="AH24666" t="b">
        <v>1</v>
      </c>
      <c r="AI24666" t="b">
        <v>1</v>
      </c>
      <c r="AJ24666" s="1" t="s">
        <v>91</v>
      </c>
      <c r="AK24666" s="1" t="s">
        <v>111</v>
      </c>
      <c r="AL24666" s="1" t="s">
        <v>91</v>
      </c>
      <c r="AM24666">
        <v>0</v>
      </c>
      <c r="AN24666">
        <v>0</v>
      </c>
      <c r="AO24666">
        <v>0</v>
      </c>
      <c r="AP24666" s="1" t="s">
        <v>78</v>
      </c>
      <c r="AQ24666" t="b">
        <v>0</v>
      </c>
      <c r="AR24666" t="b">
        <v>1</v>
      </c>
      <c r="AS24666" t="b">
        <v>0</v>
      </c>
      <c r="AT24666" s="1" t="s">
        <v>79</v>
      </c>
      <c r="AU24666" s="1" t="s">
        <v>70</v>
      </c>
      <c r="AV24666" s="1" t="s">
        <v>80</v>
      </c>
      <c r="AW24666" s="1" t="s">
        <v>81</v>
      </c>
      <c r="AX24666" s="1" t="s">
        <v>70</v>
      </c>
      <c r="AY24666" s="1" t="s">
        <v>93</v>
      </c>
      <c r="AZ24666">
        <v>2</v>
      </c>
      <c r="BA24666">
        <v>1</v>
      </c>
      <c r="BB24666" t="b">
        <v>1</v>
      </c>
      <c r="BC24666" t="b">
        <v>1</v>
      </c>
      <c r="BD24666" t="b">
        <v>1</v>
      </c>
      <c r="BE24666">
        <v>29.77</v>
      </c>
      <c r="BF24666">
        <v>25.757999999999999</v>
      </c>
      <c r="BG24666">
        <v>30.954999999999998</v>
      </c>
      <c r="BH24666">
        <v>31.170999999999999</v>
      </c>
      <c r="BI24666" s="1" t="s">
        <v>83</v>
      </c>
      <c r="BJ24666" s="1" t="s">
        <v>120</v>
      </c>
      <c r="BK24666" s="1" t="s">
        <v>83</v>
      </c>
      <c r="BL24666" s="1" t="s">
        <v>83</v>
      </c>
    </row>
    <row r="24667" spans="1:64" x14ac:dyDescent="0.3">
      <c r="A24667">
        <v>24665</v>
      </c>
      <c r="B24667">
        <v>0</v>
      </c>
      <c r="C24667" s="1" t="s">
        <v>64</v>
      </c>
      <c r="D24667" s="1" t="s">
        <v>64</v>
      </c>
      <c r="G24667" s="1" t="s">
        <v>64</v>
      </c>
      <c r="H24667">
        <v>1</v>
      </c>
      <c r="I24667">
        <v>1</v>
      </c>
      <c r="J24667">
        <v>2911</v>
      </c>
      <c r="K24667">
        <v>0</v>
      </c>
      <c r="L24667">
        <v>0</v>
      </c>
      <c r="M24667">
        <v>0</v>
      </c>
      <c r="N24667" s="1" t="s">
        <v>65</v>
      </c>
      <c r="O24667" s="1" t="s">
        <v>64</v>
      </c>
      <c r="P24667" s="1" t="s">
        <v>66</v>
      </c>
      <c r="Q24667" s="1" t="s">
        <v>64</v>
      </c>
      <c r="R24667" s="1" t="s">
        <v>64</v>
      </c>
      <c r="S24667" s="1" t="s">
        <v>64</v>
      </c>
      <c r="T24667" s="1" t="s">
        <v>64</v>
      </c>
      <c r="U24667">
        <v>1</v>
      </c>
      <c r="V24667">
        <v>1</v>
      </c>
      <c r="X24667" s="1" t="s">
        <v>64</v>
      </c>
      <c r="AE24667" s="1" t="s">
        <v>64</v>
      </c>
      <c r="AJ24667" s="1" t="s">
        <v>64</v>
      </c>
      <c r="AK24667" s="1" t="s">
        <v>64</v>
      </c>
      <c r="AL24667" s="1" t="s">
        <v>64</v>
      </c>
      <c r="AM24667">
        <v>1</v>
      </c>
      <c r="AN24667">
        <v>1</v>
      </c>
      <c r="AO24667">
        <v>1</v>
      </c>
      <c r="AP24667" s="1" t="s">
        <v>64</v>
      </c>
      <c r="AT24667" s="1" t="s">
        <v>64</v>
      </c>
      <c r="AU24667" s="1" t="s">
        <v>64</v>
      </c>
      <c r="AV24667" s="1" t="s">
        <v>64</v>
      </c>
      <c r="AW24667" s="1" t="s">
        <v>64</v>
      </c>
      <c r="AX24667" s="1" t="s">
        <v>64</v>
      </c>
      <c r="AY24667" s="1" t="s">
        <v>64</v>
      </c>
      <c r="BA24667">
        <v>0</v>
      </c>
      <c r="BB24667" t="b">
        <v>0</v>
      </c>
      <c r="BC24667" t="b">
        <v>1</v>
      </c>
      <c r="BD24667" t="b">
        <v>0</v>
      </c>
      <c r="BI24667" s="1" t="s">
        <v>67</v>
      </c>
      <c r="BJ24667" s="1" t="s">
        <v>67</v>
      </c>
      <c r="BK24667" s="1" t="s">
        <v>67</v>
      </c>
      <c r="BL24667" s="1" t="s">
        <v>67</v>
      </c>
    </row>
    <row r="24668" spans="1:64" x14ac:dyDescent="0.3">
      <c r="A24668">
        <v>24666</v>
      </c>
      <c r="B24668">
        <v>0</v>
      </c>
      <c r="C24668" s="1" t="s">
        <v>157</v>
      </c>
      <c r="D24668" s="1" t="s">
        <v>430</v>
      </c>
      <c r="E24668">
        <v>34</v>
      </c>
      <c r="F24668">
        <v>34</v>
      </c>
      <c r="G24668" s="1" t="s">
        <v>70</v>
      </c>
      <c r="H24668">
        <v>1</v>
      </c>
      <c r="I24668">
        <v>1</v>
      </c>
      <c r="J24668">
        <v>3991</v>
      </c>
      <c r="K24668">
        <v>2</v>
      </c>
      <c r="L24668">
        <v>2</v>
      </c>
      <c r="M24668">
        <v>2</v>
      </c>
      <c r="N24668" s="1" t="s">
        <v>9878</v>
      </c>
      <c r="O24668" s="1" t="s">
        <v>88</v>
      </c>
      <c r="P24668" s="1" t="s">
        <v>89</v>
      </c>
      <c r="Q24668" s="1" t="s">
        <v>103</v>
      </c>
      <c r="R24668" s="1" t="s">
        <v>83</v>
      </c>
      <c r="S24668" s="1" t="s">
        <v>83</v>
      </c>
      <c r="T24668" s="1" t="s">
        <v>1665</v>
      </c>
      <c r="U24668">
        <v>0</v>
      </c>
      <c r="V24668">
        <v>0</v>
      </c>
      <c r="W24668">
        <v>1</v>
      </c>
      <c r="X24668" s="1" t="s">
        <v>70</v>
      </c>
      <c r="Y24668" t="b">
        <v>1</v>
      </c>
      <c r="Z24668" t="b">
        <v>0</v>
      </c>
      <c r="AA24668" t="b">
        <v>0</v>
      </c>
      <c r="AB24668">
        <v>1</v>
      </c>
      <c r="AC24668">
        <v>138</v>
      </c>
      <c r="AD24668" t="b">
        <v>1</v>
      </c>
      <c r="AE24668" s="1" t="s">
        <v>70</v>
      </c>
      <c r="AF24668" t="b">
        <v>1</v>
      </c>
      <c r="AG24668" t="b">
        <v>0</v>
      </c>
      <c r="AH24668" t="b">
        <v>1</v>
      </c>
      <c r="AI24668" t="b">
        <v>1</v>
      </c>
      <c r="AJ24668" s="1" t="s">
        <v>91</v>
      </c>
      <c r="AK24668" s="1" t="s">
        <v>91</v>
      </c>
      <c r="AL24668" s="1" t="s">
        <v>91</v>
      </c>
      <c r="AM24668">
        <v>0</v>
      </c>
      <c r="AN24668">
        <v>0</v>
      </c>
      <c r="AO24668">
        <v>0</v>
      </c>
      <c r="AP24668" s="1" t="s">
        <v>106</v>
      </c>
      <c r="AQ24668" t="b">
        <v>0</v>
      </c>
      <c r="AR24668" t="b">
        <v>1</v>
      </c>
      <c r="AS24668" t="b">
        <v>0</v>
      </c>
      <c r="AT24668" s="1" t="s">
        <v>70</v>
      </c>
      <c r="AU24668" s="1" t="s">
        <v>112</v>
      </c>
      <c r="AV24668" s="1" t="s">
        <v>92</v>
      </c>
      <c r="AW24668" s="1" t="s">
        <v>81</v>
      </c>
      <c r="AX24668" s="1" t="s">
        <v>147</v>
      </c>
      <c r="AY24668" s="1" t="s">
        <v>82</v>
      </c>
      <c r="AZ24668">
        <v>1</v>
      </c>
      <c r="BA24668">
        <v>0</v>
      </c>
      <c r="BB24668" t="b">
        <v>1</v>
      </c>
      <c r="BC24668" t="b">
        <v>1</v>
      </c>
      <c r="BD24668" t="b">
        <v>1</v>
      </c>
      <c r="BE24668">
        <v>29.77</v>
      </c>
      <c r="BF24668">
        <v>48.691000000000003</v>
      </c>
      <c r="BG24668">
        <v>30.954999999999998</v>
      </c>
      <c r="BH24668">
        <v>31.170999999999999</v>
      </c>
      <c r="BI24668" s="1" t="s">
        <v>83</v>
      </c>
      <c r="BJ24668" s="1" t="s">
        <v>193</v>
      </c>
      <c r="BK24668" s="1" t="s">
        <v>83</v>
      </c>
      <c r="BL24668" s="1" t="s">
        <v>83</v>
      </c>
    </row>
    <row r="24669" spans="1:64" x14ac:dyDescent="0.3">
      <c r="A24669">
        <v>24667</v>
      </c>
      <c r="B24669">
        <v>0</v>
      </c>
      <c r="C24669" s="1" t="s">
        <v>64</v>
      </c>
      <c r="D24669" s="1" t="s">
        <v>64</v>
      </c>
      <c r="G24669" s="1" t="s">
        <v>64</v>
      </c>
      <c r="H24669">
        <v>1</v>
      </c>
      <c r="I24669">
        <v>1</v>
      </c>
      <c r="J24669">
        <v>3626</v>
      </c>
      <c r="K24669">
        <v>0</v>
      </c>
      <c r="L24669">
        <v>0</v>
      </c>
      <c r="M24669">
        <v>0</v>
      </c>
      <c r="N24669" s="1" t="s">
        <v>65</v>
      </c>
      <c r="O24669" s="1" t="s">
        <v>64</v>
      </c>
      <c r="P24669" s="1" t="s">
        <v>66</v>
      </c>
      <c r="Q24669" s="1" t="s">
        <v>64</v>
      </c>
      <c r="R24669" s="1" t="s">
        <v>64</v>
      </c>
      <c r="S24669" s="1" t="s">
        <v>64</v>
      </c>
      <c r="T24669" s="1" t="s">
        <v>64</v>
      </c>
      <c r="U24669">
        <v>1</v>
      </c>
      <c r="V24669">
        <v>1</v>
      </c>
      <c r="X24669" s="1" t="s">
        <v>64</v>
      </c>
      <c r="AE24669" s="1" t="s">
        <v>64</v>
      </c>
      <c r="AJ24669" s="1" t="s">
        <v>64</v>
      </c>
      <c r="AK24669" s="1" t="s">
        <v>64</v>
      </c>
      <c r="AL24669" s="1" t="s">
        <v>64</v>
      </c>
      <c r="AM24669">
        <v>1</v>
      </c>
      <c r="AN24669">
        <v>1</v>
      </c>
      <c r="AO24669">
        <v>1</v>
      </c>
      <c r="AP24669" s="1" t="s">
        <v>64</v>
      </c>
      <c r="AT24669" s="1" t="s">
        <v>64</v>
      </c>
      <c r="AU24669" s="1" t="s">
        <v>64</v>
      </c>
      <c r="AV24669" s="1" t="s">
        <v>64</v>
      </c>
      <c r="AW24669" s="1" t="s">
        <v>64</v>
      </c>
      <c r="AX24669" s="1" t="s">
        <v>64</v>
      </c>
      <c r="AY24669" s="1" t="s">
        <v>64</v>
      </c>
      <c r="BA24669">
        <v>0</v>
      </c>
      <c r="BB24669" t="b">
        <v>1</v>
      </c>
      <c r="BC24669" t="b">
        <v>1</v>
      </c>
      <c r="BD24669" t="b">
        <v>1</v>
      </c>
      <c r="BI24669" s="1" t="s">
        <v>67</v>
      </c>
      <c r="BJ24669" s="1" t="s">
        <v>67</v>
      </c>
      <c r="BK24669" s="1" t="s">
        <v>67</v>
      </c>
      <c r="BL24669" s="1" t="s">
        <v>67</v>
      </c>
    </row>
    <row r="24670" spans="1:64" x14ac:dyDescent="0.3">
      <c r="A24670">
        <v>24668</v>
      </c>
      <c r="B24670">
        <v>0</v>
      </c>
      <c r="C24670" s="1" t="s">
        <v>98</v>
      </c>
      <c r="D24670" s="1" t="s">
        <v>468</v>
      </c>
      <c r="E24670">
        <v>42</v>
      </c>
      <c r="F24670">
        <v>42</v>
      </c>
      <c r="G24670" s="1" t="s">
        <v>70</v>
      </c>
      <c r="H24670">
        <v>1</v>
      </c>
      <c r="I24670">
        <v>1</v>
      </c>
      <c r="J24670">
        <v>4732</v>
      </c>
      <c r="K24670">
        <v>2</v>
      </c>
      <c r="L24670">
        <v>3</v>
      </c>
      <c r="M24670">
        <v>0</v>
      </c>
      <c r="N24670" s="1" t="s">
        <v>6065</v>
      </c>
      <c r="O24670" s="1" t="s">
        <v>72</v>
      </c>
      <c r="P24670" s="1" t="s">
        <v>73</v>
      </c>
      <c r="Q24670" s="1" t="s">
        <v>74</v>
      </c>
      <c r="R24670" s="1" t="s">
        <v>75</v>
      </c>
      <c r="S24670" s="1" t="s">
        <v>83</v>
      </c>
      <c r="T24670" s="1" t="s">
        <v>76</v>
      </c>
      <c r="U24670">
        <v>0</v>
      </c>
      <c r="V24670">
        <v>0</v>
      </c>
      <c r="W24670">
        <v>1</v>
      </c>
      <c r="X24670" s="1" t="s">
        <v>70</v>
      </c>
      <c r="Y24670" t="b">
        <v>0</v>
      </c>
      <c r="Z24670" t="b">
        <v>0</v>
      </c>
      <c r="AA24670" t="b">
        <v>0</v>
      </c>
      <c r="AB24670">
        <v>1</v>
      </c>
      <c r="AC24670">
        <v>72</v>
      </c>
      <c r="AD24670" t="b">
        <v>1</v>
      </c>
      <c r="AE24670" s="1" t="s">
        <v>70</v>
      </c>
      <c r="AF24670" t="b">
        <v>1</v>
      </c>
      <c r="AG24670" t="b">
        <v>1</v>
      </c>
      <c r="AH24670" t="b">
        <v>1</v>
      </c>
      <c r="AI24670" t="b">
        <v>1</v>
      </c>
      <c r="AJ24670" s="1" t="s">
        <v>91</v>
      </c>
      <c r="AK24670" s="1" t="s">
        <v>91</v>
      </c>
      <c r="AL24670" s="1" t="s">
        <v>91</v>
      </c>
      <c r="AM24670">
        <v>0</v>
      </c>
      <c r="AN24670">
        <v>1</v>
      </c>
      <c r="AO24670">
        <v>0</v>
      </c>
      <c r="AP24670" s="1" t="s">
        <v>78</v>
      </c>
      <c r="AQ24670" t="b">
        <v>0</v>
      </c>
      <c r="AR24670" t="b">
        <v>1</v>
      </c>
      <c r="AS24670" t="b">
        <v>0</v>
      </c>
      <c r="AT24670" s="1" t="s">
        <v>70</v>
      </c>
      <c r="AU24670" s="1" t="s">
        <v>70</v>
      </c>
      <c r="AV24670" s="1" t="s">
        <v>80</v>
      </c>
      <c r="AW24670" s="1" t="s">
        <v>81</v>
      </c>
      <c r="AX24670" s="1" t="s">
        <v>70</v>
      </c>
      <c r="AY24670" s="1" t="s">
        <v>82</v>
      </c>
      <c r="AZ24670">
        <v>1</v>
      </c>
      <c r="BA24670">
        <v>0</v>
      </c>
      <c r="BB24670" t="b">
        <v>1</v>
      </c>
      <c r="BC24670" t="b">
        <v>1</v>
      </c>
      <c r="BD24670" t="b">
        <v>1</v>
      </c>
      <c r="BE24670">
        <v>29.77</v>
      </c>
      <c r="BF24670">
        <v>15.492000000000001</v>
      </c>
      <c r="BG24670">
        <v>30.954999999999998</v>
      </c>
      <c r="BH24670">
        <v>31.170999999999999</v>
      </c>
      <c r="BI24670" s="1" t="s">
        <v>83</v>
      </c>
      <c r="BJ24670" s="1" t="s">
        <v>84</v>
      </c>
      <c r="BK24670" s="1" t="s">
        <v>83</v>
      </c>
      <c r="BL24670" s="1" t="s">
        <v>83</v>
      </c>
    </row>
    <row r="24671" spans="1:64" x14ac:dyDescent="0.3">
      <c r="A24671">
        <v>24669</v>
      </c>
      <c r="B24671">
        <v>0</v>
      </c>
      <c r="C24671" s="1" t="s">
        <v>495</v>
      </c>
      <c r="D24671" s="1" t="s">
        <v>929</v>
      </c>
      <c r="E24671">
        <v>49</v>
      </c>
      <c r="F24671">
        <v>49</v>
      </c>
      <c r="G24671" s="1" t="s">
        <v>70</v>
      </c>
      <c r="H24671">
        <v>0</v>
      </c>
      <c r="I24671">
        <v>1</v>
      </c>
      <c r="J24671">
        <v>4010</v>
      </c>
      <c r="K24671">
        <v>2</v>
      </c>
      <c r="L24671">
        <v>4</v>
      </c>
      <c r="M24671">
        <v>0</v>
      </c>
      <c r="N24671" s="1" t="s">
        <v>9879</v>
      </c>
      <c r="O24671" s="1" t="s">
        <v>72</v>
      </c>
      <c r="P24671" s="1" t="s">
        <v>170</v>
      </c>
      <c r="Q24671" s="1" t="s">
        <v>103</v>
      </c>
      <c r="R24671" s="1" t="s">
        <v>332</v>
      </c>
      <c r="S24671" s="1" t="s">
        <v>83</v>
      </c>
      <c r="T24671" s="1" t="s">
        <v>417</v>
      </c>
      <c r="U24671">
        <v>1</v>
      </c>
      <c r="V24671">
        <v>1</v>
      </c>
      <c r="W24671">
        <v>3</v>
      </c>
      <c r="X24671" s="1" t="s">
        <v>70</v>
      </c>
      <c r="Y24671" t="b">
        <v>1</v>
      </c>
      <c r="Z24671" t="b">
        <v>0</v>
      </c>
      <c r="AA24671" t="b">
        <v>0</v>
      </c>
      <c r="AB24671">
        <v>1</v>
      </c>
      <c r="AC24671">
        <v>329</v>
      </c>
      <c r="AD24671" t="b">
        <v>1</v>
      </c>
      <c r="AE24671" s="1" t="s">
        <v>70</v>
      </c>
      <c r="AF24671" t="b">
        <v>1</v>
      </c>
      <c r="AG24671" t="b">
        <v>0</v>
      </c>
      <c r="AH24671" t="b">
        <v>1</v>
      </c>
      <c r="AI24671" t="b">
        <v>1</v>
      </c>
      <c r="AJ24671" s="1" t="s">
        <v>91</v>
      </c>
      <c r="AK24671" s="1" t="s">
        <v>91</v>
      </c>
      <c r="AL24671" s="1" t="s">
        <v>91</v>
      </c>
      <c r="AM24671">
        <v>0</v>
      </c>
      <c r="AN24671">
        <v>1</v>
      </c>
      <c r="AO24671">
        <v>0</v>
      </c>
      <c r="AP24671" s="1" t="s">
        <v>172</v>
      </c>
      <c r="AQ24671" t="b">
        <v>1</v>
      </c>
      <c r="AR24671" t="b">
        <v>0</v>
      </c>
      <c r="AS24671" t="b">
        <v>0</v>
      </c>
      <c r="AT24671" s="1" t="s">
        <v>70</v>
      </c>
      <c r="AU24671" s="1" t="s">
        <v>70</v>
      </c>
      <c r="AV24671" s="1" t="s">
        <v>92</v>
      </c>
      <c r="AW24671" s="1" t="s">
        <v>81</v>
      </c>
      <c r="AX24671" s="1" t="s">
        <v>70</v>
      </c>
      <c r="AY24671" s="1" t="s">
        <v>82</v>
      </c>
      <c r="AZ24671">
        <v>1</v>
      </c>
      <c r="BA24671">
        <v>1</v>
      </c>
      <c r="BB24671" t="b">
        <v>1</v>
      </c>
      <c r="BC24671" t="b">
        <v>1</v>
      </c>
      <c r="BD24671" t="b">
        <v>1</v>
      </c>
      <c r="BE24671">
        <v>66.366</v>
      </c>
      <c r="BF24671">
        <v>4.4130000000000003</v>
      </c>
      <c r="BG24671">
        <v>30.954999999999998</v>
      </c>
      <c r="BH24671">
        <v>31.170999999999999</v>
      </c>
      <c r="BI24671" s="1" t="s">
        <v>216</v>
      </c>
      <c r="BJ24671" s="1" t="s">
        <v>83</v>
      </c>
      <c r="BK24671" s="1" t="s">
        <v>83</v>
      </c>
      <c r="BL24671" s="1" t="s">
        <v>83</v>
      </c>
    </row>
    <row r="24672" spans="1:64" x14ac:dyDescent="0.3">
      <c r="A24672">
        <v>24670</v>
      </c>
      <c r="B24672">
        <v>0</v>
      </c>
      <c r="C24672" s="1" t="s">
        <v>114</v>
      </c>
      <c r="D24672" s="1" t="s">
        <v>420</v>
      </c>
      <c r="E24672">
        <v>36</v>
      </c>
      <c r="F24672">
        <v>36</v>
      </c>
      <c r="G24672" s="1" t="s">
        <v>70</v>
      </c>
      <c r="H24672">
        <v>1</v>
      </c>
      <c r="I24672">
        <v>1</v>
      </c>
      <c r="J24672">
        <v>4019</v>
      </c>
      <c r="K24672">
        <v>2</v>
      </c>
      <c r="L24672">
        <v>2</v>
      </c>
      <c r="M24672">
        <v>1</v>
      </c>
      <c r="N24672" s="1" t="s">
        <v>9880</v>
      </c>
      <c r="O24672" s="1" t="s">
        <v>88</v>
      </c>
      <c r="P24672" s="1" t="s">
        <v>170</v>
      </c>
      <c r="Q24672" s="1" t="s">
        <v>103</v>
      </c>
      <c r="R24672" s="1" t="s">
        <v>332</v>
      </c>
      <c r="S24672" s="1" t="s">
        <v>83</v>
      </c>
      <c r="T24672" s="1" t="s">
        <v>954</v>
      </c>
      <c r="U24672">
        <v>1</v>
      </c>
      <c r="V24672">
        <v>1</v>
      </c>
      <c r="W24672">
        <v>2</v>
      </c>
      <c r="X24672" s="1" t="s">
        <v>70</v>
      </c>
      <c r="Y24672" t="b">
        <v>1</v>
      </c>
      <c r="Z24672" t="b">
        <v>0</v>
      </c>
      <c r="AA24672" t="b">
        <v>0</v>
      </c>
      <c r="AB24672">
        <v>1</v>
      </c>
      <c r="AC24672">
        <v>149</v>
      </c>
      <c r="AD24672" t="b">
        <v>1</v>
      </c>
      <c r="AE24672" s="1" t="s">
        <v>70</v>
      </c>
      <c r="AF24672" t="b">
        <v>1</v>
      </c>
      <c r="AG24672" t="b">
        <v>0</v>
      </c>
      <c r="AH24672" t="b">
        <v>1</v>
      </c>
      <c r="AI24672" t="b">
        <v>1</v>
      </c>
      <c r="AJ24672" s="1" t="s">
        <v>91</v>
      </c>
      <c r="AK24672" s="1" t="s">
        <v>70</v>
      </c>
      <c r="AL24672" s="1" t="s">
        <v>70</v>
      </c>
      <c r="AM24672">
        <v>0</v>
      </c>
      <c r="AN24672">
        <v>1</v>
      </c>
      <c r="AO24672">
        <v>0</v>
      </c>
      <c r="AP24672" s="1" t="s">
        <v>93</v>
      </c>
      <c r="AQ24672" t="b">
        <v>1</v>
      </c>
      <c r="AR24672" t="b">
        <v>1</v>
      </c>
      <c r="AS24672" t="b">
        <v>0</v>
      </c>
      <c r="AT24672" s="1" t="s">
        <v>70</v>
      </c>
      <c r="AU24672" s="1" t="s">
        <v>70</v>
      </c>
      <c r="AV24672" s="1" t="s">
        <v>92</v>
      </c>
      <c r="AW24672" s="1" t="s">
        <v>81</v>
      </c>
      <c r="AX24672" s="1" t="s">
        <v>70</v>
      </c>
      <c r="AY24672" s="1" t="s">
        <v>82</v>
      </c>
      <c r="AZ24672">
        <v>1</v>
      </c>
      <c r="BA24672">
        <v>1</v>
      </c>
      <c r="BB24672" t="b">
        <v>1</v>
      </c>
      <c r="BC24672" t="b">
        <v>1</v>
      </c>
      <c r="BD24672" t="b">
        <v>1</v>
      </c>
      <c r="BE24672">
        <v>65.067999999999998</v>
      </c>
      <c r="BF24672">
        <v>4.4130000000000003</v>
      </c>
      <c r="BG24672">
        <v>30.954999999999998</v>
      </c>
      <c r="BH24672">
        <v>31.170999999999999</v>
      </c>
      <c r="BI24672" s="1" t="s">
        <v>202</v>
      </c>
      <c r="BJ24672" s="1" t="s">
        <v>83</v>
      </c>
      <c r="BK24672" s="1" t="s">
        <v>83</v>
      </c>
      <c r="BL24672" s="1" t="s">
        <v>83</v>
      </c>
    </row>
    <row r="24673" spans="1:64" x14ac:dyDescent="0.3">
      <c r="A24673">
        <v>24671</v>
      </c>
      <c r="B24673">
        <v>0</v>
      </c>
      <c r="C24673" s="1" t="s">
        <v>64</v>
      </c>
      <c r="D24673" s="1" t="s">
        <v>64</v>
      </c>
      <c r="F24673">
        <v>24</v>
      </c>
      <c r="G24673" s="1" t="s">
        <v>9881</v>
      </c>
      <c r="H24673">
        <v>0</v>
      </c>
      <c r="I24673">
        <v>1</v>
      </c>
      <c r="J24673">
        <v>1094</v>
      </c>
      <c r="K24673">
        <v>0</v>
      </c>
      <c r="L24673">
        <v>0</v>
      </c>
      <c r="M24673">
        <v>0</v>
      </c>
      <c r="N24673" s="1" t="s">
        <v>65</v>
      </c>
      <c r="O24673" s="1" t="s">
        <v>88</v>
      </c>
      <c r="P24673" s="1" t="s">
        <v>89</v>
      </c>
      <c r="Q24673" s="1" t="s">
        <v>74</v>
      </c>
      <c r="R24673" s="1" t="s">
        <v>83</v>
      </c>
      <c r="S24673" s="1" t="s">
        <v>83</v>
      </c>
      <c r="T24673" s="1" t="s">
        <v>208</v>
      </c>
      <c r="U24673">
        <v>0</v>
      </c>
      <c r="V24673">
        <v>0</v>
      </c>
      <c r="W24673">
        <v>1</v>
      </c>
      <c r="X24673" s="1" t="s">
        <v>70</v>
      </c>
      <c r="Y24673" t="b">
        <v>1</v>
      </c>
      <c r="Z24673" t="b">
        <v>0</v>
      </c>
      <c r="AA24673" t="b">
        <v>0</v>
      </c>
      <c r="AB24673">
        <v>1</v>
      </c>
      <c r="AC24673">
        <v>0</v>
      </c>
      <c r="AD24673" t="b">
        <v>1</v>
      </c>
      <c r="AE24673" s="1" t="s">
        <v>70</v>
      </c>
      <c r="AF24673" t="b">
        <v>1</v>
      </c>
      <c r="AG24673" t="b">
        <v>0</v>
      </c>
      <c r="AH24673" t="b">
        <v>1</v>
      </c>
      <c r="AI24673" t="b">
        <v>1</v>
      </c>
      <c r="AJ24673" s="1" t="s">
        <v>91</v>
      </c>
      <c r="AK24673" s="1" t="s">
        <v>111</v>
      </c>
      <c r="AL24673" s="1" t="s">
        <v>91</v>
      </c>
      <c r="AM24673">
        <v>0</v>
      </c>
      <c r="AN24673">
        <v>0</v>
      </c>
      <c r="AO24673">
        <v>0</v>
      </c>
      <c r="AP24673" s="1" t="s">
        <v>78</v>
      </c>
      <c r="AQ24673" t="b">
        <v>1</v>
      </c>
      <c r="AR24673" t="b">
        <v>1</v>
      </c>
      <c r="AS24673" t="b">
        <v>0</v>
      </c>
      <c r="AT24673" s="1" t="s">
        <v>70</v>
      </c>
      <c r="AU24673" s="1" t="s">
        <v>70</v>
      </c>
      <c r="AV24673" s="1" t="s">
        <v>92</v>
      </c>
      <c r="AW24673" s="1" t="s">
        <v>81</v>
      </c>
      <c r="AX24673" s="1" t="s">
        <v>70</v>
      </c>
      <c r="AY24673" s="1" t="s">
        <v>93</v>
      </c>
      <c r="AZ24673">
        <v>2</v>
      </c>
      <c r="BA24673">
        <v>0</v>
      </c>
      <c r="BB24673" t="b">
        <v>1</v>
      </c>
      <c r="BC24673" t="b">
        <v>1</v>
      </c>
      <c r="BD24673" t="b">
        <v>1</v>
      </c>
      <c r="BE24673">
        <v>29.77</v>
      </c>
      <c r="BF24673">
        <v>40.832000000000001</v>
      </c>
      <c r="BG24673">
        <v>30.954999999999998</v>
      </c>
      <c r="BH24673">
        <v>31.170999999999999</v>
      </c>
      <c r="BI24673" s="1" t="s">
        <v>83</v>
      </c>
      <c r="BJ24673" s="1" t="s">
        <v>113</v>
      </c>
      <c r="BK24673" s="1" t="s">
        <v>83</v>
      </c>
      <c r="BL24673" s="1" t="s">
        <v>83</v>
      </c>
    </row>
    <row r="24674" spans="1:64" x14ac:dyDescent="0.3">
      <c r="A24674">
        <v>24672</v>
      </c>
      <c r="B24674">
        <v>0</v>
      </c>
      <c r="C24674" s="1" t="s">
        <v>243</v>
      </c>
      <c r="D24674" s="1" t="s">
        <v>463</v>
      </c>
      <c r="E24674">
        <v>23</v>
      </c>
      <c r="F24674">
        <v>23</v>
      </c>
      <c r="G24674" s="1" t="s">
        <v>70</v>
      </c>
      <c r="H24674">
        <v>0</v>
      </c>
      <c r="I24674">
        <v>1</v>
      </c>
      <c r="J24674">
        <v>718</v>
      </c>
      <c r="K24674">
        <v>1</v>
      </c>
      <c r="L24674">
        <v>2</v>
      </c>
      <c r="M24674">
        <v>0</v>
      </c>
      <c r="N24674" s="1" t="s">
        <v>503</v>
      </c>
      <c r="O24674" s="1" t="s">
        <v>72</v>
      </c>
      <c r="P24674" s="1" t="s">
        <v>89</v>
      </c>
      <c r="Q24674" s="1" t="s">
        <v>74</v>
      </c>
      <c r="R24674" s="1" t="s">
        <v>83</v>
      </c>
      <c r="S24674" s="1" t="s">
        <v>83</v>
      </c>
      <c r="T24674" s="1" t="s">
        <v>156</v>
      </c>
      <c r="U24674">
        <v>0</v>
      </c>
      <c r="V24674">
        <v>0</v>
      </c>
      <c r="W24674">
        <v>1</v>
      </c>
      <c r="X24674" s="1" t="s">
        <v>70</v>
      </c>
      <c r="Y24674" t="b">
        <v>1</v>
      </c>
      <c r="Z24674" t="b">
        <v>0</v>
      </c>
      <c r="AA24674" t="b">
        <v>0</v>
      </c>
      <c r="AB24674">
        <v>1</v>
      </c>
      <c r="AC24674">
        <v>23</v>
      </c>
      <c r="AD24674" t="b">
        <v>1</v>
      </c>
      <c r="AE24674" s="1" t="s">
        <v>70</v>
      </c>
      <c r="AF24674" t="b">
        <v>1</v>
      </c>
      <c r="AG24674" t="b">
        <v>0</v>
      </c>
      <c r="AH24674" t="b">
        <v>1</v>
      </c>
      <c r="AI24674" t="b">
        <v>1</v>
      </c>
      <c r="AJ24674" s="1" t="s">
        <v>91</v>
      </c>
      <c r="AK24674" s="1" t="s">
        <v>111</v>
      </c>
      <c r="AL24674" s="1" t="s">
        <v>91</v>
      </c>
      <c r="AM24674">
        <v>0</v>
      </c>
      <c r="AN24674">
        <v>0</v>
      </c>
      <c r="AO24674">
        <v>0</v>
      </c>
      <c r="AP24674" s="1" t="s">
        <v>82</v>
      </c>
      <c r="AQ24674" t="b">
        <v>0</v>
      </c>
      <c r="AR24674" t="b">
        <v>1</v>
      </c>
      <c r="AS24674" t="b">
        <v>0</v>
      </c>
      <c r="AT24674" s="1" t="s">
        <v>79</v>
      </c>
      <c r="AU24674" s="1" t="s">
        <v>70</v>
      </c>
      <c r="AV24674" s="1" t="s">
        <v>92</v>
      </c>
      <c r="AW24674" s="1" t="s">
        <v>81</v>
      </c>
      <c r="AX24674" s="1" t="s">
        <v>70</v>
      </c>
      <c r="AY24674" s="1" t="s">
        <v>82</v>
      </c>
      <c r="AZ24674">
        <v>1</v>
      </c>
      <c r="BA24674">
        <v>1</v>
      </c>
      <c r="BB24674" t="b">
        <v>1</v>
      </c>
      <c r="BC24674" t="b">
        <v>1</v>
      </c>
      <c r="BD24674" t="b">
        <v>1</v>
      </c>
      <c r="BE24674">
        <v>29.77</v>
      </c>
      <c r="BF24674">
        <v>53.944000000000003</v>
      </c>
      <c r="BG24674">
        <v>30.954999999999998</v>
      </c>
      <c r="BH24674">
        <v>31.170999999999999</v>
      </c>
      <c r="BI24674" s="1" t="s">
        <v>83</v>
      </c>
      <c r="BJ24674" s="1" t="s">
        <v>193</v>
      </c>
      <c r="BK24674" s="1" t="s">
        <v>83</v>
      </c>
      <c r="BL24674" s="1" t="s">
        <v>83</v>
      </c>
    </row>
    <row r="24675" spans="1:64" x14ac:dyDescent="0.3">
      <c r="A24675">
        <v>24673</v>
      </c>
      <c r="B24675">
        <v>0</v>
      </c>
      <c r="C24675" s="1" t="s">
        <v>303</v>
      </c>
      <c r="D24675" s="1" t="s">
        <v>435</v>
      </c>
      <c r="E24675">
        <v>32</v>
      </c>
      <c r="F24675">
        <v>32</v>
      </c>
      <c r="G24675" s="1" t="s">
        <v>86</v>
      </c>
      <c r="H24675">
        <v>1</v>
      </c>
      <c r="I24675">
        <v>1</v>
      </c>
      <c r="J24675">
        <v>1438</v>
      </c>
      <c r="K24675">
        <v>2</v>
      </c>
      <c r="L24675">
        <v>6</v>
      </c>
      <c r="M24675">
        <v>0</v>
      </c>
      <c r="N24675" s="1" t="s">
        <v>9882</v>
      </c>
      <c r="O24675" s="1" t="s">
        <v>72</v>
      </c>
      <c r="P24675" s="1" t="s">
        <v>89</v>
      </c>
      <c r="Q24675" s="1" t="s">
        <v>103</v>
      </c>
      <c r="R24675" s="1" t="s">
        <v>345</v>
      </c>
      <c r="S24675" s="1" t="s">
        <v>83</v>
      </c>
      <c r="T24675" s="1" t="s">
        <v>90</v>
      </c>
      <c r="U24675">
        <v>0</v>
      </c>
      <c r="V24675">
        <v>0</v>
      </c>
      <c r="W24675">
        <v>1</v>
      </c>
      <c r="X24675" s="1" t="s">
        <v>70</v>
      </c>
      <c r="Y24675" t="b">
        <v>0</v>
      </c>
      <c r="Z24675" t="b">
        <v>0</v>
      </c>
      <c r="AA24675" t="b">
        <v>0</v>
      </c>
      <c r="AB24675">
        <v>1</v>
      </c>
      <c r="AC24675">
        <v>45</v>
      </c>
      <c r="AD24675" t="b">
        <v>1</v>
      </c>
      <c r="AE24675" s="1" t="s">
        <v>70</v>
      </c>
      <c r="AF24675" t="b">
        <v>1</v>
      </c>
      <c r="AG24675" t="b">
        <v>1</v>
      </c>
      <c r="AH24675" t="b">
        <v>1</v>
      </c>
      <c r="AI24675" t="b">
        <v>1</v>
      </c>
      <c r="AJ24675" s="1" t="s">
        <v>91</v>
      </c>
      <c r="AK24675" s="1" t="s">
        <v>91</v>
      </c>
      <c r="AL24675" s="1" t="s">
        <v>91</v>
      </c>
      <c r="AM24675">
        <v>0</v>
      </c>
      <c r="AN24675">
        <v>1</v>
      </c>
      <c r="AO24675">
        <v>0</v>
      </c>
      <c r="AP24675" s="1" t="s">
        <v>82</v>
      </c>
      <c r="AQ24675" t="b">
        <v>0</v>
      </c>
      <c r="AR24675" t="b">
        <v>1</v>
      </c>
      <c r="AS24675" t="b">
        <v>0</v>
      </c>
      <c r="AT24675" s="1" t="s">
        <v>70</v>
      </c>
      <c r="AU24675" s="1" t="s">
        <v>70</v>
      </c>
      <c r="AV24675" s="1" t="s">
        <v>92</v>
      </c>
      <c r="AW24675" s="1" t="s">
        <v>81</v>
      </c>
      <c r="AX24675" s="1" t="s">
        <v>70</v>
      </c>
      <c r="AY24675" s="1" t="s">
        <v>82</v>
      </c>
      <c r="AZ24675">
        <v>1</v>
      </c>
      <c r="BA24675">
        <v>1</v>
      </c>
      <c r="BB24675" t="b">
        <v>1</v>
      </c>
      <c r="BC24675" t="b">
        <v>1</v>
      </c>
      <c r="BD24675" t="b">
        <v>1</v>
      </c>
      <c r="BE24675">
        <v>29.77</v>
      </c>
      <c r="BF24675">
        <v>65.924000000000007</v>
      </c>
      <c r="BG24675">
        <v>30.954999999999998</v>
      </c>
      <c r="BH24675">
        <v>31.170999999999999</v>
      </c>
      <c r="BI24675" s="1" t="s">
        <v>83</v>
      </c>
      <c r="BJ24675" s="1" t="s">
        <v>580</v>
      </c>
      <c r="BK24675" s="1" t="s">
        <v>83</v>
      </c>
      <c r="BL24675" s="1" t="s">
        <v>83</v>
      </c>
    </row>
    <row r="24676" spans="1:64" x14ac:dyDescent="0.3">
      <c r="A24676">
        <v>24674</v>
      </c>
      <c r="B24676">
        <v>0</v>
      </c>
      <c r="C24676" s="1" t="s">
        <v>448</v>
      </c>
      <c r="D24676" s="1" t="s">
        <v>449</v>
      </c>
      <c r="E24676">
        <v>39</v>
      </c>
      <c r="F24676">
        <v>39</v>
      </c>
      <c r="G24676" s="1" t="s">
        <v>9883</v>
      </c>
      <c r="H24676">
        <v>1</v>
      </c>
      <c r="I24676">
        <v>1</v>
      </c>
      <c r="J24676">
        <v>2546</v>
      </c>
      <c r="K24676">
        <v>1</v>
      </c>
      <c r="L24676">
        <v>3</v>
      </c>
      <c r="M24676">
        <v>0</v>
      </c>
      <c r="N24676" s="1" t="s">
        <v>1018</v>
      </c>
      <c r="O24676" s="1" t="s">
        <v>88</v>
      </c>
      <c r="P24676" s="1" t="s">
        <v>89</v>
      </c>
      <c r="Q24676" s="1" t="s">
        <v>103</v>
      </c>
      <c r="R24676" s="1" t="s">
        <v>83</v>
      </c>
      <c r="S24676" s="1" t="s">
        <v>83</v>
      </c>
      <c r="T24676" s="1" t="s">
        <v>90</v>
      </c>
      <c r="U24676">
        <v>0</v>
      </c>
      <c r="V24676">
        <v>0</v>
      </c>
      <c r="W24676">
        <v>1</v>
      </c>
      <c r="X24676" s="1" t="s">
        <v>70</v>
      </c>
      <c r="Y24676" t="b">
        <v>1</v>
      </c>
      <c r="Z24676" t="b">
        <v>0</v>
      </c>
      <c r="AA24676" t="b">
        <v>0</v>
      </c>
      <c r="AB24676">
        <v>1</v>
      </c>
      <c r="AC24676">
        <v>10</v>
      </c>
      <c r="AD24676" t="b">
        <v>1</v>
      </c>
      <c r="AE24676" s="1" t="s">
        <v>70</v>
      </c>
      <c r="AF24676" t="b">
        <v>1</v>
      </c>
      <c r="AG24676" t="b">
        <v>0</v>
      </c>
      <c r="AH24676" t="b">
        <v>1</v>
      </c>
      <c r="AI24676" t="b">
        <v>1</v>
      </c>
      <c r="AJ24676" s="1" t="s">
        <v>91</v>
      </c>
      <c r="AK24676" s="1" t="s">
        <v>111</v>
      </c>
      <c r="AL24676" s="1" t="s">
        <v>91</v>
      </c>
      <c r="AM24676">
        <v>0</v>
      </c>
      <c r="AN24676">
        <v>0</v>
      </c>
      <c r="AO24676">
        <v>0</v>
      </c>
      <c r="AP24676" s="1" t="s">
        <v>106</v>
      </c>
      <c r="AQ24676" t="b">
        <v>0</v>
      </c>
      <c r="AR24676" t="b">
        <v>1</v>
      </c>
      <c r="AS24676" t="b">
        <v>0</v>
      </c>
      <c r="AT24676" s="1" t="s">
        <v>79</v>
      </c>
      <c r="AU24676" s="1" t="s">
        <v>70</v>
      </c>
      <c r="AV24676" s="1" t="s">
        <v>92</v>
      </c>
      <c r="AW24676" s="1" t="s">
        <v>81</v>
      </c>
      <c r="AX24676" s="1" t="s">
        <v>70</v>
      </c>
      <c r="AY24676" s="1" t="s">
        <v>82</v>
      </c>
      <c r="AZ24676">
        <v>1</v>
      </c>
      <c r="BA24676">
        <v>1</v>
      </c>
      <c r="BB24676" t="b">
        <v>0</v>
      </c>
      <c r="BC24676" t="b">
        <v>1</v>
      </c>
      <c r="BD24676" t="b">
        <v>0</v>
      </c>
      <c r="BE24676">
        <v>29.77</v>
      </c>
      <c r="BF24676">
        <v>34.006</v>
      </c>
      <c r="BG24676">
        <v>30.954999999999998</v>
      </c>
      <c r="BH24676">
        <v>31.170999999999999</v>
      </c>
      <c r="BI24676" s="1" t="s">
        <v>83</v>
      </c>
      <c r="BJ24676" s="1" t="s">
        <v>236</v>
      </c>
      <c r="BK24676" s="1" t="s">
        <v>83</v>
      </c>
      <c r="BL24676" s="1" t="s">
        <v>83</v>
      </c>
    </row>
    <row r="24677" spans="1:64" x14ac:dyDescent="0.3">
      <c r="A24677">
        <v>24675</v>
      </c>
      <c r="B24677">
        <v>0</v>
      </c>
      <c r="C24677" s="1" t="s">
        <v>64</v>
      </c>
      <c r="D24677" s="1" t="s">
        <v>64</v>
      </c>
      <c r="F24677">
        <v>31</v>
      </c>
      <c r="G24677" s="1" t="s">
        <v>330</v>
      </c>
      <c r="H24677">
        <v>0</v>
      </c>
      <c r="I24677">
        <v>1</v>
      </c>
      <c r="J24677">
        <v>3632</v>
      </c>
      <c r="K24677">
        <v>0</v>
      </c>
      <c r="L24677">
        <v>0</v>
      </c>
      <c r="M24677">
        <v>0</v>
      </c>
      <c r="N24677" s="1" t="s">
        <v>65</v>
      </c>
      <c r="O24677" s="1" t="s">
        <v>88</v>
      </c>
      <c r="P24677" s="1" t="s">
        <v>89</v>
      </c>
      <c r="Q24677" s="1" t="s">
        <v>103</v>
      </c>
      <c r="R24677" s="1" t="s">
        <v>545</v>
      </c>
      <c r="S24677" s="1" t="s">
        <v>70</v>
      </c>
      <c r="T24677" s="1" t="s">
        <v>387</v>
      </c>
      <c r="U24677">
        <v>1</v>
      </c>
      <c r="V24677">
        <v>1</v>
      </c>
      <c r="W24677">
        <v>1</v>
      </c>
      <c r="X24677" s="1" t="s">
        <v>70</v>
      </c>
      <c r="Y24677" t="b">
        <v>1</v>
      </c>
      <c r="Z24677" t="b">
        <v>1</v>
      </c>
      <c r="AA24677" t="b">
        <v>0</v>
      </c>
      <c r="AB24677">
        <v>1</v>
      </c>
      <c r="AC24677">
        <v>51</v>
      </c>
      <c r="AD24677" t="b">
        <v>1</v>
      </c>
      <c r="AE24677" s="1" t="s">
        <v>70</v>
      </c>
      <c r="AF24677" t="b">
        <v>0</v>
      </c>
      <c r="AG24677" t="b">
        <v>0</v>
      </c>
      <c r="AH24677" t="b">
        <v>1</v>
      </c>
      <c r="AI24677" t="b">
        <v>1</v>
      </c>
      <c r="AJ24677" s="1" t="s">
        <v>70</v>
      </c>
      <c r="AK24677" s="1" t="s">
        <v>70</v>
      </c>
      <c r="AL24677" s="1" t="s">
        <v>70</v>
      </c>
      <c r="AM24677">
        <v>0</v>
      </c>
      <c r="AN24677">
        <v>1</v>
      </c>
      <c r="AO24677">
        <v>0</v>
      </c>
      <c r="AP24677" s="1" t="s">
        <v>106</v>
      </c>
      <c r="AQ24677" t="b">
        <v>1</v>
      </c>
      <c r="AR24677" t="b">
        <v>1</v>
      </c>
      <c r="AS24677" t="b">
        <v>0</v>
      </c>
      <c r="AT24677" s="1" t="s">
        <v>70</v>
      </c>
      <c r="AU24677" s="1" t="s">
        <v>70</v>
      </c>
      <c r="AV24677" s="1" t="s">
        <v>92</v>
      </c>
      <c r="AW24677" s="1" t="s">
        <v>81</v>
      </c>
      <c r="AX24677" s="1" t="s">
        <v>494</v>
      </c>
      <c r="AY24677" s="1" t="s">
        <v>82</v>
      </c>
      <c r="AZ24677">
        <v>1</v>
      </c>
      <c r="BA24677">
        <v>1</v>
      </c>
      <c r="BB24677" t="b">
        <v>0</v>
      </c>
      <c r="BC24677" t="b">
        <v>0</v>
      </c>
      <c r="BD24677" t="b">
        <v>1</v>
      </c>
      <c r="BE24677">
        <v>29.77</v>
      </c>
      <c r="BF24677">
        <v>31.268000000000001</v>
      </c>
      <c r="BG24677">
        <v>65.757999999999996</v>
      </c>
      <c r="BH24677">
        <v>65.739999999999995</v>
      </c>
      <c r="BI24677" s="1" t="s">
        <v>83</v>
      </c>
      <c r="BJ24677" s="1" t="s">
        <v>148</v>
      </c>
      <c r="BK24677" s="1" t="s">
        <v>113</v>
      </c>
      <c r="BL24677" s="1" t="s">
        <v>113</v>
      </c>
    </row>
    <row r="24678" spans="1:64" x14ac:dyDescent="0.3">
      <c r="A24678">
        <v>24676</v>
      </c>
      <c r="B24678">
        <v>0</v>
      </c>
      <c r="C24678" s="1" t="s">
        <v>162</v>
      </c>
      <c r="D24678" s="1" t="s">
        <v>478</v>
      </c>
      <c r="E24678">
        <v>28</v>
      </c>
      <c r="F24678">
        <v>28</v>
      </c>
      <c r="G24678" s="1" t="s">
        <v>70</v>
      </c>
      <c r="H24678">
        <v>0</v>
      </c>
      <c r="I24678">
        <v>1</v>
      </c>
      <c r="J24678">
        <v>3280</v>
      </c>
      <c r="K24678">
        <v>0</v>
      </c>
      <c r="L24678">
        <v>6</v>
      </c>
      <c r="M24678">
        <v>0</v>
      </c>
      <c r="N24678" s="1" t="s">
        <v>127</v>
      </c>
      <c r="O24678" s="1" t="s">
        <v>72</v>
      </c>
      <c r="P24678" s="1" t="s">
        <v>186</v>
      </c>
      <c r="Q24678" s="1" t="s">
        <v>74</v>
      </c>
      <c r="R24678" s="1" t="s">
        <v>485</v>
      </c>
      <c r="S24678" s="1" t="s">
        <v>70</v>
      </c>
      <c r="T24678" s="1" t="s">
        <v>187</v>
      </c>
      <c r="U24678">
        <v>0</v>
      </c>
      <c r="V24678">
        <v>0</v>
      </c>
      <c r="W24678">
        <v>1</v>
      </c>
      <c r="X24678" s="1" t="s">
        <v>77</v>
      </c>
      <c r="Y24678" t="b">
        <v>1</v>
      </c>
      <c r="Z24678" t="b">
        <v>1</v>
      </c>
      <c r="AA24678" t="b">
        <v>1</v>
      </c>
      <c r="AB24678">
        <v>1</v>
      </c>
      <c r="AC24678">
        <v>51</v>
      </c>
      <c r="AD24678" t="b">
        <v>1</v>
      </c>
      <c r="AE24678" s="1" t="s">
        <v>70</v>
      </c>
      <c r="AF24678" t="b">
        <v>0</v>
      </c>
      <c r="AG24678" t="b">
        <v>0</v>
      </c>
      <c r="AH24678" t="b">
        <v>1</v>
      </c>
      <c r="AI24678" t="b">
        <v>1</v>
      </c>
      <c r="AJ24678" s="1" t="s">
        <v>70</v>
      </c>
      <c r="AK24678" s="1" t="s">
        <v>70</v>
      </c>
      <c r="AL24678" s="1" t="s">
        <v>70</v>
      </c>
      <c r="AM24678">
        <v>0</v>
      </c>
      <c r="AN24678">
        <v>1</v>
      </c>
      <c r="AO24678">
        <v>1</v>
      </c>
      <c r="AP24678" s="1" t="s">
        <v>78</v>
      </c>
      <c r="AQ24678" t="b">
        <v>1</v>
      </c>
      <c r="AR24678" t="b">
        <v>1</v>
      </c>
      <c r="AS24678" t="b">
        <v>0</v>
      </c>
      <c r="AT24678" s="1" t="s">
        <v>79</v>
      </c>
      <c r="AU24678" s="1" t="s">
        <v>70</v>
      </c>
      <c r="AV24678" s="1" t="s">
        <v>188</v>
      </c>
      <c r="AW24678" s="1" t="s">
        <v>81</v>
      </c>
      <c r="AX24678" s="1" t="s">
        <v>70</v>
      </c>
      <c r="AY24678" s="1" t="s">
        <v>82</v>
      </c>
      <c r="AZ24678">
        <v>1</v>
      </c>
      <c r="BA24678">
        <v>1</v>
      </c>
      <c r="BB24678" t="b">
        <v>1</v>
      </c>
      <c r="BC24678" t="b">
        <v>1</v>
      </c>
      <c r="BD24678" t="b">
        <v>1</v>
      </c>
      <c r="BE24678">
        <v>29.77</v>
      </c>
      <c r="BF24678">
        <v>30.498000000000001</v>
      </c>
      <c r="BG24678">
        <v>30.954999999999998</v>
      </c>
      <c r="BH24678">
        <v>31.170999999999999</v>
      </c>
      <c r="BI24678" s="1" t="s">
        <v>83</v>
      </c>
      <c r="BJ24678" s="1" t="s">
        <v>356</v>
      </c>
      <c r="BK24678" s="1" t="s">
        <v>83</v>
      </c>
      <c r="BL24678" s="1" t="s">
        <v>83</v>
      </c>
    </row>
    <row r="24679" spans="1:64" x14ac:dyDescent="0.3">
      <c r="A24679">
        <v>24677</v>
      </c>
      <c r="B24679">
        <v>0</v>
      </c>
      <c r="C24679" s="1" t="s">
        <v>64</v>
      </c>
      <c r="D24679" s="1" t="s">
        <v>64</v>
      </c>
      <c r="G24679" s="1" t="s">
        <v>64</v>
      </c>
      <c r="H24679">
        <v>1</v>
      </c>
      <c r="I24679">
        <v>0</v>
      </c>
      <c r="J24679">
        <v>-1</v>
      </c>
      <c r="K24679">
        <v>0</v>
      </c>
      <c r="L24679">
        <v>0</v>
      </c>
      <c r="M24679">
        <v>0</v>
      </c>
      <c r="N24679" s="1" t="s">
        <v>65</v>
      </c>
      <c r="O24679" s="1" t="s">
        <v>64</v>
      </c>
      <c r="P24679" s="1" t="s">
        <v>66</v>
      </c>
      <c r="Q24679" s="1" t="s">
        <v>64</v>
      </c>
      <c r="R24679" s="1" t="s">
        <v>64</v>
      </c>
      <c r="S24679" s="1" t="s">
        <v>64</v>
      </c>
      <c r="T24679" s="1" t="s">
        <v>64</v>
      </c>
      <c r="U24679">
        <v>1</v>
      </c>
      <c r="V24679">
        <v>1</v>
      </c>
      <c r="X24679" s="1" t="s">
        <v>64</v>
      </c>
      <c r="AE24679" s="1" t="s">
        <v>64</v>
      </c>
      <c r="AJ24679" s="1" t="s">
        <v>64</v>
      </c>
      <c r="AK24679" s="1" t="s">
        <v>64</v>
      </c>
      <c r="AL24679" s="1" t="s">
        <v>64</v>
      </c>
      <c r="AM24679">
        <v>1</v>
      </c>
      <c r="AN24679">
        <v>1</v>
      </c>
      <c r="AO24679">
        <v>1</v>
      </c>
      <c r="AP24679" s="1" t="s">
        <v>64</v>
      </c>
      <c r="AT24679" s="1" t="s">
        <v>64</v>
      </c>
      <c r="AU24679" s="1" t="s">
        <v>64</v>
      </c>
      <c r="AV24679" s="1" t="s">
        <v>64</v>
      </c>
      <c r="AW24679" s="1" t="s">
        <v>64</v>
      </c>
      <c r="AX24679" s="1" t="s">
        <v>64</v>
      </c>
      <c r="AY24679" s="1" t="s">
        <v>64</v>
      </c>
      <c r="BA24679">
        <v>0</v>
      </c>
      <c r="BB24679" t="b">
        <v>0</v>
      </c>
      <c r="BC24679" t="b">
        <v>0</v>
      </c>
      <c r="BD24679" t="b">
        <v>1</v>
      </c>
      <c r="BI24679" s="1" t="s">
        <v>67</v>
      </c>
      <c r="BJ24679" s="1" t="s">
        <v>67</v>
      </c>
      <c r="BK24679" s="1" t="s">
        <v>67</v>
      </c>
      <c r="BL24679" s="1" t="s">
        <v>67</v>
      </c>
    </row>
    <row r="24680" spans="1:64" x14ac:dyDescent="0.3">
      <c r="A24680">
        <v>24678</v>
      </c>
      <c r="B24680">
        <v>0</v>
      </c>
      <c r="C24680" s="1" t="s">
        <v>64</v>
      </c>
      <c r="D24680" s="1" t="s">
        <v>64</v>
      </c>
      <c r="F24680">
        <v>52</v>
      </c>
      <c r="G24680" s="1" t="s">
        <v>70</v>
      </c>
      <c r="H24680">
        <v>1</v>
      </c>
      <c r="I24680">
        <v>1</v>
      </c>
      <c r="J24680">
        <v>4019</v>
      </c>
      <c r="K24680">
        <v>0</v>
      </c>
      <c r="L24680">
        <v>0</v>
      </c>
      <c r="M24680">
        <v>0</v>
      </c>
      <c r="N24680" s="1" t="s">
        <v>65</v>
      </c>
      <c r="O24680" s="1" t="s">
        <v>72</v>
      </c>
      <c r="P24680" s="1" t="s">
        <v>73</v>
      </c>
      <c r="Q24680" s="1" t="s">
        <v>74</v>
      </c>
      <c r="R24680" s="1" t="s">
        <v>75</v>
      </c>
      <c r="S24680" s="1" t="s">
        <v>70</v>
      </c>
      <c r="T24680" s="1" t="s">
        <v>76</v>
      </c>
      <c r="U24680">
        <v>1</v>
      </c>
      <c r="V24680">
        <v>1</v>
      </c>
      <c r="W24680">
        <v>1</v>
      </c>
      <c r="X24680" s="1" t="s">
        <v>70</v>
      </c>
      <c r="Y24680" t="b">
        <v>1</v>
      </c>
      <c r="Z24680" t="b">
        <v>1</v>
      </c>
      <c r="AA24680" t="b">
        <v>0</v>
      </c>
      <c r="AB24680">
        <v>1</v>
      </c>
      <c r="AC24680">
        <v>0</v>
      </c>
      <c r="AD24680" t="b">
        <v>1</v>
      </c>
      <c r="AE24680" s="1" t="s">
        <v>70</v>
      </c>
      <c r="AF24680" t="b">
        <v>0</v>
      </c>
      <c r="AG24680" t="b">
        <v>0</v>
      </c>
      <c r="AH24680" t="b">
        <v>1</v>
      </c>
      <c r="AI24680" t="b">
        <v>1</v>
      </c>
      <c r="AJ24680" s="1" t="s">
        <v>70</v>
      </c>
      <c r="AK24680" s="1" t="s">
        <v>70</v>
      </c>
      <c r="AL24680" s="1" t="s">
        <v>70</v>
      </c>
      <c r="AM24680">
        <v>0</v>
      </c>
      <c r="AN24680">
        <v>1</v>
      </c>
      <c r="AO24680">
        <v>0</v>
      </c>
      <c r="AP24680" s="1" t="s">
        <v>78</v>
      </c>
      <c r="AQ24680" t="b">
        <v>1</v>
      </c>
      <c r="AR24680" t="b">
        <v>1</v>
      </c>
      <c r="AS24680" t="b">
        <v>0</v>
      </c>
      <c r="AT24680" s="1" t="s">
        <v>79</v>
      </c>
      <c r="AU24680" s="1" t="s">
        <v>70</v>
      </c>
      <c r="AV24680" s="1" t="s">
        <v>80</v>
      </c>
      <c r="AW24680" s="1" t="s">
        <v>81</v>
      </c>
      <c r="AX24680" s="1" t="s">
        <v>70</v>
      </c>
      <c r="AY24680" s="1" t="s">
        <v>82</v>
      </c>
      <c r="AZ24680">
        <v>1</v>
      </c>
      <c r="BA24680">
        <v>0</v>
      </c>
      <c r="BB24680" t="b">
        <v>1</v>
      </c>
      <c r="BC24680" t="b">
        <v>1</v>
      </c>
      <c r="BD24680" t="b">
        <v>1</v>
      </c>
      <c r="BE24680">
        <v>29.77</v>
      </c>
      <c r="BF24680">
        <v>16.265000000000001</v>
      </c>
      <c r="BG24680">
        <v>62.433</v>
      </c>
      <c r="BH24680">
        <v>31.170999999999999</v>
      </c>
      <c r="BI24680" s="1" t="s">
        <v>83</v>
      </c>
      <c r="BJ24680" s="1" t="s">
        <v>84</v>
      </c>
      <c r="BK24680" s="1" t="s">
        <v>120</v>
      </c>
      <c r="BL24680" s="1" t="s">
        <v>83</v>
      </c>
    </row>
    <row r="24681" spans="1:64" x14ac:dyDescent="0.3">
      <c r="A24681">
        <v>24679</v>
      </c>
      <c r="B24681">
        <v>0</v>
      </c>
      <c r="C24681" s="1" t="s">
        <v>689</v>
      </c>
      <c r="D24681" s="1" t="s">
        <v>735</v>
      </c>
      <c r="E24681">
        <v>20</v>
      </c>
      <c r="F24681">
        <v>20</v>
      </c>
      <c r="G24681" s="1" t="s">
        <v>479</v>
      </c>
      <c r="H24681">
        <v>1</v>
      </c>
      <c r="I24681">
        <v>1</v>
      </c>
      <c r="J24681">
        <v>1088</v>
      </c>
      <c r="K24681">
        <v>0</v>
      </c>
      <c r="L24681">
        <v>6</v>
      </c>
      <c r="M24681">
        <v>0</v>
      </c>
      <c r="N24681" s="1" t="s">
        <v>9884</v>
      </c>
      <c r="O24681" s="1" t="s">
        <v>72</v>
      </c>
      <c r="P24681" s="1" t="s">
        <v>89</v>
      </c>
      <c r="Q24681" s="1" t="s">
        <v>103</v>
      </c>
      <c r="R24681" s="1" t="s">
        <v>83</v>
      </c>
      <c r="S24681" s="1" t="s">
        <v>83</v>
      </c>
      <c r="T24681" s="1" t="s">
        <v>90</v>
      </c>
      <c r="U24681">
        <v>0</v>
      </c>
      <c r="V24681">
        <v>0</v>
      </c>
      <c r="W24681">
        <v>1</v>
      </c>
      <c r="X24681" s="1" t="s">
        <v>77</v>
      </c>
      <c r="Y24681" t="b">
        <v>0</v>
      </c>
      <c r="Z24681" t="b">
        <v>1</v>
      </c>
      <c r="AA24681" t="b">
        <v>1</v>
      </c>
      <c r="AB24681">
        <v>1</v>
      </c>
      <c r="AC24681">
        <v>2</v>
      </c>
      <c r="AD24681" t="b">
        <v>1</v>
      </c>
      <c r="AE24681" s="1" t="s">
        <v>70</v>
      </c>
      <c r="AF24681" t="b">
        <v>0</v>
      </c>
      <c r="AG24681" t="b">
        <v>1</v>
      </c>
      <c r="AH24681" t="b">
        <v>1</v>
      </c>
      <c r="AI24681" t="b">
        <v>1</v>
      </c>
      <c r="AJ24681" s="1" t="s">
        <v>91</v>
      </c>
      <c r="AK24681" s="1" t="s">
        <v>91</v>
      </c>
      <c r="AL24681" s="1" t="s">
        <v>91</v>
      </c>
      <c r="AM24681">
        <v>0</v>
      </c>
      <c r="AN24681">
        <v>0</v>
      </c>
      <c r="AO24681">
        <v>0</v>
      </c>
      <c r="AP24681" s="1" t="s">
        <v>82</v>
      </c>
      <c r="AQ24681" t="b">
        <v>0</v>
      </c>
      <c r="AR24681" t="b">
        <v>1</v>
      </c>
      <c r="AS24681" t="b">
        <v>0</v>
      </c>
      <c r="AT24681" s="1" t="s">
        <v>70</v>
      </c>
      <c r="AU24681" s="1" t="s">
        <v>112</v>
      </c>
      <c r="AV24681" s="1" t="s">
        <v>92</v>
      </c>
      <c r="AW24681" s="1" t="s">
        <v>81</v>
      </c>
      <c r="AX24681" s="1" t="s">
        <v>70</v>
      </c>
      <c r="AY24681" s="1" t="s">
        <v>82</v>
      </c>
      <c r="AZ24681">
        <v>1</v>
      </c>
      <c r="BA24681">
        <v>1</v>
      </c>
      <c r="BB24681" t="b">
        <v>1</v>
      </c>
      <c r="BC24681" t="b">
        <v>1</v>
      </c>
      <c r="BD24681" t="b">
        <v>1</v>
      </c>
      <c r="BE24681">
        <v>29.77</v>
      </c>
      <c r="BF24681">
        <v>39.256999999999998</v>
      </c>
      <c r="BG24681">
        <v>30.954999999999998</v>
      </c>
      <c r="BH24681">
        <v>31.170999999999999</v>
      </c>
      <c r="BI24681" s="1" t="s">
        <v>83</v>
      </c>
      <c r="BJ24681" s="1" t="s">
        <v>113</v>
      </c>
      <c r="BK24681" s="1" t="s">
        <v>83</v>
      </c>
      <c r="BL24681" s="1" t="s">
        <v>83</v>
      </c>
    </row>
    <row r="24682" spans="1:64" x14ac:dyDescent="0.3">
      <c r="A24682">
        <v>24680</v>
      </c>
      <c r="B24682">
        <v>0</v>
      </c>
      <c r="C24682" s="1" t="s">
        <v>714</v>
      </c>
      <c r="D24682" s="1" t="s">
        <v>1520</v>
      </c>
      <c r="E24682">
        <v>25</v>
      </c>
      <c r="F24682">
        <v>25</v>
      </c>
      <c r="G24682" s="1" t="s">
        <v>70</v>
      </c>
      <c r="H24682">
        <v>1</v>
      </c>
      <c r="I24682">
        <v>1</v>
      </c>
      <c r="J24682">
        <v>728</v>
      </c>
      <c r="K24682">
        <v>1</v>
      </c>
      <c r="L24682">
        <v>5</v>
      </c>
      <c r="M24682">
        <v>0</v>
      </c>
      <c r="N24682" s="1" t="s">
        <v>9885</v>
      </c>
      <c r="O24682" s="1" t="s">
        <v>88</v>
      </c>
      <c r="P24682" s="1" t="s">
        <v>170</v>
      </c>
      <c r="Q24682" s="1" t="s">
        <v>103</v>
      </c>
      <c r="R24682" s="1" t="s">
        <v>214</v>
      </c>
      <c r="S24682" s="1" t="s">
        <v>83</v>
      </c>
      <c r="T24682" s="1" t="s">
        <v>464</v>
      </c>
      <c r="U24682">
        <v>0</v>
      </c>
      <c r="V24682">
        <v>0</v>
      </c>
      <c r="W24682">
        <v>1</v>
      </c>
      <c r="X24682" s="1" t="s">
        <v>70</v>
      </c>
      <c r="Y24682" t="b">
        <v>0</v>
      </c>
      <c r="Z24682" t="b">
        <v>0</v>
      </c>
      <c r="AA24682" t="b">
        <v>0</v>
      </c>
      <c r="AB24682">
        <v>1</v>
      </c>
      <c r="AC24682">
        <v>47</v>
      </c>
      <c r="AD24682" t="b">
        <v>1</v>
      </c>
      <c r="AE24682" s="1" t="s">
        <v>70</v>
      </c>
      <c r="AF24682" t="b">
        <v>1</v>
      </c>
      <c r="AG24682" t="b">
        <v>1</v>
      </c>
      <c r="AH24682" t="b">
        <v>1</v>
      </c>
      <c r="AI24682" t="b">
        <v>1</v>
      </c>
      <c r="AJ24682" s="1" t="s">
        <v>91</v>
      </c>
      <c r="AK24682" s="1" t="s">
        <v>111</v>
      </c>
      <c r="AL24682" s="1" t="s">
        <v>91</v>
      </c>
      <c r="AM24682">
        <v>0</v>
      </c>
      <c r="AN24682">
        <v>1</v>
      </c>
      <c r="AO24682">
        <v>0</v>
      </c>
      <c r="AP24682" s="1" t="s">
        <v>172</v>
      </c>
      <c r="AQ24682" t="b">
        <v>1</v>
      </c>
      <c r="AR24682" t="b">
        <v>0</v>
      </c>
      <c r="AS24682" t="b">
        <v>0</v>
      </c>
      <c r="AT24682" s="1" t="s">
        <v>79</v>
      </c>
      <c r="AU24682" s="1" t="s">
        <v>70</v>
      </c>
      <c r="AV24682" s="1" t="s">
        <v>92</v>
      </c>
      <c r="AW24682" s="1" t="s">
        <v>81</v>
      </c>
      <c r="AX24682" s="1" t="s">
        <v>70</v>
      </c>
      <c r="AY24682" s="1" t="s">
        <v>82</v>
      </c>
      <c r="AZ24682">
        <v>1</v>
      </c>
      <c r="BA24682">
        <v>1</v>
      </c>
      <c r="BB24682" t="b">
        <v>0</v>
      </c>
      <c r="BC24682" t="b">
        <v>1</v>
      </c>
      <c r="BD24682" t="b">
        <v>0</v>
      </c>
      <c r="BE24682">
        <v>63.292999999999999</v>
      </c>
      <c r="BF24682">
        <v>4.4130000000000003</v>
      </c>
      <c r="BG24682">
        <v>30.954999999999998</v>
      </c>
      <c r="BH24682">
        <v>31.170999999999999</v>
      </c>
      <c r="BI24682" s="1" t="s">
        <v>123</v>
      </c>
      <c r="BJ24682" s="1" t="s">
        <v>83</v>
      </c>
      <c r="BK24682" s="1" t="s">
        <v>83</v>
      </c>
      <c r="BL24682" s="1" t="s">
        <v>83</v>
      </c>
    </row>
    <row r="24683" spans="1:64" x14ac:dyDescent="0.3">
      <c r="A24683">
        <v>24681</v>
      </c>
      <c r="B24683">
        <v>0</v>
      </c>
      <c r="C24683" s="1" t="s">
        <v>288</v>
      </c>
      <c r="D24683" s="1" t="s">
        <v>1007</v>
      </c>
      <c r="E24683">
        <v>24</v>
      </c>
      <c r="F24683">
        <v>24</v>
      </c>
      <c r="G24683" s="1" t="s">
        <v>486</v>
      </c>
      <c r="H24683">
        <v>0</v>
      </c>
      <c r="I24683">
        <v>1</v>
      </c>
      <c r="J24683">
        <v>1083</v>
      </c>
      <c r="K24683">
        <v>0</v>
      </c>
      <c r="L24683">
        <v>2</v>
      </c>
      <c r="M24683">
        <v>0</v>
      </c>
      <c r="N24683" s="1" t="s">
        <v>5360</v>
      </c>
      <c r="O24683" s="1" t="s">
        <v>88</v>
      </c>
      <c r="P24683" s="1" t="s">
        <v>199</v>
      </c>
      <c r="Q24683" s="1" t="s">
        <v>74</v>
      </c>
      <c r="R24683" s="1" t="s">
        <v>179</v>
      </c>
      <c r="S24683" s="1" t="s">
        <v>83</v>
      </c>
      <c r="T24683" s="1" t="s">
        <v>64</v>
      </c>
      <c r="U24683">
        <v>0</v>
      </c>
      <c r="V24683">
        <v>0</v>
      </c>
      <c r="W24683">
        <v>1</v>
      </c>
      <c r="X24683" s="1" t="s">
        <v>70</v>
      </c>
      <c r="Y24683" t="b">
        <v>1</v>
      </c>
      <c r="Z24683" t="b">
        <v>0</v>
      </c>
      <c r="AA24683" t="b">
        <v>0</v>
      </c>
      <c r="AB24683">
        <v>1</v>
      </c>
      <c r="AC24683">
        <v>0</v>
      </c>
      <c r="AD24683" t="b">
        <v>1</v>
      </c>
      <c r="AE24683" s="1" t="s">
        <v>70</v>
      </c>
      <c r="AF24683" t="b">
        <v>1</v>
      </c>
      <c r="AG24683" t="b">
        <v>0</v>
      </c>
      <c r="AH24683" t="b">
        <v>1</v>
      </c>
      <c r="AI24683" t="b">
        <v>1</v>
      </c>
      <c r="AJ24683" s="1" t="s">
        <v>91</v>
      </c>
      <c r="AK24683" s="1" t="s">
        <v>111</v>
      </c>
      <c r="AL24683" s="1" t="s">
        <v>91</v>
      </c>
      <c r="AM24683">
        <v>0</v>
      </c>
      <c r="AN24683">
        <v>1</v>
      </c>
      <c r="AO24683">
        <v>0</v>
      </c>
      <c r="AP24683" s="1" t="s">
        <v>82</v>
      </c>
      <c r="AQ24683" t="b">
        <v>0</v>
      </c>
      <c r="AR24683" t="b">
        <v>1</v>
      </c>
      <c r="AS24683" t="b">
        <v>0</v>
      </c>
      <c r="AT24683" s="1" t="s">
        <v>79</v>
      </c>
      <c r="AU24683" s="1" t="s">
        <v>70</v>
      </c>
      <c r="AV24683" s="1" t="s">
        <v>92</v>
      </c>
      <c r="AW24683" s="1" t="s">
        <v>81</v>
      </c>
      <c r="AX24683" s="1" t="s">
        <v>70</v>
      </c>
      <c r="AY24683" s="1" t="s">
        <v>82</v>
      </c>
      <c r="AZ24683">
        <v>1</v>
      </c>
      <c r="BA24683">
        <v>1</v>
      </c>
      <c r="BB24683" t="b">
        <v>1</v>
      </c>
      <c r="BC24683" t="b">
        <v>1</v>
      </c>
      <c r="BD24683" t="b">
        <v>1</v>
      </c>
      <c r="BE24683">
        <v>29.77</v>
      </c>
      <c r="BF24683">
        <v>42.19</v>
      </c>
      <c r="BG24683">
        <v>30.954999999999998</v>
      </c>
      <c r="BH24683">
        <v>31.170999999999999</v>
      </c>
      <c r="BI24683" s="1" t="s">
        <v>83</v>
      </c>
      <c r="BJ24683" s="1" t="s">
        <v>113</v>
      </c>
      <c r="BK24683" s="1" t="s">
        <v>83</v>
      </c>
      <c r="BL24683" s="1" t="s">
        <v>83</v>
      </c>
    </row>
    <row r="24684" spans="1:64" x14ac:dyDescent="0.3">
      <c r="A24684">
        <v>24682</v>
      </c>
      <c r="B24684">
        <v>0</v>
      </c>
      <c r="C24684" s="1" t="s">
        <v>64</v>
      </c>
      <c r="D24684" s="1" t="s">
        <v>64</v>
      </c>
      <c r="G24684" s="1" t="s">
        <v>64</v>
      </c>
      <c r="H24684">
        <v>1</v>
      </c>
      <c r="I24684">
        <v>1</v>
      </c>
      <c r="J24684">
        <v>3262</v>
      </c>
      <c r="K24684">
        <v>0</v>
      </c>
      <c r="L24684">
        <v>0</v>
      </c>
      <c r="M24684">
        <v>0</v>
      </c>
      <c r="N24684" s="1" t="s">
        <v>65</v>
      </c>
      <c r="O24684" s="1" t="s">
        <v>64</v>
      </c>
      <c r="P24684" s="1" t="s">
        <v>66</v>
      </c>
      <c r="Q24684" s="1" t="s">
        <v>64</v>
      </c>
      <c r="R24684" s="1" t="s">
        <v>64</v>
      </c>
      <c r="S24684" s="1" t="s">
        <v>64</v>
      </c>
      <c r="T24684" s="1" t="s">
        <v>64</v>
      </c>
      <c r="U24684">
        <v>1</v>
      </c>
      <c r="V24684">
        <v>1</v>
      </c>
      <c r="X24684" s="1" t="s">
        <v>64</v>
      </c>
      <c r="AE24684" s="1" t="s">
        <v>64</v>
      </c>
      <c r="AJ24684" s="1" t="s">
        <v>64</v>
      </c>
      <c r="AK24684" s="1" t="s">
        <v>64</v>
      </c>
      <c r="AL24684" s="1" t="s">
        <v>64</v>
      </c>
      <c r="AM24684">
        <v>1</v>
      </c>
      <c r="AN24684">
        <v>1</v>
      </c>
      <c r="AO24684">
        <v>1</v>
      </c>
      <c r="AP24684" s="1" t="s">
        <v>64</v>
      </c>
      <c r="AT24684" s="1" t="s">
        <v>64</v>
      </c>
      <c r="AU24684" s="1" t="s">
        <v>64</v>
      </c>
      <c r="AV24684" s="1" t="s">
        <v>64</v>
      </c>
      <c r="AW24684" s="1" t="s">
        <v>64</v>
      </c>
      <c r="AX24684" s="1" t="s">
        <v>64</v>
      </c>
      <c r="AY24684" s="1" t="s">
        <v>64</v>
      </c>
      <c r="BA24684">
        <v>0</v>
      </c>
      <c r="BB24684" t="b">
        <v>1</v>
      </c>
      <c r="BC24684" t="b">
        <v>1</v>
      </c>
      <c r="BD24684" t="b">
        <v>1</v>
      </c>
      <c r="BI24684" s="1" t="s">
        <v>67</v>
      </c>
      <c r="BJ24684" s="1" t="s">
        <v>67</v>
      </c>
      <c r="BK24684" s="1" t="s">
        <v>67</v>
      </c>
      <c r="BL24684" s="1" t="s">
        <v>67</v>
      </c>
    </row>
    <row r="24685" spans="1:64" x14ac:dyDescent="0.3">
      <c r="A24685">
        <v>24683</v>
      </c>
      <c r="B24685">
        <v>0</v>
      </c>
      <c r="C24685" s="1" t="s">
        <v>383</v>
      </c>
      <c r="D24685" s="1" t="s">
        <v>2018</v>
      </c>
      <c r="E24685">
        <v>22</v>
      </c>
      <c r="F24685">
        <v>22</v>
      </c>
      <c r="G24685" s="1" t="s">
        <v>70</v>
      </c>
      <c r="H24685">
        <v>1</v>
      </c>
      <c r="I24685">
        <v>1</v>
      </c>
      <c r="J24685">
        <v>1080</v>
      </c>
      <c r="K24685">
        <v>1</v>
      </c>
      <c r="L24685">
        <v>3</v>
      </c>
      <c r="M24685">
        <v>0</v>
      </c>
      <c r="N24685" s="1" t="s">
        <v>9886</v>
      </c>
      <c r="O24685" s="1" t="s">
        <v>72</v>
      </c>
      <c r="P24685" s="1" t="s">
        <v>73</v>
      </c>
      <c r="Q24685" s="1" t="s">
        <v>74</v>
      </c>
      <c r="R24685" s="1" t="s">
        <v>75</v>
      </c>
      <c r="S24685" s="1" t="s">
        <v>83</v>
      </c>
      <c r="T24685" s="1" t="s">
        <v>76</v>
      </c>
      <c r="U24685">
        <v>0</v>
      </c>
      <c r="V24685">
        <v>0</v>
      </c>
      <c r="W24685">
        <v>1</v>
      </c>
      <c r="X24685" s="1" t="s">
        <v>70</v>
      </c>
      <c r="Y24685" t="b">
        <v>1</v>
      </c>
      <c r="Z24685" t="b">
        <v>0</v>
      </c>
      <c r="AA24685" t="b">
        <v>0</v>
      </c>
      <c r="AB24685">
        <v>1</v>
      </c>
      <c r="AC24685">
        <v>0</v>
      </c>
      <c r="AD24685" t="b">
        <v>1</v>
      </c>
      <c r="AE24685" s="1" t="s">
        <v>70</v>
      </c>
      <c r="AF24685" t="b">
        <v>1</v>
      </c>
      <c r="AG24685" t="b">
        <v>0</v>
      </c>
      <c r="AH24685" t="b">
        <v>1</v>
      </c>
      <c r="AI24685" t="b">
        <v>1</v>
      </c>
      <c r="AJ24685" s="1" t="s">
        <v>91</v>
      </c>
      <c r="AK24685" s="1" t="s">
        <v>111</v>
      </c>
      <c r="AL24685" s="1" t="s">
        <v>91</v>
      </c>
      <c r="AM24685">
        <v>0</v>
      </c>
      <c r="AN24685">
        <v>0</v>
      </c>
      <c r="AO24685">
        <v>0</v>
      </c>
      <c r="AP24685" s="1" t="s">
        <v>78</v>
      </c>
      <c r="AQ24685" t="b">
        <v>0</v>
      </c>
      <c r="AR24685" t="b">
        <v>1</v>
      </c>
      <c r="AS24685" t="b">
        <v>0</v>
      </c>
      <c r="AT24685" s="1" t="s">
        <v>79</v>
      </c>
      <c r="AU24685" s="1" t="s">
        <v>70</v>
      </c>
      <c r="AV24685" s="1" t="s">
        <v>80</v>
      </c>
      <c r="AW24685" s="1" t="s">
        <v>81</v>
      </c>
      <c r="AX24685" s="1" t="s">
        <v>70</v>
      </c>
      <c r="AY24685" s="1" t="s">
        <v>93</v>
      </c>
      <c r="AZ24685">
        <v>1</v>
      </c>
      <c r="BA24685">
        <v>1</v>
      </c>
      <c r="BB24685" t="b">
        <v>1</v>
      </c>
      <c r="BC24685" t="b">
        <v>1</v>
      </c>
      <c r="BD24685" t="b">
        <v>1</v>
      </c>
      <c r="BE24685">
        <v>29.77</v>
      </c>
      <c r="BF24685">
        <v>13.789</v>
      </c>
      <c r="BG24685">
        <v>30.954999999999998</v>
      </c>
      <c r="BH24685">
        <v>31.170999999999999</v>
      </c>
      <c r="BI24685" s="1" t="s">
        <v>83</v>
      </c>
      <c r="BJ24685" s="1" t="s">
        <v>101</v>
      </c>
      <c r="BK24685" s="1" t="s">
        <v>83</v>
      </c>
      <c r="BL24685" s="1" t="s">
        <v>83</v>
      </c>
    </row>
    <row r="24686" spans="1:64" x14ac:dyDescent="0.3">
      <c r="A24686">
        <v>24684</v>
      </c>
      <c r="B24686">
        <v>0</v>
      </c>
      <c r="C24686" s="1" t="s">
        <v>136</v>
      </c>
      <c r="D24686" s="1" t="s">
        <v>398</v>
      </c>
      <c r="E24686">
        <v>51</v>
      </c>
      <c r="F24686">
        <v>51</v>
      </c>
      <c r="G24686" s="1" t="s">
        <v>330</v>
      </c>
      <c r="H24686">
        <v>1</v>
      </c>
      <c r="I24686">
        <v>1</v>
      </c>
      <c r="J24686">
        <v>4010</v>
      </c>
      <c r="K24686">
        <v>2</v>
      </c>
      <c r="L24686">
        <v>5</v>
      </c>
      <c r="M24686">
        <v>0</v>
      </c>
      <c r="N24686" s="1" t="s">
        <v>1793</v>
      </c>
      <c r="O24686" s="1" t="s">
        <v>72</v>
      </c>
      <c r="P24686" s="1" t="s">
        <v>170</v>
      </c>
      <c r="Q24686" s="1" t="s">
        <v>103</v>
      </c>
      <c r="R24686" s="1" t="s">
        <v>75</v>
      </c>
      <c r="S24686" s="1" t="s">
        <v>83</v>
      </c>
      <c r="T24686" s="1" t="s">
        <v>464</v>
      </c>
      <c r="U24686">
        <v>0</v>
      </c>
      <c r="V24686">
        <v>0</v>
      </c>
      <c r="W24686">
        <v>1</v>
      </c>
      <c r="X24686" s="1" t="s">
        <v>70</v>
      </c>
      <c r="Y24686" t="b">
        <v>0</v>
      </c>
      <c r="Z24686" t="b">
        <v>0</v>
      </c>
      <c r="AA24686" t="b">
        <v>0</v>
      </c>
      <c r="AB24686">
        <v>1</v>
      </c>
      <c r="AC24686">
        <v>340</v>
      </c>
      <c r="AD24686" t="b">
        <v>1</v>
      </c>
      <c r="AE24686" s="1" t="s">
        <v>70</v>
      </c>
      <c r="AF24686" t="b">
        <v>1</v>
      </c>
      <c r="AG24686" t="b">
        <v>1</v>
      </c>
      <c r="AH24686" t="b">
        <v>1</v>
      </c>
      <c r="AI24686" t="b">
        <v>1</v>
      </c>
      <c r="AJ24686" s="1" t="s">
        <v>91</v>
      </c>
      <c r="AK24686" s="1" t="s">
        <v>91</v>
      </c>
      <c r="AL24686" s="1" t="s">
        <v>91</v>
      </c>
      <c r="AM24686">
        <v>0</v>
      </c>
      <c r="AN24686">
        <v>1</v>
      </c>
      <c r="AO24686">
        <v>0</v>
      </c>
      <c r="AP24686" s="1" t="s">
        <v>82</v>
      </c>
      <c r="AQ24686" t="b">
        <v>1</v>
      </c>
      <c r="AR24686" t="b">
        <v>0</v>
      </c>
      <c r="AS24686" t="b">
        <v>0</v>
      </c>
      <c r="AT24686" s="1" t="s">
        <v>70</v>
      </c>
      <c r="AU24686" s="1" t="s">
        <v>70</v>
      </c>
      <c r="AV24686" s="1" t="s">
        <v>92</v>
      </c>
      <c r="AW24686" s="1" t="s">
        <v>81</v>
      </c>
      <c r="AX24686" s="1" t="s">
        <v>70</v>
      </c>
      <c r="AY24686" s="1" t="s">
        <v>93</v>
      </c>
      <c r="AZ24686">
        <v>1</v>
      </c>
      <c r="BA24686">
        <v>0</v>
      </c>
      <c r="BB24686" t="b">
        <v>1</v>
      </c>
      <c r="BC24686" t="b">
        <v>1</v>
      </c>
      <c r="BD24686" t="b">
        <v>1</v>
      </c>
      <c r="BE24686">
        <v>67.096999999999994</v>
      </c>
      <c r="BF24686">
        <v>4.4130000000000003</v>
      </c>
      <c r="BG24686">
        <v>30.954999999999998</v>
      </c>
      <c r="BH24686">
        <v>31.170999999999999</v>
      </c>
      <c r="BI24686" s="1" t="s">
        <v>371</v>
      </c>
      <c r="BJ24686" s="1" t="s">
        <v>83</v>
      </c>
      <c r="BK24686" s="1" t="s">
        <v>83</v>
      </c>
      <c r="BL24686" s="1" t="s">
        <v>83</v>
      </c>
    </row>
    <row r="24687" spans="1:64" x14ac:dyDescent="0.3">
      <c r="A24687">
        <v>24685</v>
      </c>
      <c r="B24687">
        <v>0</v>
      </c>
      <c r="C24687" s="1" t="s">
        <v>64</v>
      </c>
      <c r="D24687" s="1" t="s">
        <v>64</v>
      </c>
      <c r="G24687" s="1" t="s">
        <v>64</v>
      </c>
      <c r="H24687">
        <v>1</v>
      </c>
      <c r="I24687">
        <v>1</v>
      </c>
      <c r="J24687">
        <v>2900</v>
      </c>
      <c r="K24687">
        <v>0</v>
      </c>
      <c r="L24687">
        <v>0</v>
      </c>
      <c r="M24687">
        <v>0</v>
      </c>
      <c r="N24687" s="1" t="s">
        <v>65</v>
      </c>
      <c r="O24687" s="1" t="s">
        <v>64</v>
      </c>
      <c r="P24687" s="1" t="s">
        <v>66</v>
      </c>
      <c r="Q24687" s="1" t="s">
        <v>64</v>
      </c>
      <c r="R24687" s="1" t="s">
        <v>64</v>
      </c>
      <c r="S24687" s="1" t="s">
        <v>64</v>
      </c>
      <c r="T24687" s="1" t="s">
        <v>64</v>
      </c>
      <c r="U24687">
        <v>1</v>
      </c>
      <c r="V24687">
        <v>1</v>
      </c>
      <c r="X24687" s="1" t="s">
        <v>64</v>
      </c>
      <c r="AE24687" s="1" t="s">
        <v>64</v>
      </c>
      <c r="AJ24687" s="1" t="s">
        <v>64</v>
      </c>
      <c r="AK24687" s="1" t="s">
        <v>64</v>
      </c>
      <c r="AL24687" s="1" t="s">
        <v>64</v>
      </c>
      <c r="AM24687">
        <v>1</v>
      </c>
      <c r="AN24687">
        <v>1</v>
      </c>
      <c r="AO24687">
        <v>1</v>
      </c>
      <c r="AP24687" s="1" t="s">
        <v>64</v>
      </c>
      <c r="AT24687" s="1" t="s">
        <v>64</v>
      </c>
      <c r="AU24687" s="1" t="s">
        <v>64</v>
      </c>
      <c r="AV24687" s="1" t="s">
        <v>64</v>
      </c>
      <c r="AW24687" s="1" t="s">
        <v>64</v>
      </c>
      <c r="AX24687" s="1" t="s">
        <v>64</v>
      </c>
      <c r="AY24687" s="1" t="s">
        <v>64</v>
      </c>
      <c r="BA24687">
        <v>0</v>
      </c>
      <c r="BB24687" t="b">
        <v>1</v>
      </c>
      <c r="BC24687" t="b">
        <v>1</v>
      </c>
      <c r="BD24687" t="b">
        <v>1</v>
      </c>
      <c r="BI24687" s="1" t="s">
        <v>67</v>
      </c>
      <c r="BJ24687" s="1" t="s">
        <v>67</v>
      </c>
      <c r="BK24687" s="1" t="s">
        <v>67</v>
      </c>
      <c r="BL24687" s="1" t="s">
        <v>67</v>
      </c>
    </row>
    <row r="24688" spans="1:64" x14ac:dyDescent="0.3">
      <c r="A24688">
        <v>24686</v>
      </c>
      <c r="B24688">
        <v>0</v>
      </c>
      <c r="C24688" s="1" t="s">
        <v>64</v>
      </c>
      <c r="D24688" s="1" t="s">
        <v>64</v>
      </c>
      <c r="F24688">
        <v>43</v>
      </c>
      <c r="G24688" s="1" t="s">
        <v>70</v>
      </c>
      <c r="H24688">
        <v>1</v>
      </c>
      <c r="I24688">
        <v>1</v>
      </c>
      <c r="J24688">
        <v>2542</v>
      </c>
      <c r="K24688">
        <v>0</v>
      </c>
      <c r="L24688">
        <v>0</v>
      </c>
      <c r="M24688">
        <v>0</v>
      </c>
      <c r="N24688" s="1" t="s">
        <v>65</v>
      </c>
      <c r="O24688" s="1" t="s">
        <v>88</v>
      </c>
      <c r="P24688" s="1" t="s">
        <v>73</v>
      </c>
      <c r="Q24688" s="1" t="s">
        <v>74</v>
      </c>
      <c r="R24688" s="1" t="s">
        <v>75</v>
      </c>
      <c r="S24688" s="1" t="s">
        <v>83</v>
      </c>
      <c r="T24688" s="1" t="s">
        <v>76</v>
      </c>
      <c r="U24688">
        <v>0</v>
      </c>
      <c r="V24688">
        <v>0</v>
      </c>
      <c r="W24688">
        <v>1</v>
      </c>
      <c r="X24688" s="1" t="s">
        <v>70</v>
      </c>
      <c r="Y24688" t="b">
        <v>1</v>
      </c>
      <c r="Z24688" t="b">
        <v>0</v>
      </c>
      <c r="AA24688" t="b">
        <v>0</v>
      </c>
      <c r="AB24688">
        <v>1</v>
      </c>
      <c r="AC24688">
        <v>36</v>
      </c>
      <c r="AD24688" t="b">
        <v>1</v>
      </c>
      <c r="AE24688" s="1" t="s">
        <v>70</v>
      </c>
      <c r="AF24688" t="b">
        <v>1</v>
      </c>
      <c r="AG24688" t="b">
        <v>0</v>
      </c>
      <c r="AH24688" t="b">
        <v>1</v>
      </c>
      <c r="AI24688" t="b">
        <v>1</v>
      </c>
      <c r="AJ24688" s="1" t="s">
        <v>91</v>
      </c>
      <c r="AK24688" s="1" t="s">
        <v>111</v>
      </c>
      <c r="AL24688" s="1" t="s">
        <v>91</v>
      </c>
      <c r="AM24688">
        <v>0</v>
      </c>
      <c r="AN24688">
        <v>1</v>
      </c>
      <c r="AO24688">
        <v>0</v>
      </c>
      <c r="AP24688" s="1" t="s">
        <v>78</v>
      </c>
      <c r="AQ24688" t="b">
        <v>1</v>
      </c>
      <c r="AR24688" t="b">
        <v>1</v>
      </c>
      <c r="AS24688" t="b">
        <v>0</v>
      </c>
      <c r="AT24688" s="1" t="s">
        <v>70</v>
      </c>
      <c r="AU24688" s="1" t="s">
        <v>70</v>
      </c>
      <c r="AV24688" s="1" t="s">
        <v>80</v>
      </c>
      <c r="AW24688" s="1" t="s">
        <v>81</v>
      </c>
      <c r="AX24688" s="1" t="s">
        <v>70</v>
      </c>
      <c r="AY24688" s="1" t="s">
        <v>93</v>
      </c>
      <c r="AZ24688">
        <v>2</v>
      </c>
      <c r="BA24688">
        <v>0</v>
      </c>
      <c r="BB24688" t="b">
        <v>0</v>
      </c>
      <c r="BC24688" t="b">
        <v>0</v>
      </c>
      <c r="BD24688" t="b">
        <v>1</v>
      </c>
      <c r="BE24688">
        <v>29.77</v>
      </c>
      <c r="BF24688">
        <v>21.478000000000002</v>
      </c>
      <c r="BG24688">
        <v>30.954999999999998</v>
      </c>
      <c r="BH24688">
        <v>31.170999999999999</v>
      </c>
      <c r="BI24688" s="1" t="s">
        <v>83</v>
      </c>
      <c r="BJ24688" s="1" t="s">
        <v>120</v>
      </c>
      <c r="BK24688" s="1" t="s">
        <v>83</v>
      </c>
      <c r="BL24688" s="1" t="s">
        <v>83</v>
      </c>
    </row>
    <row r="24689" spans="1:64" x14ac:dyDescent="0.3">
      <c r="A24689">
        <v>24687</v>
      </c>
      <c r="B24689">
        <v>0</v>
      </c>
      <c r="C24689" s="1" t="s">
        <v>380</v>
      </c>
      <c r="D24689" s="1" t="s">
        <v>194</v>
      </c>
      <c r="E24689">
        <v>37</v>
      </c>
      <c r="F24689">
        <v>37</v>
      </c>
      <c r="G24689" s="1" t="s">
        <v>70</v>
      </c>
      <c r="H24689">
        <v>1</v>
      </c>
      <c r="I24689">
        <v>1</v>
      </c>
      <c r="J24689">
        <v>2531</v>
      </c>
      <c r="K24689">
        <v>2</v>
      </c>
      <c r="L24689">
        <v>2</v>
      </c>
      <c r="M24689">
        <v>0</v>
      </c>
      <c r="N24689" s="1" t="s">
        <v>1550</v>
      </c>
      <c r="O24689" s="1" t="s">
        <v>72</v>
      </c>
      <c r="P24689" s="1" t="s">
        <v>89</v>
      </c>
      <c r="Q24689" s="1" t="s">
        <v>103</v>
      </c>
      <c r="R24689" s="1" t="s">
        <v>75</v>
      </c>
      <c r="S24689" s="1" t="s">
        <v>83</v>
      </c>
      <c r="T24689" s="1" t="s">
        <v>506</v>
      </c>
      <c r="U24689">
        <v>0</v>
      </c>
      <c r="V24689">
        <v>0</v>
      </c>
      <c r="W24689">
        <v>1</v>
      </c>
      <c r="X24689" s="1" t="s">
        <v>70</v>
      </c>
      <c r="Y24689" t="b">
        <v>1</v>
      </c>
      <c r="Z24689" t="b">
        <v>0</v>
      </c>
      <c r="AA24689" t="b">
        <v>0</v>
      </c>
      <c r="AB24689">
        <v>1</v>
      </c>
      <c r="AC24689">
        <v>37</v>
      </c>
      <c r="AD24689" t="b">
        <v>1</v>
      </c>
      <c r="AE24689" s="1" t="s">
        <v>70</v>
      </c>
      <c r="AF24689" t="b">
        <v>1</v>
      </c>
      <c r="AG24689" t="b">
        <v>0</v>
      </c>
      <c r="AH24689" t="b">
        <v>1</v>
      </c>
      <c r="AI24689" t="b">
        <v>1</v>
      </c>
      <c r="AJ24689" s="1" t="s">
        <v>91</v>
      </c>
      <c r="AK24689" s="1" t="s">
        <v>111</v>
      </c>
      <c r="AL24689" s="1" t="s">
        <v>91</v>
      </c>
      <c r="AM24689">
        <v>0</v>
      </c>
      <c r="AN24689">
        <v>1</v>
      </c>
      <c r="AO24689">
        <v>0</v>
      </c>
      <c r="AP24689" s="1" t="s">
        <v>82</v>
      </c>
      <c r="AQ24689" t="b">
        <v>1</v>
      </c>
      <c r="AR24689" t="b">
        <v>1</v>
      </c>
      <c r="AS24689" t="b">
        <v>0</v>
      </c>
      <c r="AT24689" s="1" t="s">
        <v>70</v>
      </c>
      <c r="AU24689" s="1" t="s">
        <v>70</v>
      </c>
      <c r="AV24689" s="1" t="s">
        <v>92</v>
      </c>
      <c r="AW24689" s="1" t="s">
        <v>81</v>
      </c>
      <c r="AX24689" s="1" t="s">
        <v>70</v>
      </c>
      <c r="AY24689" s="1" t="s">
        <v>82</v>
      </c>
      <c r="AZ24689">
        <v>1</v>
      </c>
      <c r="BA24689">
        <v>0</v>
      </c>
      <c r="BB24689" t="b">
        <v>1</v>
      </c>
      <c r="BC24689" t="b">
        <v>1</v>
      </c>
      <c r="BD24689" t="b">
        <v>1</v>
      </c>
      <c r="BE24689">
        <v>29.77</v>
      </c>
      <c r="BF24689">
        <v>41.896000000000001</v>
      </c>
      <c r="BG24689">
        <v>30.954999999999998</v>
      </c>
      <c r="BH24689">
        <v>31.170999999999999</v>
      </c>
      <c r="BI24689" s="1" t="s">
        <v>83</v>
      </c>
      <c r="BJ24689" s="1" t="s">
        <v>113</v>
      </c>
      <c r="BK24689" s="1" t="s">
        <v>83</v>
      </c>
      <c r="BL24689" s="1" t="s">
        <v>83</v>
      </c>
    </row>
    <row r="24690" spans="1:64" x14ac:dyDescent="0.3">
      <c r="A24690">
        <v>24688</v>
      </c>
      <c r="B24690">
        <v>0</v>
      </c>
      <c r="C24690" s="1" t="s">
        <v>68</v>
      </c>
      <c r="D24690" s="1" t="s">
        <v>390</v>
      </c>
      <c r="E24690">
        <v>28</v>
      </c>
      <c r="F24690">
        <v>28</v>
      </c>
      <c r="G24690" s="1" t="s">
        <v>261</v>
      </c>
      <c r="H24690">
        <v>1</v>
      </c>
      <c r="I24690">
        <v>1</v>
      </c>
      <c r="J24690">
        <v>3992</v>
      </c>
      <c r="K24690">
        <v>0</v>
      </c>
      <c r="L24690">
        <v>1</v>
      </c>
      <c r="M24690">
        <v>0</v>
      </c>
      <c r="N24690" s="1" t="s">
        <v>127</v>
      </c>
      <c r="O24690" s="1" t="s">
        <v>88</v>
      </c>
      <c r="P24690" s="1" t="s">
        <v>89</v>
      </c>
      <c r="Q24690" s="1" t="s">
        <v>103</v>
      </c>
      <c r="R24690" s="1" t="s">
        <v>179</v>
      </c>
      <c r="S24690" s="1" t="s">
        <v>83</v>
      </c>
      <c r="T24690" s="1" t="s">
        <v>90</v>
      </c>
      <c r="U24690">
        <v>0</v>
      </c>
      <c r="V24690">
        <v>0</v>
      </c>
      <c r="W24690">
        <v>1</v>
      </c>
      <c r="X24690" s="1" t="s">
        <v>70</v>
      </c>
      <c r="Y24690" t="b">
        <v>0</v>
      </c>
      <c r="Z24690" t="b">
        <v>0</v>
      </c>
      <c r="AA24690" t="b">
        <v>0</v>
      </c>
      <c r="AB24690">
        <v>1</v>
      </c>
      <c r="AC24690">
        <v>118</v>
      </c>
      <c r="AD24690" t="b">
        <v>1</v>
      </c>
      <c r="AE24690" s="1" t="s">
        <v>70</v>
      </c>
      <c r="AF24690" t="b">
        <v>1</v>
      </c>
      <c r="AG24690" t="b">
        <v>1</v>
      </c>
      <c r="AH24690" t="b">
        <v>1</v>
      </c>
      <c r="AI24690" t="b">
        <v>1</v>
      </c>
      <c r="AJ24690" s="1" t="s">
        <v>91</v>
      </c>
      <c r="AK24690" s="1" t="s">
        <v>91</v>
      </c>
      <c r="AL24690" s="1" t="s">
        <v>91</v>
      </c>
      <c r="AM24690">
        <v>0</v>
      </c>
      <c r="AN24690">
        <v>1</v>
      </c>
      <c r="AO24690">
        <v>0</v>
      </c>
      <c r="AP24690" s="1" t="s">
        <v>78</v>
      </c>
      <c r="AQ24690" t="b">
        <v>0</v>
      </c>
      <c r="AR24690" t="b">
        <v>1</v>
      </c>
      <c r="AS24690" t="b">
        <v>0</v>
      </c>
      <c r="AT24690" s="1" t="s">
        <v>70</v>
      </c>
      <c r="AU24690" s="1" t="s">
        <v>70</v>
      </c>
      <c r="AV24690" s="1" t="s">
        <v>92</v>
      </c>
      <c r="AW24690" s="1" t="s">
        <v>81</v>
      </c>
      <c r="AX24690" s="1" t="s">
        <v>70</v>
      </c>
      <c r="AY24690" s="1" t="s">
        <v>93</v>
      </c>
      <c r="AZ24690">
        <v>2</v>
      </c>
      <c r="BA24690">
        <v>1</v>
      </c>
      <c r="BB24690" t="b">
        <v>1</v>
      </c>
      <c r="BC24690" t="b">
        <v>1</v>
      </c>
      <c r="BD24690" t="b">
        <v>1</v>
      </c>
      <c r="BE24690">
        <v>29.77</v>
      </c>
      <c r="BF24690">
        <v>63.363999999999997</v>
      </c>
      <c r="BG24690">
        <v>30.954999999999998</v>
      </c>
      <c r="BH24690">
        <v>31.170999999999999</v>
      </c>
      <c r="BI24690" s="1" t="s">
        <v>83</v>
      </c>
      <c r="BJ24690" s="1" t="s">
        <v>129</v>
      </c>
      <c r="BK24690" s="1" t="s">
        <v>83</v>
      </c>
      <c r="BL24690" s="1" t="s">
        <v>83</v>
      </c>
    </row>
    <row r="24691" spans="1:64" x14ac:dyDescent="0.3">
      <c r="A24691">
        <v>24689</v>
      </c>
      <c r="B24691">
        <v>0</v>
      </c>
      <c r="C24691" s="1" t="s">
        <v>64</v>
      </c>
      <c r="D24691" s="1" t="s">
        <v>64</v>
      </c>
      <c r="F24691">
        <v>35</v>
      </c>
      <c r="G24691" s="1" t="s">
        <v>2385</v>
      </c>
      <c r="H24691">
        <v>1</v>
      </c>
      <c r="I24691">
        <v>1</v>
      </c>
      <c r="J24691">
        <v>2173</v>
      </c>
      <c r="K24691">
        <v>0</v>
      </c>
      <c r="L24691">
        <v>0</v>
      </c>
      <c r="M24691">
        <v>0</v>
      </c>
      <c r="N24691" s="1" t="s">
        <v>65</v>
      </c>
      <c r="O24691" s="1" t="s">
        <v>88</v>
      </c>
      <c r="P24691" s="1" t="s">
        <v>186</v>
      </c>
      <c r="Q24691" s="1" t="s">
        <v>74</v>
      </c>
      <c r="R24691" s="1" t="s">
        <v>485</v>
      </c>
      <c r="S24691" s="1" t="s">
        <v>70</v>
      </c>
      <c r="T24691" s="1" t="s">
        <v>187</v>
      </c>
      <c r="U24691">
        <v>1</v>
      </c>
      <c r="V24691">
        <v>1</v>
      </c>
      <c r="W24691">
        <v>1</v>
      </c>
      <c r="X24691" s="1" t="s">
        <v>70</v>
      </c>
      <c r="Y24691" t="b">
        <v>1</v>
      </c>
      <c r="Z24691" t="b">
        <v>1</v>
      </c>
      <c r="AA24691" t="b">
        <v>0</v>
      </c>
      <c r="AB24691">
        <v>1</v>
      </c>
      <c r="AC24691">
        <v>48</v>
      </c>
      <c r="AD24691" t="b">
        <v>1</v>
      </c>
      <c r="AE24691" s="1" t="s">
        <v>70</v>
      </c>
      <c r="AF24691" t="b">
        <v>0</v>
      </c>
      <c r="AG24691" t="b">
        <v>0</v>
      </c>
      <c r="AH24691" t="b">
        <v>1</v>
      </c>
      <c r="AI24691" t="b">
        <v>1</v>
      </c>
      <c r="AJ24691" s="1" t="s">
        <v>70</v>
      </c>
      <c r="AK24691" s="1" t="s">
        <v>70</v>
      </c>
      <c r="AL24691" s="1" t="s">
        <v>70</v>
      </c>
      <c r="AM24691">
        <v>0</v>
      </c>
      <c r="AN24691">
        <v>1</v>
      </c>
      <c r="AO24691">
        <v>0</v>
      </c>
      <c r="AP24691" s="1" t="s">
        <v>106</v>
      </c>
      <c r="AQ24691" t="b">
        <v>0</v>
      </c>
      <c r="AR24691" t="b">
        <v>1</v>
      </c>
      <c r="AS24691" t="b">
        <v>0</v>
      </c>
      <c r="AT24691" s="1" t="s">
        <v>79</v>
      </c>
      <c r="AU24691" s="1" t="s">
        <v>70</v>
      </c>
      <c r="AV24691" s="1" t="s">
        <v>188</v>
      </c>
      <c r="AW24691" s="1" t="s">
        <v>81</v>
      </c>
      <c r="AX24691" s="1" t="s">
        <v>70</v>
      </c>
      <c r="AY24691" s="1" t="s">
        <v>82</v>
      </c>
      <c r="AZ24691">
        <v>1</v>
      </c>
      <c r="BA24691">
        <v>1</v>
      </c>
      <c r="BB24691" t="b">
        <v>1</v>
      </c>
      <c r="BC24691" t="b">
        <v>1</v>
      </c>
      <c r="BD24691" t="b">
        <v>1</v>
      </c>
      <c r="BE24691">
        <v>29.77</v>
      </c>
      <c r="BF24691">
        <v>27.423999999999999</v>
      </c>
      <c r="BG24691">
        <v>64.042000000000002</v>
      </c>
      <c r="BH24691">
        <v>63.926000000000002</v>
      </c>
      <c r="BI24691" s="1" t="s">
        <v>83</v>
      </c>
      <c r="BJ24691" s="1" t="s">
        <v>256</v>
      </c>
      <c r="BK24691" s="1" t="s">
        <v>285</v>
      </c>
      <c r="BL24691" s="1" t="s">
        <v>285</v>
      </c>
    </row>
    <row r="24692" spans="1:64" x14ac:dyDescent="0.3">
      <c r="A24692">
        <v>24690</v>
      </c>
      <c r="B24692">
        <v>0</v>
      </c>
      <c r="C24692" s="1" t="s">
        <v>64</v>
      </c>
      <c r="D24692" s="1" t="s">
        <v>64</v>
      </c>
      <c r="G24692" s="1" t="s">
        <v>64</v>
      </c>
      <c r="H24692">
        <v>1</v>
      </c>
      <c r="I24692">
        <v>1</v>
      </c>
      <c r="J24692">
        <v>344</v>
      </c>
      <c r="K24692">
        <v>0</v>
      </c>
      <c r="L24692">
        <v>0</v>
      </c>
      <c r="M24692">
        <v>0</v>
      </c>
      <c r="N24692" s="1" t="s">
        <v>65</v>
      </c>
      <c r="O24692" s="1" t="s">
        <v>64</v>
      </c>
      <c r="P24692" s="1" t="s">
        <v>66</v>
      </c>
      <c r="Q24692" s="1" t="s">
        <v>64</v>
      </c>
      <c r="R24692" s="1" t="s">
        <v>64</v>
      </c>
      <c r="S24692" s="1" t="s">
        <v>64</v>
      </c>
      <c r="T24692" s="1" t="s">
        <v>64</v>
      </c>
      <c r="U24692">
        <v>1</v>
      </c>
      <c r="V24692">
        <v>1</v>
      </c>
      <c r="X24692" s="1" t="s">
        <v>64</v>
      </c>
      <c r="AE24692" s="1" t="s">
        <v>64</v>
      </c>
      <c r="AJ24692" s="1" t="s">
        <v>64</v>
      </c>
      <c r="AK24692" s="1" t="s">
        <v>64</v>
      </c>
      <c r="AL24692" s="1" t="s">
        <v>64</v>
      </c>
      <c r="AM24692">
        <v>1</v>
      </c>
      <c r="AN24692">
        <v>1</v>
      </c>
      <c r="AO24692">
        <v>1</v>
      </c>
      <c r="AP24692" s="1" t="s">
        <v>64</v>
      </c>
      <c r="AT24692" s="1" t="s">
        <v>64</v>
      </c>
      <c r="AU24692" s="1" t="s">
        <v>64</v>
      </c>
      <c r="AV24692" s="1" t="s">
        <v>64</v>
      </c>
      <c r="AW24692" s="1" t="s">
        <v>64</v>
      </c>
      <c r="AX24692" s="1" t="s">
        <v>64</v>
      </c>
      <c r="AY24692" s="1" t="s">
        <v>64</v>
      </c>
      <c r="BA24692">
        <v>0</v>
      </c>
      <c r="BB24692" t="b">
        <v>0</v>
      </c>
      <c r="BC24692" t="b">
        <v>1</v>
      </c>
      <c r="BD24692" t="b">
        <v>0</v>
      </c>
      <c r="BI24692" s="1" t="s">
        <v>67</v>
      </c>
      <c r="BJ24692" s="1" t="s">
        <v>67</v>
      </c>
      <c r="BK24692" s="1" t="s">
        <v>67</v>
      </c>
      <c r="BL24692" s="1" t="s">
        <v>67</v>
      </c>
    </row>
    <row r="24693" spans="1:64" x14ac:dyDescent="0.3">
      <c r="A24693">
        <v>24691</v>
      </c>
      <c r="B24693">
        <v>0</v>
      </c>
      <c r="C24693" s="1" t="s">
        <v>64</v>
      </c>
      <c r="D24693" s="1" t="s">
        <v>64</v>
      </c>
      <c r="G24693" s="1" t="s">
        <v>64</v>
      </c>
      <c r="H24693">
        <v>1</v>
      </c>
      <c r="I24693">
        <v>1</v>
      </c>
      <c r="J24693">
        <v>704</v>
      </c>
      <c r="K24693">
        <v>0</v>
      </c>
      <c r="L24693">
        <v>0</v>
      </c>
      <c r="M24693">
        <v>0</v>
      </c>
      <c r="N24693" s="1" t="s">
        <v>65</v>
      </c>
      <c r="O24693" s="1" t="s">
        <v>64</v>
      </c>
      <c r="P24693" s="1" t="s">
        <v>66</v>
      </c>
      <c r="Q24693" s="1" t="s">
        <v>64</v>
      </c>
      <c r="R24693" s="1" t="s">
        <v>64</v>
      </c>
      <c r="S24693" s="1" t="s">
        <v>64</v>
      </c>
      <c r="T24693" s="1" t="s">
        <v>64</v>
      </c>
      <c r="U24693">
        <v>1</v>
      </c>
      <c r="V24693">
        <v>1</v>
      </c>
      <c r="X24693" s="1" t="s">
        <v>64</v>
      </c>
      <c r="AE24693" s="1" t="s">
        <v>64</v>
      </c>
      <c r="AJ24693" s="1" t="s">
        <v>64</v>
      </c>
      <c r="AK24693" s="1" t="s">
        <v>64</v>
      </c>
      <c r="AL24693" s="1" t="s">
        <v>64</v>
      </c>
      <c r="AM24693">
        <v>1</v>
      </c>
      <c r="AN24693">
        <v>1</v>
      </c>
      <c r="AO24693">
        <v>1</v>
      </c>
      <c r="AP24693" s="1" t="s">
        <v>64</v>
      </c>
      <c r="AT24693" s="1" t="s">
        <v>64</v>
      </c>
      <c r="AU24693" s="1" t="s">
        <v>64</v>
      </c>
      <c r="AV24693" s="1" t="s">
        <v>64</v>
      </c>
      <c r="AW24693" s="1" t="s">
        <v>64</v>
      </c>
      <c r="AX24693" s="1" t="s">
        <v>64</v>
      </c>
      <c r="AY24693" s="1" t="s">
        <v>64</v>
      </c>
      <c r="BA24693">
        <v>0</v>
      </c>
      <c r="BB24693" t="b">
        <v>0</v>
      </c>
      <c r="BC24693" t="b">
        <v>1</v>
      </c>
      <c r="BD24693" t="b">
        <v>0</v>
      </c>
      <c r="BI24693" s="1" t="s">
        <v>67</v>
      </c>
      <c r="BJ24693" s="1" t="s">
        <v>67</v>
      </c>
      <c r="BK24693" s="1" t="s">
        <v>67</v>
      </c>
      <c r="BL24693" s="1" t="s">
        <v>67</v>
      </c>
    </row>
    <row r="24694" spans="1:64" x14ac:dyDescent="0.3">
      <c r="A24694">
        <v>24692</v>
      </c>
      <c r="B24694">
        <v>0</v>
      </c>
      <c r="C24694" s="1" t="s">
        <v>64</v>
      </c>
      <c r="D24694" s="1" t="s">
        <v>64</v>
      </c>
      <c r="G24694" s="1" t="s">
        <v>64</v>
      </c>
      <c r="H24694">
        <v>1</v>
      </c>
      <c r="I24694">
        <v>0</v>
      </c>
      <c r="J24694">
        <v>-1</v>
      </c>
      <c r="K24694">
        <v>0</v>
      </c>
      <c r="L24694">
        <v>0</v>
      </c>
      <c r="M24694">
        <v>0</v>
      </c>
      <c r="N24694" s="1" t="s">
        <v>65</v>
      </c>
      <c r="O24694" s="1" t="s">
        <v>64</v>
      </c>
      <c r="P24694" s="1" t="s">
        <v>66</v>
      </c>
      <c r="Q24694" s="1" t="s">
        <v>64</v>
      </c>
      <c r="R24694" s="1" t="s">
        <v>64</v>
      </c>
      <c r="S24694" s="1" t="s">
        <v>64</v>
      </c>
      <c r="T24694" s="1" t="s">
        <v>64</v>
      </c>
      <c r="U24694">
        <v>1</v>
      </c>
      <c r="V24694">
        <v>1</v>
      </c>
      <c r="X24694" s="1" t="s">
        <v>64</v>
      </c>
      <c r="AE24694" s="1" t="s">
        <v>64</v>
      </c>
      <c r="AJ24694" s="1" t="s">
        <v>64</v>
      </c>
      <c r="AK24694" s="1" t="s">
        <v>64</v>
      </c>
      <c r="AL24694" s="1" t="s">
        <v>64</v>
      </c>
      <c r="AM24694">
        <v>1</v>
      </c>
      <c r="AN24694">
        <v>1</v>
      </c>
      <c r="AO24694">
        <v>1</v>
      </c>
      <c r="AP24694" s="1" t="s">
        <v>64</v>
      </c>
      <c r="AT24694" s="1" t="s">
        <v>64</v>
      </c>
      <c r="AU24694" s="1" t="s">
        <v>64</v>
      </c>
      <c r="AV24694" s="1" t="s">
        <v>64</v>
      </c>
      <c r="AW24694" s="1" t="s">
        <v>64</v>
      </c>
      <c r="AX24694" s="1" t="s">
        <v>64</v>
      </c>
      <c r="AY24694" s="1" t="s">
        <v>64</v>
      </c>
      <c r="BA24694">
        <v>0</v>
      </c>
      <c r="BB24694" t="b">
        <v>0</v>
      </c>
      <c r="BC24694" t="b">
        <v>0</v>
      </c>
      <c r="BD24694" t="b">
        <v>1</v>
      </c>
      <c r="BI24694" s="1" t="s">
        <v>67</v>
      </c>
      <c r="BJ24694" s="1" t="s">
        <v>67</v>
      </c>
      <c r="BK24694" s="1" t="s">
        <v>67</v>
      </c>
      <c r="BL24694" s="1" t="s">
        <v>67</v>
      </c>
    </row>
    <row r="24695" spans="1:64" x14ac:dyDescent="0.3">
      <c r="A24695">
        <v>24693</v>
      </c>
      <c r="B24695">
        <v>0</v>
      </c>
      <c r="C24695" s="1" t="s">
        <v>98</v>
      </c>
      <c r="D24695" s="1" t="s">
        <v>144</v>
      </c>
      <c r="E24695">
        <v>54</v>
      </c>
      <c r="F24695">
        <v>54</v>
      </c>
      <c r="G24695" s="1" t="s">
        <v>70</v>
      </c>
      <c r="H24695">
        <v>1</v>
      </c>
      <c r="I24695">
        <v>1</v>
      </c>
      <c r="J24695">
        <v>2916</v>
      </c>
      <c r="K24695">
        <v>1</v>
      </c>
      <c r="L24695">
        <v>2</v>
      </c>
      <c r="M24695">
        <v>0</v>
      </c>
      <c r="N24695" s="1" t="s">
        <v>926</v>
      </c>
      <c r="O24695" s="1" t="s">
        <v>72</v>
      </c>
      <c r="P24695" s="1" t="s">
        <v>73</v>
      </c>
      <c r="Q24695" s="1" t="s">
        <v>74</v>
      </c>
      <c r="R24695" s="1" t="s">
        <v>75</v>
      </c>
      <c r="S24695" s="1" t="s">
        <v>83</v>
      </c>
      <c r="T24695" s="1" t="s">
        <v>76</v>
      </c>
      <c r="U24695">
        <v>0</v>
      </c>
      <c r="V24695">
        <v>0</v>
      </c>
      <c r="W24695">
        <v>1</v>
      </c>
      <c r="X24695" s="1" t="s">
        <v>70</v>
      </c>
      <c r="Y24695" t="b">
        <v>0</v>
      </c>
      <c r="Z24695" t="b">
        <v>0</v>
      </c>
      <c r="AA24695" t="b">
        <v>0</v>
      </c>
      <c r="AB24695">
        <v>1</v>
      </c>
      <c r="AC24695">
        <v>36</v>
      </c>
      <c r="AD24695" t="b">
        <v>1</v>
      </c>
      <c r="AE24695" s="1" t="s">
        <v>70</v>
      </c>
      <c r="AF24695" t="b">
        <v>1</v>
      </c>
      <c r="AG24695" t="b">
        <v>1</v>
      </c>
      <c r="AH24695" t="b">
        <v>1</v>
      </c>
      <c r="AI24695" t="b">
        <v>1</v>
      </c>
      <c r="AJ24695" s="1" t="s">
        <v>91</v>
      </c>
      <c r="AK24695" s="1" t="s">
        <v>91</v>
      </c>
      <c r="AL24695" s="1" t="s">
        <v>91</v>
      </c>
      <c r="AM24695">
        <v>0</v>
      </c>
      <c r="AN24695">
        <v>1</v>
      </c>
      <c r="AO24695">
        <v>0</v>
      </c>
      <c r="AP24695" s="1" t="s">
        <v>78</v>
      </c>
      <c r="AQ24695" t="b">
        <v>0</v>
      </c>
      <c r="AR24695" t="b">
        <v>1</v>
      </c>
      <c r="AS24695" t="b">
        <v>0</v>
      </c>
      <c r="AT24695" s="1" t="s">
        <v>70</v>
      </c>
      <c r="AU24695" s="1" t="s">
        <v>70</v>
      </c>
      <c r="AV24695" s="1" t="s">
        <v>80</v>
      </c>
      <c r="AW24695" s="1" t="s">
        <v>81</v>
      </c>
      <c r="AX24695" s="1" t="s">
        <v>70</v>
      </c>
      <c r="AY24695" s="1" t="s">
        <v>82</v>
      </c>
      <c r="AZ24695">
        <v>1</v>
      </c>
      <c r="BA24695">
        <v>0</v>
      </c>
      <c r="BB24695" t="b">
        <v>1</v>
      </c>
      <c r="BC24695" t="b">
        <v>1</v>
      </c>
      <c r="BD24695" t="b">
        <v>1</v>
      </c>
      <c r="BE24695">
        <v>29.77</v>
      </c>
      <c r="BF24695">
        <v>12.178000000000001</v>
      </c>
      <c r="BG24695">
        <v>30.954999999999998</v>
      </c>
      <c r="BH24695">
        <v>31.170999999999999</v>
      </c>
      <c r="BI24695" s="1" t="s">
        <v>83</v>
      </c>
      <c r="BJ24695" s="1" t="s">
        <v>101</v>
      </c>
      <c r="BK24695" s="1" t="s">
        <v>83</v>
      </c>
      <c r="BL24695" s="1" t="s">
        <v>83</v>
      </c>
    </row>
    <row r="24696" spans="1:64" x14ac:dyDescent="0.3">
      <c r="A24696">
        <v>24694</v>
      </c>
      <c r="B24696">
        <v>0</v>
      </c>
      <c r="C24696" s="1" t="s">
        <v>98</v>
      </c>
      <c r="D24696" s="1" t="s">
        <v>566</v>
      </c>
      <c r="E24696">
        <v>37</v>
      </c>
      <c r="F24696">
        <v>37</v>
      </c>
      <c r="G24696" s="1" t="s">
        <v>70</v>
      </c>
      <c r="H24696">
        <v>1</v>
      </c>
      <c r="I24696">
        <v>1</v>
      </c>
      <c r="J24696">
        <v>2169</v>
      </c>
      <c r="K24696">
        <v>2</v>
      </c>
      <c r="L24696">
        <v>2</v>
      </c>
      <c r="M24696">
        <v>1</v>
      </c>
      <c r="N24696" s="1" t="s">
        <v>281</v>
      </c>
      <c r="O24696" s="1" t="s">
        <v>72</v>
      </c>
      <c r="P24696" s="1" t="s">
        <v>199</v>
      </c>
      <c r="Q24696" s="1" t="s">
        <v>103</v>
      </c>
      <c r="R24696" s="1" t="s">
        <v>179</v>
      </c>
      <c r="S24696" s="1" t="s">
        <v>83</v>
      </c>
      <c r="T24696" s="1" t="s">
        <v>1695</v>
      </c>
      <c r="U24696">
        <v>0</v>
      </c>
      <c r="V24696">
        <v>0</v>
      </c>
      <c r="W24696">
        <v>2</v>
      </c>
      <c r="X24696" s="1" t="s">
        <v>77</v>
      </c>
      <c r="Y24696" t="b">
        <v>1</v>
      </c>
      <c r="Z24696" t="b">
        <v>1</v>
      </c>
      <c r="AA24696" t="b">
        <v>1</v>
      </c>
      <c r="AB24696">
        <v>1</v>
      </c>
      <c r="AC24696">
        <v>69</v>
      </c>
      <c r="AD24696" t="b">
        <v>1</v>
      </c>
      <c r="AE24696" s="1" t="s">
        <v>70</v>
      </c>
      <c r="AF24696" t="b">
        <v>0</v>
      </c>
      <c r="AG24696" t="b">
        <v>0</v>
      </c>
      <c r="AH24696" t="b">
        <v>1</v>
      </c>
      <c r="AI24696" t="b">
        <v>1</v>
      </c>
      <c r="AJ24696" s="1" t="s">
        <v>91</v>
      </c>
      <c r="AK24696" s="1" t="s">
        <v>91</v>
      </c>
      <c r="AL24696" s="1" t="s">
        <v>91</v>
      </c>
      <c r="AM24696">
        <v>0</v>
      </c>
      <c r="AN24696">
        <v>1</v>
      </c>
      <c r="AO24696">
        <v>0</v>
      </c>
      <c r="AP24696" s="1" t="s">
        <v>106</v>
      </c>
      <c r="AQ24696" t="b">
        <v>1</v>
      </c>
      <c r="AR24696" t="b">
        <v>1</v>
      </c>
      <c r="AS24696" t="b">
        <v>0</v>
      </c>
      <c r="AT24696" s="1" t="s">
        <v>79</v>
      </c>
      <c r="AU24696" s="1" t="s">
        <v>112</v>
      </c>
      <c r="AV24696" s="1" t="s">
        <v>92</v>
      </c>
      <c r="AW24696" s="1" t="s">
        <v>81</v>
      </c>
      <c r="AX24696" s="1" t="s">
        <v>70</v>
      </c>
      <c r="AY24696" s="1" t="s">
        <v>82</v>
      </c>
      <c r="AZ24696">
        <v>1</v>
      </c>
      <c r="BA24696">
        <v>1</v>
      </c>
      <c r="BB24696" t="b">
        <v>1</v>
      </c>
      <c r="BC24696" t="b">
        <v>1</v>
      </c>
      <c r="BD24696" t="b">
        <v>1</v>
      </c>
      <c r="BE24696">
        <v>29.77</v>
      </c>
      <c r="BF24696">
        <v>45.93</v>
      </c>
      <c r="BG24696">
        <v>30.954999999999998</v>
      </c>
      <c r="BH24696">
        <v>31.170999999999999</v>
      </c>
      <c r="BI24696" s="1" t="s">
        <v>83</v>
      </c>
      <c r="BJ24696" s="1" t="s">
        <v>135</v>
      </c>
      <c r="BK24696" s="1" t="s">
        <v>83</v>
      </c>
      <c r="BL24696" s="1" t="s">
        <v>83</v>
      </c>
    </row>
    <row r="24697" spans="1:64" x14ac:dyDescent="0.3">
      <c r="A24697">
        <v>24695</v>
      </c>
      <c r="B24697">
        <v>0</v>
      </c>
      <c r="C24697" s="1" t="s">
        <v>149</v>
      </c>
      <c r="D24697" s="1" t="s">
        <v>826</v>
      </c>
      <c r="E24697">
        <v>47</v>
      </c>
      <c r="F24697">
        <v>47</v>
      </c>
      <c r="G24697" s="1" t="s">
        <v>70</v>
      </c>
      <c r="H24697">
        <v>1</v>
      </c>
      <c r="I24697">
        <v>1</v>
      </c>
      <c r="J24697">
        <v>1435</v>
      </c>
      <c r="K24697">
        <v>0</v>
      </c>
      <c r="L24697">
        <v>1</v>
      </c>
      <c r="M24697">
        <v>0</v>
      </c>
      <c r="N24697" s="1" t="s">
        <v>3869</v>
      </c>
      <c r="O24697" s="1" t="s">
        <v>88</v>
      </c>
      <c r="P24697" s="1" t="s">
        <v>439</v>
      </c>
      <c r="Q24697" s="1" t="s">
        <v>103</v>
      </c>
      <c r="R24697" s="1" t="s">
        <v>75</v>
      </c>
      <c r="S24697" s="1" t="s">
        <v>83</v>
      </c>
      <c r="T24697" s="1" t="s">
        <v>1164</v>
      </c>
      <c r="U24697">
        <v>0</v>
      </c>
      <c r="V24697">
        <v>0</v>
      </c>
      <c r="W24697">
        <v>1</v>
      </c>
      <c r="X24697" s="1" t="s">
        <v>70</v>
      </c>
      <c r="Y24697" t="b">
        <v>0</v>
      </c>
      <c r="Z24697" t="b">
        <v>0</v>
      </c>
      <c r="AA24697" t="b">
        <v>0</v>
      </c>
      <c r="AB24697">
        <v>1</v>
      </c>
      <c r="AC24697">
        <v>29</v>
      </c>
      <c r="AD24697" t="b">
        <v>1</v>
      </c>
      <c r="AE24697" s="1" t="s">
        <v>70</v>
      </c>
      <c r="AF24697" t="b">
        <v>1</v>
      </c>
      <c r="AG24697" t="b">
        <v>1</v>
      </c>
      <c r="AH24697" t="b">
        <v>1</v>
      </c>
      <c r="AI24697" t="b">
        <v>1</v>
      </c>
      <c r="AJ24697" s="1" t="s">
        <v>91</v>
      </c>
      <c r="AK24697" s="1" t="s">
        <v>91</v>
      </c>
      <c r="AL24697" s="1" t="s">
        <v>91</v>
      </c>
      <c r="AM24697">
        <v>0</v>
      </c>
      <c r="AN24697">
        <v>1</v>
      </c>
      <c r="AO24697">
        <v>0</v>
      </c>
      <c r="AP24697" s="1" t="s">
        <v>172</v>
      </c>
      <c r="AQ24697" t="b">
        <v>1</v>
      </c>
      <c r="AR24697" t="b">
        <v>0</v>
      </c>
      <c r="AS24697" t="b">
        <v>0</v>
      </c>
      <c r="AT24697" s="1" t="s">
        <v>79</v>
      </c>
      <c r="AU24697" s="1" t="s">
        <v>70</v>
      </c>
      <c r="AV24697" s="1" t="s">
        <v>142</v>
      </c>
      <c r="AW24697" s="1" t="s">
        <v>81</v>
      </c>
      <c r="AX24697" s="1" t="s">
        <v>70</v>
      </c>
      <c r="AY24697" s="1" t="s">
        <v>82</v>
      </c>
      <c r="AZ24697">
        <v>1</v>
      </c>
      <c r="BA24697">
        <v>0</v>
      </c>
      <c r="BB24697" t="b">
        <v>1</v>
      </c>
      <c r="BC24697" t="b">
        <v>1</v>
      </c>
      <c r="BD24697" t="b">
        <v>1</v>
      </c>
      <c r="BE24697">
        <v>60.945999999999998</v>
      </c>
      <c r="BF24697">
        <v>4.4130000000000003</v>
      </c>
      <c r="BG24697">
        <v>30.954999999999998</v>
      </c>
      <c r="BH24697">
        <v>31.170999999999999</v>
      </c>
      <c r="BI24697" s="1" t="s">
        <v>143</v>
      </c>
      <c r="BJ24697" s="1" t="s">
        <v>83</v>
      </c>
      <c r="BK24697" s="1" t="s">
        <v>83</v>
      </c>
      <c r="BL24697" s="1" t="s">
        <v>83</v>
      </c>
    </row>
    <row r="24698" spans="1:64" x14ac:dyDescent="0.3">
      <c r="A24698">
        <v>24696</v>
      </c>
      <c r="B24698">
        <v>0</v>
      </c>
      <c r="C24698" s="1" t="s">
        <v>114</v>
      </c>
      <c r="D24698" s="1" t="s">
        <v>1724</v>
      </c>
      <c r="E24698">
        <v>24</v>
      </c>
      <c r="F24698">
        <v>24</v>
      </c>
      <c r="G24698" s="1" t="s">
        <v>70</v>
      </c>
      <c r="H24698">
        <v>1</v>
      </c>
      <c r="I24698">
        <v>1</v>
      </c>
      <c r="J24698">
        <v>2912</v>
      </c>
      <c r="K24698">
        <v>4</v>
      </c>
      <c r="L24698">
        <v>8</v>
      </c>
      <c r="M24698">
        <v>0</v>
      </c>
      <c r="N24698" s="1" t="s">
        <v>9887</v>
      </c>
      <c r="O24698" s="1" t="s">
        <v>88</v>
      </c>
      <c r="P24698" s="1" t="s">
        <v>89</v>
      </c>
      <c r="Q24698" s="1" t="s">
        <v>103</v>
      </c>
      <c r="R24698" s="1" t="s">
        <v>83</v>
      </c>
      <c r="S24698" s="1" t="s">
        <v>83</v>
      </c>
      <c r="T24698" s="1" t="s">
        <v>90</v>
      </c>
      <c r="U24698">
        <v>0</v>
      </c>
      <c r="V24698">
        <v>0</v>
      </c>
      <c r="W24698">
        <v>1</v>
      </c>
      <c r="X24698" s="1" t="s">
        <v>70</v>
      </c>
      <c r="Y24698" t="b">
        <v>0</v>
      </c>
      <c r="Z24698" t="b">
        <v>0</v>
      </c>
      <c r="AA24698" t="b">
        <v>0</v>
      </c>
      <c r="AB24698">
        <v>1</v>
      </c>
      <c r="AC24698">
        <v>13</v>
      </c>
      <c r="AD24698" t="b">
        <v>1</v>
      </c>
      <c r="AE24698" s="1" t="s">
        <v>70</v>
      </c>
      <c r="AF24698" t="b">
        <v>1</v>
      </c>
      <c r="AG24698" t="b">
        <v>1</v>
      </c>
      <c r="AH24698" t="b">
        <v>1</v>
      </c>
      <c r="AI24698" t="b">
        <v>1</v>
      </c>
      <c r="AJ24698" s="1" t="s">
        <v>91</v>
      </c>
      <c r="AK24698" s="1" t="s">
        <v>91</v>
      </c>
      <c r="AL24698" s="1" t="s">
        <v>91</v>
      </c>
      <c r="AM24698">
        <v>0</v>
      </c>
      <c r="AN24698">
        <v>0</v>
      </c>
      <c r="AO24698">
        <v>0</v>
      </c>
      <c r="AP24698" s="1" t="s">
        <v>82</v>
      </c>
      <c r="AQ24698" t="b">
        <v>0</v>
      </c>
      <c r="AR24698" t="b">
        <v>1</v>
      </c>
      <c r="AS24698" t="b">
        <v>0</v>
      </c>
      <c r="AT24698" s="1" t="s">
        <v>79</v>
      </c>
      <c r="AU24698" s="1" t="s">
        <v>70</v>
      </c>
      <c r="AV24698" s="1" t="s">
        <v>92</v>
      </c>
      <c r="AW24698" s="1" t="s">
        <v>81</v>
      </c>
      <c r="AX24698" s="1" t="s">
        <v>70</v>
      </c>
      <c r="AY24698" s="1" t="s">
        <v>82</v>
      </c>
      <c r="AZ24698">
        <v>1</v>
      </c>
      <c r="BA24698">
        <v>1</v>
      </c>
      <c r="BB24698" t="b">
        <v>1</v>
      </c>
      <c r="BC24698" t="b">
        <v>1</v>
      </c>
      <c r="BD24698" t="b">
        <v>1</v>
      </c>
      <c r="BE24698">
        <v>29.77</v>
      </c>
      <c r="BF24698">
        <v>37.238</v>
      </c>
      <c r="BG24698">
        <v>30.954999999999998</v>
      </c>
      <c r="BH24698">
        <v>31.170999999999999</v>
      </c>
      <c r="BI24698" s="1" t="s">
        <v>83</v>
      </c>
      <c r="BJ24698" s="1" t="s">
        <v>143</v>
      </c>
      <c r="BK24698" s="1" t="s">
        <v>83</v>
      </c>
      <c r="BL24698" s="1" t="s">
        <v>83</v>
      </c>
    </row>
    <row r="24699" spans="1:64" x14ac:dyDescent="0.3">
      <c r="A24699">
        <v>24697</v>
      </c>
      <c r="B24699">
        <v>0</v>
      </c>
      <c r="C24699" s="1" t="s">
        <v>64</v>
      </c>
      <c r="D24699" s="1" t="s">
        <v>64</v>
      </c>
      <c r="F24699">
        <v>35</v>
      </c>
      <c r="G24699" s="1" t="s">
        <v>70</v>
      </c>
      <c r="H24699">
        <v>1</v>
      </c>
      <c r="I24699">
        <v>1</v>
      </c>
      <c r="J24699">
        <v>353</v>
      </c>
      <c r="K24699">
        <v>0</v>
      </c>
      <c r="L24699">
        <v>0</v>
      </c>
      <c r="M24699">
        <v>0</v>
      </c>
      <c r="N24699" s="1" t="s">
        <v>65</v>
      </c>
      <c r="O24699" s="1" t="s">
        <v>72</v>
      </c>
      <c r="P24699" s="1" t="s">
        <v>73</v>
      </c>
      <c r="Q24699" s="1" t="s">
        <v>74</v>
      </c>
      <c r="R24699" s="1" t="s">
        <v>75</v>
      </c>
      <c r="S24699" s="1" t="s">
        <v>83</v>
      </c>
      <c r="T24699" s="1" t="s">
        <v>76</v>
      </c>
      <c r="U24699">
        <v>0</v>
      </c>
      <c r="V24699">
        <v>0</v>
      </c>
      <c r="W24699">
        <v>1</v>
      </c>
      <c r="X24699" s="1" t="s">
        <v>70</v>
      </c>
      <c r="Y24699" t="b">
        <v>1</v>
      </c>
      <c r="Z24699" t="b">
        <v>0</v>
      </c>
      <c r="AA24699" t="b">
        <v>0</v>
      </c>
      <c r="AB24699">
        <v>1</v>
      </c>
      <c r="AC24699">
        <v>36</v>
      </c>
      <c r="AD24699" t="b">
        <v>1</v>
      </c>
      <c r="AE24699" s="1" t="s">
        <v>70</v>
      </c>
      <c r="AF24699" t="b">
        <v>1</v>
      </c>
      <c r="AG24699" t="b">
        <v>0</v>
      </c>
      <c r="AH24699" t="b">
        <v>1</v>
      </c>
      <c r="AI24699" t="b">
        <v>1</v>
      </c>
      <c r="AJ24699" s="1" t="s">
        <v>91</v>
      </c>
      <c r="AK24699" s="1" t="s">
        <v>111</v>
      </c>
      <c r="AL24699" s="1" t="s">
        <v>91</v>
      </c>
      <c r="AM24699">
        <v>0</v>
      </c>
      <c r="AN24699">
        <v>1</v>
      </c>
      <c r="AO24699">
        <v>0</v>
      </c>
      <c r="AP24699" s="1" t="s">
        <v>78</v>
      </c>
      <c r="AQ24699" t="b">
        <v>0</v>
      </c>
      <c r="AR24699" t="b">
        <v>1</v>
      </c>
      <c r="AS24699" t="b">
        <v>0</v>
      </c>
      <c r="AT24699" s="1" t="s">
        <v>70</v>
      </c>
      <c r="AU24699" s="1" t="s">
        <v>112</v>
      </c>
      <c r="AV24699" s="1" t="s">
        <v>80</v>
      </c>
      <c r="AW24699" s="1" t="s">
        <v>81</v>
      </c>
      <c r="AX24699" s="1" t="s">
        <v>70</v>
      </c>
      <c r="AY24699" s="1" t="s">
        <v>93</v>
      </c>
      <c r="AZ24699">
        <v>2</v>
      </c>
      <c r="BA24699">
        <v>0</v>
      </c>
      <c r="BB24699" t="b">
        <v>1</v>
      </c>
      <c r="BC24699" t="b">
        <v>1</v>
      </c>
      <c r="BD24699" t="b">
        <v>1</v>
      </c>
      <c r="BE24699">
        <v>29.77</v>
      </c>
      <c r="BF24699">
        <v>25.757999999999999</v>
      </c>
      <c r="BG24699">
        <v>30.954999999999998</v>
      </c>
      <c r="BH24699">
        <v>31.170999999999999</v>
      </c>
      <c r="BI24699" s="1" t="s">
        <v>83</v>
      </c>
      <c r="BJ24699" s="1" t="s">
        <v>120</v>
      </c>
      <c r="BK24699" s="1" t="s">
        <v>83</v>
      </c>
      <c r="BL24699" s="1" t="s">
        <v>83</v>
      </c>
    </row>
    <row r="24700" spans="1:64" x14ac:dyDescent="0.3">
      <c r="A24700">
        <v>24698</v>
      </c>
      <c r="B24700">
        <v>0</v>
      </c>
      <c r="C24700" s="1" t="s">
        <v>64</v>
      </c>
      <c r="D24700" s="1" t="s">
        <v>64</v>
      </c>
      <c r="G24700" s="1" t="s">
        <v>64</v>
      </c>
      <c r="H24700">
        <v>1</v>
      </c>
      <c r="I24700">
        <v>0</v>
      </c>
      <c r="J24700">
        <v>-1</v>
      </c>
      <c r="K24700">
        <v>0</v>
      </c>
      <c r="L24700">
        <v>0</v>
      </c>
      <c r="M24700">
        <v>0</v>
      </c>
      <c r="N24700" s="1" t="s">
        <v>65</v>
      </c>
      <c r="O24700" s="1" t="s">
        <v>64</v>
      </c>
      <c r="P24700" s="1" t="s">
        <v>66</v>
      </c>
      <c r="Q24700" s="1" t="s">
        <v>64</v>
      </c>
      <c r="R24700" s="1" t="s">
        <v>64</v>
      </c>
      <c r="S24700" s="1" t="s">
        <v>64</v>
      </c>
      <c r="T24700" s="1" t="s">
        <v>64</v>
      </c>
      <c r="U24700">
        <v>1</v>
      </c>
      <c r="V24700">
        <v>1</v>
      </c>
      <c r="X24700" s="1" t="s">
        <v>64</v>
      </c>
      <c r="AE24700" s="1" t="s">
        <v>64</v>
      </c>
      <c r="AJ24700" s="1" t="s">
        <v>64</v>
      </c>
      <c r="AK24700" s="1" t="s">
        <v>64</v>
      </c>
      <c r="AL24700" s="1" t="s">
        <v>64</v>
      </c>
      <c r="AM24700">
        <v>1</v>
      </c>
      <c r="AN24700">
        <v>1</v>
      </c>
      <c r="AO24700">
        <v>1</v>
      </c>
      <c r="AP24700" s="1" t="s">
        <v>64</v>
      </c>
      <c r="AT24700" s="1" t="s">
        <v>64</v>
      </c>
      <c r="AU24700" s="1" t="s">
        <v>64</v>
      </c>
      <c r="AV24700" s="1" t="s">
        <v>64</v>
      </c>
      <c r="AW24700" s="1" t="s">
        <v>64</v>
      </c>
      <c r="AX24700" s="1" t="s">
        <v>64</v>
      </c>
      <c r="AY24700" s="1" t="s">
        <v>64</v>
      </c>
      <c r="BA24700">
        <v>0</v>
      </c>
      <c r="BB24700" t="b">
        <v>0</v>
      </c>
      <c r="BC24700" t="b">
        <v>0</v>
      </c>
      <c r="BD24700" t="b">
        <v>1</v>
      </c>
      <c r="BI24700" s="1" t="s">
        <v>67</v>
      </c>
      <c r="BJ24700" s="1" t="s">
        <v>67</v>
      </c>
      <c r="BK24700" s="1" t="s">
        <v>67</v>
      </c>
      <c r="BL24700" s="1" t="s">
        <v>67</v>
      </c>
    </row>
    <row r="24701" spans="1:64" x14ac:dyDescent="0.3">
      <c r="A24701">
        <v>24699</v>
      </c>
      <c r="B24701">
        <v>0</v>
      </c>
      <c r="C24701" s="1" t="s">
        <v>98</v>
      </c>
      <c r="D24701" s="1" t="s">
        <v>118</v>
      </c>
      <c r="E24701">
        <v>31</v>
      </c>
      <c r="F24701">
        <v>31</v>
      </c>
      <c r="G24701" s="1" t="s">
        <v>70</v>
      </c>
      <c r="H24701">
        <v>1</v>
      </c>
      <c r="I24701">
        <v>1</v>
      </c>
      <c r="J24701">
        <v>2169</v>
      </c>
      <c r="K24701">
        <v>2</v>
      </c>
      <c r="L24701">
        <v>10</v>
      </c>
      <c r="M24701">
        <v>1</v>
      </c>
      <c r="N24701" s="1" t="s">
        <v>7595</v>
      </c>
      <c r="O24701" s="1" t="s">
        <v>88</v>
      </c>
      <c r="P24701" s="1" t="s">
        <v>186</v>
      </c>
      <c r="Q24701" s="1" t="s">
        <v>74</v>
      </c>
      <c r="R24701" s="1" t="s">
        <v>104</v>
      </c>
      <c r="S24701" s="1" t="s">
        <v>70</v>
      </c>
      <c r="T24701" s="1" t="s">
        <v>187</v>
      </c>
      <c r="U24701">
        <v>1</v>
      </c>
      <c r="V24701">
        <v>1</v>
      </c>
      <c r="W24701">
        <v>1</v>
      </c>
      <c r="X24701" s="1" t="s">
        <v>70</v>
      </c>
      <c r="Y24701" t="b">
        <v>1</v>
      </c>
      <c r="Z24701" t="b">
        <v>1</v>
      </c>
      <c r="AA24701" t="b">
        <v>0</v>
      </c>
      <c r="AB24701">
        <v>1</v>
      </c>
      <c r="AC24701">
        <v>0</v>
      </c>
      <c r="AD24701" t="b">
        <v>1</v>
      </c>
      <c r="AE24701" s="1" t="s">
        <v>70</v>
      </c>
      <c r="AF24701" t="b">
        <v>0</v>
      </c>
      <c r="AG24701" t="b">
        <v>0</v>
      </c>
      <c r="AH24701" t="b">
        <v>1</v>
      </c>
      <c r="AI24701" t="b">
        <v>1</v>
      </c>
      <c r="AJ24701" s="1" t="s">
        <v>70</v>
      </c>
      <c r="AK24701" s="1" t="s">
        <v>70</v>
      </c>
      <c r="AL24701" s="1" t="s">
        <v>70</v>
      </c>
      <c r="AM24701">
        <v>0</v>
      </c>
      <c r="AN24701">
        <v>1</v>
      </c>
      <c r="AO24701">
        <v>1</v>
      </c>
      <c r="AP24701" s="1" t="s">
        <v>106</v>
      </c>
      <c r="AQ24701" t="b">
        <v>0</v>
      </c>
      <c r="AR24701" t="b">
        <v>1</v>
      </c>
      <c r="AS24701" t="b">
        <v>0</v>
      </c>
      <c r="AT24701" s="1" t="s">
        <v>79</v>
      </c>
      <c r="AU24701" s="1" t="s">
        <v>70</v>
      </c>
      <c r="AV24701" s="1" t="s">
        <v>188</v>
      </c>
      <c r="AW24701" s="1" t="s">
        <v>81</v>
      </c>
      <c r="AX24701" s="1" t="s">
        <v>70</v>
      </c>
      <c r="AY24701" s="1" t="s">
        <v>82</v>
      </c>
      <c r="AZ24701">
        <v>1</v>
      </c>
      <c r="BA24701">
        <v>1</v>
      </c>
      <c r="BB24701" t="b">
        <v>1</v>
      </c>
      <c r="BC24701" t="b">
        <v>1</v>
      </c>
      <c r="BD24701" t="b">
        <v>1</v>
      </c>
      <c r="BE24701">
        <v>29.77</v>
      </c>
      <c r="BF24701">
        <v>28.518000000000001</v>
      </c>
      <c r="BG24701">
        <v>64.748000000000005</v>
      </c>
      <c r="BH24701">
        <v>64.707999999999998</v>
      </c>
      <c r="BI24701" s="1" t="s">
        <v>83</v>
      </c>
      <c r="BJ24701" s="1" t="s">
        <v>285</v>
      </c>
      <c r="BK24701" s="1" t="s">
        <v>148</v>
      </c>
      <c r="BL24701" s="1" t="s">
        <v>148</v>
      </c>
    </row>
    <row r="24702" spans="1:64" x14ac:dyDescent="0.3">
      <c r="A24702">
        <v>24700</v>
      </c>
      <c r="B24702">
        <v>0</v>
      </c>
      <c r="C24702" s="1" t="s">
        <v>380</v>
      </c>
      <c r="D24702" s="1" t="s">
        <v>381</v>
      </c>
      <c r="E24702">
        <v>22</v>
      </c>
      <c r="F24702">
        <v>22</v>
      </c>
      <c r="G24702" s="1" t="s">
        <v>70</v>
      </c>
      <c r="H24702">
        <v>1</v>
      </c>
      <c r="I24702">
        <v>1</v>
      </c>
      <c r="J24702">
        <v>723</v>
      </c>
      <c r="K24702">
        <v>1</v>
      </c>
      <c r="L24702">
        <v>6</v>
      </c>
      <c r="M24702">
        <v>0</v>
      </c>
      <c r="N24702" s="1" t="s">
        <v>9888</v>
      </c>
      <c r="O24702" s="1" t="s">
        <v>88</v>
      </c>
      <c r="P24702" s="1" t="s">
        <v>89</v>
      </c>
      <c r="Q24702" s="1" t="s">
        <v>74</v>
      </c>
      <c r="R24702" s="1" t="s">
        <v>83</v>
      </c>
      <c r="S24702" s="1" t="s">
        <v>83</v>
      </c>
      <c r="T24702" s="1" t="s">
        <v>90</v>
      </c>
      <c r="U24702">
        <v>0</v>
      </c>
      <c r="V24702">
        <v>0</v>
      </c>
      <c r="W24702">
        <v>1</v>
      </c>
      <c r="X24702" s="1" t="s">
        <v>70</v>
      </c>
      <c r="Y24702" t="b">
        <v>1</v>
      </c>
      <c r="Z24702" t="b">
        <v>0</v>
      </c>
      <c r="AA24702" t="b">
        <v>0</v>
      </c>
      <c r="AB24702">
        <v>1</v>
      </c>
      <c r="AC24702">
        <v>18</v>
      </c>
      <c r="AD24702" t="b">
        <v>1</v>
      </c>
      <c r="AE24702" s="1" t="s">
        <v>70</v>
      </c>
      <c r="AF24702" t="b">
        <v>1</v>
      </c>
      <c r="AG24702" t="b">
        <v>0</v>
      </c>
      <c r="AH24702" t="b">
        <v>1</v>
      </c>
      <c r="AI24702" t="b">
        <v>1</v>
      </c>
      <c r="AJ24702" s="1" t="s">
        <v>91</v>
      </c>
      <c r="AK24702" s="1" t="s">
        <v>111</v>
      </c>
      <c r="AL24702" s="1" t="s">
        <v>91</v>
      </c>
      <c r="AM24702">
        <v>0</v>
      </c>
      <c r="AN24702">
        <v>0</v>
      </c>
      <c r="AO24702">
        <v>0</v>
      </c>
      <c r="AP24702" s="1" t="s">
        <v>106</v>
      </c>
      <c r="AQ24702" t="b">
        <v>0</v>
      </c>
      <c r="AR24702" t="b">
        <v>1</v>
      </c>
      <c r="AS24702" t="b">
        <v>0</v>
      </c>
      <c r="AT24702" s="1" t="s">
        <v>70</v>
      </c>
      <c r="AU24702" s="1" t="s">
        <v>112</v>
      </c>
      <c r="AV24702" s="1" t="s">
        <v>92</v>
      </c>
      <c r="AW24702" s="1" t="s">
        <v>81</v>
      </c>
      <c r="AX24702" s="1" t="s">
        <v>70</v>
      </c>
      <c r="AY24702" s="1" t="s">
        <v>93</v>
      </c>
      <c r="AZ24702">
        <v>2</v>
      </c>
      <c r="BA24702">
        <v>1</v>
      </c>
      <c r="BB24702" t="b">
        <v>1</v>
      </c>
      <c r="BC24702" t="b">
        <v>1</v>
      </c>
      <c r="BD24702" t="b">
        <v>1</v>
      </c>
      <c r="BE24702">
        <v>29.77</v>
      </c>
      <c r="BF24702">
        <v>50.853000000000002</v>
      </c>
      <c r="BG24702">
        <v>30.954999999999998</v>
      </c>
      <c r="BH24702">
        <v>31.170999999999999</v>
      </c>
      <c r="BI24702" s="1" t="s">
        <v>83</v>
      </c>
      <c r="BJ24702" s="1" t="s">
        <v>193</v>
      </c>
      <c r="BK24702" s="1" t="s">
        <v>83</v>
      </c>
      <c r="BL24702" s="1" t="s">
        <v>83</v>
      </c>
    </row>
    <row r="24703" spans="1:64" x14ac:dyDescent="0.3">
      <c r="A24703">
        <v>24701</v>
      </c>
      <c r="B24703">
        <v>0</v>
      </c>
      <c r="C24703" s="1" t="s">
        <v>64</v>
      </c>
      <c r="D24703" s="1" t="s">
        <v>64</v>
      </c>
      <c r="G24703" s="1" t="s">
        <v>64</v>
      </c>
      <c r="H24703">
        <v>1</v>
      </c>
      <c r="I24703">
        <v>1</v>
      </c>
      <c r="J24703">
        <v>2910</v>
      </c>
      <c r="K24703">
        <v>0</v>
      </c>
      <c r="L24703">
        <v>0</v>
      </c>
      <c r="M24703">
        <v>0</v>
      </c>
      <c r="N24703" s="1" t="s">
        <v>65</v>
      </c>
      <c r="O24703" s="1" t="s">
        <v>64</v>
      </c>
      <c r="P24703" s="1" t="s">
        <v>66</v>
      </c>
      <c r="Q24703" s="1" t="s">
        <v>64</v>
      </c>
      <c r="R24703" s="1" t="s">
        <v>64</v>
      </c>
      <c r="S24703" s="1" t="s">
        <v>64</v>
      </c>
      <c r="T24703" s="1" t="s">
        <v>64</v>
      </c>
      <c r="U24703">
        <v>1</v>
      </c>
      <c r="V24703">
        <v>1</v>
      </c>
      <c r="X24703" s="1" t="s">
        <v>64</v>
      </c>
      <c r="AE24703" s="1" t="s">
        <v>64</v>
      </c>
      <c r="AJ24703" s="1" t="s">
        <v>64</v>
      </c>
      <c r="AK24703" s="1" t="s">
        <v>64</v>
      </c>
      <c r="AL24703" s="1" t="s">
        <v>64</v>
      </c>
      <c r="AM24703">
        <v>1</v>
      </c>
      <c r="AN24703">
        <v>1</v>
      </c>
      <c r="AO24703">
        <v>1</v>
      </c>
      <c r="AP24703" s="1" t="s">
        <v>64</v>
      </c>
      <c r="AT24703" s="1" t="s">
        <v>64</v>
      </c>
      <c r="AU24703" s="1" t="s">
        <v>64</v>
      </c>
      <c r="AV24703" s="1" t="s">
        <v>64</v>
      </c>
      <c r="AW24703" s="1" t="s">
        <v>64</v>
      </c>
      <c r="AX24703" s="1" t="s">
        <v>64</v>
      </c>
      <c r="AY24703" s="1" t="s">
        <v>64</v>
      </c>
      <c r="BA24703">
        <v>0</v>
      </c>
      <c r="BB24703" t="b">
        <v>1</v>
      </c>
      <c r="BC24703" t="b">
        <v>1</v>
      </c>
      <c r="BD24703" t="b">
        <v>1</v>
      </c>
      <c r="BI24703" s="1" t="s">
        <v>67</v>
      </c>
      <c r="BJ24703" s="1" t="s">
        <v>67</v>
      </c>
      <c r="BK24703" s="1" t="s">
        <v>67</v>
      </c>
      <c r="BL24703" s="1" t="s">
        <v>67</v>
      </c>
    </row>
    <row r="24704" spans="1:64" x14ac:dyDescent="0.3">
      <c r="A24704">
        <v>24702</v>
      </c>
      <c r="B24704">
        <v>0</v>
      </c>
      <c r="C24704" s="1" t="s">
        <v>149</v>
      </c>
      <c r="D24704" s="1" t="s">
        <v>194</v>
      </c>
      <c r="E24704">
        <v>49</v>
      </c>
      <c r="F24704">
        <v>49</v>
      </c>
      <c r="G24704" s="1" t="s">
        <v>70</v>
      </c>
      <c r="H24704">
        <v>1</v>
      </c>
      <c r="I24704">
        <v>1</v>
      </c>
      <c r="J24704">
        <v>3651</v>
      </c>
      <c r="K24704">
        <v>1</v>
      </c>
      <c r="L24704">
        <v>3</v>
      </c>
      <c r="M24704">
        <v>0</v>
      </c>
      <c r="N24704" s="1" t="s">
        <v>1509</v>
      </c>
      <c r="O24704" s="1" t="s">
        <v>72</v>
      </c>
      <c r="P24704" s="1" t="s">
        <v>73</v>
      </c>
      <c r="Q24704" s="1" t="s">
        <v>74</v>
      </c>
      <c r="R24704" s="1" t="s">
        <v>75</v>
      </c>
      <c r="S24704" s="1" t="s">
        <v>83</v>
      </c>
      <c r="T24704" s="1" t="s">
        <v>76</v>
      </c>
      <c r="U24704">
        <v>0</v>
      </c>
      <c r="V24704">
        <v>0</v>
      </c>
      <c r="W24704">
        <v>1</v>
      </c>
      <c r="X24704" s="1" t="s">
        <v>70</v>
      </c>
      <c r="Y24704" t="b">
        <v>0</v>
      </c>
      <c r="Z24704" t="b">
        <v>0</v>
      </c>
      <c r="AA24704" t="b">
        <v>0</v>
      </c>
      <c r="AB24704">
        <v>1</v>
      </c>
      <c r="AC24704">
        <v>24</v>
      </c>
      <c r="AD24704" t="b">
        <v>1</v>
      </c>
      <c r="AE24704" s="1" t="s">
        <v>70</v>
      </c>
      <c r="AF24704" t="b">
        <v>1</v>
      </c>
      <c r="AG24704" t="b">
        <v>1</v>
      </c>
      <c r="AH24704" t="b">
        <v>1</v>
      </c>
      <c r="AI24704" t="b">
        <v>1</v>
      </c>
      <c r="AJ24704" s="1" t="s">
        <v>91</v>
      </c>
      <c r="AK24704" s="1" t="s">
        <v>91</v>
      </c>
      <c r="AL24704" s="1" t="s">
        <v>91</v>
      </c>
      <c r="AM24704">
        <v>0</v>
      </c>
      <c r="AN24704">
        <v>0</v>
      </c>
      <c r="AO24704">
        <v>0</v>
      </c>
      <c r="AP24704" s="1" t="s">
        <v>78</v>
      </c>
      <c r="AQ24704" t="b">
        <v>0</v>
      </c>
      <c r="AR24704" t="b">
        <v>1</v>
      </c>
      <c r="AS24704" t="b">
        <v>0</v>
      </c>
      <c r="AT24704" s="1" t="s">
        <v>79</v>
      </c>
      <c r="AU24704" s="1" t="s">
        <v>70</v>
      </c>
      <c r="AV24704" s="1" t="s">
        <v>80</v>
      </c>
      <c r="AW24704" s="1" t="s">
        <v>81</v>
      </c>
      <c r="AX24704" s="1" t="s">
        <v>70</v>
      </c>
      <c r="AY24704" s="1" t="s">
        <v>82</v>
      </c>
      <c r="AZ24704">
        <v>1</v>
      </c>
      <c r="BA24704">
        <v>1</v>
      </c>
      <c r="BB24704" t="b">
        <v>1</v>
      </c>
      <c r="BC24704" t="b">
        <v>1</v>
      </c>
      <c r="BD24704" t="b">
        <v>1</v>
      </c>
      <c r="BE24704">
        <v>29.77</v>
      </c>
      <c r="BF24704">
        <v>25.757999999999999</v>
      </c>
      <c r="BG24704">
        <v>30.954999999999998</v>
      </c>
      <c r="BH24704">
        <v>31.170999999999999</v>
      </c>
      <c r="BI24704" s="1" t="s">
        <v>83</v>
      </c>
      <c r="BJ24704" s="1" t="s">
        <v>120</v>
      </c>
      <c r="BK24704" s="1" t="s">
        <v>83</v>
      </c>
      <c r="BL24704" s="1" t="s">
        <v>83</v>
      </c>
    </row>
    <row r="24705" spans="1:64" x14ac:dyDescent="0.3">
      <c r="A24705">
        <v>24703</v>
      </c>
      <c r="B24705">
        <v>0</v>
      </c>
      <c r="C24705" s="1" t="s">
        <v>64</v>
      </c>
      <c r="D24705" s="1" t="s">
        <v>64</v>
      </c>
      <c r="F24705">
        <v>41</v>
      </c>
      <c r="G24705" s="1" t="s">
        <v>70</v>
      </c>
      <c r="H24705">
        <v>1</v>
      </c>
      <c r="I24705">
        <v>1</v>
      </c>
      <c r="J24705">
        <v>3625</v>
      </c>
      <c r="K24705">
        <v>0</v>
      </c>
      <c r="L24705">
        <v>0</v>
      </c>
      <c r="M24705">
        <v>0</v>
      </c>
      <c r="N24705" s="1" t="s">
        <v>65</v>
      </c>
      <c r="O24705" s="1" t="s">
        <v>72</v>
      </c>
      <c r="P24705" s="1" t="s">
        <v>89</v>
      </c>
      <c r="Q24705" s="1" t="s">
        <v>103</v>
      </c>
      <c r="R24705" s="1" t="s">
        <v>179</v>
      </c>
      <c r="S24705" s="1" t="s">
        <v>83</v>
      </c>
      <c r="T24705" s="1" t="s">
        <v>241</v>
      </c>
      <c r="U24705">
        <v>0</v>
      </c>
      <c r="V24705">
        <v>0</v>
      </c>
      <c r="W24705">
        <v>1</v>
      </c>
      <c r="X24705" s="1" t="s">
        <v>70</v>
      </c>
      <c r="Y24705" t="b">
        <v>0</v>
      </c>
      <c r="Z24705" t="b">
        <v>0</v>
      </c>
      <c r="AA24705" t="b">
        <v>0</v>
      </c>
      <c r="AB24705">
        <v>1</v>
      </c>
      <c r="AC24705">
        <v>114</v>
      </c>
      <c r="AD24705" t="b">
        <v>1</v>
      </c>
      <c r="AE24705" s="1" t="s">
        <v>70</v>
      </c>
      <c r="AF24705" t="b">
        <v>1</v>
      </c>
      <c r="AG24705" t="b">
        <v>1</v>
      </c>
      <c r="AH24705" t="b">
        <v>1</v>
      </c>
      <c r="AI24705" t="b">
        <v>1</v>
      </c>
      <c r="AJ24705" s="1" t="s">
        <v>91</v>
      </c>
      <c r="AK24705" s="1" t="s">
        <v>91</v>
      </c>
      <c r="AL24705" s="1" t="s">
        <v>91</v>
      </c>
      <c r="AM24705">
        <v>0</v>
      </c>
      <c r="AN24705">
        <v>1</v>
      </c>
      <c r="AO24705">
        <v>0</v>
      </c>
      <c r="AP24705" s="1" t="s">
        <v>82</v>
      </c>
      <c r="AQ24705" t="b">
        <v>0</v>
      </c>
      <c r="AR24705" t="b">
        <v>1</v>
      </c>
      <c r="AS24705" t="b">
        <v>0</v>
      </c>
      <c r="AT24705" s="1" t="s">
        <v>70</v>
      </c>
      <c r="AU24705" s="1" t="s">
        <v>70</v>
      </c>
      <c r="AV24705" s="1" t="s">
        <v>92</v>
      </c>
      <c r="AW24705" s="1" t="s">
        <v>81</v>
      </c>
      <c r="AX24705" s="1" t="s">
        <v>70</v>
      </c>
      <c r="AY24705" s="1" t="s">
        <v>82</v>
      </c>
      <c r="AZ24705">
        <v>1</v>
      </c>
      <c r="BA24705">
        <v>0</v>
      </c>
      <c r="BB24705" t="b">
        <v>1</v>
      </c>
      <c r="BC24705" t="b">
        <v>1</v>
      </c>
      <c r="BD24705" t="b">
        <v>1</v>
      </c>
      <c r="BE24705">
        <v>29.77</v>
      </c>
      <c r="BF24705">
        <v>45.302999999999997</v>
      </c>
      <c r="BG24705">
        <v>30.954999999999998</v>
      </c>
      <c r="BH24705">
        <v>31.170999999999999</v>
      </c>
      <c r="BI24705" s="1" t="s">
        <v>83</v>
      </c>
      <c r="BJ24705" s="1" t="s">
        <v>135</v>
      </c>
      <c r="BK24705" s="1" t="s">
        <v>83</v>
      </c>
      <c r="BL24705" s="1" t="s">
        <v>83</v>
      </c>
    </row>
    <row r="24706" spans="1:64" x14ac:dyDescent="0.3">
      <c r="A24706">
        <v>24704</v>
      </c>
      <c r="B24706">
        <v>0</v>
      </c>
      <c r="C24706" s="1" t="s">
        <v>380</v>
      </c>
      <c r="D24706" s="1" t="s">
        <v>720</v>
      </c>
      <c r="E24706">
        <v>42</v>
      </c>
      <c r="F24706">
        <v>42</v>
      </c>
      <c r="G24706" s="1" t="s">
        <v>70</v>
      </c>
      <c r="H24706">
        <v>1</v>
      </c>
      <c r="I24706">
        <v>1</v>
      </c>
      <c r="J24706">
        <v>2530</v>
      </c>
      <c r="K24706">
        <v>0</v>
      </c>
      <c r="L24706">
        <v>3</v>
      </c>
      <c r="M24706">
        <v>0</v>
      </c>
      <c r="N24706" s="1" t="s">
        <v>2465</v>
      </c>
      <c r="O24706" s="1" t="s">
        <v>72</v>
      </c>
      <c r="P24706" s="1" t="s">
        <v>471</v>
      </c>
      <c r="Q24706" s="1" t="s">
        <v>74</v>
      </c>
      <c r="R24706" s="1" t="s">
        <v>75</v>
      </c>
      <c r="S24706" s="1" t="s">
        <v>83</v>
      </c>
      <c r="T24706" s="1" t="s">
        <v>472</v>
      </c>
      <c r="U24706">
        <v>0</v>
      </c>
      <c r="V24706">
        <v>0</v>
      </c>
      <c r="W24706">
        <v>1</v>
      </c>
      <c r="X24706" s="1" t="s">
        <v>70</v>
      </c>
      <c r="Y24706" t="b">
        <v>1</v>
      </c>
      <c r="Z24706" t="b">
        <v>0</v>
      </c>
      <c r="AA24706" t="b">
        <v>0</v>
      </c>
      <c r="AB24706">
        <v>1</v>
      </c>
      <c r="AC24706">
        <v>0</v>
      </c>
      <c r="AD24706" t="b">
        <v>1</v>
      </c>
      <c r="AE24706" s="1" t="s">
        <v>70</v>
      </c>
      <c r="AF24706" t="b">
        <v>1</v>
      </c>
      <c r="AG24706" t="b">
        <v>0</v>
      </c>
      <c r="AH24706" t="b">
        <v>1</v>
      </c>
      <c r="AI24706" t="b">
        <v>1</v>
      </c>
      <c r="AJ24706" s="1" t="s">
        <v>91</v>
      </c>
      <c r="AK24706" s="1" t="s">
        <v>111</v>
      </c>
      <c r="AL24706" s="1" t="s">
        <v>91</v>
      </c>
      <c r="AM24706">
        <v>0</v>
      </c>
      <c r="AN24706">
        <v>0</v>
      </c>
      <c r="AO24706">
        <v>0</v>
      </c>
      <c r="AP24706" s="1" t="s">
        <v>93</v>
      </c>
      <c r="AQ24706" t="b">
        <v>0</v>
      </c>
      <c r="AR24706" t="b">
        <v>1</v>
      </c>
      <c r="AS24706" t="b">
        <v>0</v>
      </c>
      <c r="AT24706" s="1" t="s">
        <v>79</v>
      </c>
      <c r="AU24706" s="1" t="s">
        <v>70</v>
      </c>
      <c r="AV24706" s="1" t="s">
        <v>231</v>
      </c>
      <c r="AW24706" s="1" t="s">
        <v>81</v>
      </c>
      <c r="AX24706" s="1" t="s">
        <v>70</v>
      </c>
      <c r="AY24706" s="1" t="s">
        <v>82</v>
      </c>
      <c r="AZ24706">
        <v>1</v>
      </c>
      <c r="BA24706">
        <v>0</v>
      </c>
      <c r="BB24706" t="b">
        <v>1</v>
      </c>
      <c r="BC24706" t="b">
        <v>1</v>
      </c>
      <c r="BD24706" t="b">
        <v>1</v>
      </c>
      <c r="BE24706">
        <v>29.77</v>
      </c>
      <c r="BF24706">
        <v>21.478000000000002</v>
      </c>
      <c r="BG24706">
        <v>30.954999999999998</v>
      </c>
      <c r="BH24706">
        <v>31.170999999999999</v>
      </c>
      <c r="BI24706" s="1" t="s">
        <v>83</v>
      </c>
      <c r="BJ24706" s="1" t="s">
        <v>120</v>
      </c>
      <c r="BK24706" s="1" t="s">
        <v>83</v>
      </c>
      <c r="BL24706" s="1" t="s">
        <v>83</v>
      </c>
    </row>
    <row r="24707" spans="1:64" x14ac:dyDescent="0.3">
      <c r="A24707">
        <v>24705</v>
      </c>
      <c r="B24707">
        <v>0</v>
      </c>
      <c r="C24707" s="1" t="s">
        <v>183</v>
      </c>
      <c r="D24707" s="1" t="s">
        <v>904</v>
      </c>
      <c r="E24707">
        <v>57</v>
      </c>
      <c r="F24707">
        <v>57</v>
      </c>
      <c r="G24707" s="1" t="s">
        <v>70</v>
      </c>
      <c r="H24707">
        <v>1</v>
      </c>
      <c r="I24707">
        <v>0</v>
      </c>
      <c r="J24707">
        <v>-1</v>
      </c>
      <c r="K24707">
        <v>0</v>
      </c>
      <c r="L24707">
        <v>1</v>
      </c>
      <c r="M24707">
        <v>0</v>
      </c>
      <c r="N24707" s="1" t="s">
        <v>281</v>
      </c>
      <c r="O24707" s="1" t="s">
        <v>72</v>
      </c>
      <c r="P24707" s="1" t="s">
        <v>73</v>
      </c>
      <c r="Q24707" s="1" t="s">
        <v>74</v>
      </c>
      <c r="R24707" s="1" t="s">
        <v>75</v>
      </c>
      <c r="S24707" s="1" t="s">
        <v>83</v>
      </c>
      <c r="T24707" s="1" t="s">
        <v>76</v>
      </c>
      <c r="U24707">
        <v>0</v>
      </c>
      <c r="V24707">
        <v>0</v>
      </c>
      <c r="W24707">
        <v>1</v>
      </c>
      <c r="X24707" s="1" t="s">
        <v>70</v>
      </c>
      <c r="Y24707" t="b">
        <v>0</v>
      </c>
      <c r="Z24707" t="b">
        <v>0</v>
      </c>
      <c r="AA24707" t="b">
        <v>0</v>
      </c>
      <c r="AB24707">
        <v>1</v>
      </c>
      <c r="AC24707">
        <v>24</v>
      </c>
      <c r="AD24707" t="b">
        <v>1</v>
      </c>
      <c r="AE24707" s="1" t="s">
        <v>70</v>
      </c>
      <c r="AF24707" t="b">
        <v>1</v>
      </c>
      <c r="AG24707" t="b">
        <v>1</v>
      </c>
      <c r="AH24707" t="b">
        <v>1</v>
      </c>
      <c r="AI24707" t="b">
        <v>1</v>
      </c>
      <c r="AJ24707" s="1" t="s">
        <v>91</v>
      </c>
      <c r="AK24707" s="1" t="s">
        <v>91</v>
      </c>
      <c r="AL24707" s="1" t="s">
        <v>91</v>
      </c>
      <c r="AM24707">
        <v>0</v>
      </c>
      <c r="AN24707">
        <v>0</v>
      </c>
      <c r="AO24707">
        <v>0</v>
      </c>
      <c r="AP24707" s="1" t="s">
        <v>78</v>
      </c>
      <c r="AQ24707" t="b">
        <v>0</v>
      </c>
      <c r="AR24707" t="b">
        <v>1</v>
      </c>
      <c r="AS24707" t="b">
        <v>0</v>
      </c>
      <c r="AT24707" s="1" t="s">
        <v>79</v>
      </c>
      <c r="AU24707" s="1" t="s">
        <v>70</v>
      </c>
      <c r="AV24707" s="1" t="s">
        <v>80</v>
      </c>
      <c r="AW24707" s="1" t="s">
        <v>81</v>
      </c>
      <c r="AX24707" s="1" t="s">
        <v>70</v>
      </c>
      <c r="AY24707" s="1" t="s">
        <v>82</v>
      </c>
      <c r="AZ24707">
        <v>1</v>
      </c>
      <c r="BA24707">
        <v>1</v>
      </c>
      <c r="BB24707" t="b">
        <v>0</v>
      </c>
      <c r="BC24707" t="b">
        <v>0</v>
      </c>
      <c r="BD24707" t="b">
        <v>1</v>
      </c>
      <c r="BE24707">
        <v>29.77</v>
      </c>
      <c r="BF24707">
        <v>25.757999999999999</v>
      </c>
      <c r="BG24707">
        <v>30.954999999999998</v>
      </c>
      <c r="BH24707">
        <v>31.170999999999999</v>
      </c>
      <c r="BI24707" s="1" t="s">
        <v>83</v>
      </c>
      <c r="BJ24707" s="1" t="s">
        <v>120</v>
      </c>
      <c r="BK24707" s="1" t="s">
        <v>83</v>
      </c>
      <c r="BL24707" s="1" t="s">
        <v>83</v>
      </c>
    </row>
    <row r="24708" spans="1:64" x14ac:dyDescent="0.3">
      <c r="A24708">
        <v>24706</v>
      </c>
      <c r="B24708">
        <v>0</v>
      </c>
      <c r="C24708" s="1" t="s">
        <v>162</v>
      </c>
      <c r="D24708" s="1" t="s">
        <v>466</v>
      </c>
      <c r="E24708">
        <v>27</v>
      </c>
      <c r="F24708">
        <v>27</v>
      </c>
      <c r="G24708" s="1" t="s">
        <v>70</v>
      </c>
      <c r="H24708">
        <v>1</v>
      </c>
      <c r="I24708">
        <v>1</v>
      </c>
      <c r="J24708">
        <v>3993</v>
      </c>
      <c r="K24708">
        <v>0</v>
      </c>
      <c r="L24708">
        <v>3</v>
      </c>
      <c r="M24708">
        <v>1</v>
      </c>
      <c r="N24708" s="1" t="s">
        <v>3612</v>
      </c>
      <c r="O24708" s="1" t="s">
        <v>72</v>
      </c>
      <c r="P24708" s="1" t="s">
        <v>186</v>
      </c>
      <c r="Q24708" s="1" t="s">
        <v>74</v>
      </c>
      <c r="R24708" s="1" t="s">
        <v>104</v>
      </c>
      <c r="S24708" s="1" t="s">
        <v>70</v>
      </c>
      <c r="T24708" s="1" t="s">
        <v>187</v>
      </c>
      <c r="U24708">
        <v>0</v>
      </c>
      <c r="V24708">
        <v>0</v>
      </c>
      <c r="W24708">
        <v>1</v>
      </c>
      <c r="X24708" s="1" t="s">
        <v>77</v>
      </c>
      <c r="Y24708" t="b">
        <v>1</v>
      </c>
      <c r="Z24708" t="b">
        <v>1</v>
      </c>
      <c r="AA24708" t="b">
        <v>1</v>
      </c>
      <c r="AB24708">
        <v>1</v>
      </c>
      <c r="AC24708">
        <v>39</v>
      </c>
      <c r="AD24708" t="b">
        <v>1</v>
      </c>
      <c r="AE24708" s="1" t="s">
        <v>70</v>
      </c>
      <c r="AF24708" t="b">
        <v>0</v>
      </c>
      <c r="AG24708" t="b">
        <v>0</v>
      </c>
      <c r="AH24708" t="b">
        <v>1</v>
      </c>
      <c r="AI24708" t="b">
        <v>1</v>
      </c>
      <c r="AJ24708" s="1" t="s">
        <v>70</v>
      </c>
      <c r="AK24708" s="1" t="s">
        <v>70</v>
      </c>
      <c r="AL24708" s="1" t="s">
        <v>70</v>
      </c>
      <c r="AM24708">
        <v>1</v>
      </c>
      <c r="AN24708">
        <v>1</v>
      </c>
      <c r="AO24708">
        <v>1</v>
      </c>
      <c r="AP24708" s="1" t="s">
        <v>78</v>
      </c>
      <c r="AQ24708" t="b">
        <v>0</v>
      </c>
      <c r="AR24708" t="b">
        <v>1</v>
      </c>
      <c r="AS24708" t="b">
        <v>0</v>
      </c>
      <c r="AT24708" s="1" t="s">
        <v>79</v>
      </c>
      <c r="AU24708" s="1" t="s">
        <v>70</v>
      </c>
      <c r="AV24708" s="1" t="s">
        <v>188</v>
      </c>
      <c r="AW24708" s="1" t="s">
        <v>81</v>
      </c>
      <c r="AX24708" s="1" t="s">
        <v>70</v>
      </c>
      <c r="AY24708" s="1" t="s">
        <v>93</v>
      </c>
      <c r="AZ24708">
        <v>2</v>
      </c>
      <c r="BA24708">
        <v>0</v>
      </c>
      <c r="BB24708" t="b">
        <v>1</v>
      </c>
      <c r="BC24708" t="b">
        <v>1</v>
      </c>
      <c r="BD24708" t="b">
        <v>1</v>
      </c>
      <c r="BE24708">
        <v>29.77</v>
      </c>
      <c r="BF24708">
        <v>31.161999999999999</v>
      </c>
      <c r="BG24708">
        <v>30.954999999999998</v>
      </c>
      <c r="BH24708">
        <v>31.170999999999999</v>
      </c>
      <c r="BI24708" s="1" t="s">
        <v>83</v>
      </c>
      <c r="BJ24708" s="1" t="s">
        <v>148</v>
      </c>
      <c r="BK24708" s="1" t="s">
        <v>83</v>
      </c>
      <c r="BL24708" s="1" t="s">
        <v>83</v>
      </c>
    </row>
    <row r="24709" spans="1:64" x14ac:dyDescent="0.3">
      <c r="A24709">
        <v>24707</v>
      </c>
      <c r="B24709">
        <v>0</v>
      </c>
      <c r="C24709" s="1" t="s">
        <v>677</v>
      </c>
      <c r="D24709" s="1" t="s">
        <v>678</v>
      </c>
      <c r="E24709">
        <v>38</v>
      </c>
      <c r="F24709">
        <v>38</v>
      </c>
      <c r="G24709" s="1" t="s">
        <v>70</v>
      </c>
      <c r="H24709">
        <v>1</v>
      </c>
      <c r="I24709">
        <v>1</v>
      </c>
      <c r="J24709">
        <v>360</v>
      </c>
      <c r="K24709">
        <v>1</v>
      </c>
      <c r="L24709">
        <v>2</v>
      </c>
      <c r="M24709">
        <v>1</v>
      </c>
      <c r="N24709" s="1" t="s">
        <v>9889</v>
      </c>
      <c r="O24709" s="1" t="s">
        <v>88</v>
      </c>
      <c r="P24709" s="1" t="s">
        <v>139</v>
      </c>
      <c r="Q24709" s="1" t="s">
        <v>74</v>
      </c>
      <c r="R24709" s="1" t="s">
        <v>75</v>
      </c>
      <c r="S24709" s="1" t="s">
        <v>83</v>
      </c>
      <c r="T24709" s="1" t="s">
        <v>140</v>
      </c>
      <c r="U24709">
        <v>0</v>
      </c>
      <c r="V24709">
        <v>0</v>
      </c>
      <c r="W24709">
        <v>1</v>
      </c>
      <c r="X24709" s="1" t="s">
        <v>70</v>
      </c>
      <c r="Y24709" t="b">
        <v>0</v>
      </c>
      <c r="Z24709" t="b">
        <v>0</v>
      </c>
      <c r="AA24709" t="b">
        <v>0</v>
      </c>
      <c r="AB24709">
        <v>1</v>
      </c>
      <c r="AC24709">
        <v>26</v>
      </c>
      <c r="AD24709" t="b">
        <v>1</v>
      </c>
      <c r="AE24709" s="1" t="s">
        <v>141</v>
      </c>
      <c r="AF24709" t="b">
        <v>1</v>
      </c>
      <c r="AG24709" t="b">
        <v>1</v>
      </c>
      <c r="AH24709" t="b">
        <v>1</v>
      </c>
      <c r="AI24709" t="b">
        <v>1</v>
      </c>
      <c r="AJ24709" s="1" t="s">
        <v>91</v>
      </c>
      <c r="AK24709" s="1" t="s">
        <v>91</v>
      </c>
      <c r="AL24709" s="1" t="s">
        <v>91</v>
      </c>
      <c r="AM24709">
        <v>0</v>
      </c>
      <c r="AN24709">
        <v>1</v>
      </c>
      <c r="AO24709">
        <v>0</v>
      </c>
      <c r="AP24709" s="1" t="s">
        <v>78</v>
      </c>
      <c r="AQ24709" t="b">
        <v>1</v>
      </c>
      <c r="AR24709" t="b">
        <v>0</v>
      </c>
      <c r="AS24709" t="b">
        <v>0</v>
      </c>
      <c r="AT24709" s="1" t="s">
        <v>79</v>
      </c>
      <c r="AU24709" s="1" t="s">
        <v>70</v>
      </c>
      <c r="AV24709" s="1" t="s">
        <v>142</v>
      </c>
      <c r="AW24709" s="1" t="s">
        <v>81</v>
      </c>
      <c r="AX24709" s="1" t="s">
        <v>70</v>
      </c>
      <c r="AY24709" s="1" t="s">
        <v>82</v>
      </c>
      <c r="AZ24709">
        <v>1</v>
      </c>
      <c r="BA24709">
        <v>1</v>
      </c>
      <c r="BB24709" t="b">
        <v>1</v>
      </c>
      <c r="BC24709" t="b">
        <v>1</v>
      </c>
      <c r="BD24709" t="b">
        <v>1</v>
      </c>
      <c r="BE24709">
        <v>60.945999999999998</v>
      </c>
      <c r="BF24709">
        <v>4.4130000000000003</v>
      </c>
      <c r="BG24709">
        <v>30.954999999999998</v>
      </c>
      <c r="BH24709">
        <v>31.170999999999999</v>
      </c>
      <c r="BI24709" s="1" t="s">
        <v>143</v>
      </c>
      <c r="BJ24709" s="1" t="s">
        <v>83</v>
      </c>
      <c r="BK24709" s="1" t="s">
        <v>83</v>
      </c>
      <c r="BL24709" s="1" t="s">
        <v>83</v>
      </c>
    </row>
    <row r="24710" spans="1:64" x14ac:dyDescent="0.3">
      <c r="A24710">
        <v>24708</v>
      </c>
      <c r="B24710">
        <v>0</v>
      </c>
      <c r="C24710" s="1" t="s">
        <v>64</v>
      </c>
      <c r="D24710" s="1" t="s">
        <v>64</v>
      </c>
      <c r="G24710" s="1" t="s">
        <v>64</v>
      </c>
      <c r="H24710">
        <v>1</v>
      </c>
      <c r="I24710">
        <v>1</v>
      </c>
      <c r="J24710">
        <v>2916</v>
      </c>
      <c r="K24710">
        <v>0</v>
      </c>
      <c r="L24710">
        <v>0</v>
      </c>
      <c r="M24710">
        <v>0</v>
      </c>
      <c r="N24710" s="1" t="s">
        <v>65</v>
      </c>
      <c r="O24710" s="1" t="s">
        <v>64</v>
      </c>
      <c r="P24710" s="1" t="s">
        <v>66</v>
      </c>
      <c r="Q24710" s="1" t="s">
        <v>64</v>
      </c>
      <c r="R24710" s="1" t="s">
        <v>64</v>
      </c>
      <c r="S24710" s="1" t="s">
        <v>64</v>
      </c>
      <c r="T24710" s="1" t="s">
        <v>64</v>
      </c>
      <c r="U24710">
        <v>1</v>
      </c>
      <c r="V24710">
        <v>1</v>
      </c>
      <c r="X24710" s="1" t="s">
        <v>64</v>
      </c>
      <c r="AE24710" s="1" t="s">
        <v>64</v>
      </c>
      <c r="AJ24710" s="1" t="s">
        <v>64</v>
      </c>
      <c r="AK24710" s="1" t="s">
        <v>64</v>
      </c>
      <c r="AL24710" s="1" t="s">
        <v>64</v>
      </c>
      <c r="AM24710">
        <v>1</v>
      </c>
      <c r="AN24710">
        <v>1</v>
      </c>
      <c r="AO24710">
        <v>1</v>
      </c>
      <c r="AP24710" s="1" t="s">
        <v>64</v>
      </c>
      <c r="AT24710" s="1" t="s">
        <v>64</v>
      </c>
      <c r="AU24710" s="1" t="s">
        <v>64</v>
      </c>
      <c r="AV24710" s="1" t="s">
        <v>64</v>
      </c>
      <c r="AW24710" s="1" t="s">
        <v>64</v>
      </c>
      <c r="AX24710" s="1" t="s">
        <v>64</v>
      </c>
      <c r="AY24710" s="1" t="s">
        <v>64</v>
      </c>
      <c r="BA24710">
        <v>0</v>
      </c>
      <c r="BB24710" t="b">
        <v>0</v>
      </c>
      <c r="BC24710" t="b">
        <v>1</v>
      </c>
      <c r="BD24710" t="b">
        <v>0</v>
      </c>
      <c r="BI24710" s="1" t="s">
        <v>67</v>
      </c>
      <c r="BJ24710" s="1" t="s">
        <v>67</v>
      </c>
      <c r="BK24710" s="1" t="s">
        <v>67</v>
      </c>
      <c r="BL24710" s="1" t="s">
        <v>67</v>
      </c>
    </row>
    <row r="24711" spans="1:64" x14ac:dyDescent="0.3">
      <c r="A24711">
        <v>24709</v>
      </c>
      <c r="B24711">
        <v>0</v>
      </c>
      <c r="C24711" s="1" t="s">
        <v>380</v>
      </c>
      <c r="D24711" s="1" t="s">
        <v>447</v>
      </c>
      <c r="E24711">
        <v>45</v>
      </c>
      <c r="F24711">
        <v>45</v>
      </c>
      <c r="G24711" s="1" t="s">
        <v>9890</v>
      </c>
      <c r="H24711">
        <v>1</v>
      </c>
      <c r="I24711">
        <v>1</v>
      </c>
      <c r="J24711">
        <v>1085</v>
      </c>
      <c r="K24711">
        <v>1</v>
      </c>
      <c r="L24711">
        <v>7</v>
      </c>
      <c r="M24711">
        <v>0</v>
      </c>
      <c r="N24711" s="1" t="s">
        <v>9891</v>
      </c>
      <c r="O24711" s="1" t="s">
        <v>88</v>
      </c>
      <c r="P24711" s="1" t="s">
        <v>89</v>
      </c>
      <c r="Q24711" s="1" t="s">
        <v>103</v>
      </c>
      <c r="R24711" s="1" t="s">
        <v>179</v>
      </c>
      <c r="S24711" s="1" t="s">
        <v>83</v>
      </c>
      <c r="T24711" s="1" t="s">
        <v>291</v>
      </c>
      <c r="U24711">
        <v>0</v>
      </c>
      <c r="V24711">
        <v>0</v>
      </c>
      <c r="W24711">
        <v>1</v>
      </c>
      <c r="X24711" s="1" t="s">
        <v>70</v>
      </c>
      <c r="Y24711" t="b">
        <v>0</v>
      </c>
      <c r="Z24711" t="b">
        <v>0</v>
      </c>
      <c r="AA24711" t="b">
        <v>0</v>
      </c>
      <c r="AB24711">
        <v>1</v>
      </c>
      <c r="AC24711">
        <v>26</v>
      </c>
      <c r="AD24711" t="b">
        <v>1</v>
      </c>
      <c r="AE24711" s="1" t="s">
        <v>70</v>
      </c>
      <c r="AF24711" t="b">
        <v>1</v>
      </c>
      <c r="AG24711" t="b">
        <v>1</v>
      </c>
      <c r="AH24711" t="b">
        <v>1</v>
      </c>
      <c r="AI24711" t="b">
        <v>1</v>
      </c>
      <c r="AJ24711" s="1" t="s">
        <v>91</v>
      </c>
      <c r="AK24711" s="1" t="s">
        <v>91</v>
      </c>
      <c r="AL24711" s="1" t="s">
        <v>91</v>
      </c>
      <c r="AM24711">
        <v>0</v>
      </c>
      <c r="AN24711">
        <v>0</v>
      </c>
      <c r="AO24711">
        <v>0</v>
      </c>
      <c r="AP24711" s="1" t="s">
        <v>106</v>
      </c>
      <c r="AQ24711" t="b">
        <v>0</v>
      </c>
      <c r="AR24711" t="b">
        <v>1</v>
      </c>
      <c r="AS24711" t="b">
        <v>0</v>
      </c>
      <c r="AT24711" s="1" t="s">
        <v>79</v>
      </c>
      <c r="AU24711" s="1" t="s">
        <v>70</v>
      </c>
      <c r="AV24711" s="1" t="s">
        <v>92</v>
      </c>
      <c r="AW24711" s="1" t="s">
        <v>81</v>
      </c>
      <c r="AX24711" s="1" t="s">
        <v>70</v>
      </c>
      <c r="AY24711" s="1" t="s">
        <v>93</v>
      </c>
      <c r="AZ24711">
        <v>2</v>
      </c>
      <c r="BA24711">
        <v>0</v>
      </c>
      <c r="BB24711" t="b">
        <v>1</v>
      </c>
      <c r="BC24711" t="b">
        <v>1</v>
      </c>
      <c r="BD24711" t="b">
        <v>1</v>
      </c>
      <c r="BE24711">
        <v>29.77</v>
      </c>
      <c r="BF24711">
        <v>44.348999999999997</v>
      </c>
      <c r="BG24711">
        <v>30.954999999999998</v>
      </c>
      <c r="BH24711">
        <v>31.170999999999999</v>
      </c>
      <c r="BI24711" s="1" t="s">
        <v>83</v>
      </c>
      <c r="BJ24711" s="1" t="s">
        <v>135</v>
      </c>
      <c r="BK24711" s="1" t="s">
        <v>83</v>
      </c>
      <c r="BL24711" s="1" t="s">
        <v>83</v>
      </c>
    </row>
    <row r="24712" spans="1:64" x14ac:dyDescent="0.3">
      <c r="A24712">
        <v>24710</v>
      </c>
      <c r="B24712">
        <v>0</v>
      </c>
      <c r="C24712" s="1" t="s">
        <v>422</v>
      </c>
      <c r="D24712" s="1" t="s">
        <v>546</v>
      </c>
      <c r="E24712">
        <v>29</v>
      </c>
      <c r="F24712">
        <v>29</v>
      </c>
      <c r="G24712" s="1" t="s">
        <v>9892</v>
      </c>
      <c r="H24712">
        <v>1</v>
      </c>
      <c r="I24712">
        <v>1</v>
      </c>
      <c r="J24712">
        <v>3636</v>
      </c>
      <c r="K24712">
        <v>1</v>
      </c>
      <c r="L24712">
        <v>3</v>
      </c>
      <c r="M24712">
        <v>0</v>
      </c>
      <c r="N24712" s="1" t="s">
        <v>9893</v>
      </c>
      <c r="O24712" s="1" t="s">
        <v>88</v>
      </c>
      <c r="P24712" s="1" t="s">
        <v>89</v>
      </c>
      <c r="Q24712" s="1" t="s">
        <v>103</v>
      </c>
      <c r="R24712" s="1" t="s">
        <v>75</v>
      </c>
      <c r="S24712" s="1" t="s">
        <v>83</v>
      </c>
      <c r="T24712" s="1" t="s">
        <v>90</v>
      </c>
      <c r="U24712">
        <v>0</v>
      </c>
      <c r="V24712">
        <v>0</v>
      </c>
      <c r="W24712">
        <v>1</v>
      </c>
      <c r="X24712" s="1" t="s">
        <v>70</v>
      </c>
      <c r="Y24712" t="b">
        <v>0</v>
      </c>
      <c r="Z24712" t="b">
        <v>0</v>
      </c>
      <c r="AA24712" t="b">
        <v>0</v>
      </c>
      <c r="AB24712">
        <v>1</v>
      </c>
      <c r="AC24712">
        <v>96</v>
      </c>
      <c r="AD24712" t="b">
        <v>1</v>
      </c>
      <c r="AE24712" s="1" t="s">
        <v>70</v>
      </c>
      <c r="AF24712" t="b">
        <v>1</v>
      </c>
      <c r="AG24712" t="b">
        <v>1</v>
      </c>
      <c r="AH24712" t="b">
        <v>1</v>
      </c>
      <c r="AI24712" t="b">
        <v>1</v>
      </c>
      <c r="AJ24712" s="1" t="s">
        <v>91</v>
      </c>
      <c r="AK24712" s="1" t="s">
        <v>91</v>
      </c>
      <c r="AL24712" s="1" t="s">
        <v>91</v>
      </c>
      <c r="AM24712">
        <v>0</v>
      </c>
      <c r="AN24712">
        <v>1</v>
      </c>
      <c r="AO24712">
        <v>0</v>
      </c>
      <c r="AP24712" s="1" t="s">
        <v>106</v>
      </c>
      <c r="AQ24712" t="b">
        <v>0</v>
      </c>
      <c r="AR24712" t="b">
        <v>1</v>
      </c>
      <c r="AS24712" t="b">
        <v>0</v>
      </c>
      <c r="AT24712" s="1" t="s">
        <v>70</v>
      </c>
      <c r="AU24712" s="1" t="s">
        <v>70</v>
      </c>
      <c r="AV24712" s="1" t="s">
        <v>92</v>
      </c>
      <c r="AW24712" s="1" t="s">
        <v>81</v>
      </c>
      <c r="AX24712" s="1" t="s">
        <v>70</v>
      </c>
      <c r="AY24712" s="1" t="s">
        <v>93</v>
      </c>
      <c r="AZ24712">
        <v>1</v>
      </c>
      <c r="BA24712">
        <v>1</v>
      </c>
      <c r="BB24712" t="b">
        <v>1</v>
      </c>
      <c r="BC24712" t="b">
        <v>1</v>
      </c>
      <c r="BD24712" t="b">
        <v>1</v>
      </c>
      <c r="BE24712">
        <v>29.77</v>
      </c>
      <c r="BF24712">
        <v>59.134</v>
      </c>
      <c r="BG24712">
        <v>30.954999999999998</v>
      </c>
      <c r="BH24712">
        <v>31.170999999999999</v>
      </c>
      <c r="BI24712" s="1" t="s">
        <v>83</v>
      </c>
      <c r="BJ24712" s="1" t="s">
        <v>262</v>
      </c>
      <c r="BK24712" s="1" t="s">
        <v>83</v>
      </c>
      <c r="BL24712" s="1" t="s">
        <v>83</v>
      </c>
    </row>
    <row r="24713" spans="1:64" x14ac:dyDescent="0.3">
      <c r="A24713">
        <v>24711</v>
      </c>
      <c r="B24713">
        <v>0</v>
      </c>
      <c r="C24713" s="1" t="s">
        <v>293</v>
      </c>
      <c r="D24713" s="1" t="s">
        <v>321</v>
      </c>
      <c r="E24713">
        <v>28</v>
      </c>
      <c r="F24713">
        <v>28</v>
      </c>
      <c r="G24713" s="1" t="s">
        <v>70</v>
      </c>
      <c r="H24713">
        <v>1</v>
      </c>
      <c r="I24713">
        <v>0</v>
      </c>
      <c r="J24713">
        <v>-1</v>
      </c>
      <c r="K24713">
        <v>1</v>
      </c>
      <c r="L24713">
        <v>2</v>
      </c>
      <c r="M24713">
        <v>0</v>
      </c>
      <c r="N24713" s="1" t="s">
        <v>9894</v>
      </c>
      <c r="O24713" s="1" t="s">
        <v>72</v>
      </c>
      <c r="P24713" s="1" t="s">
        <v>471</v>
      </c>
      <c r="Q24713" s="1" t="s">
        <v>74</v>
      </c>
      <c r="R24713" s="1" t="s">
        <v>397</v>
      </c>
      <c r="S24713" s="1" t="s">
        <v>83</v>
      </c>
      <c r="T24713" s="1" t="s">
        <v>472</v>
      </c>
      <c r="U24713">
        <v>0</v>
      </c>
      <c r="V24713">
        <v>0</v>
      </c>
      <c r="W24713">
        <v>1</v>
      </c>
      <c r="X24713" s="1" t="s">
        <v>70</v>
      </c>
      <c r="Y24713" t="b">
        <v>1</v>
      </c>
      <c r="Z24713" t="b">
        <v>0</v>
      </c>
      <c r="AA24713" t="b">
        <v>0</v>
      </c>
      <c r="AB24713">
        <v>1</v>
      </c>
      <c r="AC24713">
        <v>0</v>
      </c>
      <c r="AD24713" t="b">
        <v>1</v>
      </c>
      <c r="AE24713" s="1" t="s">
        <v>70</v>
      </c>
      <c r="AF24713" t="b">
        <v>1</v>
      </c>
      <c r="AG24713" t="b">
        <v>0</v>
      </c>
      <c r="AH24713" t="b">
        <v>1</v>
      </c>
      <c r="AI24713" t="b">
        <v>1</v>
      </c>
      <c r="AJ24713" s="1" t="s">
        <v>91</v>
      </c>
      <c r="AK24713" s="1" t="s">
        <v>111</v>
      </c>
      <c r="AL24713" s="1" t="s">
        <v>91</v>
      </c>
      <c r="AM24713">
        <v>0</v>
      </c>
      <c r="AN24713">
        <v>0</v>
      </c>
      <c r="AO24713">
        <v>0</v>
      </c>
      <c r="AP24713" s="1" t="s">
        <v>106</v>
      </c>
      <c r="AQ24713" t="b">
        <v>1</v>
      </c>
      <c r="AR24713" t="b">
        <v>1</v>
      </c>
      <c r="AS24713" t="b">
        <v>0</v>
      </c>
      <c r="AT24713" s="1" t="s">
        <v>70</v>
      </c>
      <c r="AU24713" s="1" t="s">
        <v>112</v>
      </c>
      <c r="AV24713" s="1" t="s">
        <v>231</v>
      </c>
      <c r="AW24713" s="1" t="s">
        <v>81</v>
      </c>
      <c r="AX24713" s="1" t="s">
        <v>70</v>
      </c>
      <c r="AY24713" s="1" t="s">
        <v>82</v>
      </c>
      <c r="AZ24713">
        <v>1</v>
      </c>
      <c r="BA24713">
        <v>1</v>
      </c>
      <c r="BB24713" t="b">
        <v>0</v>
      </c>
      <c r="BC24713" t="b">
        <v>0</v>
      </c>
      <c r="BD24713" t="b">
        <v>1</v>
      </c>
      <c r="BE24713">
        <v>29.77</v>
      </c>
      <c r="BF24713">
        <v>25.757999999999999</v>
      </c>
      <c r="BG24713">
        <v>30.954999999999998</v>
      </c>
      <c r="BH24713">
        <v>31.170999999999999</v>
      </c>
      <c r="BI24713" s="1" t="s">
        <v>83</v>
      </c>
      <c r="BJ24713" s="1" t="s">
        <v>120</v>
      </c>
      <c r="BK24713" s="1" t="s">
        <v>83</v>
      </c>
      <c r="BL24713" s="1" t="s">
        <v>83</v>
      </c>
    </row>
    <row r="24714" spans="1:64" x14ac:dyDescent="0.3">
      <c r="A24714">
        <v>24712</v>
      </c>
      <c r="B24714">
        <v>0</v>
      </c>
      <c r="C24714" s="1" t="s">
        <v>64</v>
      </c>
      <c r="D24714" s="1" t="s">
        <v>64</v>
      </c>
      <c r="G24714" s="1" t="s">
        <v>64</v>
      </c>
      <c r="H24714">
        <v>0</v>
      </c>
      <c r="I24714">
        <v>1</v>
      </c>
      <c r="J24714">
        <v>3261</v>
      </c>
      <c r="K24714">
        <v>0</v>
      </c>
      <c r="L24714">
        <v>0</v>
      </c>
      <c r="M24714">
        <v>0</v>
      </c>
      <c r="N24714" s="1" t="s">
        <v>65</v>
      </c>
      <c r="O24714" s="1" t="s">
        <v>64</v>
      </c>
      <c r="P24714" s="1" t="s">
        <v>66</v>
      </c>
      <c r="Q24714" s="1" t="s">
        <v>64</v>
      </c>
      <c r="R24714" s="1" t="s">
        <v>64</v>
      </c>
      <c r="S24714" s="1" t="s">
        <v>64</v>
      </c>
      <c r="T24714" s="1" t="s">
        <v>64</v>
      </c>
      <c r="U24714">
        <v>1</v>
      </c>
      <c r="V24714">
        <v>1</v>
      </c>
      <c r="X24714" s="1" t="s">
        <v>64</v>
      </c>
      <c r="AE24714" s="1" t="s">
        <v>64</v>
      </c>
      <c r="AJ24714" s="1" t="s">
        <v>64</v>
      </c>
      <c r="AK24714" s="1" t="s">
        <v>64</v>
      </c>
      <c r="AL24714" s="1" t="s">
        <v>64</v>
      </c>
      <c r="AM24714">
        <v>1</v>
      </c>
      <c r="AN24714">
        <v>1</v>
      </c>
      <c r="AO24714">
        <v>1</v>
      </c>
      <c r="AP24714" s="1" t="s">
        <v>64</v>
      </c>
      <c r="AT24714" s="1" t="s">
        <v>64</v>
      </c>
      <c r="AU24714" s="1" t="s">
        <v>64</v>
      </c>
      <c r="AV24714" s="1" t="s">
        <v>64</v>
      </c>
      <c r="AW24714" s="1" t="s">
        <v>64</v>
      </c>
      <c r="AX24714" s="1" t="s">
        <v>64</v>
      </c>
      <c r="AY24714" s="1" t="s">
        <v>64</v>
      </c>
      <c r="BA24714">
        <v>0</v>
      </c>
      <c r="BB24714" t="b">
        <v>0</v>
      </c>
      <c r="BC24714" t="b">
        <v>0</v>
      </c>
      <c r="BD24714" t="b">
        <v>1</v>
      </c>
      <c r="BI24714" s="1" t="s">
        <v>67</v>
      </c>
      <c r="BJ24714" s="1" t="s">
        <v>67</v>
      </c>
      <c r="BK24714" s="1" t="s">
        <v>67</v>
      </c>
      <c r="BL24714" s="1" t="s">
        <v>67</v>
      </c>
    </row>
    <row r="24715" spans="1:64" x14ac:dyDescent="0.3">
      <c r="A24715">
        <v>24713</v>
      </c>
      <c r="B24715">
        <v>0</v>
      </c>
      <c r="C24715" s="1" t="s">
        <v>64</v>
      </c>
      <c r="D24715" s="1" t="s">
        <v>64</v>
      </c>
      <c r="F24715">
        <v>37</v>
      </c>
      <c r="G24715" s="1" t="s">
        <v>70</v>
      </c>
      <c r="H24715">
        <v>0</v>
      </c>
      <c r="I24715">
        <v>0</v>
      </c>
      <c r="J24715">
        <v>-1</v>
      </c>
      <c r="K24715">
        <v>0</v>
      </c>
      <c r="L24715">
        <v>0</v>
      </c>
      <c r="M24715">
        <v>0</v>
      </c>
      <c r="N24715" s="1" t="s">
        <v>65</v>
      </c>
      <c r="O24715" s="1" t="s">
        <v>88</v>
      </c>
      <c r="P24715" s="1" t="s">
        <v>186</v>
      </c>
      <c r="Q24715" s="1" t="s">
        <v>74</v>
      </c>
      <c r="R24715" s="1" t="s">
        <v>110</v>
      </c>
      <c r="S24715" s="1" t="s">
        <v>70</v>
      </c>
      <c r="T24715" s="1" t="s">
        <v>187</v>
      </c>
      <c r="U24715">
        <v>0</v>
      </c>
      <c r="V24715">
        <v>0</v>
      </c>
      <c r="W24715">
        <v>1</v>
      </c>
      <c r="X24715" s="1" t="s">
        <v>70</v>
      </c>
      <c r="Y24715" t="b">
        <v>1</v>
      </c>
      <c r="Z24715" t="b">
        <v>1</v>
      </c>
      <c r="AA24715" t="b">
        <v>0</v>
      </c>
      <c r="AB24715">
        <v>1</v>
      </c>
      <c r="AC24715">
        <v>0</v>
      </c>
      <c r="AD24715" t="b">
        <v>1</v>
      </c>
      <c r="AE24715" s="1" t="s">
        <v>70</v>
      </c>
      <c r="AF24715" t="b">
        <v>0</v>
      </c>
      <c r="AG24715" t="b">
        <v>0</v>
      </c>
      <c r="AH24715" t="b">
        <v>1</v>
      </c>
      <c r="AI24715" t="b">
        <v>1</v>
      </c>
      <c r="AJ24715" s="1" t="s">
        <v>70</v>
      </c>
      <c r="AK24715" s="1" t="s">
        <v>70</v>
      </c>
      <c r="AL24715" s="1" t="s">
        <v>70</v>
      </c>
      <c r="AM24715">
        <v>0</v>
      </c>
      <c r="AN24715">
        <v>0</v>
      </c>
      <c r="AO24715">
        <v>0</v>
      </c>
      <c r="AP24715" s="1" t="s">
        <v>106</v>
      </c>
      <c r="AQ24715" t="b">
        <v>0</v>
      </c>
      <c r="AR24715" t="b">
        <v>1</v>
      </c>
      <c r="AS24715" t="b">
        <v>0</v>
      </c>
      <c r="AT24715" s="1" t="s">
        <v>79</v>
      </c>
      <c r="AU24715" s="1" t="s">
        <v>70</v>
      </c>
      <c r="AV24715" s="1" t="s">
        <v>188</v>
      </c>
      <c r="AW24715" s="1" t="s">
        <v>81</v>
      </c>
      <c r="AX24715" s="1" t="s">
        <v>70</v>
      </c>
      <c r="AY24715" s="1" t="s">
        <v>93</v>
      </c>
      <c r="AZ24715">
        <v>2</v>
      </c>
      <c r="BA24715">
        <v>1</v>
      </c>
      <c r="BB24715" t="b">
        <v>0</v>
      </c>
      <c r="BC24715" t="b">
        <v>0</v>
      </c>
      <c r="BD24715" t="b">
        <v>1</v>
      </c>
      <c r="BE24715">
        <v>29.77</v>
      </c>
      <c r="BF24715">
        <v>28.603999999999999</v>
      </c>
      <c r="BG24715">
        <v>30.954999999999998</v>
      </c>
      <c r="BH24715">
        <v>31.170999999999999</v>
      </c>
      <c r="BI24715" s="1" t="s">
        <v>83</v>
      </c>
      <c r="BJ24715" s="1" t="s">
        <v>242</v>
      </c>
      <c r="BK24715" s="1" t="s">
        <v>83</v>
      </c>
      <c r="BL24715" s="1" t="s">
        <v>83</v>
      </c>
    </row>
    <row r="24716" spans="1:64" x14ac:dyDescent="0.3">
      <c r="A24716">
        <v>24714</v>
      </c>
      <c r="B24716">
        <v>0</v>
      </c>
      <c r="C24716" s="1" t="s">
        <v>64</v>
      </c>
      <c r="D24716" s="1" t="s">
        <v>64</v>
      </c>
      <c r="G24716" s="1" t="s">
        <v>64</v>
      </c>
      <c r="H24716">
        <v>0</v>
      </c>
      <c r="I24716">
        <v>1</v>
      </c>
      <c r="J24716">
        <v>355</v>
      </c>
      <c r="K24716">
        <v>0</v>
      </c>
      <c r="L24716">
        <v>0</v>
      </c>
      <c r="M24716">
        <v>0</v>
      </c>
      <c r="N24716" s="1" t="s">
        <v>65</v>
      </c>
      <c r="O24716" s="1" t="s">
        <v>64</v>
      </c>
      <c r="P24716" s="1" t="s">
        <v>66</v>
      </c>
      <c r="Q24716" s="1" t="s">
        <v>64</v>
      </c>
      <c r="R24716" s="1" t="s">
        <v>64</v>
      </c>
      <c r="S24716" s="1" t="s">
        <v>64</v>
      </c>
      <c r="T24716" s="1" t="s">
        <v>64</v>
      </c>
      <c r="U24716">
        <v>1</v>
      </c>
      <c r="V24716">
        <v>1</v>
      </c>
      <c r="X24716" s="1" t="s">
        <v>64</v>
      </c>
      <c r="AE24716" s="1" t="s">
        <v>64</v>
      </c>
      <c r="AJ24716" s="1" t="s">
        <v>64</v>
      </c>
      <c r="AK24716" s="1" t="s">
        <v>64</v>
      </c>
      <c r="AL24716" s="1" t="s">
        <v>64</v>
      </c>
      <c r="AM24716">
        <v>1</v>
      </c>
      <c r="AN24716">
        <v>1</v>
      </c>
      <c r="AO24716">
        <v>1</v>
      </c>
      <c r="AP24716" s="1" t="s">
        <v>64</v>
      </c>
      <c r="AT24716" s="1" t="s">
        <v>64</v>
      </c>
      <c r="AU24716" s="1" t="s">
        <v>64</v>
      </c>
      <c r="AV24716" s="1" t="s">
        <v>64</v>
      </c>
      <c r="AW24716" s="1" t="s">
        <v>64</v>
      </c>
      <c r="AX24716" s="1" t="s">
        <v>64</v>
      </c>
      <c r="AY24716" s="1" t="s">
        <v>64</v>
      </c>
      <c r="BA24716">
        <v>0</v>
      </c>
      <c r="BB24716" t="b">
        <v>1</v>
      </c>
      <c r="BC24716" t="b">
        <v>1</v>
      </c>
      <c r="BD24716" t="b">
        <v>1</v>
      </c>
      <c r="BI24716" s="1" t="s">
        <v>67</v>
      </c>
      <c r="BJ24716" s="1" t="s">
        <v>67</v>
      </c>
      <c r="BK24716" s="1" t="s">
        <v>67</v>
      </c>
      <c r="BL24716" s="1" t="s">
        <v>67</v>
      </c>
    </row>
    <row r="24717" spans="1:64" x14ac:dyDescent="0.3">
      <c r="A24717">
        <v>24715</v>
      </c>
      <c r="B24717">
        <v>0</v>
      </c>
      <c r="C24717" s="1" t="s">
        <v>288</v>
      </c>
      <c r="D24717" s="1" t="s">
        <v>473</v>
      </c>
      <c r="E24717">
        <v>35</v>
      </c>
      <c r="F24717">
        <v>35</v>
      </c>
      <c r="G24717" s="1" t="s">
        <v>70</v>
      </c>
      <c r="H24717">
        <v>0</v>
      </c>
      <c r="I24717">
        <v>0</v>
      </c>
      <c r="J24717">
        <v>-1</v>
      </c>
      <c r="K24717">
        <v>3</v>
      </c>
      <c r="L24717">
        <v>4</v>
      </c>
      <c r="M24717">
        <v>2</v>
      </c>
      <c r="N24717" s="1" t="s">
        <v>9895</v>
      </c>
      <c r="O24717" s="1" t="s">
        <v>88</v>
      </c>
      <c r="P24717" s="1" t="s">
        <v>199</v>
      </c>
      <c r="Q24717" s="1" t="s">
        <v>103</v>
      </c>
      <c r="R24717" s="1" t="s">
        <v>75</v>
      </c>
      <c r="S24717" s="1" t="s">
        <v>83</v>
      </c>
      <c r="T24717" s="1" t="s">
        <v>5387</v>
      </c>
      <c r="U24717">
        <v>0</v>
      </c>
      <c r="V24717">
        <v>0</v>
      </c>
      <c r="W24717">
        <v>1</v>
      </c>
      <c r="X24717" s="1" t="s">
        <v>70</v>
      </c>
      <c r="Y24717" t="b">
        <v>0</v>
      </c>
      <c r="Z24717" t="b">
        <v>0</v>
      </c>
      <c r="AA24717" t="b">
        <v>0</v>
      </c>
      <c r="AB24717">
        <v>1</v>
      </c>
      <c r="AC24717">
        <v>127</v>
      </c>
      <c r="AD24717" t="b">
        <v>1</v>
      </c>
      <c r="AE24717" s="1" t="s">
        <v>70</v>
      </c>
      <c r="AF24717" t="b">
        <v>1</v>
      </c>
      <c r="AG24717" t="b">
        <v>1</v>
      </c>
      <c r="AH24717" t="b">
        <v>1</v>
      </c>
      <c r="AI24717" t="b">
        <v>1</v>
      </c>
      <c r="AJ24717" s="1" t="s">
        <v>91</v>
      </c>
      <c r="AK24717" s="1" t="s">
        <v>91</v>
      </c>
      <c r="AL24717" s="1" t="s">
        <v>91</v>
      </c>
      <c r="AM24717">
        <v>0</v>
      </c>
      <c r="AN24717">
        <v>1</v>
      </c>
      <c r="AO24717">
        <v>0</v>
      </c>
      <c r="AP24717" s="1" t="s">
        <v>82</v>
      </c>
      <c r="AQ24717" t="b">
        <v>0</v>
      </c>
      <c r="AR24717" t="b">
        <v>1</v>
      </c>
      <c r="AS24717" t="b">
        <v>0</v>
      </c>
      <c r="AT24717" s="1" t="s">
        <v>70</v>
      </c>
      <c r="AU24717" s="1" t="s">
        <v>70</v>
      </c>
      <c r="AV24717" s="1" t="s">
        <v>92</v>
      </c>
      <c r="AW24717" s="1" t="s">
        <v>81</v>
      </c>
      <c r="AX24717" s="1" t="s">
        <v>70</v>
      </c>
      <c r="AY24717" s="1" t="s">
        <v>82</v>
      </c>
      <c r="AZ24717">
        <v>1</v>
      </c>
      <c r="BA24717">
        <v>1</v>
      </c>
      <c r="BB24717" t="b">
        <v>0</v>
      </c>
      <c r="BC24717" t="b">
        <v>0</v>
      </c>
      <c r="BD24717" t="b">
        <v>1</v>
      </c>
      <c r="BE24717">
        <v>29.77</v>
      </c>
      <c r="BF24717">
        <v>48.668999999999997</v>
      </c>
      <c r="BG24717">
        <v>30.954999999999998</v>
      </c>
      <c r="BH24717">
        <v>31.170999999999999</v>
      </c>
      <c r="BI24717" s="1" t="s">
        <v>83</v>
      </c>
      <c r="BJ24717" s="1" t="s">
        <v>193</v>
      </c>
      <c r="BK24717" s="1" t="s">
        <v>83</v>
      </c>
      <c r="BL24717" s="1" t="s">
        <v>83</v>
      </c>
    </row>
    <row r="24718" spans="1:64" x14ac:dyDescent="0.3">
      <c r="A24718">
        <v>24716</v>
      </c>
      <c r="B24718">
        <v>0</v>
      </c>
      <c r="C24718" s="1" t="s">
        <v>64</v>
      </c>
      <c r="D24718" s="1" t="s">
        <v>64</v>
      </c>
      <c r="F24718">
        <v>35</v>
      </c>
      <c r="G24718" s="1" t="s">
        <v>9896</v>
      </c>
      <c r="H24718">
        <v>1</v>
      </c>
      <c r="I24718">
        <v>1</v>
      </c>
      <c r="J24718">
        <v>2897</v>
      </c>
      <c r="K24718">
        <v>0</v>
      </c>
      <c r="L24718">
        <v>0</v>
      </c>
      <c r="M24718">
        <v>0</v>
      </c>
      <c r="N24718" s="1" t="s">
        <v>65</v>
      </c>
      <c r="O24718" s="1" t="s">
        <v>88</v>
      </c>
      <c r="P24718" s="1" t="s">
        <v>89</v>
      </c>
      <c r="Q24718" s="1" t="s">
        <v>103</v>
      </c>
      <c r="R24718" s="1" t="s">
        <v>179</v>
      </c>
      <c r="S24718" s="1" t="s">
        <v>70</v>
      </c>
      <c r="T24718" s="1" t="s">
        <v>208</v>
      </c>
      <c r="U24718">
        <v>1</v>
      </c>
      <c r="V24718">
        <v>1</v>
      </c>
      <c r="W24718">
        <v>1</v>
      </c>
      <c r="X24718" s="1" t="s">
        <v>77</v>
      </c>
      <c r="Y24718" t="b">
        <v>1</v>
      </c>
      <c r="Z24718" t="b">
        <v>1</v>
      </c>
      <c r="AA24718" t="b">
        <v>1</v>
      </c>
      <c r="AB24718">
        <v>1</v>
      </c>
      <c r="AC24718">
        <v>19</v>
      </c>
      <c r="AD24718" t="b">
        <v>1</v>
      </c>
      <c r="AE24718" s="1" t="s">
        <v>70</v>
      </c>
      <c r="AF24718" t="b">
        <v>0</v>
      </c>
      <c r="AG24718" t="b">
        <v>0</v>
      </c>
      <c r="AH24718" t="b">
        <v>1</v>
      </c>
      <c r="AI24718" t="b">
        <v>1</v>
      </c>
      <c r="AJ24718" s="1" t="s">
        <v>70</v>
      </c>
      <c r="AK24718" s="1" t="s">
        <v>70</v>
      </c>
      <c r="AL24718" s="1" t="s">
        <v>70</v>
      </c>
      <c r="AM24718">
        <v>0</v>
      </c>
      <c r="AN24718">
        <v>1</v>
      </c>
      <c r="AO24718">
        <v>0</v>
      </c>
      <c r="AP24718" s="1" t="s">
        <v>106</v>
      </c>
      <c r="AQ24718" t="b">
        <v>0</v>
      </c>
      <c r="AR24718" t="b">
        <v>1</v>
      </c>
      <c r="AS24718" t="b">
        <v>0</v>
      </c>
      <c r="AT24718" s="1" t="s">
        <v>79</v>
      </c>
      <c r="AU24718" s="1" t="s">
        <v>70</v>
      </c>
      <c r="AV24718" s="1" t="s">
        <v>92</v>
      </c>
      <c r="AW24718" s="1" t="s">
        <v>81</v>
      </c>
      <c r="AX24718" s="1" t="s">
        <v>70</v>
      </c>
      <c r="AY24718" s="1" t="s">
        <v>82</v>
      </c>
      <c r="AZ24718">
        <v>1</v>
      </c>
      <c r="BA24718">
        <v>0</v>
      </c>
      <c r="BB24718" t="b">
        <v>0</v>
      </c>
      <c r="BC24718" t="b">
        <v>0</v>
      </c>
      <c r="BD24718" t="b">
        <v>1</v>
      </c>
      <c r="BE24718">
        <v>29.77</v>
      </c>
      <c r="BF24718">
        <v>4.4130000000000003</v>
      </c>
      <c r="BG24718">
        <v>30.954999999999998</v>
      </c>
      <c r="BH24718">
        <v>31.170999999999999</v>
      </c>
      <c r="BI24718" s="1" t="s">
        <v>83</v>
      </c>
      <c r="BJ24718" s="1" t="s">
        <v>83</v>
      </c>
      <c r="BK24718" s="1" t="s">
        <v>83</v>
      </c>
      <c r="BL24718" s="1" t="s">
        <v>83</v>
      </c>
    </row>
    <row r="24719" spans="1:64" x14ac:dyDescent="0.3">
      <c r="A24719">
        <v>24717</v>
      </c>
      <c r="B24719">
        <v>0</v>
      </c>
      <c r="C24719" s="1" t="s">
        <v>64</v>
      </c>
      <c r="D24719" s="1" t="s">
        <v>64</v>
      </c>
      <c r="G24719" s="1" t="s">
        <v>64</v>
      </c>
      <c r="H24719">
        <v>1</v>
      </c>
      <c r="I24719">
        <v>1</v>
      </c>
      <c r="J24719">
        <v>2919</v>
      </c>
      <c r="K24719">
        <v>0</v>
      </c>
      <c r="L24719">
        <v>0</v>
      </c>
      <c r="M24719">
        <v>0</v>
      </c>
      <c r="N24719" s="1" t="s">
        <v>65</v>
      </c>
      <c r="O24719" s="1" t="s">
        <v>64</v>
      </c>
      <c r="P24719" s="1" t="s">
        <v>66</v>
      </c>
      <c r="Q24719" s="1" t="s">
        <v>64</v>
      </c>
      <c r="R24719" s="1" t="s">
        <v>64</v>
      </c>
      <c r="S24719" s="1" t="s">
        <v>64</v>
      </c>
      <c r="T24719" s="1" t="s">
        <v>64</v>
      </c>
      <c r="U24719">
        <v>1</v>
      </c>
      <c r="V24719">
        <v>1</v>
      </c>
      <c r="X24719" s="1" t="s">
        <v>64</v>
      </c>
      <c r="AE24719" s="1" t="s">
        <v>64</v>
      </c>
      <c r="AJ24719" s="1" t="s">
        <v>64</v>
      </c>
      <c r="AK24719" s="1" t="s">
        <v>64</v>
      </c>
      <c r="AL24719" s="1" t="s">
        <v>64</v>
      </c>
      <c r="AM24719">
        <v>1</v>
      </c>
      <c r="AN24719">
        <v>1</v>
      </c>
      <c r="AO24719">
        <v>1</v>
      </c>
      <c r="AP24719" s="1" t="s">
        <v>64</v>
      </c>
      <c r="AT24719" s="1" t="s">
        <v>64</v>
      </c>
      <c r="AU24719" s="1" t="s">
        <v>64</v>
      </c>
      <c r="AV24719" s="1" t="s">
        <v>64</v>
      </c>
      <c r="AW24719" s="1" t="s">
        <v>64</v>
      </c>
      <c r="AX24719" s="1" t="s">
        <v>64</v>
      </c>
      <c r="AY24719" s="1" t="s">
        <v>64</v>
      </c>
      <c r="BA24719">
        <v>0</v>
      </c>
      <c r="BB24719" t="b">
        <v>0</v>
      </c>
      <c r="BC24719" t="b">
        <v>1</v>
      </c>
      <c r="BD24719" t="b">
        <v>0</v>
      </c>
      <c r="BI24719" s="1" t="s">
        <v>67</v>
      </c>
      <c r="BJ24719" s="1" t="s">
        <v>67</v>
      </c>
      <c r="BK24719" s="1" t="s">
        <v>67</v>
      </c>
      <c r="BL24719" s="1" t="s">
        <v>67</v>
      </c>
    </row>
    <row r="24720" spans="1:64" x14ac:dyDescent="0.3">
      <c r="A24720">
        <v>24718</v>
      </c>
      <c r="B24720">
        <v>0</v>
      </c>
      <c r="C24720" s="1" t="s">
        <v>64</v>
      </c>
      <c r="D24720" s="1" t="s">
        <v>64</v>
      </c>
      <c r="G24720" s="1" t="s">
        <v>64</v>
      </c>
      <c r="H24720">
        <v>1</v>
      </c>
      <c r="I24720">
        <v>1</v>
      </c>
      <c r="J24720">
        <v>726</v>
      </c>
      <c r="K24720">
        <v>0</v>
      </c>
      <c r="L24720">
        <v>0</v>
      </c>
      <c r="M24720">
        <v>0</v>
      </c>
      <c r="N24720" s="1" t="s">
        <v>65</v>
      </c>
      <c r="O24720" s="1" t="s">
        <v>64</v>
      </c>
      <c r="P24720" s="1" t="s">
        <v>66</v>
      </c>
      <c r="Q24720" s="1" t="s">
        <v>64</v>
      </c>
      <c r="R24720" s="1" t="s">
        <v>64</v>
      </c>
      <c r="S24720" s="1" t="s">
        <v>64</v>
      </c>
      <c r="T24720" s="1" t="s">
        <v>64</v>
      </c>
      <c r="U24720">
        <v>1</v>
      </c>
      <c r="V24720">
        <v>1</v>
      </c>
      <c r="X24720" s="1" t="s">
        <v>64</v>
      </c>
      <c r="AE24720" s="1" t="s">
        <v>64</v>
      </c>
      <c r="AJ24720" s="1" t="s">
        <v>64</v>
      </c>
      <c r="AK24720" s="1" t="s">
        <v>64</v>
      </c>
      <c r="AL24720" s="1" t="s">
        <v>64</v>
      </c>
      <c r="AM24720">
        <v>1</v>
      </c>
      <c r="AN24720">
        <v>1</v>
      </c>
      <c r="AO24720">
        <v>1</v>
      </c>
      <c r="AP24720" s="1" t="s">
        <v>64</v>
      </c>
      <c r="AT24720" s="1" t="s">
        <v>64</v>
      </c>
      <c r="AU24720" s="1" t="s">
        <v>64</v>
      </c>
      <c r="AV24720" s="1" t="s">
        <v>64</v>
      </c>
      <c r="AW24720" s="1" t="s">
        <v>64</v>
      </c>
      <c r="AX24720" s="1" t="s">
        <v>64</v>
      </c>
      <c r="AY24720" s="1" t="s">
        <v>64</v>
      </c>
      <c r="BA24720">
        <v>0</v>
      </c>
      <c r="BB24720" t="b">
        <v>0</v>
      </c>
      <c r="BC24720" t="b">
        <v>1</v>
      </c>
      <c r="BD24720" t="b">
        <v>0</v>
      </c>
      <c r="BI24720" s="1" t="s">
        <v>67</v>
      </c>
      <c r="BJ24720" s="1" t="s">
        <v>67</v>
      </c>
      <c r="BK24720" s="1" t="s">
        <v>67</v>
      </c>
      <c r="BL24720" s="1" t="s">
        <v>67</v>
      </c>
    </row>
    <row r="24721" spans="1:64" x14ac:dyDescent="0.3">
      <c r="A24721">
        <v>24719</v>
      </c>
      <c r="B24721">
        <v>0</v>
      </c>
      <c r="C24721" s="1" t="s">
        <v>64</v>
      </c>
      <c r="D24721" s="1" t="s">
        <v>64</v>
      </c>
      <c r="F24721">
        <v>27</v>
      </c>
      <c r="G24721" s="1" t="s">
        <v>9897</v>
      </c>
      <c r="H24721">
        <v>0</v>
      </c>
      <c r="I24721">
        <v>1</v>
      </c>
      <c r="J24721">
        <v>2188</v>
      </c>
      <c r="K24721">
        <v>0</v>
      </c>
      <c r="L24721">
        <v>0</v>
      </c>
      <c r="M24721">
        <v>0</v>
      </c>
      <c r="N24721" s="1" t="s">
        <v>65</v>
      </c>
      <c r="O24721" s="1" t="s">
        <v>88</v>
      </c>
      <c r="P24721" s="1" t="s">
        <v>89</v>
      </c>
      <c r="Q24721" s="1" t="s">
        <v>103</v>
      </c>
      <c r="R24721" s="1" t="s">
        <v>75</v>
      </c>
      <c r="S24721" s="1" t="s">
        <v>83</v>
      </c>
      <c r="T24721" s="1" t="s">
        <v>90</v>
      </c>
      <c r="U24721">
        <v>0</v>
      </c>
      <c r="V24721">
        <v>0</v>
      </c>
      <c r="W24721">
        <v>1</v>
      </c>
      <c r="X24721" s="1" t="s">
        <v>70</v>
      </c>
      <c r="Y24721" t="b">
        <v>1</v>
      </c>
      <c r="Z24721" t="b">
        <v>0</v>
      </c>
      <c r="AA24721" t="b">
        <v>0</v>
      </c>
      <c r="AB24721">
        <v>1</v>
      </c>
      <c r="AC24721">
        <v>9</v>
      </c>
      <c r="AD24721" t="b">
        <v>1</v>
      </c>
      <c r="AE24721" s="1" t="s">
        <v>70</v>
      </c>
      <c r="AF24721" t="b">
        <v>1</v>
      </c>
      <c r="AG24721" t="b">
        <v>0</v>
      </c>
      <c r="AH24721" t="b">
        <v>1</v>
      </c>
      <c r="AI24721" t="b">
        <v>1</v>
      </c>
      <c r="AJ24721" s="1" t="s">
        <v>91</v>
      </c>
      <c r="AK24721" s="1" t="s">
        <v>91</v>
      </c>
      <c r="AL24721" s="1" t="s">
        <v>91</v>
      </c>
      <c r="AM24721">
        <v>0</v>
      </c>
      <c r="AN24721">
        <v>1</v>
      </c>
      <c r="AO24721">
        <v>0</v>
      </c>
      <c r="AP24721" s="1" t="s">
        <v>78</v>
      </c>
      <c r="AQ24721" t="b">
        <v>0</v>
      </c>
      <c r="AR24721" t="b">
        <v>1</v>
      </c>
      <c r="AS24721" t="b">
        <v>0</v>
      </c>
      <c r="AT24721" s="1" t="s">
        <v>70</v>
      </c>
      <c r="AU24721" s="1" t="s">
        <v>112</v>
      </c>
      <c r="AV24721" s="1" t="s">
        <v>92</v>
      </c>
      <c r="AW24721" s="1" t="s">
        <v>81</v>
      </c>
      <c r="AX24721" s="1" t="s">
        <v>70</v>
      </c>
      <c r="AY24721" s="1" t="s">
        <v>82</v>
      </c>
      <c r="AZ24721">
        <v>1</v>
      </c>
      <c r="BA24721">
        <v>0</v>
      </c>
      <c r="BB24721" t="b">
        <v>1</v>
      </c>
      <c r="BC24721" t="b">
        <v>1</v>
      </c>
      <c r="BD24721" t="b">
        <v>1</v>
      </c>
      <c r="BE24721">
        <v>29.77</v>
      </c>
      <c r="BF24721">
        <v>61.192</v>
      </c>
      <c r="BG24721">
        <v>30.954999999999998</v>
      </c>
      <c r="BH24721">
        <v>31.170999999999999</v>
      </c>
      <c r="BI24721" s="1" t="s">
        <v>83</v>
      </c>
      <c r="BJ24721" s="1" t="s">
        <v>292</v>
      </c>
      <c r="BK24721" s="1" t="s">
        <v>83</v>
      </c>
      <c r="BL24721" s="1" t="s">
        <v>83</v>
      </c>
    </row>
    <row r="24722" spans="1:64" x14ac:dyDescent="0.3">
      <c r="A24722">
        <v>24720</v>
      </c>
      <c r="B24722">
        <v>0</v>
      </c>
      <c r="C24722" s="1" t="s">
        <v>64</v>
      </c>
      <c r="D24722" s="1" t="s">
        <v>64</v>
      </c>
      <c r="F24722">
        <v>41</v>
      </c>
      <c r="G24722" s="1" t="s">
        <v>70</v>
      </c>
      <c r="H24722">
        <v>1</v>
      </c>
      <c r="I24722">
        <v>1</v>
      </c>
      <c r="J24722">
        <v>723</v>
      </c>
      <c r="K24722">
        <v>0</v>
      </c>
      <c r="L24722">
        <v>0</v>
      </c>
      <c r="M24722">
        <v>0</v>
      </c>
      <c r="N24722" s="1" t="s">
        <v>65</v>
      </c>
      <c r="O24722" s="1" t="s">
        <v>72</v>
      </c>
      <c r="P24722" s="1" t="s">
        <v>89</v>
      </c>
      <c r="Q24722" s="1" t="s">
        <v>74</v>
      </c>
      <c r="R24722" s="1" t="s">
        <v>83</v>
      </c>
      <c r="S24722" s="1" t="s">
        <v>83</v>
      </c>
      <c r="T24722" s="1" t="s">
        <v>279</v>
      </c>
      <c r="U24722">
        <v>0</v>
      </c>
      <c r="V24722">
        <v>0</v>
      </c>
      <c r="W24722">
        <v>1</v>
      </c>
      <c r="X24722" s="1" t="s">
        <v>70</v>
      </c>
      <c r="Y24722" t="b">
        <v>1</v>
      </c>
      <c r="Z24722" t="b">
        <v>0</v>
      </c>
      <c r="AA24722" t="b">
        <v>0</v>
      </c>
      <c r="AB24722">
        <v>1</v>
      </c>
      <c r="AC24722">
        <v>26</v>
      </c>
      <c r="AD24722" t="b">
        <v>1</v>
      </c>
      <c r="AE24722" s="1" t="s">
        <v>70</v>
      </c>
      <c r="AF24722" t="b">
        <v>1</v>
      </c>
      <c r="AG24722" t="b">
        <v>0</v>
      </c>
      <c r="AH24722" t="b">
        <v>1</v>
      </c>
      <c r="AI24722" t="b">
        <v>1</v>
      </c>
      <c r="AJ24722" s="1" t="s">
        <v>91</v>
      </c>
      <c r="AK24722" s="1" t="s">
        <v>111</v>
      </c>
      <c r="AL24722" s="1" t="s">
        <v>91</v>
      </c>
      <c r="AM24722">
        <v>0</v>
      </c>
      <c r="AN24722">
        <v>0</v>
      </c>
      <c r="AO24722">
        <v>0</v>
      </c>
      <c r="AP24722" s="1" t="s">
        <v>82</v>
      </c>
      <c r="AQ24722" t="b">
        <v>0</v>
      </c>
      <c r="AR24722" t="b">
        <v>1</v>
      </c>
      <c r="AS24722" t="b">
        <v>0</v>
      </c>
      <c r="AT24722" s="1" t="s">
        <v>79</v>
      </c>
      <c r="AU24722" s="1" t="s">
        <v>70</v>
      </c>
      <c r="AV24722" s="1" t="s">
        <v>92</v>
      </c>
      <c r="AW24722" s="1" t="s">
        <v>81</v>
      </c>
      <c r="AX24722" s="1" t="s">
        <v>70</v>
      </c>
      <c r="AY24722" s="1" t="s">
        <v>82</v>
      </c>
      <c r="AZ24722">
        <v>1</v>
      </c>
      <c r="BA24722">
        <v>0</v>
      </c>
      <c r="BB24722" t="b">
        <v>0</v>
      </c>
      <c r="BC24722" t="b">
        <v>0</v>
      </c>
      <c r="BD24722" t="b">
        <v>1</v>
      </c>
      <c r="BE24722">
        <v>29.77</v>
      </c>
      <c r="BF24722">
        <v>51.405999999999999</v>
      </c>
      <c r="BG24722">
        <v>30.954999999999998</v>
      </c>
      <c r="BH24722">
        <v>31.170999999999999</v>
      </c>
      <c r="BI24722" s="1" t="s">
        <v>83</v>
      </c>
      <c r="BJ24722" s="1" t="s">
        <v>193</v>
      </c>
      <c r="BK24722" s="1" t="s">
        <v>83</v>
      </c>
      <c r="BL24722" s="1" t="s">
        <v>83</v>
      </c>
    </row>
    <row r="24723" spans="1:64" x14ac:dyDescent="0.3">
      <c r="A24723">
        <v>24721</v>
      </c>
      <c r="B24723">
        <v>0</v>
      </c>
      <c r="C24723" s="1" t="s">
        <v>157</v>
      </c>
      <c r="D24723" s="1" t="s">
        <v>927</v>
      </c>
      <c r="E24723">
        <v>32</v>
      </c>
      <c r="F24723">
        <v>32</v>
      </c>
      <c r="G24723" s="1" t="s">
        <v>70</v>
      </c>
      <c r="H24723">
        <v>1</v>
      </c>
      <c r="I24723">
        <v>1</v>
      </c>
      <c r="J24723">
        <v>713</v>
      </c>
      <c r="K24723">
        <v>2</v>
      </c>
      <c r="L24723">
        <v>2</v>
      </c>
      <c r="M24723">
        <v>0</v>
      </c>
      <c r="N24723" s="1" t="s">
        <v>1129</v>
      </c>
      <c r="O24723" s="1" t="s">
        <v>88</v>
      </c>
      <c r="P24723" s="1" t="s">
        <v>73</v>
      </c>
      <c r="Q24723" s="1" t="s">
        <v>74</v>
      </c>
      <c r="R24723" s="1" t="s">
        <v>75</v>
      </c>
      <c r="S24723" s="1" t="s">
        <v>83</v>
      </c>
      <c r="T24723" s="1" t="s">
        <v>76</v>
      </c>
      <c r="U24723">
        <v>0</v>
      </c>
      <c r="V24723">
        <v>0</v>
      </c>
      <c r="W24723">
        <v>1</v>
      </c>
      <c r="X24723" s="1" t="s">
        <v>70</v>
      </c>
      <c r="Y24723" t="b">
        <v>1</v>
      </c>
      <c r="Z24723" t="b">
        <v>0</v>
      </c>
      <c r="AA24723" t="b">
        <v>0</v>
      </c>
      <c r="AB24723">
        <v>1</v>
      </c>
      <c r="AC24723">
        <v>0</v>
      </c>
      <c r="AD24723" t="b">
        <v>1</v>
      </c>
      <c r="AE24723" s="1" t="s">
        <v>70</v>
      </c>
      <c r="AF24723" t="b">
        <v>1</v>
      </c>
      <c r="AG24723" t="b">
        <v>0</v>
      </c>
      <c r="AH24723" t="b">
        <v>1</v>
      </c>
      <c r="AI24723" t="b">
        <v>1</v>
      </c>
      <c r="AJ24723" s="1" t="s">
        <v>91</v>
      </c>
      <c r="AK24723" s="1" t="s">
        <v>111</v>
      </c>
      <c r="AL24723" s="1" t="s">
        <v>91</v>
      </c>
      <c r="AM24723">
        <v>0</v>
      </c>
      <c r="AN24723">
        <v>0</v>
      </c>
      <c r="AO24723">
        <v>0</v>
      </c>
      <c r="AP24723" s="1" t="s">
        <v>106</v>
      </c>
      <c r="AQ24723" t="b">
        <v>0</v>
      </c>
      <c r="AR24723" t="b">
        <v>1</v>
      </c>
      <c r="AS24723" t="b">
        <v>0</v>
      </c>
      <c r="AT24723" s="1" t="s">
        <v>79</v>
      </c>
      <c r="AU24723" s="1" t="s">
        <v>599</v>
      </c>
      <c r="AV24723" s="1" t="s">
        <v>80</v>
      </c>
      <c r="AW24723" s="1" t="s">
        <v>81</v>
      </c>
      <c r="AX24723" s="1" t="s">
        <v>494</v>
      </c>
      <c r="AY24723" s="1" t="s">
        <v>82</v>
      </c>
      <c r="AZ24723">
        <v>1</v>
      </c>
      <c r="BA24723">
        <v>1</v>
      </c>
      <c r="BB24723" t="b">
        <v>0</v>
      </c>
      <c r="BC24723" t="b">
        <v>1</v>
      </c>
      <c r="BD24723" t="b">
        <v>0</v>
      </c>
      <c r="BE24723">
        <v>29.77</v>
      </c>
      <c r="BF24723">
        <v>25.757999999999999</v>
      </c>
      <c r="BG24723">
        <v>30.954999999999998</v>
      </c>
      <c r="BH24723">
        <v>31.170999999999999</v>
      </c>
      <c r="BI24723" s="1" t="s">
        <v>83</v>
      </c>
      <c r="BJ24723" s="1" t="s">
        <v>120</v>
      </c>
      <c r="BK24723" s="1" t="s">
        <v>83</v>
      </c>
      <c r="BL24723" s="1" t="s">
        <v>83</v>
      </c>
    </row>
    <row r="24724" spans="1:64" x14ac:dyDescent="0.3">
      <c r="A24724">
        <v>24722</v>
      </c>
      <c r="B24724">
        <v>0</v>
      </c>
      <c r="C24724" s="1" t="s">
        <v>64</v>
      </c>
      <c r="D24724" s="1" t="s">
        <v>64</v>
      </c>
      <c r="G24724" s="1" t="s">
        <v>64</v>
      </c>
      <c r="H24724">
        <v>1</v>
      </c>
      <c r="I24724">
        <v>1</v>
      </c>
      <c r="J24724">
        <v>2907</v>
      </c>
      <c r="K24724">
        <v>0</v>
      </c>
      <c r="L24724">
        <v>0</v>
      </c>
      <c r="M24724">
        <v>0</v>
      </c>
      <c r="N24724" s="1" t="s">
        <v>65</v>
      </c>
      <c r="O24724" s="1" t="s">
        <v>64</v>
      </c>
      <c r="P24724" s="1" t="s">
        <v>66</v>
      </c>
      <c r="Q24724" s="1" t="s">
        <v>64</v>
      </c>
      <c r="R24724" s="1" t="s">
        <v>64</v>
      </c>
      <c r="S24724" s="1" t="s">
        <v>64</v>
      </c>
      <c r="T24724" s="1" t="s">
        <v>64</v>
      </c>
      <c r="U24724">
        <v>1</v>
      </c>
      <c r="V24724">
        <v>1</v>
      </c>
      <c r="X24724" s="1" t="s">
        <v>64</v>
      </c>
      <c r="AE24724" s="1" t="s">
        <v>64</v>
      </c>
      <c r="AJ24724" s="1" t="s">
        <v>64</v>
      </c>
      <c r="AK24724" s="1" t="s">
        <v>64</v>
      </c>
      <c r="AL24724" s="1" t="s">
        <v>64</v>
      </c>
      <c r="AM24724">
        <v>1</v>
      </c>
      <c r="AN24724">
        <v>1</v>
      </c>
      <c r="AO24724">
        <v>1</v>
      </c>
      <c r="AP24724" s="1" t="s">
        <v>64</v>
      </c>
      <c r="AT24724" s="1" t="s">
        <v>64</v>
      </c>
      <c r="AU24724" s="1" t="s">
        <v>64</v>
      </c>
      <c r="AV24724" s="1" t="s">
        <v>64</v>
      </c>
      <c r="AW24724" s="1" t="s">
        <v>64</v>
      </c>
      <c r="AX24724" s="1" t="s">
        <v>64</v>
      </c>
      <c r="AY24724" s="1" t="s">
        <v>64</v>
      </c>
      <c r="BA24724">
        <v>0</v>
      </c>
      <c r="BB24724" t="b">
        <v>1</v>
      </c>
      <c r="BC24724" t="b">
        <v>1</v>
      </c>
      <c r="BD24724" t="b">
        <v>1</v>
      </c>
      <c r="BI24724" s="1" t="s">
        <v>67</v>
      </c>
      <c r="BJ24724" s="1" t="s">
        <v>67</v>
      </c>
      <c r="BK24724" s="1" t="s">
        <v>67</v>
      </c>
      <c r="BL24724" s="1" t="s">
        <v>67</v>
      </c>
    </row>
    <row r="24725" spans="1:64" x14ac:dyDescent="0.3">
      <c r="A24725">
        <v>24723</v>
      </c>
      <c r="B24725">
        <v>0</v>
      </c>
      <c r="C24725" s="1" t="s">
        <v>130</v>
      </c>
      <c r="D24725" s="1" t="s">
        <v>131</v>
      </c>
      <c r="E24725">
        <v>37</v>
      </c>
      <c r="F24725">
        <v>37</v>
      </c>
      <c r="G24725" s="1" t="s">
        <v>70</v>
      </c>
      <c r="H24725">
        <v>1</v>
      </c>
      <c r="I24725">
        <v>1</v>
      </c>
      <c r="J24725">
        <v>2551</v>
      </c>
      <c r="K24725">
        <v>1</v>
      </c>
      <c r="L24725">
        <v>2</v>
      </c>
      <c r="M24725">
        <v>0</v>
      </c>
      <c r="N24725" s="1" t="s">
        <v>699</v>
      </c>
      <c r="O24725" s="1" t="s">
        <v>72</v>
      </c>
      <c r="P24725" s="1" t="s">
        <v>89</v>
      </c>
      <c r="Q24725" s="1" t="s">
        <v>103</v>
      </c>
      <c r="R24725" s="1" t="s">
        <v>83</v>
      </c>
      <c r="S24725" s="1" t="s">
        <v>83</v>
      </c>
      <c r="T24725" s="1" t="s">
        <v>90</v>
      </c>
      <c r="U24725">
        <v>0</v>
      </c>
      <c r="V24725">
        <v>0</v>
      </c>
      <c r="W24725">
        <v>1</v>
      </c>
      <c r="X24725" s="1" t="s">
        <v>70</v>
      </c>
      <c r="Y24725" t="b">
        <v>0</v>
      </c>
      <c r="Z24725" t="b">
        <v>0</v>
      </c>
      <c r="AA24725" t="b">
        <v>0</v>
      </c>
      <c r="AB24725">
        <v>1</v>
      </c>
      <c r="AC24725">
        <v>61</v>
      </c>
      <c r="AD24725" t="b">
        <v>1</v>
      </c>
      <c r="AE24725" s="1" t="s">
        <v>70</v>
      </c>
      <c r="AF24725" t="b">
        <v>1</v>
      </c>
      <c r="AG24725" t="b">
        <v>1</v>
      </c>
      <c r="AH24725" t="b">
        <v>1</v>
      </c>
      <c r="AI24725" t="b">
        <v>1</v>
      </c>
      <c r="AJ24725" s="1" t="s">
        <v>91</v>
      </c>
      <c r="AK24725" s="1" t="s">
        <v>91</v>
      </c>
      <c r="AL24725" s="1" t="s">
        <v>91</v>
      </c>
      <c r="AM24725">
        <v>0</v>
      </c>
      <c r="AN24725">
        <v>0</v>
      </c>
      <c r="AO24725">
        <v>0</v>
      </c>
      <c r="AP24725" s="1" t="s">
        <v>78</v>
      </c>
      <c r="AQ24725" t="b">
        <v>0</v>
      </c>
      <c r="AR24725" t="b">
        <v>1</v>
      </c>
      <c r="AS24725" t="b">
        <v>0</v>
      </c>
      <c r="AT24725" s="1" t="s">
        <v>70</v>
      </c>
      <c r="AU24725" s="1" t="s">
        <v>112</v>
      </c>
      <c r="AV24725" s="1" t="s">
        <v>92</v>
      </c>
      <c r="AW24725" s="1" t="s">
        <v>81</v>
      </c>
      <c r="AX24725" s="1" t="s">
        <v>70</v>
      </c>
      <c r="AY24725" s="1" t="s">
        <v>82</v>
      </c>
      <c r="AZ24725">
        <v>1</v>
      </c>
      <c r="BA24725">
        <v>0</v>
      </c>
      <c r="BB24725" t="b">
        <v>1</v>
      </c>
      <c r="BC24725" t="b">
        <v>1</v>
      </c>
      <c r="BD24725" t="b">
        <v>1</v>
      </c>
      <c r="BE24725">
        <v>29.77</v>
      </c>
      <c r="BF24725">
        <v>43.162999999999997</v>
      </c>
      <c r="BG24725">
        <v>30.954999999999998</v>
      </c>
      <c r="BH24725">
        <v>31.170999999999999</v>
      </c>
      <c r="BI24725" s="1" t="s">
        <v>83</v>
      </c>
      <c r="BJ24725" s="1" t="s">
        <v>135</v>
      </c>
      <c r="BK24725" s="1" t="s">
        <v>83</v>
      </c>
      <c r="BL24725" s="1" t="s">
        <v>83</v>
      </c>
    </row>
    <row r="24726" spans="1:64" x14ac:dyDescent="0.3">
      <c r="A24726">
        <v>24724</v>
      </c>
      <c r="B24726">
        <v>0</v>
      </c>
      <c r="C24726" s="1" t="s">
        <v>64</v>
      </c>
      <c r="D24726" s="1" t="s">
        <v>64</v>
      </c>
      <c r="G24726" s="1" t="s">
        <v>64</v>
      </c>
      <c r="H24726">
        <v>1</v>
      </c>
      <c r="I24726">
        <v>1</v>
      </c>
      <c r="J24726">
        <v>2540</v>
      </c>
      <c r="K24726">
        <v>0</v>
      </c>
      <c r="L24726">
        <v>0</v>
      </c>
      <c r="M24726">
        <v>0</v>
      </c>
      <c r="N24726" s="1" t="s">
        <v>65</v>
      </c>
      <c r="O24726" s="1" t="s">
        <v>64</v>
      </c>
      <c r="P24726" s="1" t="s">
        <v>66</v>
      </c>
      <c r="Q24726" s="1" t="s">
        <v>64</v>
      </c>
      <c r="R24726" s="1" t="s">
        <v>64</v>
      </c>
      <c r="S24726" s="1" t="s">
        <v>64</v>
      </c>
      <c r="T24726" s="1" t="s">
        <v>64</v>
      </c>
      <c r="U24726">
        <v>1</v>
      </c>
      <c r="V24726">
        <v>1</v>
      </c>
      <c r="X24726" s="1" t="s">
        <v>64</v>
      </c>
      <c r="AE24726" s="1" t="s">
        <v>64</v>
      </c>
      <c r="AJ24726" s="1" t="s">
        <v>64</v>
      </c>
      <c r="AK24726" s="1" t="s">
        <v>64</v>
      </c>
      <c r="AL24726" s="1" t="s">
        <v>64</v>
      </c>
      <c r="AM24726">
        <v>1</v>
      </c>
      <c r="AN24726">
        <v>1</v>
      </c>
      <c r="AO24726">
        <v>1</v>
      </c>
      <c r="AP24726" s="1" t="s">
        <v>64</v>
      </c>
      <c r="AT24726" s="1" t="s">
        <v>64</v>
      </c>
      <c r="AU24726" s="1" t="s">
        <v>64</v>
      </c>
      <c r="AV24726" s="1" t="s">
        <v>64</v>
      </c>
      <c r="AW24726" s="1" t="s">
        <v>64</v>
      </c>
      <c r="AX24726" s="1" t="s">
        <v>64</v>
      </c>
      <c r="AY24726" s="1" t="s">
        <v>64</v>
      </c>
      <c r="BA24726">
        <v>0</v>
      </c>
      <c r="BB24726" t="b">
        <v>0</v>
      </c>
      <c r="BC24726" t="b">
        <v>1</v>
      </c>
      <c r="BD24726" t="b">
        <v>0</v>
      </c>
      <c r="BI24726" s="1" t="s">
        <v>67</v>
      </c>
      <c r="BJ24726" s="1" t="s">
        <v>67</v>
      </c>
      <c r="BK24726" s="1" t="s">
        <v>67</v>
      </c>
      <c r="BL24726" s="1" t="s">
        <v>67</v>
      </c>
    </row>
    <row r="24727" spans="1:64" x14ac:dyDescent="0.3">
      <c r="A24727">
        <v>24725</v>
      </c>
      <c r="B24727">
        <v>0</v>
      </c>
      <c r="C24727" s="1" t="s">
        <v>243</v>
      </c>
      <c r="D24727" s="1" t="s">
        <v>9898</v>
      </c>
      <c r="E24727">
        <v>30</v>
      </c>
      <c r="F24727">
        <v>30</v>
      </c>
      <c r="G24727" s="1" t="s">
        <v>9899</v>
      </c>
      <c r="H24727">
        <v>1</v>
      </c>
      <c r="I24727">
        <v>1</v>
      </c>
      <c r="J24727">
        <v>345</v>
      </c>
      <c r="K24727">
        <v>0</v>
      </c>
      <c r="L24727">
        <v>1</v>
      </c>
      <c r="M24727">
        <v>0</v>
      </c>
      <c r="N24727" s="1" t="s">
        <v>127</v>
      </c>
      <c r="O24727" s="1" t="s">
        <v>88</v>
      </c>
      <c r="P24727" s="1" t="s">
        <v>89</v>
      </c>
      <c r="Q24727" s="1" t="s">
        <v>103</v>
      </c>
      <c r="R24727" s="1" t="s">
        <v>83</v>
      </c>
      <c r="S24727" s="1" t="s">
        <v>83</v>
      </c>
      <c r="T24727" s="1" t="s">
        <v>105</v>
      </c>
      <c r="U24727">
        <v>0</v>
      </c>
      <c r="V24727">
        <v>0</v>
      </c>
      <c r="W24727">
        <v>1</v>
      </c>
      <c r="X24727" s="1" t="s">
        <v>70</v>
      </c>
      <c r="Y24727" t="b">
        <v>0</v>
      </c>
      <c r="Z24727" t="b">
        <v>0</v>
      </c>
      <c r="AA24727" t="b">
        <v>0</v>
      </c>
      <c r="AB24727">
        <v>1</v>
      </c>
      <c r="AC24727">
        <v>6</v>
      </c>
      <c r="AD24727" t="b">
        <v>1</v>
      </c>
      <c r="AE24727" s="1" t="s">
        <v>70</v>
      </c>
      <c r="AF24727" t="b">
        <v>1</v>
      </c>
      <c r="AG24727" t="b">
        <v>0</v>
      </c>
      <c r="AH24727" t="b">
        <v>1</v>
      </c>
      <c r="AI24727" t="b">
        <v>1</v>
      </c>
      <c r="AJ24727" s="1" t="s">
        <v>91</v>
      </c>
      <c r="AK24727" s="1" t="s">
        <v>91</v>
      </c>
      <c r="AL24727" s="1" t="s">
        <v>91</v>
      </c>
      <c r="AM24727">
        <v>0</v>
      </c>
      <c r="AN24727">
        <v>0</v>
      </c>
      <c r="AO24727">
        <v>0</v>
      </c>
      <c r="AP24727" s="1" t="s">
        <v>106</v>
      </c>
      <c r="AQ24727" t="b">
        <v>1</v>
      </c>
      <c r="AR24727" t="b">
        <v>1</v>
      </c>
      <c r="AS24727" t="b">
        <v>0</v>
      </c>
      <c r="AT24727" s="1" t="s">
        <v>70</v>
      </c>
      <c r="AU24727" s="1" t="s">
        <v>70</v>
      </c>
      <c r="AV24727" s="1" t="s">
        <v>92</v>
      </c>
      <c r="AW24727" s="1" t="s">
        <v>81</v>
      </c>
      <c r="AX24727" s="1" t="s">
        <v>70</v>
      </c>
      <c r="AY24727" s="1" t="s">
        <v>82</v>
      </c>
      <c r="AZ24727">
        <v>1</v>
      </c>
      <c r="BA24727">
        <v>1</v>
      </c>
      <c r="BB24727" t="b">
        <v>0</v>
      </c>
      <c r="BC24727" t="b">
        <v>0</v>
      </c>
      <c r="BD24727" t="b">
        <v>1</v>
      </c>
      <c r="BE24727">
        <v>29.77</v>
      </c>
      <c r="BF24727">
        <v>45.302999999999997</v>
      </c>
      <c r="BG24727">
        <v>30.954999999999998</v>
      </c>
      <c r="BH24727">
        <v>31.170999999999999</v>
      </c>
      <c r="BI24727" s="1" t="s">
        <v>83</v>
      </c>
      <c r="BJ24727" s="1" t="s">
        <v>135</v>
      </c>
      <c r="BK24727" s="1" t="s">
        <v>83</v>
      </c>
      <c r="BL24727" s="1" t="s">
        <v>83</v>
      </c>
    </row>
    <row r="24728" spans="1:64" x14ac:dyDescent="0.3">
      <c r="A24728">
        <v>24726</v>
      </c>
      <c r="B24728">
        <v>0</v>
      </c>
      <c r="C24728" s="1" t="s">
        <v>64</v>
      </c>
      <c r="D24728" s="1" t="s">
        <v>64</v>
      </c>
      <c r="G24728" s="1" t="s">
        <v>64</v>
      </c>
      <c r="H24728">
        <v>1</v>
      </c>
      <c r="I24728">
        <v>0</v>
      </c>
      <c r="J24728">
        <v>-1</v>
      </c>
      <c r="K24728">
        <v>0</v>
      </c>
      <c r="L24728">
        <v>0</v>
      </c>
      <c r="M24728">
        <v>0</v>
      </c>
      <c r="N24728" s="1" t="s">
        <v>65</v>
      </c>
      <c r="O24728" s="1" t="s">
        <v>64</v>
      </c>
      <c r="P24728" s="1" t="s">
        <v>66</v>
      </c>
      <c r="Q24728" s="1" t="s">
        <v>64</v>
      </c>
      <c r="R24728" s="1" t="s">
        <v>64</v>
      </c>
      <c r="S24728" s="1" t="s">
        <v>64</v>
      </c>
      <c r="T24728" s="1" t="s">
        <v>64</v>
      </c>
      <c r="U24728">
        <v>1</v>
      </c>
      <c r="V24728">
        <v>1</v>
      </c>
      <c r="X24728" s="1" t="s">
        <v>64</v>
      </c>
      <c r="AE24728" s="1" t="s">
        <v>64</v>
      </c>
      <c r="AJ24728" s="1" t="s">
        <v>64</v>
      </c>
      <c r="AK24728" s="1" t="s">
        <v>64</v>
      </c>
      <c r="AL24728" s="1" t="s">
        <v>64</v>
      </c>
      <c r="AM24728">
        <v>1</v>
      </c>
      <c r="AN24728">
        <v>1</v>
      </c>
      <c r="AO24728">
        <v>1</v>
      </c>
      <c r="AP24728" s="1" t="s">
        <v>64</v>
      </c>
      <c r="AT24728" s="1" t="s">
        <v>64</v>
      </c>
      <c r="AU24728" s="1" t="s">
        <v>64</v>
      </c>
      <c r="AV24728" s="1" t="s">
        <v>64</v>
      </c>
      <c r="AW24728" s="1" t="s">
        <v>64</v>
      </c>
      <c r="AX24728" s="1" t="s">
        <v>64</v>
      </c>
      <c r="AY24728" s="1" t="s">
        <v>64</v>
      </c>
      <c r="BA24728">
        <v>0</v>
      </c>
      <c r="BB24728" t="b">
        <v>0</v>
      </c>
      <c r="BC24728" t="b">
        <v>0</v>
      </c>
      <c r="BD24728" t="b">
        <v>1</v>
      </c>
      <c r="BI24728" s="1" t="s">
        <v>67</v>
      </c>
      <c r="BJ24728" s="1" t="s">
        <v>67</v>
      </c>
      <c r="BK24728" s="1" t="s">
        <v>67</v>
      </c>
      <c r="BL24728" s="1" t="s">
        <v>67</v>
      </c>
    </row>
    <row r="24729" spans="1:64" x14ac:dyDescent="0.3">
      <c r="A24729">
        <v>24727</v>
      </c>
      <c r="B24729">
        <v>0</v>
      </c>
      <c r="C24729" s="1" t="s">
        <v>98</v>
      </c>
      <c r="D24729" s="1" t="s">
        <v>445</v>
      </c>
      <c r="E24729">
        <v>54</v>
      </c>
      <c r="F24729">
        <v>54</v>
      </c>
      <c r="G24729" s="1" t="s">
        <v>70</v>
      </c>
      <c r="H24729">
        <v>1</v>
      </c>
      <c r="I24729">
        <v>0</v>
      </c>
      <c r="J24729">
        <v>-1</v>
      </c>
      <c r="K24729">
        <v>0</v>
      </c>
      <c r="L24729">
        <v>4</v>
      </c>
      <c r="M24729">
        <v>0</v>
      </c>
      <c r="N24729" s="1" t="s">
        <v>632</v>
      </c>
      <c r="O24729" s="1" t="s">
        <v>88</v>
      </c>
      <c r="P24729" s="1" t="s">
        <v>73</v>
      </c>
      <c r="Q24729" s="1" t="s">
        <v>74</v>
      </c>
      <c r="R24729" s="1" t="s">
        <v>75</v>
      </c>
      <c r="S24729" s="1" t="s">
        <v>70</v>
      </c>
      <c r="T24729" s="1" t="s">
        <v>76</v>
      </c>
      <c r="U24729">
        <v>0</v>
      </c>
      <c r="V24729">
        <v>0</v>
      </c>
      <c r="W24729">
        <v>1</v>
      </c>
      <c r="X24729" s="1" t="s">
        <v>77</v>
      </c>
      <c r="Y24729" t="b">
        <v>1</v>
      </c>
      <c r="Z24729" t="b">
        <v>0</v>
      </c>
      <c r="AA24729" t="b">
        <v>0</v>
      </c>
      <c r="AB24729">
        <v>1</v>
      </c>
      <c r="AC24729">
        <v>36</v>
      </c>
      <c r="AD24729" t="b">
        <v>1</v>
      </c>
      <c r="AE24729" s="1" t="s">
        <v>70</v>
      </c>
      <c r="AF24729" t="b">
        <v>1</v>
      </c>
      <c r="AG24729" t="b">
        <v>0</v>
      </c>
      <c r="AH24729" t="b">
        <v>1</v>
      </c>
      <c r="AI24729" t="b">
        <v>1</v>
      </c>
      <c r="AJ24729" s="1" t="s">
        <v>70</v>
      </c>
      <c r="AK24729" s="1" t="s">
        <v>70</v>
      </c>
      <c r="AL24729" s="1" t="s">
        <v>70</v>
      </c>
      <c r="AM24729">
        <v>0</v>
      </c>
      <c r="AN24729">
        <v>1</v>
      </c>
      <c r="AO24729">
        <v>0</v>
      </c>
      <c r="AP24729" s="1" t="s">
        <v>78</v>
      </c>
      <c r="AQ24729" t="b">
        <v>0</v>
      </c>
      <c r="AR24729" t="b">
        <v>1</v>
      </c>
      <c r="AS24729" t="b">
        <v>0</v>
      </c>
      <c r="AT24729" s="1" t="s">
        <v>70</v>
      </c>
      <c r="AU24729" s="1" t="s">
        <v>70</v>
      </c>
      <c r="AV24729" s="1" t="s">
        <v>80</v>
      </c>
      <c r="AW24729" s="1" t="s">
        <v>81</v>
      </c>
      <c r="AX24729" s="1" t="s">
        <v>70</v>
      </c>
      <c r="AY24729" s="1" t="s">
        <v>82</v>
      </c>
      <c r="AZ24729">
        <v>1</v>
      </c>
      <c r="BA24729">
        <v>1</v>
      </c>
      <c r="BB24729" t="b">
        <v>0</v>
      </c>
      <c r="BC24729" t="b">
        <v>0</v>
      </c>
      <c r="BD24729" t="b">
        <v>1</v>
      </c>
      <c r="BE24729">
        <v>29.77</v>
      </c>
      <c r="BF24729">
        <v>21.478000000000002</v>
      </c>
      <c r="BG24729">
        <v>30.954999999999998</v>
      </c>
      <c r="BH24729">
        <v>31.170999999999999</v>
      </c>
      <c r="BI24729" s="1" t="s">
        <v>83</v>
      </c>
      <c r="BJ24729" s="1" t="s">
        <v>120</v>
      </c>
      <c r="BK24729" s="1" t="s">
        <v>83</v>
      </c>
      <c r="BL24729" s="1" t="s">
        <v>83</v>
      </c>
    </row>
    <row r="24730" spans="1:64" x14ac:dyDescent="0.3">
      <c r="A24730">
        <v>24728</v>
      </c>
      <c r="B24730">
        <v>0</v>
      </c>
      <c r="C24730" s="1" t="s">
        <v>98</v>
      </c>
      <c r="D24730" s="1" t="s">
        <v>248</v>
      </c>
      <c r="E24730">
        <v>33</v>
      </c>
      <c r="F24730">
        <v>33</v>
      </c>
      <c r="G24730" s="1" t="s">
        <v>2531</v>
      </c>
      <c r="H24730">
        <v>1</v>
      </c>
      <c r="I24730">
        <v>1</v>
      </c>
      <c r="J24730">
        <v>1804</v>
      </c>
      <c r="K24730">
        <v>1</v>
      </c>
      <c r="L24730">
        <v>2</v>
      </c>
      <c r="M24730">
        <v>0</v>
      </c>
      <c r="N24730" s="1" t="s">
        <v>386</v>
      </c>
      <c r="O24730" s="1" t="s">
        <v>88</v>
      </c>
      <c r="P24730" s="1" t="s">
        <v>89</v>
      </c>
      <c r="Q24730" s="1" t="s">
        <v>103</v>
      </c>
      <c r="R24730" s="1" t="s">
        <v>179</v>
      </c>
      <c r="S24730" s="1" t="s">
        <v>70</v>
      </c>
      <c r="T24730" s="1" t="s">
        <v>90</v>
      </c>
      <c r="U24730">
        <v>1</v>
      </c>
      <c r="V24730">
        <v>1</v>
      </c>
      <c r="W24730">
        <v>1</v>
      </c>
      <c r="X24730" s="1" t="s">
        <v>77</v>
      </c>
      <c r="Y24730" t="b">
        <v>1</v>
      </c>
      <c r="Z24730" t="b">
        <v>1</v>
      </c>
      <c r="AA24730" t="b">
        <v>1</v>
      </c>
      <c r="AB24730">
        <v>1</v>
      </c>
      <c r="AC24730">
        <v>15</v>
      </c>
      <c r="AD24730" t="b">
        <v>1</v>
      </c>
      <c r="AE24730" s="1" t="s">
        <v>70</v>
      </c>
      <c r="AF24730" t="b">
        <v>0</v>
      </c>
      <c r="AG24730" t="b">
        <v>0</v>
      </c>
      <c r="AH24730" t="b">
        <v>1</v>
      </c>
      <c r="AI24730" t="b">
        <v>1</v>
      </c>
      <c r="AJ24730" s="1" t="s">
        <v>70</v>
      </c>
      <c r="AK24730" s="1" t="s">
        <v>70</v>
      </c>
      <c r="AL24730" s="1" t="s">
        <v>70</v>
      </c>
      <c r="AM24730">
        <v>0</v>
      </c>
      <c r="AN24730">
        <v>1</v>
      </c>
      <c r="AO24730">
        <v>0</v>
      </c>
      <c r="AP24730" s="1" t="s">
        <v>78</v>
      </c>
      <c r="AQ24730" t="b">
        <v>0</v>
      </c>
      <c r="AR24730" t="b">
        <v>1</v>
      </c>
      <c r="AS24730" t="b">
        <v>0</v>
      </c>
      <c r="AT24730" s="1" t="s">
        <v>79</v>
      </c>
      <c r="AU24730" s="1" t="s">
        <v>70</v>
      </c>
      <c r="AV24730" s="1" t="s">
        <v>92</v>
      </c>
      <c r="AW24730" s="1" t="s">
        <v>81</v>
      </c>
      <c r="AX24730" s="1" t="s">
        <v>70</v>
      </c>
      <c r="AY24730" s="1" t="s">
        <v>82</v>
      </c>
      <c r="AZ24730">
        <v>1</v>
      </c>
      <c r="BA24730">
        <v>0</v>
      </c>
      <c r="BB24730" t="b">
        <v>1</v>
      </c>
      <c r="BC24730" t="b">
        <v>1</v>
      </c>
      <c r="BD24730" t="b">
        <v>1</v>
      </c>
      <c r="BE24730">
        <v>29.77</v>
      </c>
      <c r="BF24730">
        <v>38.218000000000004</v>
      </c>
      <c r="BG24730">
        <v>66.981999999999999</v>
      </c>
      <c r="BH24730">
        <v>66.98</v>
      </c>
      <c r="BI24730" s="1" t="s">
        <v>83</v>
      </c>
      <c r="BJ24730" s="1" t="s">
        <v>113</v>
      </c>
      <c r="BK24730" s="1" t="s">
        <v>94</v>
      </c>
      <c r="BL24730" s="1" t="s">
        <v>94</v>
      </c>
    </row>
    <row r="24731" spans="1:64" x14ac:dyDescent="0.3">
      <c r="A24731">
        <v>24729</v>
      </c>
      <c r="B24731">
        <v>0</v>
      </c>
      <c r="C24731" s="1" t="s">
        <v>422</v>
      </c>
      <c r="D24731" s="1" t="s">
        <v>1225</v>
      </c>
      <c r="E24731">
        <v>39</v>
      </c>
      <c r="F24731">
        <v>39</v>
      </c>
      <c r="G24731" s="1" t="s">
        <v>9900</v>
      </c>
      <c r="H24731">
        <v>1</v>
      </c>
      <c r="I24731">
        <v>1</v>
      </c>
      <c r="J24731">
        <v>3992</v>
      </c>
      <c r="K24731">
        <v>1</v>
      </c>
      <c r="L24731">
        <v>3</v>
      </c>
      <c r="M24731">
        <v>0</v>
      </c>
      <c r="N24731" s="1" t="s">
        <v>9901</v>
      </c>
      <c r="O24731" s="1" t="s">
        <v>88</v>
      </c>
      <c r="P24731" s="1" t="s">
        <v>89</v>
      </c>
      <c r="Q24731" s="1" t="s">
        <v>103</v>
      </c>
      <c r="R24731" s="1" t="s">
        <v>75</v>
      </c>
      <c r="S24731" s="1" t="s">
        <v>83</v>
      </c>
      <c r="T24731" s="1" t="s">
        <v>90</v>
      </c>
      <c r="U24731">
        <v>0</v>
      </c>
      <c r="V24731">
        <v>0</v>
      </c>
      <c r="W24731">
        <v>1</v>
      </c>
      <c r="X24731" s="1" t="s">
        <v>70</v>
      </c>
      <c r="Y24731" t="b">
        <v>0</v>
      </c>
      <c r="Z24731" t="b">
        <v>0</v>
      </c>
      <c r="AA24731" t="b">
        <v>0</v>
      </c>
      <c r="AB24731">
        <v>1</v>
      </c>
      <c r="AC24731">
        <v>92</v>
      </c>
      <c r="AD24731" t="b">
        <v>1</v>
      </c>
      <c r="AE24731" s="1" t="s">
        <v>70</v>
      </c>
      <c r="AF24731" t="b">
        <v>1</v>
      </c>
      <c r="AG24731" t="b">
        <v>1</v>
      </c>
      <c r="AH24731" t="b">
        <v>1</v>
      </c>
      <c r="AI24731" t="b">
        <v>1</v>
      </c>
      <c r="AJ24731" s="1" t="s">
        <v>91</v>
      </c>
      <c r="AK24731" s="1" t="s">
        <v>91</v>
      </c>
      <c r="AL24731" s="1" t="s">
        <v>91</v>
      </c>
      <c r="AM24731">
        <v>0</v>
      </c>
      <c r="AN24731">
        <v>1</v>
      </c>
      <c r="AO24731">
        <v>0</v>
      </c>
      <c r="AP24731" s="1" t="s">
        <v>106</v>
      </c>
      <c r="AQ24731" t="b">
        <v>0</v>
      </c>
      <c r="AR24731" t="b">
        <v>1</v>
      </c>
      <c r="AS24731" t="b">
        <v>0</v>
      </c>
      <c r="AT24731" s="1" t="s">
        <v>70</v>
      </c>
      <c r="AU24731" s="1" t="s">
        <v>70</v>
      </c>
      <c r="AV24731" s="1" t="s">
        <v>92</v>
      </c>
      <c r="AW24731" s="1" t="s">
        <v>81</v>
      </c>
      <c r="AX24731" s="1" t="s">
        <v>70</v>
      </c>
      <c r="AY24731" s="1" t="s">
        <v>82</v>
      </c>
      <c r="AZ24731">
        <v>1</v>
      </c>
      <c r="BA24731">
        <v>1</v>
      </c>
      <c r="BB24731" t="b">
        <v>1</v>
      </c>
      <c r="BC24731" t="b">
        <v>1</v>
      </c>
      <c r="BD24731" t="b">
        <v>1</v>
      </c>
      <c r="BE24731">
        <v>29.77</v>
      </c>
      <c r="BF24731">
        <v>57.131999999999998</v>
      </c>
      <c r="BG24731">
        <v>30.954999999999998</v>
      </c>
      <c r="BH24731">
        <v>31.170999999999999</v>
      </c>
      <c r="BI24731" s="1" t="s">
        <v>83</v>
      </c>
      <c r="BJ24731" s="1" t="s">
        <v>94</v>
      </c>
      <c r="BK24731" s="1" t="s">
        <v>83</v>
      </c>
      <c r="BL24731" s="1" t="s">
        <v>83</v>
      </c>
    </row>
    <row r="24732" spans="1:64" x14ac:dyDescent="0.3">
      <c r="A24732">
        <v>24730</v>
      </c>
      <c r="B24732">
        <v>0</v>
      </c>
      <c r="C24732" s="1" t="s">
        <v>64</v>
      </c>
      <c r="D24732" s="1" t="s">
        <v>64</v>
      </c>
      <c r="F24732">
        <v>28</v>
      </c>
      <c r="G24732" s="1" t="s">
        <v>70</v>
      </c>
      <c r="H24732">
        <v>1</v>
      </c>
      <c r="I24732">
        <v>1</v>
      </c>
      <c r="J24732">
        <v>3996</v>
      </c>
      <c r="K24732">
        <v>0</v>
      </c>
      <c r="L24732">
        <v>0</v>
      </c>
      <c r="M24732">
        <v>0</v>
      </c>
      <c r="N24732" s="1" t="s">
        <v>65</v>
      </c>
      <c r="O24732" s="1" t="s">
        <v>72</v>
      </c>
      <c r="P24732" s="1" t="s">
        <v>89</v>
      </c>
      <c r="Q24732" s="1" t="s">
        <v>103</v>
      </c>
      <c r="R24732" s="1" t="s">
        <v>104</v>
      </c>
      <c r="S24732" s="1" t="s">
        <v>70</v>
      </c>
      <c r="T24732" s="1" t="s">
        <v>208</v>
      </c>
      <c r="U24732">
        <v>1</v>
      </c>
      <c r="V24732">
        <v>1</v>
      </c>
      <c r="W24732">
        <v>1</v>
      </c>
      <c r="X24732" s="1" t="s">
        <v>77</v>
      </c>
      <c r="Y24732" t="b">
        <v>1</v>
      </c>
      <c r="Z24732" t="b">
        <v>1</v>
      </c>
      <c r="AA24732" t="b">
        <v>1</v>
      </c>
      <c r="AB24732">
        <v>1</v>
      </c>
      <c r="AC24732">
        <v>70</v>
      </c>
      <c r="AD24732" t="b">
        <v>1</v>
      </c>
      <c r="AE24732" s="1" t="s">
        <v>70</v>
      </c>
      <c r="AF24732" t="b">
        <v>0</v>
      </c>
      <c r="AG24732" t="b">
        <v>0</v>
      </c>
      <c r="AH24732" t="b">
        <v>1</v>
      </c>
      <c r="AI24732" t="b">
        <v>1</v>
      </c>
      <c r="AJ24732" s="1" t="s">
        <v>70</v>
      </c>
      <c r="AK24732" s="1" t="s">
        <v>70</v>
      </c>
      <c r="AL24732" s="1" t="s">
        <v>70</v>
      </c>
      <c r="AM24732">
        <v>0</v>
      </c>
      <c r="AN24732">
        <v>1</v>
      </c>
      <c r="AO24732">
        <v>0</v>
      </c>
      <c r="AP24732" s="1" t="s">
        <v>106</v>
      </c>
      <c r="AQ24732" t="b">
        <v>0</v>
      </c>
      <c r="AR24732" t="b">
        <v>1</v>
      </c>
      <c r="AS24732" t="b">
        <v>0</v>
      </c>
      <c r="AT24732" s="1" t="s">
        <v>79</v>
      </c>
      <c r="AU24732" s="1" t="s">
        <v>70</v>
      </c>
      <c r="AV24732" s="1" t="s">
        <v>92</v>
      </c>
      <c r="AW24732" s="1" t="s">
        <v>81</v>
      </c>
      <c r="AX24732" s="1" t="s">
        <v>70</v>
      </c>
      <c r="AY24732" s="1" t="s">
        <v>93</v>
      </c>
      <c r="AZ24732">
        <v>1</v>
      </c>
      <c r="BA24732">
        <v>1</v>
      </c>
      <c r="BB24732" t="b">
        <v>1</v>
      </c>
      <c r="BC24732" t="b">
        <v>1</v>
      </c>
      <c r="BD24732" t="b">
        <v>1</v>
      </c>
      <c r="BE24732">
        <v>29.77</v>
      </c>
      <c r="BF24732">
        <v>31.599</v>
      </c>
      <c r="BG24732">
        <v>65.923000000000002</v>
      </c>
      <c r="BH24732">
        <v>65.906999999999996</v>
      </c>
      <c r="BI24732" s="1" t="s">
        <v>83</v>
      </c>
      <c r="BJ24732" s="1" t="s">
        <v>148</v>
      </c>
      <c r="BK24732" s="1" t="s">
        <v>113</v>
      </c>
      <c r="BL24732" s="1" t="s">
        <v>113</v>
      </c>
    </row>
    <row r="24733" spans="1:64" x14ac:dyDescent="0.3">
      <c r="A24733">
        <v>24731</v>
      </c>
      <c r="B24733">
        <v>0</v>
      </c>
      <c r="C24733" s="1" t="s">
        <v>64</v>
      </c>
      <c r="D24733" s="1" t="s">
        <v>64</v>
      </c>
      <c r="G24733" s="1" t="s">
        <v>64</v>
      </c>
      <c r="H24733">
        <v>1</v>
      </c>
      <c r="I24733">
        <v>0</v>
      </c>
      <c r="J24733">
        <v>-1</v>
      </c>
      <c r="K24733">
        <v>0</v>
      </c>
      <c r="L24733">
        <v>0</v>
      </c>
      <c r="M24733">
        <v>0</v>
      </c>
      <c r="N24733" s="1" t="s">
        <v>65</v>
      </c>
      <c r="O24733" s="1" t="s">
        <v>64</v>
      </c>
      <c r="P24733" s="1" t="s">
        <v>66</v>
      </c>
      <c r="Q24733" s="1" t="s">
        <v>64</v>
      </c>
      <c r="R24733" s="1" t="s">
        <v>64</v>
      </c>
      <c r="S24733" s="1" t="s">
        <v>64</v>
      </c>
      <c r="T24733" s="1" t="s">
        <v>64</v>
      </c>
      <c r="U24733">
        <v>1</v>
      </c>
      <c r="V24733">
        <v>1</v>
      </c>
      <c r="X24733" s="1" t="s">
        <v>64</v>
      </c>
      <c r="AE24733" s="1" t="s">
        <v>64</v>
      </c>
      <c r="AJ24733" s="1" t="s">
        <v>64</v>
      </c>
      <c r="AK24733" s="1" t="s">
        <v>64</v>
      </c>
      <c r="AL24733" s="1" t="s">
        <v>64</v>
      </c>
      <c r="AM24733">
        <v>1</v>
      </c>
      <c r="AN24733">
        <v>1</v>
      </c>
      <c r="AO24733">
        <v>1</v>
      </c>
      <c r="AP24733" s="1" t="s">
        <v>64</v>
      </c>
      <c r="AT24733" s="1" t="s">
        <v>64</v>
      </c>
      <c r="AU24733" s="1" t="s">
        <v>64</v>
      </c>
      <c r="AV24733" s="1" t="s">
        <v>64</v>
      </c>
      <c r="AW24733" s="1" t="s">
        <v>64</v>
      </c>
      <c r="AX24733" s="1" t="s">
        <v>64</v>
      </c>
      <c r="AY24733" s="1" t="s">
        <v>64</v>
      </c>
      <c r="BA24733">
        <v>0</v>
      </c>
      <c r="BB24733" t="b">
        <v>0</v>
      </c>
      <c r="BC24733" t="b">
        <v>0</v>
      </c>
      <c r="BD24733" t="b">
        <v>1</v>
      </c>
      <c r="BI24733" s="1" t="s">
        <v>67</v>
      </c>
      <c r="BJ24733" s="1" t="s">
        <v>67</v>
      </c>
      <c r="BK24733" s="1" t="s">
        <v>67</v>
      </c>
      <c r="BL24733" s="1" t="s">
        <v>67</v>
      </c>
    </row>
    <row r="24734" spans="1:64" x14ac:dyDescent="0.3">
      <c r="A24734">
        <v>24732</v>
      </c>
      <c r="B24734">
        <v>0</v>
      </c>
      <c r="C24734" s="1" t="s">
        <v>98</v>
      </c>
      <c r="D24734" s="1" t="s">
        <v>375</v>
      </c>
      <c r="E24734">
        <v>37</v>
      </c>
      <c r="F24734">
        <v>37</v>
      </c>
      <c r="G24734" s="1" t="s">
        <v>70</v>
      </c>
      <c r="H24734">
        <v>1</v>
      </c>
      <c r="I24734">
        <v>0</v>
      </c>
      <c r="J24734">
        <v>-1</v>
      </c>
      <c r="K24734">
        <v>2</v>
      </c>
      <c r="L24734">
        <v>4</v>
      </c>
      <c r="M24734">
        <v>0</v>
      </c>
      <c r="N24734" s="1" t="s">
        <v>2204</v>
      </c>
      <c r="O24734" s="1" t="s">
        <v>88</v>
      </c>
      <c r="P24734" s="1" t="s">
        <v>73</v>
      </c>
      <c r="Q24734" s="1" t="s">
        <v>74</v>
      </c>
      <c r="R24734" s="1" t="s">
        <v>75</v>
      </c>
      <c r="S24734" s="1" t="s">
        <v>83</v>
      </c>
      <c r="T24734" s="1" t="s">
        <v>76</v>
      </c>
      <c r="U24734">
        <v>0</v>
      </c>
      <c r="V24734">
        <v>0</v>
      </c>
      <c r="W24734">
        <v>1</v>
      </c>
      <c r="X24734" s="1" t="s">
        <v>70</v>
      </c>
      <c r="Y24734" t="b">
        <v>1</v>
      </c>
      <c r="Z24734" t="b">
        <v>0</v>
      </c>
      <c r="AA24734" t="b">
        <v>0</v>
      </c>
      <c r="AB24734">
        <v>1</v>
      </c>
      <c r="AC24734">
        <v>26</v>
      </c>
      <c r="AD24734" t="b">
        <v>1</v>
      </c>
      <c r="AE24734" s="1" t="s">
        <v>70</v>
      </c>
      <c r="AF24734" t="b">
        <v>1</v>
      </c>
      <c r="AG24734" t="b">
        <v>0</v>
      </c>
      <c r="AH24734" t="b">
        <v>1</v>
      </c>
      <c r="AI24734" t="b">
        <v>1</v>
      </c>
      <c r="AJ24734" s="1" t="s">
        <v>91</v>
      </c>
      <c r="AK24734" s="1" t="s">
        <v>111</v>
      </c>
      <c r="AL24734" s="1" t="s">
        <v>91</v>
      </c>
      <c r="AM24734">
        <v>0</v>
      </c>
      <c r="AN24734">
        <v>0</v>
      </c>
      <c r="AO24734">
        <v>0</v>
      </c>
      <c r="AP24734" s="1" t="s">
        <v>172</v>
      </c>
      <c r="AQ24734" t="b">
        <v>0</v>
      </c>
      <c r="AR24734" t="b">
        <v>1</v>
      </c>
      <c r="AS24734" t="b">
        <v>0</v>
      </c>
      <c r="AT24734" s="1" t="s">
        <v>79</v>
      </c>
      <c r="AU24734" s="1" t="s">
        <v>70</v>
      </c>
      <c r="AV24734" s="1" t="s">
        <v>80</v>
      </c>
      <c r="AW24734" s="1" t="s">
        <v>81</v>
      </c>
      <c r="AX24734" s="1" t="s">
        <v>70</v>
      </c>
      <c r="AY24734" s="1" t="s">
        <v>82</v>
      </c>
      <c r="AZ24734">
        <v>1</v>
      </c>
      <c r="BA24734">
        <v>1</v>
      </c>
      <c r="BB24734" t="b">
        <v>1</v>
      </c>
      <c r="BC24734" t="b">
        <v>1</v>
      </c>
      <c r="BD24734" t="b">
        <v>1</v>
      </c>
      <c r="BE24734">
        <v>29.77</v>
      </c>
      <c r="BF24734">
        <v>25.757999999999999</v>
      </c>
      <c r="BG24734">
        <v>30.954999999999998</v>
      </c>
      <c r="BH24734">
        <v>31.170999999999999</v>
      </c>
      <c r="BI24734" s="1" t="s">
        <v>83</v>
      </c>
      <c r="BJ24734" s="1" t="s">
        <v>120</v>
      </c>
      <c r="BK24734" s="1" t="s">
        <v>83</v>
      </c>
      <c r="BL24734" s="1" t="s">
        <v>83</v>
      </c>
    </row>
    <row r="24735" spans="1:64" x14ac:dyDescent="0.3">
      <c r="A24735">
        <v>24733</v>
      </c>
      <c r="B24735">
        <v>0</v>
      </c>
      <c r="C24735" s="1" t="s">
        <v>380</v>
      </c>
      <c r="D24735" s="1" t="s">
        <v>3438</v>
      </c>
      <c r="E24735">
        <v>42</v>
      </c>
      <c r="F24735">
        <v>42</v>
      </c>
      <c r="G24735" s="1" t="s">
        <v>70</v>
      </c>
      <c r="H24735">
        <v>1</v>
      </c>
      <c r="I24735">
        <v>1</v>
      </c>
      <c r="J24735">
        <v>3632</v>
      </c>
      <c r="K24735">
        <v>1</v>
      </c>
      <c r="L24735">
        <v>5</v>
      </c>
      <c r="M24735">
        <v>0</v>
      </c>
      <c r="N24735" s="1" t="s">
        <v>9902</v>
      </c>
      <c r="O24735" s="1" t="s">
        <v>72</v>
      </c>
      <c r="P24735" s="1" t="s">
        <v>170</v>
      </c>
      <c r="Q24735" s="1" t="s">
        <v>103</v>
      </c>
      <c r="R24735" s="1" t="s">
        <v>75</v>
      </c>
      <c r="S24735" s="1" t="s">
        <v>83</v>
      </c>
      <c r="T24735" s="1" t="s">
        <v>1234</v>
      </c>
      <c r="U24735">
        <v>0</v>
      </c>
      <c r="V24735">
        <v>0</v>
      </c>
      <c r="W24735">
        <v>1</v>
      </c>
      <c r="X24735" s="1" t="s">
        <v>70</v>
      </c>
      <c r="Y24735" t="b">
        <v>0</v>
      </c>
      <c r="Z24735" t="b">
        <v>0</v>
      </c>
      <c r="AA24735" t="b">
        <v>0</v>
      </c>
      <c r="AB24735">
        <v>1</v>
      </c>
      <c r="AC24735">
        <v>167</v>
      </c>
      <c r="AD24735" t="b">
        <v>1</v>
      </c>
      <c r="AE24735" s="1" t="s">
        <v>70</v>
      </c>
      <c r="AF24735" t="b">
        <v>1</v>
      </c>
      <c r="AG24735" t="b">
        <v>1</v>
      </c>
      <c r="AH24735" t="b">
        <v>1</v>
      </c>
      <c r="AI24735" t="b">
        <v>1</v>
      </c>
      <c r="AJ24735" s="1" t="s">
        <v>91</v>
      </c>
      <c r="AK24735" s="1" t="s">
        <v>91</v>
      </c>
      <c r="AL24735" s="1" t="s">
        <v>91</v>
      </c>
      <c r="AM24735">
        <v>0</v>
      </c>
      <c r="AN24735">
        <v>1</v>
      </c>
      <c r="AO24735">
        <v>0</v>
      </c>
      <c r="AP24735" s="1" t="s">
        <v>172</v>
      </c>
      <c r="AQ24735" t="b">
        <v>1</v>
      </c>
      <c r="AR24735" t="b">
        <v>0</v>
      </c>
      <c r="AS24735" t="b">
        <v>0</v>
      </c>
      <c r="AT24735" s="1" t="s">
        <v>70</v>
      </c>
      <c r="AU24735" s="1" t="s">
        <v>70</v>
      </c>
      <c r="AV24735" s="1" t="s">
        <v>92</v>
      </c>
      <c r="AW24735" s="1" t="s">
        <v>81</v>
      </c>
      <c r="AX24735" s="1" t="s">
        <v>70</v>
      </c>
      <c r="AY24735" s="1" t="s">
        <v>82</v>
      </c>
      <c r="AZ24735">
        <v>1</v>
      </c>
      <c r="BA24735">
        <v>0</v>
      </c>
      <c r="BB24735" t="b">
        <v>1</v>
      </c>
      <c r="BC24735" t="b">
        <v>1</v>
      </c>
      <c r="BD24735" t="b">
        <v>1</v>
      </c>
      <c r="BE24735">
        <v>65.067999999999998</v>
      </c>
      <c r="BF24735">
        <v>4.4130000000000003</v>
      </c>
      <c r="BG24735">
        <v>30.954999999999998</v>
      </c>
      <c r="BH24735">
        <v>31.170999999999999</v>
      </c>
      <c r="BI24735" s="1" t="s">
        <v>202</v>
      </c>
      <c r="BJ24735" s="1" t="s">
        <v>83</v>
      </c>
      <c r="BK24735" s="1" t="s">
        <v>83</v>
      </c>
      <c r="BL24735" s="1" t="s">
        <v>83</v>
      </c>
    </row>
    <row r="24736" spans="1:64" x14ac:dyDescent="0.3">
      <c r="A24736">
        <v>24734</v>
      </c>
      <c r="B24736">
        <v>0</v>
      </c>
      <c r="C24736" s="1" t="s">
        <v>64</v>
      </c>
      <c r="D24736" s="1" t="s">
        <v>64</v>
      </c>
      <c r="G24736" s="1" t="s">
        <v>64</v>
      </c>
      <c r="H24736">
        <v>0</v>
      </c>
      <c r="I24736">
        <v>1</v>
      </c>
      <c r="J24736">
        <v>718</v>
      </c>
      <c r="K24736">
        <v>0</v>
      </c>
      <c r="L24736">
        <v>0</v>
      </c>
      <c r="M24736">
        <v>0</v>
      </c>
      <c r="N24736" s="1" t="s">
        <v>65</v>
      </c>
      <c r="O24736" s="1" t="s">
        <v>64</v>
      </c>
      <c r="P24736" s="1" t="s">
        <v>66</v>
      </c>
      <c r="Q24736" s="1" t="s">
        <v>64</v>
      </c>
      <c r="R24736" s="1" t="s">
        <v>64</v>
      </c>
      <c r="S24736" s="1" t="s">
        <v>64</v>
      </c>
      <c r="T24736" s="1" t="s">
        <v>64</v>
      </c>
      <c r="U24736">
        <v>1</v>
      </c>
      <c r="V24736">
        <v>1</v>
      </c>
      <c r="X24736" s="1" t="s">
        <v>64</v>
      </c>
      <c r="AE24736" s="1" t="s">
        <v>64</v>
      </c>
      <c r="AJ24736" s="1" t="s">
        <v>64</v>
      </c>
      <c r="AK24736" s="1" t="s">
        <v>64</v>
      </c>
      <c r="AL24736" s="1" t="s">
        <v>64</v>
      </c>
      <c r="AM24736">
        <v>1</v>
      </c>
      <c r="AN24736">
        <v>1</v>
      </c>
      <c r="AO24736">
        <v>1</v>
      </c>
      <c r="AP24736" s="1" t="s">
        <v>64</v>
      </c>
      <c r="AT24736" s="1" t="s">
        <v>64</v>
      </c>
      <c r="AU24736" s="1" t="s">
        <v>64</v>
      </c>
      <c r="AV24736" s="1" t="s">
        <v>64</v>
      </c>
      <c r="AW24736" s="1" t="s">
        <v>64</v>
      </c>
      <c r="AX24736" s="1" t="s">
        <v>64</v>
      </c>
      <c r="AY24736" s="1" t="s">
        <v>64</v>
      </c>
      <c r="BA24736">
        <v>0</v>
      </c>
      <c r="BB24736" t="b">
        <v>1</v>
      </c>
      <c r="BC24736" t="b">
        <v>1</v>
      </c>
      <c r="BD24736" t="b">
        <v>1</v>
      </c>
      <c r="BI24736" s="1" t="s">
        <v>67</v>
      </c>
      <c r="BJ24736" s="1" t="s">
        <v>67</v>
      </c>
      <c r="BK24736" s="1" t="s">
        <v>67</v>
      </c>
      <c r="BL24736" s="1" t="s">
        <v>67</v>
      </c>
    </row>
    <row r="24737" spans="1:64" x14ac:dyDescent="0.3">
      <c r="A24737">
        <v>24735</v>
      </c>
      <c r="B24737">
        <v>0</v>
      </c>
      <c r="C24737" s="1" t="s">
        <v>422</v>
      </c>
      <c r="D24737" s="1" t="s">
        <v>4374</v>
      </c>
      <c r="E24737">
        <v>32</v>
      </c>
      <c r="F24737">
        <v>32</v>
      </c>
      <c r="G24737" s="1" t="s">
        <v>9903</v>
      </c>
      <c r="H24737">
        <v>1</v>
      </c>
      <c r="I24737">
        <v>1</v>
      </c>
      <c r="J24737">
        <v>4005</v>
      </c>
      <c r="K24737">
        <v>0</v>
      </c>
      <c r="L24737">
        <v>2</v>
      </c>
      <c r="M24737">
        <v>0</v>
      </c>
      <c r="N24737" s="1" t="s">
        <v>4700</v>
      </c>
      <c r="O24737" s="1" t="s">
        <v>88</v>
      </c>
      <c r="P24737" s="1" t="s">
        <v>89</v>
      </c>
      <c r="Q24737" s="1" t="s">
        <v>103</v>
      </c>
      <c r="R24737" s="1" t="s">
        <v>83</v>
      </c>
      <c r="S24737" s="1" t="s">
        <v>83</v>
      </c>
      <c r="T24737" s="1" t="s">
        <v>90</v>
      </c>
      <c r="U24737">
        <v>0</v>
      </c>
      <c r="V24737">
        <v>0</v>
      </c>
      <c r="W24737">
        <v>2</v>
      </c>
      <c r="X24737" s="1" t="s">
        <v>70</v>
      </c>
      <c r="Y24737" t="b">
        <v>1</v>
      </c>
      <c r="Z24737" t="b">
        <v>0</v>
      </c>
      <c r="AA24737" t="b">
        <v>0</v>
      </c>
      <c r="AB24737">
        <v>1</v>
      </c>
      <c r="AC24737">
        <v>6</v>
      </c>
      <c r="AD24737" t="b">
        <v>1</v>
      </c>
      <c r="AE24737" s="1" t="s">
        <v>70</v>
      </c>
      <c r="AF24737" t="b">
        <v>1</v>
      </c>
      <c r="AG24737" t="b">
        <v>0</v>
      </c>
      <c r="AH24737" t="b">
        <v>1</v>
      </c>
      <c r="AI24737" t="b">
        <v>1</v>
      </c>
      <c r="AJ24737" s="1" t="s">
        <v>91</v>
      </c>
      <c r="AK24737" s="1" t="s">
        <v>91</v>
      </c>
      <c r="AL24737" s="1" t="s">
        <v>91</v>
      </c>
      <c r="AM24737">
        <v>0</v>
      </c>
      <c r="AN24737">
        <v>1</v>
      </c>
      <c r="AO24737">
        <v>0</v>
      </c>
      <c r="AP24737" s="1" t="s">
        <v>82</v>
      </c>
      <c r="AQ24737" t="b">
        <v>0</v>
      </c>
      <c r="AR24737" t="b">
        <v>1</v>
      </c>
      <c r="AS24737" t="b">
        <v>0</v>
      </c>
      <c r="AT24737" s="1" t="s">
        <v>79</v>
      </c>
      <c r="AU24737" s="1" t="s">
        <v>70</v>
      </c>
      <c r="AV24737" s="1" t="s">
        <v>92</v>
      </c>
      <c r="AW24737" s="1" t="s">
        <v>81</v>
      </c>
      <c r="AX24737" s="1" t="s">
        <v>70</v>
      </c>
      <c r="AY24737" s="1" t="s">
        <v>93</v>
      </c>
      <c r="AZ24737">
        <v>2</v>
      </c>
      <c r="BA24737">
        <v>1</v>
      </c>
      <c r="BB24737" t="b">
        <v>1</v>
      </c>
      <c r="BC24737" t="b">
        <v>1</v>
      </c>
      <c r="BD24737" t="b">
        <v>1</v>
      </c>
      <c r="BE24737">
        <v>29.77</v>
      </c>
      <c r="BF24737">
        <v>48.942</v>
      </c>
      <c r="BG24737">
        <v>30.954999999999998</v>
      </c>
      <c r="BH24737">
        <v>31.170999999999999</v>
      </c>
      <c r="BI24737" s="1" t="s">
        <v>83</v>
      </c>
      <c r="BJ24737" s="1" t="s">
        <v>193</v>
      </c>
      <c r="BK24737" s="1" t="s">
        <v>83</v>
      </c>
      <c r="BL24737" s="1" t="s">
        <v>83</v>
      </c>
    </row>
    <row r="24738" spans="1:64" x14ac:dyDescent="0.3">
      <c r="A24738">
        <v>24736</v>
      </c>
      <c r="B24738">
        <v>0</v>
      </c>
      <c r="C24738" s="1" t="s">
        <v>68</v>
      </c>
      <c r="D24738" s="1" t="s">
        <v>760</v>
      </c>
      <c r="E24738">
        <v>50</v>
      </c>
      <c r="F24738">
        <v>50</v>
      </c>
      <c r="G24738" s="1" t="s">
        <v>70</v>
      </c>
      <c r="H24738">
        <v>1</v>
      </c>
      <c r="I24738">
        <v>0</v>
      </c>
      <c r="J24738">
        <v>-1</v>
      </c>
      <c r="K24738">
        <v>0</v>
      </c>
      <c r="L24738">
        <v>6</v>
      </c>
      <c r="M24738">
        <v>0</v>
      </c>
      <c r="N24738" s="1" t="s">
        <v>3019</v>
      </c>
      <c r="O24738" s="1" t="s">
        <v>88</v>
      </c>
      <c r="P24738" s="1" t="s">
        <v>73</v>
      </c>
      <c r="Q24738" s="1" t="s">
        <v>74</v>
      </c>
      <c r="R24738" s="1" t="s">
        <v>75</v>
      </c>
      <c r="S24738" s="1" t="s">
        <v>83</v>
      </c>
      <c r="T24738" s="1" t="s">
        <v>76</v>
      </c>
      <c r="U24738">
        <v>0</v>
      </c>
      <c r="V24738">
        <v>0</v>
      </c>
      <c r="W24738">
        <v>1</v>
      </c>
      <c r="X24738" s="1" t="s">
        <v>70</v>
      </c>
      <c r="Y24738" t="b">
        <v>0</v>
      </c>
      <c r="Z24738" t="b">
        <v>0</v>
      </c>
      <c r="AA24738" t="b">
        <v>0</v>
      </c>
      <c r="AB24738">
        <v>1</v>
      </c>
      <c r="AC24738">
        <v>4</v>
      </c>
      <c r="AD24738" t="b">
        <v>1</v>
      </c>
      <c r="AE24738" s="1" t="s">
        <v>70</v>
      </c>
      <c r="AF24738" t="b">
        <v>1</v>
      </c>
      <c r="AG24738" t="b">
        <v>1</v>
      </c>
      <c r="AH24738" t="b">
        <v>1</v>
      </c>
      <c r="AI24738" t="b">
        <v>1</v>
      </c>
      <c r="AJ24738" s="1" t="s">
        <v>91</v>
      </c>
      <c r="AK24738" s="1" t="s">
        <v>91</v>
      </c>
      <c r="AL24738" s="1" t="s">
        <v>91</v>
      </c>
      <c r="AM24738">
        <v>0</v>
      </c>
      <c r="AN24738">
        <v>0</v>
      </c>
      <c r="AO24738">
        <v>0</v>
      </c>
      <c r="AP24738" s="1" t="s">
        <v>78</v>
      </c>
      <c r="AQ24738" t="b">
        <v>0</v>
      </c>
      <c r="AR24738" t="b">
        <v>1</v>
      </c>
      <c r="AS24738" t="b">
        <v>0</v>
      </c>
      <c r="AT24738" s="1" t="s">
        <v>70</v>
      </c>
      <c r="AU24738" s="1" t="s">
        <v>112</v>
      </c>
      <c r="AV24738" s="1" t="s">
        <v>80</v>
      </c>
      <c r="AW24738" s="1" t="s">
        <v>81</v>
      </c>
      <c r="AX24738" s="1" t="s">
        <v>70</v>
      </c>
      <c r="AY24738" s="1" t="s">
        <v>82</v>
      </c>
      <c r="AZ24738">
        <v>1</v>
      </c>
      <c r="BA24738">
        <v>0</v>
      </c>
      <c r="BB24738" t="b">
        <v>0</v>
      </c>
      <c r="BC24738" t="b">
        <v>0</v>
      </c>
      <c r="BD24738" t="b">
        <v>1</v>
      </c>
      <c r="BE24738">
        <v>29.77</v>
      </c>
      <c r="BF24738">
        <v>21.478000000000002</v>
      </c>
      <c r="BG24738">
        <v>30.954999999999998</v>
      </c>
      <c r="BH24738">
        <v>31.170999999999999</v>
      </c>
      <c r="BI24738" s="1" t="s">
        <v>83</v>
      </c>
      <c r="BJ24738" s="1" t="s">
        <v>120</v>
      </c>
      <c r="BK24738" s="1" t="s">
        <v>83</v>
      </c>
      <c r="BL24738" s="1" t="s">
        <v>83</v>
      </c>
    </row>
    <row r="24739" spans="1:64" x14ac:dyDescent="0.3">
      <c r="A24739">
        <v>24737</v>
      </c>
      <c r="B24739">
        <v>0</v>
      </c>
      <c r="C24739" s="1" t="s">
        <v>64</v>
      </c>
      <c r="D24739" s="1" t="s">
        <v>64</v>
      </c>
      <c r="G24739" s="1" t="s">
        <v>64</v>
      </c>
      <c r="H24739">
        <v>1</v>
      </c>
      <c r="I24739">
        <v>1</v>
      </c>
      <c r="J24739">
        <v>3647</v>
      </c>
      <c r="K24739">
        <v>0</v>
      </c>
      <c r="L24739">
        <v>0</v>
      </c>
      <c r="M24739">
        <v>0</v>
      </c>
      <c r="N24739" s="1" t="s">
        <v>65</v>
      </c>
      <c r="O24739" s="1" t="s">
        <v>64</v>
      </c>
      <c r="P24739" s="1" t="s">
        <v>66</v>
      </c>
      <c r="Q24739" s="1" t="s">
        <v>64</v>
      </c>
      <c r="R24739" s="1" t="s">
        <v>64</v>
      </c>
      <c r="S24739" s="1" t="s">
        <v>64</v>
      </c>
      <c r="T24739" s="1" t="s">
        <v>64</v>
      </c>
      <c r="U24739">
        <v>1</v>
      </c>
      <c r="V24739">
        <v>1</v>
      </c>
      <c r="X24739" s="1" t="s">
        <v>64</v>
      </c>
      <c r="AE24739" s="1" t="s">
        <v>64</v>
      </c>
      <c r="AJ24739" s="1" t="s">
        <v>64</v>
      </c>
      <c r="AK24739" s="1" t="s">
        <v>64</v>
      </c>
      <c r="AL24739" s="1" t="s">
        <v>64</v>
      </c>
      <c r="AM24739">
        <v>1</v>
      </c>
      <c r="AN24739">
        <v>1</v>
      </c>
      <c r="AO24739">
        <v>1</v>
      </c>
      <c r="AP24739" s="1" t="s">
        <v>64</v>
      </c>
      <c r="AT24739" s="1" t="s">
        <v>64</v>
      </c>
      <c r="AU24739" s="1" t="s">
        <v>64</v>
      </c>
      <c r="AV24739" s="1" t="s">
        <v>64</v>
      </c>
      <c r="AW24739" s="1" t="s">
        <v>64</v>
      </c>
      <c r="AX24739" s="1" t="s">
        <v>64</v>
      </c>
      <c r="AY24739" s="1" t="s">
        <v>64</v>
      </c>
      <c r="BA24739">
        <v>0</v>
      </c>
      <c r="BB24739" t="b">
        <v>1</v>
      </c>
      <c r="BC24739" t="b">
        <v>1</v>
      </c>
      <c r="BD24739" t="b">
        <v>1</v>
      </c>
      <c r="BI24739" s="1" t="s">
        <v>67</v>
      </c>
      <c r="BJ24739" s="1" t="s">
        <v>67</v>
      </c>
      <c r="BK24739" s="1" t="s">
        <v>67</v>
      </c>
      <c r="BL24739" s="1" t="s">
        <v>67</v>
      </c>
    </row>
    <row r="24740" spans="1:64" x14ac:dyDescent="0.3">
      <c r="A24740">
        <v>24738</v>
      </c>
      <c r="B24740">
        <v>0</v>
      </c>
      <c r="C24740" s="1" t="s">
        <v>64</v>
      </c>
      <c r="D24740" s="1" t="s">
        <v>64</v>
      </c>
      <c r="G24740" s="1" t="s">
        <v>64</v>
      </c>
      <c r="H24740">
        <v>1</v>
      </c>
      <c r="I24740">
        <v>0</v>
      </c>
      <c r="J24740">
        <v>-1</v>
      </c>
      <c r="K24740">
        <v>0</v>
      </c>
      <c r="L24740">
        <v>0</v>
      </c>
      <c r="M24740">
        <v>0</v>
      </c>
      <c r="N24740" s="1" t="s">
        <v>65</v>
      </c>
      <c r="O24740" s="1" t="s">
        <v>64</v>
      </c>
      <c r="P24740" s="1" t="s">
        <v>66</v>
      </c>
      <c r="Q24740" s="1" t="s">
        <v>64</v>
      </c>
      <c r="R24740" s="1" t="s">
        <v>64</v>
      </c>
      <c r="S24740" s="1" t="s">
        <v>64</v>
      </c>
      <c r="T24740" s="1" t="s">
        <v>64</v>
      </c>
      <c r="U24740">
        <v>1</v>
      </c>
      <c r="V24740">
        <v>1</v>
      </c>
      <c r="X24740" s="1" t="s">
        <v>64</v>
      </c>
      <c r="AE24740" s="1" t="s">
        <v>64</v>
      </c>
      <c r="AJ24740" s="1" t="s">
        <v>64</v>
      </c>
      <c r="AK24740" s="1" t="s">
        <v>64</v>
      </c>
      <c r="AL24740" s="1" t="s">
        <v>64</v>
      </c>
      <c r="AM24740">
        <v>1</v>
      </c>
      <c r="AN24740">
        <v>1</v>
      </c>
      <c r="AO24740">
        <v>1</v>
      </c>
      <c r="AP24740" s="1" t="s">
        <v>64</v>
      </c>
      <c r="AT24740" s="1" t="s">
        <v>64</v>
      </c>
      <c r="AU24740" s="1" t="s">
        <v>64</v>
      </c>
      <c r="AV24740" s="1" t="s">
        <v>64</v>
      </c>
      <c r="AW24740" s="1" t="s">
        <v>64</v>
      </c>
      <c r="AX24740" s="1" t="s">
        <v>64</v>
      </c>
      <c r="AY24740" s="1" t="s">
        <v>64</v>
      </c>
      <c r="BA24740">
        <v>0</v>
      </c>
      <c r="BB24740" t="b">
        <v>0</v>
      </c>
      <c r="BC24740" t="b">
        <v>0</v>
      </c>
      <c r="BD24740" t="b">
        <v>1</v>
      </c>
      <c r="BI24740" s="1" t="s">
        <v>67</v>
      </c>
      <c r="BJ24740" s="1" t="s">
        <v>67</v>
      </c>
      <c r="BK24740" s="1" t="s">
        <v>67</v>
      </c>
      <c r="BL24740" s="1" t="s">
        <v>67</v>
      </c>
    </row>
    <row r="24741" spans="1:64" x14ac:dyDescent="0.3">
      <c r="A24741">
        <v>24739</v>
      </c>
      <c r="B24741">
        <v>0</v>
      </c>
      <c r="C24741" s="1" t="s">
        <v>107</v>
      </c>
      <c r="D24741" s="1" t="s">
        <v>2372</v>
      </c>
      <c r="E24741">
        <v>36</v>
      </c>
      <c r="F24741">
        <v>36</v>
      </c>
      <c r="G24741" s="1" t="s">
        <v>70</v>
      </c>
      <c r="H24741">
        <v>1</v>
      </c>
      <c r="I24741">
        <v>0</v>
      </c>
      <c r="J24741">
        <v>-1</v>
      </c>
      <c r="K24741">
        <v>3</v>
      </c>
      <c r="L24741">
        <v>2</v>
      </c>
      <c r="M24741">
        <v>0</v>
      </c>
      <c r="N24741" s="1" t="s">
        <v>9904</v>
      </c>
      <c r="O24741" s="1" t="s">
        <v>72</v>
      </c>
      <c r="P24741" s="1" t="s">
        <v>471</v>
      </c>
      <c r="Q24741" s="1" t="s">
        <v>74</v>
      </c>
      <c r="R24741" s="1" t="s">
        <v>110</v>
      </c>
      <c r="S24741" s="1" t="s">
        <v>70</v>
      </c>
      <c r="T24741" s="1" t="s">
        <v>472</v>
      </c>
      <c r="U24741">
        <v>0</v>
      </c>
      <c r="V24741">
        <v>0</v>
      </c>
      <c r="W24741">
        <v>1</v>
      </c>
      <c r="X24741" s="1" t="s">
        <v>70</v>
      </c>
      <c r="Y24741" t="b">
        <v>1</v>
      </c>
      <c r="Z24741" t="b">
        <v>1</v>
      </c>
      <c r="AA24741" t="b">
        <v>0</v>
      </c>
      <c r="AB24741">
        <v>1</v>
      </c>
      <c r="AC24741">
        <v>0</v>
      </c>
      <c r="AD24741" t="b">
        <v>1</v>
      </c>
      <c r="AE24741" s="1" t="s">
        <v>70</v>
      </c>
      <c r="AF24741" t="b">
        <v>0</v>
      </c>
      <c r="AG24741" t="b">
        <v>0</v>
      </c>
      <c r="AH24741" t="b">
        <v>1</v>
      </c>
      <c r="AI24741" t="b">
        <v>1</v>
      </c>
      <c r="AJ24741" s="1" t="s">
        <v>70</v>
      </c>
      <c r="AK24741" s="1" t="s">
        <v>70</v>
      </c>
      <c r="AL24741" s="1" t="s">
        <v>70</v>
      </c>
      <c r="AM24741">
        <v>0</v>
      </c>
      <c r="AN24741">
        <v>0</v>
      </c>
      <c r="AO24741">
        <v>0</v>
      </c>
      <c r="AP24741" s="1" t="s">
        <v>78</v>
      </c>
      <c r="AQ24741" t="b">
        <v>0</v>
      </c>
      <c r="AR24741" t="b">
        <v>1</v>
      </c>
      <c r="AS24741" t="b">
        <v>0</v>
      </c>
      <c r="AT24741" s="1" t="s">
        <v>79</v>
      </c>
      <c r="AU24741" s="1" t="s">
        <v>70</v>
      </c>
      <c r="AV24741" s="1" t="s">
        <v>231</v>
      </c>
      <c r="AW24741" s="1" t="s">
        <v>81</v>
      </c>
      <c r="AX24741" s="1" t="s">
        <v>70</v>
      </c>
      <c r="AY24741" s="1" t="s">
        <v>82</v>
      </c>
      <c r="AZ24741">
        <v>1</v>
      </c>
      <c r="BA24741">
        <v>1</v>
      </c>
      <c r="BB24741" t="b">
        <v>0</v>
      </c>
      <c r="BC24741" t="b">
        <v>0</v>
      </c>
      <c r="BD24741" t="b">
        <v>1</v>
      </c>
      <c r="BE24741">
        <v>29.77</v>
      </c>
      <c r="BF24741">
        <v>17.561</v>
      </c>
      <c r="BG24741">
        <v>30.954999999999998</v>
      </c>
      <c r="BH24741">
        <v>31.170999999999999</v>
      </c>
      <c r="BI24741" s="1" t="s">
        <v>83</v>
      </c>
      <c r="BJ24741" s="1" t="s">
        <v>84</v>
      </c>
      <c r="BK24741" s="1" t="s">
        <v>83</v>
      </c>
      <c r="BL24741" s="1" t="s">
        <v>83</v>
      </c>
    </row>
    <row r="24742" spans="1:64" x14ac:dyDescent="0.3">
      <c r="A24742">
        <v>24740</v>
      </c>
      <c r="B24742">
        <v>0</v>
      </c>
      <c r="C24742" s="1" t="s">
        <v>380</v>
      </c>
      <c r="D24742" s="1" t="s">
        <v>1396</v>
      </c>
      <c r="E24742">
        <v>45</v>
      </c>
      <c r="F24742">
        <v>21</v>
      </c>
      <c r="G24742" s="1" t="s">
        <v>70</v>
      </c>
      <c r="H24742">
        <v>1</v>
      </c>
      <c r="I24742">
        <v>0</v>
      </c>
      <c r="J24742">
        <v>-1</v>
      </c>
      <c r="K24742">
        <v>3</v>
      </c>
      <c r="L24742">
        <v>2</v>
      </c>
      <c r="M24742">
        <v>0</v>
      </c>
      <c r="N24742" s="1" t="s">
        <v>8081</v>
      </c>
      <c r="O24742" s="1" t="s">
        <v>72</v>
      </c>
      <c r="P24742" s="1" t="s">
        <v>73</v>
      </c>
      <c r="Q24742" s="1" t="s">
        <v>74</v>
      </c>
      <c r="R24742" s="1" t="s">
        <v>75</v>
      </c>
      <c r="S24742" s="1" t="s">
        <v>83</v>
      </c>
      <c r="T24742" s="1" t="s">
        <v>76</v>
      </c>
      <c r="U24742">
        <v>0</v>
      </c>
      <c r="V24742">
        <v>0</v>
      </c>
      <c r="W24742">
        <v>1</v>
      </c>
      <c r="X24742" s="1" t="s">
        <v>70</v>
      </c>
      <c r="Y24742" t="b">
        <v>0</v>
      </c>
      <c r="Z24742" t="b">
        <v>0</v>
      </c>
      <c r="AA24742" t="b">
        <v>0</v>
      </c>
      <c r="AB24742">
        <v>1</v>
      </c>
      <c r="AC24742">
        <v>24</v>
      </c>
      <c r="AD24742" t="b">
        <v>1</v>
      </c>
      <c r="AE24742" s="1" t="s">
        <v>70</v>
      </c>
      <c r="AF24742" t="b">
        <v>1</v>
      </c>
      <c r="AG24742" t="b">
        <v>1</v>
      </c>
      <c r="AH24742" t="b">
        <v>1</v>
      </c>
      <c r="AI24742" t="b">
        <v>1</v>
      </c>
      <c r="AJ24742" s="1" t="s">
        <v>91</v>
      </c>
      <c r="AK24742" s="1" t="s">
        <v>91</v>
      </c>
      <c r="AL24742" s="1" t="s">
        <v>91</v>
      </c>
      <c r="AM24742">
        <v>0</v>
      </c>
      <c r="AN24742">
        <v>0</v>
      </c>
      <c r="AO24742">
        <v>0</v>
      </c>
      <c r="AP24742" s="1" t="s">
        <v>78</v>
      </c>
      <c r="AQ24742" t="b">
        <v>0</v>
      </c>
      <c r="AR24742" t="b">
        <v>1</v>
      </c>
      <c r="AS24742" t="b">
        <v>0</v>
      </c>
      <c r="AT24742" s="1" t="s">
        <v>79</v>
      </c>
      <c r="AU24742" s="1" t="s">
        <v>70</v>
      </c>
      <c r="AV24742" s="1" t="s">
        <v>80</v>
      </c>
      <c r="AW24742" s="1" t="s">
        <v>81</v>
      </c>
      <c r="AX24742" s="1" t="s">
        <v>70</v>
      </c>
      <c r="AY24742" s="1" t="s">
        <v>82</v>
      </c>
      <c r="AZ24742">
        <v>1</v>
      </c>
      <c r="BA24742">
        <v>1</v>
      </c>
      <c r="BB24742" t="b">
        <v>0</v>
      </c>
      <c r="BC24742" t="b">
        <v>0</v>
      </c>
      <c r="BD24742" t="b">
        <v>1</v>
      </c>
      <c r="BE24742">
        <v>29.77</v>
      </c>
      <c r="BF24742">
        <v>25.757999999999999</v>
      </c>
      <c r="BG24742">
        <v>30.954999999999998</v>
      </c>
      <c r="BH24742">
        <v>31.170999999999999</v>
      </c>
      <c r="BI24742" s="1" t="s">
        <v>83</v>
      </c>
      <c r="BJ24742" s="1" t="s">
        <v>120</v>
      </c>
      <c r="BK24742" s="1" t="s">
        <v>83</v>
      </c>
      <c r="BL24742" s="1" t="s">
        <v>83</v>
      </c>
    </row>
    <row r="24743" spans="1:64" x14ac:dyDescent="0.3">
      <c r="A24743">
        <v>24741</v>
      </c>
      <c r="B24743">
        <v>0</v>
      </c>
      <c r="C24743" s="1" t="s">
        <v>64</v>
      </c>
      <c r="D24743" s="1" t="s">
        <v>64</v>
      </c>
      <c r="G24743" s="1" t="s">
        <v>64</v>
      </c>
      <c r="H24743">
        <v>1</v>
      </c>
      <c r="I24743">
        <v>1</v>
      </c>
      <c r="J24743">
        <v>4019</v>
      </c>
      <c r="K24743">
        <v>0</v>
      </c>
      <c r="L24743">
        <v>0</v>
      </c>
      <c r="M24743">
        <v>0</v>
      </c>
      <c r="N24743" s="1" t="s">
        <v>65</v>
      </c>
      <c r="O24743" s="1" t="s">
        <v>64</v>
      </c>
      <c r="P24743" s="1" t="s">
        <v>66</v>
      </c>
      <c r="Q24743" s="1" t="s">
        <v>64</v>
      </c>
      <c r="R24743" s="1" t="s">
        <v>64</v>
      </c>
      <c r="S24743" s="1" t="s">
        <v>64</v>
      </c>
      <c r="T24743" s="1" t="s">
        <v>64</v>
      </c>
      <c r="U24743">
        <v>1</v>
      </c>
      <c r="V24743">
        <v>1</v>
      </c>
      <c r="X24743" s="1" t="s">
        <v>64</v>
      </c>
      <c r="AE24743" s="1" t="s">
        <v>64</v>
      </c>
      <c r="AJ24743" s="1" t="s">
        <v>64</v>
      </c>
      <c r="AK24743" s="1" t="s">
        <v>64</v>
      </c>
      <c r="AL24743" s="1" t="s">
        <v>64</v>
      </c>
      <c r="AM24743">
        <v>1</v>
      </c>
      <c r="AN24743">
        <v>1</v>
      </c>
      <c r="AO24743">
        <v>1</v>
      </c>
      <c r="AP24743" s="1" t="s">
        <v>64</v>
      </c>
      <c r="AT24743" s="1" t="s">
        <v>64</v>
      </c>
      <c r="AU24743" s="1" t="s">
        <v>64</v>
      </c>
      <c r="AV24743" s="1" t="s">
        <v>64</v>
      </c>
      <c r="AW24743" s="1" t="s">
        <v>64</v>
      </c>
      <c r="AX24743" s="1" t="s">
        <v>64</v>
      </c>
      <c r="AY24743" s="1" t="s">
        <v>64</v>
      </c>
      <c r="BA24743">
        <v>0</v>
      </c>
      <c r="BB24743" t="b">
        <v>1</v>
      </c>
      <c r="BC24743" t="b">
        <v>1</v>
      </c>
      <c r="BD24743" t="b">
        <v>1</v>
      </c>
      <c r="BI24743" s="1" t="s">
        <v>67</v>
      </c>
      <c r="BJ24743" s="1" t="s">
        <v>67</v>
      </c>
      <c r="BK24743" s="1" t="s">
        <v>67</v>
      </c>
      <c r="BL24743" s="1" t="s">
        <v>67</v>
      </c>
    </row>
    <row r="24744" spans="1:64" x14ac:dyDescent="0.3">
      <c r="A24744">
        <v>24742</v>
      </c>
      <c r="B24744">
        <v>0</v>
      </c>
      <c r="C24744" s="1" t="s">
        <v>328</v>
      </c>
      <c r="D24744" s="1" t="s">
        <v>1574</v>
      </c>
      <c r="E24744">
        <v>38</v>
      </c>
      <c r="F24744">
        <v>38</v>
      </c>
      <c r="G24744" s="1" t="s">
        <v>70</v>
      </c>
      <c r="H24744">
        <v>1</v>
      </c>
      <c r="I24744">
        <v>1</v>
      </c>
      <c r="J24744">
        <v>3993</v>
      </c>
      <c r="K24744">
        <v>0</v>
      </c>
      <c r="L24744">
        <v>2</v>
      </c>
      <c r="M24744">
        <v>0</v>
      </c>
      <c r="N24744" s="1" t="s">
        <v>676</v>
      </c>
      <c r="O24744" s="1" t="s">
        <v>72</v>
      </c>
      <c r="P24744" s="1" t="s">
        <v>73</v>
      </c>
      <c r="Q24744" s="1" t="s">
        <v>74</v>
      </c>
      <c r="R24744" s="1" t="s">
        <v>75</v>
      </c>
      <c r="S24744" s="1" t="s">
        <v>70</v>
      </c>
      <c r="T24744" s="1" t="s">
        <v>76</v>
      </c>
      <c r="U24744">
        <v>0</v>
      </c>
      <c r="V24744">
        <v>0</v>
      </c>
      <c r="W24744">
        <v>1</v>
      </c>
      <c r="X24744" s="1" t="s">
        <v>77</v>
      </c>
      <c r="Y24744" t="b">
        <v>1</v>
      </c>
      <c r="Z24744" t="b">
        <v>0</v>
      </c>
      <c r="AA24744" t="b">
        <v>0</v>
      </c>
      <c r="AB24744">
        <v>1</v>
      </c>
      <c r="AC24744">
        <v>0</v>
      </c>
      <c r="AD24744" t="b">
        <v>1</v>
      </c>
      <c r="AE24744" s="1" t="s">
        <v>70</v>
      </c>
      <c r="AF24744" t="b">
        <v>1</v>
      </c>
      <c r="AG24744" t="b">
        <v>0</v>
      </c>
      <c r="AH24744" t="b">
        <v>1</v>
      </c>
      <c r="AI24744" t="b">
        <v>1</v>
      </c>
      <c r="AJ24744" s="1" t="s">
        <v>70</v>
      </c>
      <c r="AK24744" s="1" t="s">
        <v>70</v>
      </c>
      <c r="AL24744" s="1" t="s">
        <v>70</v>
      </c>
      <c r="AM24744">
        <v>0</v>
      </c>
      <c r="AN24744">
        <v>0</v>
      </c>
      <c r="AO24744">
        <v>0</v>
      </c>
      <c r="AP24744" s="1" t="s">
        <v>78</v>
      </c>
      <c r="AQ24744" t="b">
        <v>0</v>
      </c>
      <c r="AR24744" t="b">
        <v>1</v>
      </c>
      <c r="AS24744" t="b">
        <v>0</v>
      </c>
      <c r="AT24744" s="1" t="s">
        <v>79</v>
      </c>
      <c r="AU24744" s="1" t="s">
        <v>70</v>
      </c>
      <c r="AV24744" s="1" t="s">
        <v>80</v>
      </c>
      <c r="AW24744" s="1" t="s">
        <v>81</v>
      </c>
      <c r="AX24744" s="1" t="s">
        <v>70</v>
      </c>
      <c r="AY24744" s="1" t="s">
        <v>93</v>
      </c>
      <c r="AZ24744">
        <v>2</v>
      </c>
      <c r="BA24744">
        <v>1</v>
      </c>
      <c r="BB24744" t="b">
        <v>1</v>
      </c>
      <c r="BC24744" t="b">
        <v>1</v>
      </c>
      <c r="BD24744" t="b">
        <v>1</v>
      </c>
      <c r="BE24744">
        <v>29.77</v>
      </c>
      <c r="BF24744">
        <v>13.789</v>
      </c>
      <c r="BG24744">
        <v>30.954999999999998</v>
      </c>
      <c r="BH24744">
        <v>31.170999999999999</v>
      </c>
      <c r="BI24744" s="1" t="s">
        <v>83</v>
      </c>
      <c r="BJ24744" s="1" t="s">
        <v>101</v>
      </c>
      <c r="BK24744" s="1" t="s">
        <v>83</v>
      </c>
      <c r="BL24744" s="1" t="s">
        <v>83</v>
      </c>
    </row>
    <row r="24745" spans="1:64" x14ac:dyDescent="0.3">
      <c r="A24745">
        <v>24743</v>
      </c>
      <c r="B24745">
        <v>0</v>
      </c>
      <c r="C24745" s="1" t="s">
        <v>136</v>
      </c>
      <c r="D24745" s="1" t="s">
        <v>263</v>
      </c>
      <c r="E24745">
        <v>49</v>
      </c>
      <c r="F24745">
        <v>49</v>
      </c>
      <c r="G24745" s="1" t="s">
        <v>70</v>
      </c>
      <c r="H24745">
        <v>1</v>
      </c>
      <c r="I24745">
        <v>1</v>
      </c>
      <c r="J24745">
        <v>1082</v>
      </c>
      <c r="K24745">
        <v>0</v>
      </c>
      <c r="L24745">
        <v>3</v>
      </c>
      <c r="M24745">
        <v>0</v>
      </c>
      <c r="N24745" s="1" t="s">
        <v>219</v>
      </c>
      <c r="O24745" s="1" t="s">
        <v>88</v>
      </c>
      <c r="P24745" s="1" t="s">
        <v>73</v>
      </c>
      <c r="Q24745" s="1" t="s">
        <v>74</v>
      </c>
      <c r="R24745" s="1" t="s">
        <v>75</v>
      </c>
      <c r="S24745" s="1" t="s">
        <v>83</v>
      </c>
      <c r="T24745" s="1" t="s">
        <v>76</v>
      </c>
      <c r="U24745">
        <v>0</v>
      </c>
      <c r="V24745">
        <v>0</v>
      </c>
      <c r="W24745">
        <v>1</v>
      </c>
      <c r="X24745" s="1" t="s">
        <v>70</v>
      </c>
      <c r="Y24745" t="b">
        <v>0</v>
      </c>
      <c r="Z24745" t="b">
        <v>0</v>
      </c>
      <c r="AA24745" t="b">
        <v>0</v>
      </c>
      <c r="AB24745">
        <v>1</v>
      </c>
      <c r="AC24745">
        <v>47</v>
      </c>
      <c r="AD24745" t="b">
        <v>1</v>
      </c>
      <c r="AE24745" s="1" t="s">
        <v>70</v>
      </c>
      <c r="AF24745" t="b">
        <v>1</v>
      </c>
      <c r="AG24745" t="b">
        <v>1</v>
      </c>
      <c r="AH24745" t="b">
        <v>1</v>
      </c>
      <c r="AI24745" t="b">
        <v>1</v>
      </c>
      <c r="AJ24745" s="1" t="s">
        <v>91</v>
      </c>
      <c r="AK24745" s="1" t="s">
        <v>91</v>
      </c>
      <c r="AL24745" s="1" t="s">
        <v>91</v>
      </c>
      <c r="AM24745">
        <v>0</v>
      </c>
      <c r="AN24745">
        <v>1</v>
      </c>
      <c r="AO24745">
        <v>0</v>
      </c>
      <c r="AP24745" s="1" t="s">
        <v>78</v>
      </c>
      <c r="AQ24745" t="b">
        <v>0</v>
      </c>
      <c r="AR24745" t="b">
        <v>1</v>
      </c>
      <c r="AS24745" t="b">
        <v>0</v>
      </c>
      <c r="AT24745" s="1" t="s">
        <v>79</v>
      </c>
      <c r="AU24745" s="1" t="s">
        <v>70</v>
      </c>
      <c r="AV24745" s="1" t="s">
        <v>80</v>
      </c>
      <c r="AW24745" s="1" t="s">
        <v>81</v>
      </c>
      <c r="AX24745" s="1" t="s">
        <v>70</v>
      </c>
      <c r="AY24745" s="1" t="s">
        <v>93</v>
      </c>
      <c r="AZ24745">
        <v>1</v>
      </c>
      <c r="BA24745">
        <v>0</v>
      </c>
      <c r="BB24745" t="b">
        <v>1</v>
      </c>
      <c r="BC24745" t="b">
        <v>1</v>
      </c>
      <c r="BD24745" t="b">
        <v>1</v>
      </c>
      <c r="BE24745">
        <v>29.77</v>
      </c>
      <c r="BF24745">
        <v>15.492000000000001</v>
      </c>
      <c r="BG24745">
        <v>30.954999999999998</v>
      </c>
      <c r="BH24745">
        <v>31.170999999999999</v>
      </c>
      <c r="BI24745" s="1" t="s">
        <v>83</v>
      </c>
      <c r="BJ24745" s="1" t="s">
        <v>84</v>
      </c>
      <c r="BK24745" s="1" t="s">
        <v>83</v>
      </c>
      <c r="BL24745" s="1" t="s">
        <v>83</v>
      </c>
    </row>
    <row r="24746" spans="1:64" x14ac:dyDescent="0.3">
      <c r="A24746">
        <v>24744</v>
      </c>
      <c r="B24746">
        <v>0</v>
      </c>
      <c r="C24746" s="1" t="s">
        <v>64</v>
      </c>
      <c r="D24746" s="1" t="s">
        <v>64</v>
      </c>
      <c r="F24746">
        <v>23</v>
      </c>
      <c r="G24746" s="1" t="s">
        <v>486</v>
      </c>
      <c r="H24746">
        <v>1</v>
      </c>
      <c r="I24746">
        <v>1</v>
      </c>
      <c r="J24746">
        <v>1097</v>
      </c>
      <c r="K24746">
        <v>0</v>
      </c>
      <c r="L24746">
        <v>0</v>
      </c>
      <c r="M24746">
        <v>0</v>
      </c>
      <c r="N24746" s="1" t="s">
        <v>65</v>
      </c>
      <c r="O24746" s="1" t="s">
        <v>88</v>
      </c>
      <c r="P24746" s="1" t="s">
        <v>170</v>
      </c>
      <c r="Q24746" s="1" t="s">
        <v>74</v>
      </c>
      <c r="R24746" s="1" t="s">
        <v>70</v>
      </c>
      <c r="S24746" s="1" t="s">
        <v>83</v>
      </c>
      <c r="T24746" s="1" t="s">
        <v>4599</v>
      </c>
      <c r="U24746">
        <v>0</v>
      </c>
      <c r="V24746">
        <v>0</v>
      </c>
      <c r="W24746">
        <v>2</v>
      </c>
      <c r="X24746" s="1" t="s">
        <v>70</v>
      </c>
      <c r="Y24746" t="b">
        <v>1</v>
      </c>
      <c r="Z24746" t="b">
        <v>0</v>
      </c>
      <c r="AA24746" t="b">
        <v>0</v>
      </c>
      <c r="AB24746">
        <v>1</v>
      </c>
      <c r="AC24746">
        <v>21</v>
      </c>
      <c r="AD24746" t="b">
        <v>1</v>
      </c>
      <c r="AE24746" s="1" t="s">
        <v>70</v>
      </c>
      <c r="AF24746" t="b">
        <v>1</v>
      </c>
      <c r="AG24746" t="b">
        <v>0</v>
      </c>
      <c r="AH24746" t="b">
        <v>1</v>
      </c>
      <c r="AI24746" t="b">
        <v>1</v>
      </c>
      <c r="AJ24746" s="1" t="s">
        <v>91</v>
      </c>
      <c r="AK24746" s="1" t="s">
        <v>91</v>
      </c>
      <c r="AL24746" s="1" t="s">
        <v>91</v>
      </c>
      <c r="AM24746">
        <v>0</v>
      </c>
      <c r="AN24746">
        <v>0</v>
      </c>
      <c r="AO24746">
        <v>0</v>
      </c>
      <c r="AP24746" s="1" t="s">
        <v>78</v>
      </c>
      <c r="AQ24746" t="b">
        <v>1</v>
      </c>
      <c r="AR24746" t="b">
        <v>1</v>
      </c>
      <c r="AS24746" t="b">
        <v>0</v>
      </c>
      <c r="AT24746" s="1" t="s">
        <v>70</v>
      </c>
      <c r="AU24746" s="1" t="s">
        <v>112</v>
      </c>
      <c r="AV24746" s="1" t="s">
        <v>92</v>
      </c>
      <c r="AW24746" s="1" t="s">
        <v>81</v>
      </c>
      <c r="AX24746" s="1" t="s">
        <v>70</v>
      </c>
      <c r="AY24746" s="1" t="s">
        <v>82</v>
      </c>
      <c r="AZ24746">
        <v>1</v>
      </c>
      <c r="BA24746">
        <v>0</v>
      </c>
      <c r="BB24746" t="b">
        <v>1</v>
      </c>
      <c r="BC24746" t="b">
        <v>1</v>
      </c>
      <c r="BD24746" t="b">
        <v>1</v>
      </c>
      <c r="BE24746">
        <v>29.77</v>
      </c>
      <c r="BF24746">
        <v>4.4130000000000003</v>
      </c>
      <c r="BG24746">
        <v>30.954999999999998</v>
      </c>
      <c r="BH24746">
        <v>31.170999999999999</v>
      </c>
      <c r="BI24746" s="1" t="s">
        <v>83</v>
      </c>
      <c r="BJ24746" s="1" t="s">
        <v>83</v>
      </c>
      <c r="BK24746" s="1" t="s">
        <v>83</v>
      </c>
      <c r="BL24746" s="1" t="s">
        <v>83</v>
      </c>
    </row>
    <row r="24747" spans="1:64" x14ac:dyDescent="0.3">
      <c r="A24747">
        <v>24745</v>
      </c>
      <c r="B24747">
        <v>0</v>
      </c>
      <c r="C24747" s="1" t="s">
        <v>325</v>
      </c>
      <c r="D24747" s="1" t="s">
        <v>1150</v>
      </c>
      <c r="E24747">
        <v>24</v>
      </c>
      <c r="F24747">
        <v>24</v>
      </c>
      <c r="G24747" s="1" t="s">
        <v>70</v>
      </c>
      <c r="H24747">
        <v>1</v>
      </c>
      <c r="I24747">
        <v>1</v>
      </c>
      <c r="J24747">
        <v>2552</v>
      </c>
      <c r="K24747">
        <v>1</v>
      </c>
      <c r="L24747">
        <v>4</v>
      </c>
      <c r="M24747">
        <v>1</v>
      </c>
      <c r="N24747" s="1" t="s">
        <v>9905</v>
      </c>
      <c r="O24747" s="1" t="s">
        <v>88</v>
      </c>
      <c r="P24747" s="1" t="s">
        <v>89</v>
      </c>
      <c r="Q24747" s="1" t="s">
        <v>74</v>
      </c>
      <c r="R24747" s="1" t="s">
        <v>83</v>
      </c>
      <c r="S24747" s="1" t="s">
        <v>83</v>
      </c>
      <c r="T24747" s="1" t="s">
        <v>90</v>
      </c>
      <c r="U24747">
        <v>0</v>
      </c>
      <c r="V24747">
        <v>0</v>
      </c>
      <c r="W24747">
        <v>1</v>
      </c>
      <c r="X24747" s="1" t="s">
        <v>70</v>
      </c>
      <c r="Y24747" t="b">
        <v>1</v>
      </c>
      <c r="Z24747" t="b">
        <v>0</v>
      </c>
      <c r="AA24747" t="b">
        <v>0</v>
      </c>
      <c r="AB24747">
        <v>1</v>
      </c>
      <c r="AC24747">
        <v>5</v>
      </c>
      <c r="AD24747" t="b">
        <v>1</v>
      </c>
      <c r="AE24747" s="1" t="s">
        <v>70</v>
      </c>
      <c r="AF24747" t="b">
        <v>1</v>
      </c>
      <c r="AG24747" t="b">
        <v>0</v>
      </c>
      <c r="AH24747" t="b">
        <v>1</v>
      </c>
      <c r="AI24747" t="b">
        <v>1</v>
      </c>
      <c r="AJ24747" s="1" t="s">
        <v>91</v>
      </c>
      <c r="AK24747" s="1" t="s">
        <v>111</v>
      </c>
      <c r="AL24747" s="1" t="s">
        <v>91</v>
      </c>
      <c r="AM24747">
        <v>0</v>
      </c>
      <c r="AN24747">
        <v>0</v>
      </c>
      <c r="AO24747">
        <v>0</v>
      </c>
      <c r="AP24747" s="1" t="s">
        <v>82</v>
      </c>
      <c r="AQ24747" t="b">
        <v>0</v>
      </c>
      <c r="AR24747" t="b">
        <v>1</v>
      </c>
      <c r="AS24747" t="b">
        <v>0</v>
      </c>
      <c r="AT24747" s="1" t="s">
        <v>79</v>
      </c>
      <c r="AU24747" s="1" t="s">
        <v>70</v>
      </c>
      <c r="AV24747" s="1" t="s">
        <v>92</v>
      </c>
      <c r="AW24747" s="1" t="s">
        <v>81</v>
      </c>
      <c r="AX24747" s="1" t="s">
        <v>70</v>
      </c>
      <c r="AY24747" s="1" t="s">
        <v>82</v>
      </c>
      <c r="AZ24747">
        <v>1</v>
      </c>
      <c r="BA24747">
        <v>0</v>
      </c>
      <c r="BB24747" t="b">
        <v>0</v>
      </c>
      <c r="BC24747" t="b">
        <v>1</v>
      </c>
      <c r="BD24747" t="b">
        <v>0</v>
      </c>
      <c r="BE24747">
        <v>29.77</v>
      </c>
      <c r="BF24747">
        <v>55.396999999999998</v>
      </c>
      <c r="BG24747">
        <v>30.954999999999998</v>
      </c>
      <c r="BH24747">
        <v>31.170999999999999</v>
      </c>
      <c r="BI24747" s="1" t="s">
        <v>83</v>
      </c>
      <c r="BJ24747" s="1" t="s">
        <v>94</v>
      </c>
      <c r="BK24747" s="1" t="s">
        <v>83</v>
      </c>
      <c r="BL24747" s="1" t="s">
        <v>83</v>
      </c>
    </row>
    <row r="24748" spans="1:64" x14ac:dyDescent="0.3">
      <c r="A24748">
        <v>24746</v>
      </c>
      <c r="B24748">
        <v>0</v>
      </c>
      <c r="C24748" s="1" t="s">
        <v>64</v>
      </c>
      <c r="D24748" s="1" t="s">
        <v>64</v>
      </c>
      <c r="F24748">
        <v>37</v>
      </c>
      <c r="G24748" s="1" t="s">
        <v>70</v>
      </c>
      <c r="H24748">
        <v>1</v>
      </c>
      <c r="I24748">
        <v>1</v>
      </c>
      <c r="J24748">
        <v>1818</v>
      </c>
      <c r="K24748">
        <v>0</v>
      </c>
      <c r="L24748">
        <v>0</v>
      </c>
      <c r="M24748">
        <v>0</v>
      </c>
      <c r="N24748" s="1" t="s">
        <v>65</v>
      </c>
      <c r="O24748" s="1" t="s">
        <v>88</v>
      </c>
      <c r="P24748" s="1" t="s">
        <v>73</v>
      </c>
      <c r="Q24748" s="1" t="s">
        <v>74</v>
      </c>
      <c r="R24748" s="1" t="s">
        <v>75</v>
      </c>
      <c r="S24748" s="1" t="s">
        <v>70</v>
      </c>
      <c r="T24748" s="1" t="s">
        <v>76</v>
      </c>
      <c r="U24748">
        <v>1</v>
      </c>
      <c r="V24748">
        <v>1</v>
      </c>
      <c r="W24748">
        <v>1</v>
      </c>
      <c r="X24748" s="1" t="s">
        <v>70</v>
      </c>
      <c r="Y24748" t="b">
        <v>1</v>
      </c>
      <c r="Z24748" t="b">
        <v>1</v>
      </c>
      <c r="AA24748" t="b">
        <v>0</v>
      </c>
      <c r="AB24748">
        <v>1</v>
      </c>
      <c r="AC24748">
        <v>0</v>
      </c>
      <c r="AD24748" t="b">
        <v>1</v>
      </c>
      <c r="AE24748" s="1" t="s">
        <v>70</v>
      </c>
      <c r="AF24748" t="b">
        <v>0</v>
      </c>
      <c r="AG24748" t="b">
        <v>0</v>
      </c>
      <c r="AH24748" t="b">
        <v>1</v>
      </c>
      <c r="AI24748" t="b">
        <v>1</v>
      </c>
      <c r="AJ24748" s="1" t="s">
        <v>70</v>
      </c>
      <c r="AK24748" s="1" t="s">
        <v>70</v>
      </c>
      <c r="AL24748" s="1" t="s">
        <v>70</v>
      </c>
      <c r="AM24748">
        <v>0</v>
      </c>
      <c r="AN24748">
        <v>1</v>
      </c>
      <c r="AO24748">
        <v>0</v>
      </c>
      <c r="AP24748" s="1" t="s">
        <v>78</v>
      </c>
      <c r="AQ24748" t="b">
        <v>0</v>
      </c>
      <c r="AR24748" t="b">
        <v>1</v>
      </c>
      <c r="AS24748" t="b">
        <v>0</v>
      </c>
      <c r="AT24748" s="1" t="s">
        <v>79</v>
      </c>
      <c r="AU24748" s="1" t="s">
        <v>70</v>
      </c>
      <c r="AV24748" s="1" t="s">
        <v>80</v>
      </c>
      <c r="AW24748" s="1" t="s">
        <v>81</v>
      </c>
      <c r="AX24748" s="1" t="s">
        <v>70</v>
      </c>
      <c r="AY24748" s="1" t="s">
        <v>82</v>
      </c>
      <c r="AZ24748">
        <v>1</v>
      </c>
      <c r="BA24748">
        <v>1</v>
      </c>
      <c r="BB24748" t="b">
        <v>0</v>
      </c>
      <c r="BC24748" t="b">
        <v>1</v>
      </c>
      <c r="BD24748" t="b">
        <v>0</v>
      </c>
      <c r="BE24748">
        <v>29.77</v>
      </c>
      <c r="BF24748">
        <v>16.798999999999999</v>
      </c>
      <c r="BG24748">
        <v>62.953000000000003</v>
      </c>
      <c r="BH24748">
        <v>63.125</v>
      </c>
      <c r="BI24748" s="1" t="s">
        <v>83</v>
      </c>
      <c r="BJ24748" s="1" t="s">
        <v>84</v>
      </c>
      <c r="BK24748" s="1" t="s">
        <v>120</v>
      </c>
      <c r="BL24748" s="1" t="s">
        <v>120</v>
      </c>
    </row>
    <row r="24749" spans="1:64" x14ac:dyDescent="0.3">
      <c r="A24749">
        <v>24747</v>
      </c>
      <c r="B24749">
        <v>0</v>
      </c>
      <c r="C24749" s="1" t="s">
        <v>162</v>
      </c>
      <c r="D24749" s="1" t="s">
        <v>466</v>
      </c>
      <c r="E24749">
        <v>33</v>
      </c>
      <c r="F24749">
        <v>33</v>
      </c>
      <c r="G24749" s="1" t="s">
        <v>7614</v>
      </c>
      <c r="H24749">
        <v>0</v>
      </c>
      <c r="I24749">
        <v>1</v>
      </c>
      <c r="J24749">
        <v>1453</v>
      </c>
      <c r="K24749">
        <v>0</v>
      </c>
      <c r="L24749">
        <v>4</v>
      </c>
      <c r="M24749">
        <v>0</v>
      </c>
      <c r="N24749" s="1" t="s">
        <v>834</v>
      </c>
      <c r="O24749" s="1" t="s">
        <v>72</v>
      </c>
      <c r="P24749" s="1" t="s">
        <v>89</v>
      </c>
      <c r="Q24749" s="1" t="s">
        <v>103</v>
      </c>
      <c r="R24749" s="1" t="s">
        <v>75</v>
      </c>
      <c r="S24749" s="1" t="s">
        <v>83</v>
      </c>
      <c r="T24749" s="1" t="s">
        <v>145</v>
      </c>
      <c r="U24749">
        <v>0</v>
      </c>
      <c r="V24749">
        <v>0</v>
      </c>
      <c r="W24749">
        <v>1</v>
      </c>
      <c r="X24749" s="1" t="s">
        <v>70</v>
      </c>
      <c r="Y24749" t="b">
        <v>0</v>
      </c>
      <c r="Z24749" t="b">
        <v>0</v>
      </c>
      <c r="AA24749" t="b">
        <v>0</v>
      </c>
      <c r="AB24749">
        <v>1</v>
      </c>
      <c r="AC24749">
        <v>26</v>
      </c>
      <c r="AD24749" t="b">
        <v>1</v>
      </c>
      <c r="AE24749" s="1" t="s">
        <v>70</v>
      </c>
      <c r="AF24749" t="b">
        <v>1</v>
      </c>
      <c r="AG24749" t="b">
        <v>1</v>
      </c>
      <c r="AH24749" t="b">
        <v>1</v>
      </c>
      <c r="AI24749" t="b">
        <v>1</v>
      </c>
      <c r="AJ24749" s="1" t="s">
        <v>91</v>
      </c>
      <c r="AK24749" s="1" t="s">
        <v>91</v>
      </c>
      <c r="AL24749" s="1" t="s">
        <v>91</v>
      </c>
      <c r="AM24749">
        <v>0</v>
      </c>
      <c r="AN24749">
        <v>1</v>
      </c>
      <c r="AO24749">
        <v>0</v>
      </c>
      <c r="AP24749" s="1" t="s">
        <v>82</v>
      </c>
      <c r="AQ24749" t="b">
        <v>1</v>
      </c>
      <c r="AR24749" t="b">
        <v>1</v>
      </c>
      <c r="AS24749" t="b">
        <v>0</v>
      </c>
      <c r="AT24749" s="1" t="s">
        <v>79</v>
      </c>
      <c r="AU24749" s="1" t="s">
        <v>70</v>
      </c>
      <c r="AV24749" s="1" t="s">
        <v>92</v>
      </c>
      <c r="AW24749" s="1" t="s">
        <v>81</v>
      </c>
      <c r="AX24749" s="1" t="s">
        <v>70</v>
      </c>
      <c r="AY24749" s="1" t="s">
        <v>82</v>
      </c>
      <c r="AZ24749">
        <v>1</v>
      </c>
      <c r="BA24749">
        <v>1</v>
      </c>
      <c r="BB24749" t="b">
        <v>1</v>
      </c>
      <c r="BC24749" t="b">
        <v>1</v>
      </c>
      <c r="BD24749" t="b">
        <v>1</v>
      </c>
      <c r="BE24749">
        <v>29.77</v>
      </c>
      <c r="BF24749">
        <v>47.305</v>
      </c>
      <c r="BG24749">
        <v>30.954999999999998</v>
      </c>
      <c r="BH24749">
        <v>31.170999999999999</v>
      </c>
      <c r="BI24749" s="1" t="s">
        <v>83</v>
      </c>
      <c r="BJ24749" s="1" t="s">
        <v>135</v>
      </c>
      <c r="BK24749" s="1" t="s">
        <v>83</v>
      </c>
      <c r="BL24749" s="1" t="s">
        <v>83</v>
      </c>
    </row>
    <row r="24750" spans="1:64" x14ac:dyDescent="0.3">
      <c r="A24750">
        <v>24748</v>
      </c>
      <c r="B24750">
        <v>0</v>
      </c>
      <c r="C24750" s="1" t="s">
        <v>64</v>
      </c>
      <c r="D24750" s="1" t="s">
        <v>64</v>
      </c>
      <c r="F24750">
        <v>59</v>
      </c>
      <c r="G24750" s="1" t="s">
        <v>70</v>
      </c>
      <c r="H24750">
        <v>1</v>
      </c>
      <c r="I24750">
        <v>1</v>
      </c>
      <c r="J24750">
        <v>344</v>
      </c>
      <c r="K24750">
        <v>0</v>
      </c>
      <c r="L24750">
        <v>0</v>
      </c>
      <c r="M24750">
        <v>0</v>
      </c>
      <c r="N24750" s="1" t="s">
        <v>65</v>
      </c>
      <c r="O24750" s="1" t="s">
        <v>88</v>
      </c>
      <c r="P24750" s="1" t="s">
        <v>73</v>
      </c>
      <c r="Q24750" s="1" t="s">
        <v>74</v>
      </c>
      <c r="R24750" s="1" t="s">
        <v>265</v>
      </c>
      <c r="S24750" s="1" t="s">
        <v>70</v>
      </c>
      <c r="T24750" s="1" t="s">
        <v>76</v>
      </c>
      <c r="U24750">
        <v>1</v>
      </c>
      <c r="V24750">
        <v>1</v>
      </c>
      <c r="W24750">
        <v>1</v>
      </c>
      <c r="X24750" s="1" t="s">
        <v>70</v>
      </c>
      <c r="Y24750" t="b">
        <v>1</v>
      </c>
      <c r="Z24750" t="b">
        <v>1</v>
      </c>
      <c r="AA24750" t="b">
        <v>0</v>
      </c>
      <c r="AB24750">
        <v>1</v>
      </c>
      <c r="AC24750">
        <v>0</v>
      </c>
      <c r="AD24750" t="b">
        <v>1</v>
      </c>
      <c r="AE24750" s="1" t="s">
        <v>70</v>
      </c>
      <c r="AF24750" t="b">
        <v>0</v>
      </c>
      <c r="AG24750" t="b">
        <v>0</v>
      </c>
      <c r="AH24750" t="b">
        <v>1</v>
      </c>
      <c r="AI24750" t="b">
        <v>1</v>
      </c>
      <c r="AJ24750" s="1" t="s">
        <v>70</v>
      </c>
      <c r="AK24750" s="1" t="s">
        <v>70</v>
      </c>
      <c r="AL24750" s="1" t="s">
        <v>70</v>
      </c>
      <c r="AM24750">
        <v>0</v>
      </c>
      <c r="AN24750">
        <v>1</v>
      </c>
      <c r="AO24750">
        <v>0</v>
      </c>
      <c r="AP24750" s="1" t="s">
        <v>78</v>
      </c>
      <c r="AQ24750" t="b">
        <v>0</v>
      </c>
      <c r="AR24750" t="b">
        <v>1</v>
      </c>
      <c r="AS24750" t="b">
        <v>0</v>
      </c>
      <c r="AT24750" s="1" t="s">
        <v>79</v>
      </c>
      <c r="AU24750" s="1" t="s">
        <v>70</v>
      </c>
      <c r="AV24750" s="1" t="s">
        <v>80</v>
      </c>
      <c r="AW24750" s="1" t="s">
        <v>81</v>
      </c>
      <c r="AX24750" s="1" t="s">
        <v>70</v>
      </c>
      <c r="AY24750" s="1" t="s">
        <v>82</v>
      </c>
      <c r="AZ24750">
        <v>1</v>
      </c>
      <c r="BA24750">
        <v>1</v>
      </c>
      <c r="BB24750" t="b">
        <v>1</v>
      </c>
      <c r="BC24750" t="b">
        <v>1</v>
      </c>
      <c r="BD24750" t="b">
        <v>1</v>
      </c>
      <c r="BE24750">
        <v>29.77</v>
      </c>
      <c r="BF24750">
        <v>16.798999999999999</v>
      </c>
      <c r="BG24750">
        <v>62.953000000000003</v>
      </c>
      <c r="BH24750">
        <v>63.125</v>
      </c>
      <c r="BI24750" s="1" t="s">
        <v>83</v>
      </c>
      <c r="BJ24750" s="1" t="s">
        <v>84</v>
      </c>
      <c r="BK24750" s="1" t="s">
        <v>120</v>
      </c>
      <c r="BL24750" s="1" t="s">
        <v>120</v>
      </c>
    </row>
    <row r="24751" spans="1:64" x14ac:dyDescent="0.3">
      <c r="A24751">
        <v>24749</v>
      </c>
      <c r="B24751">
        <v>0</v>
      </c>
      <c r="C24751" s="1" t="s">
        <v>298</v>
      </c>
      <c r="D24751" s="1" t="s">
        <v>299</v>
      </c>
      <c r="E24751">
        <v>50</v>
      </c>
      <c r="F24751">
        <v>50</v>
      </c>
      <c r="G24751" s="1" t="s">
        <v>70</v>
      </c>
      <c r="H24751">
        <v>1</v>
      </c>
      <c r="I24751">
        <v>1</v>
      </c>
      <c r="J24751">
        <v>3647</v>
      </c>
      <c r="K24751">
        <v>1</v>
      </c>
      <c r="L24751">
        <v>3</v>
      </c>
      <c r="M24751">
        <v>0</v>
      </c>
      <c r="N24751" s="1" t="s">
        <v>1257</v>
      </c>
      <c r="O24751" s="1" t="s">
        <v>72</v>
      </c>
      <c r="P24751" s="1" t="s">
        <v>89</v>
      </c>
      <c r="Q24751" s="1" t="s">
        <v>103</v>
      </c>
      <c r="R24751" s="1" t="s">
        <v>83</v>
      </c>
      <c r="S24751" s="1" t="s">
        <v>83</v>
      </c>
      <c r="T24751" s="1" t="s">
        <v>260</v>
      </c>
      <c r="U24751">
        <v>0</v>
      </c>
      <c r="V24751">
        <v>0</v>
      </c>
      <c r="W24751">
        <v>3</v>
      </c>
      <c r="X24751" s="1" t="s">
        <v>70</v>
      </c>
      <c r="Y24751" t="b">
        <v>1</v>
      </c>
      <c r="Z24751" t="b">
        <v>0</v>
      </c>
      <c r="AA24751" t="b">
        <v>0</v>
      </c>
      <c r="AB24751">
        <v>1</v>
      </c>
      <c r="AC24751">
        <v>14</v>
      </c>
      <c r="AD24751" t="b">
        <v>1</v>
      </c>
      <c r="AE24751" s="1" t="s">
        <v>70</v>
      </c>
      <c r="AF24751" t="b">
        <v>1</v>
      </c>
      <c r="AG24751" t="b">
        <v>0</v>
      </c>
      <c r="AH24751" t="b">
        <v>1</v>
      </c>
      <c r="AI24751" t="b">
        <v>1</v>
      </c>
      <c r="AJ24751" s="1" t="s">
        <v>91</v>
      </c>
      <c r="AK24751" s="1" t="s">
        <v>91</v>
      </c>
      <c r="AL24751" s="1" t="s">
        <v>91</v>
      </c>
      <c r="AM24751">
        <v>0</v>
      </c>
      <c r="AN24751">
        <v>0</v>
      </c>
      <c r="AO24751">
        <v>0</v>
      </c>
      <c r="AP24751" s="1" t="s">
        <v>93</v>
      </c>
      <c r="AQ24751" t="b">
        <v>0</v>
      </c>
      <c r="AR24751" t="b">
        <v>1</v>
      </c>
      <c r="AS24751" t="b">
        <v>0</v>
      </c>
      <c r="AT24751" s="1" t="s">
        <v>70</v>
      </c>
      <c r="AU24751" s="1" t="s">
        <v>70</v>
      </c>
      <c r="AV24751" s="1" t="s">
        <v>92</v>
      </c>
      <c r="AW24751" s="1" t="s">
        <v>81</v>
      </c>
      <c r="AX24751" s="1" t="s">
        <v>70</v>
      </c>
      <c r="AY24751" s="1" t="s">
        <v>82</v>
      </c>
      <c r="AZ24751">
        <v>1</v>
      </c>
      <c r="BA24751">
        <v>1</v>
      </c>
      <c r="BB24751" t="b">
        <v>1</v>
      </c>
      <c r="BC24751" t="b">
        <v>1</v>
      </c>
      <c r="BD24751" t="b">
        <v>1</v>
      </c>
      <c r="BE24751">
        <v>29.77</v>
      </c>
      <c r="BF24751">
        <v>59.344000000000001</v>
      </c>
      <c r="BG24751">
        <v>30.954999999999998</v>
      </c>
      <c r="BH24751">
        <v>31.170999999999999</v>
      </c>
      <c r="BI24751" s="1" t="s">
        <v>83</v>
      </c>
      <c r="BJ24751" s="1" t="s">
        <v>262</v>
      </c>
      <c r="BK24751" s="1" t="s">
        <v>83</v>
      </c>
      <c r="BL24751" s="1" t="s">
        <v>83</v>
      </c>
    </row>
    <row r="24752" spans="1:64" x14ac:dyDescent="0.3">
      <c r="A24752">
        <v>24750</v>
      </c>
      <c r="B24752">
        <v>0</v>
      </c>
      <c r="C24752" s="1" t="s">
        <v>64</v>
      </c>
      <c r="D24752" s="1" t="s">
        <v>64</v>
      </c>
      <c r="G24752" s="1" t="s">
        <v>64</v>
      </c>
      <c r="H24752">
        <v>1</v>
      </c>
      <c r="I24752">
        <v>0</v>
      </c>
      <c r="J24752">
        <v>-1</v>
      </c>
      <c r="K24752">
        <v>0</v>
      </c>
      <c r="L24752">
        <v>0</v>
      </c>
      <c r="M24752">
        <v>0</v>
      </c>
      <c r="N24752" s="1" t="s">
        <v>65</v>
      </c>
      <c r="O24752" s="1" t="s">
        <v>64</v>
      </c>
      <c r="P24752" s="1" t="s">
        <v>66</v>
      </c>
      <c r="Q24752" s="1" t="s">
        <v>64</v>
      </c>
      <c r="R24752" s="1" t="s">
        <v>64</v>
      </c>
      <c r="S24752" s="1" t="s">
        <v>64</v>
      </c>
      <c r="T24752" s="1" t="s">
        <v>64</v>
      </c>
      <c r="U24752">
        <v>1</v>
      </c>
      <c r="V24752">
        <v>1</v>
      </c>
      <c r="X24752" s="1" t="s">
        <v>64</v>
      </c>
      <c r="AE24752" s="1" t="s">
        <v>64</v>
      </c>
      <c r="AJ24752" s="1" t="s">
        <v>64</v>
      </c>
      <c r="AK24752" s="1" t="s">
        <v>64</v>
      </c>
      <c r="AL24752" s="1" t="s">
        <v>64</v>
      </c>
      <c r="AM24752">
        <v>1</v>
      </c>
      <c r="AN24752">
        <v>1</v>
      </c>
      <c r="AO24752">
        <v>1</v>
      </c>
      <c r="AP24752" s="1" t="s">
        <v>64</v>
      </c>
      <c r="AT24752" s="1" t="s">
        <v>64</v>
      </c>
      <c r="AU24752" s="1" t="s">
        <v>64</v>
      </c>
      <c r="AV24752" s="1" t="s">
        <v>64</v>
      </c>
      <c r="AW24752" s="1" t="s">
        <v>64</v>
      </c>
      <c r="AX24752" s="1" t="s">
        <v>64</v>
      </c>
      <c r="AY24752" s="1" t="s">
        <v>64</v>
      </c>
      <c r="BA24752">
        <v>0</v>
      </c>
      <c r="BB24752" t="b">
        <v>0</v>
      </c>
      <c r="BC24752" t="b">
        <v>0</v>
      </c>
      <c r="BD24752" t="b">
        <v>1</v>
      </c>
      <c r="BI24752" s="1" t="s">
        <v>67</v>
      </c>
      <c r="BJ24752" s="1" t="s">
        <v>67</v>
      </c>
      <c r="BK24752" s="1" t="s">
        <v>67</v>
      </c>
      <c r="BL24752" s="1" t="s">
        <v>67</v>
      </c>
    </row>
    <row r="24753" spans="1:64" x14ac:dyDescent="0.3">
      <c r="A24753">
        <v>24751</v>
      </c>
      <c r="B24753">
        <v>0</v>
      </c>
      <c r="C24753" s="1" t="s">
        <v>303</v>
      </c>
      <c r="D24753" s="1" t="s">
        <v>435</v>
      </c>
      <c r="E24753">
        <v>33</v>
      </c>
      <c r="F24753">
        <v>33</v>
      </c>
      <c r="G24753" s="1" t="s">
        <v>70</v>
      </c>
      <c r="H24753">
        <v>1</v>
      </c>
      <c r="I24753">
        <v>1</v>
      </c>
      <c r="J24753">
        <v>3632</v>
      </c>
      <c r="K24753">
        <v>0</v>
      </c>
      <c r="L24753">
        <v>2</v>
      </c>
      <c r="M24753">
        <v>0</v>
      </c>
      <c r="N24753" s="1" t="s">
        <v>1380</v>
      </c>
      <c r="O24753" s="1" t="s">
        <v>72</v>
      </c>
      <c r="P24753" s="1" t="s">
        <v>186</v>
      </c>
      <c r="Q24753" s="1" t="s">
        <v>74</v>
      </c>
      <c r="R24753" s="1" t="s">
        <v>110</v>
      </c>
      <c r="S24753" s="1" t="s">
        <v>70</v>
      </c>
      <c r="T24753" s="1" t="s">
        <v>187</v>
      </c>
      <c r="U24753">
        <v>0</v>
      </c>
      <c r="V24753">
        <v>0</v>
      </c>
      <c r="W24753">
        <v>1</v>
      </c>
      <c r="X24753" s="1" t="s">
        <v>70</v>
      </c>
      <c r="Y24753" t="b">
        <v>1</v>
      </c>
      <c r="Z24753" t="b">
        <v>1</v>
      </c>
      <c r="AA24753" t="b">
        <v>0</v>
      </c>
      <c r="AB24753">
        <v>1</v>
      </c>
      <c r="AC24753">
        <v>0</v>
      </c>
      <c r="AD24753" t="b">
        <v>1</v>
      </c>
      <c r="AE24753" s="1" t="s">
        <v>70</v>
      </c>
      <c r="AF24753" t="b">
        <v>0</v>
      </c>
      <c r="AG24753" t="b">
        <v>0</v>
      </c>
      <c r="AH24753" t="b">
        <v>1</v>
      </c>
      <c r="AI24753" t="b">
        <v>1</v>
      </c>
      <c r="AJ24753" s="1" t="s">
        <v>70</v>
      </c>
      <c r="AK24753" s="1" t="s">
        <v>70</v>
      </c>
      <c r="AL24753" s="1" t="s">
        <v>70</v>
      </c>
      <c r="AM24753">
        <v>0</v>
      </c>
      <c r="AN24753">
        <v>0</v>
      </c>
      <c r="AO24753">
        <v>0</v>
      </c>
      <c r="AP24753" s="1" t="s">
        <v>82</v>
      </c>
      <c r="AQ24753" t="b">
        <v>0</v>
      </c>
      <c r="AR24753" t="b">
        <v>1</v>
      </c>
      <c r="AS24753" t="b">
        <v>0</v>
      </c>
      <c r="AT24753" s="1" t="s">
        <v>79</v>
      </c>
      <c r="AU24753" s="1" t="s">
        <v>70</v>
      </c>
      <c r="AV24753" s="1" t="s">
        <v>188</v>
      </c>
      <c r="AW24753" s="1" t="s">
        <v>81</v>
      </c>
      <c r="AX24753" s="1" t="s">
        <v>70</v>
      </c>
      <c r="AY24753" s="1" t="s">
        <v>82</v>
      </c>
      <c r="AZ24753">
        <v>1</v>
      </c>
      <c r="BA24753">
        <v>1</v>
      </c>
      <c r="BB24753" t="b">
        <v>1</v>
      </c>
      <c r="BC24753" t="b">
        <v>1</v>
      </c>
      <c r="BD24753" t="b">
        <v>1</v>
      </c>
      <c r="BE24753">
        <v>29.77</v>
      </c>
      <c r="BF24753">
        <v>44.161999999999999</v>
      </c>
      <c r="BG24753">
        <v>30.954999999999998</v>
      </c>
      <c r="BH24753">
        <v>31.170999999999999</v>
      </c>
      <c r="BI24753" s="1" t="s">
        <v>83</v>
      </c>
      <c r="BJ24753" s="1" t="s">
        <v>135</v>
      </c>
      <c r="BK24753" s="1" t="s">
        <v>83</v>
      </c>
      <c r="BL24753" s="1" t="s">
        <v>83</v>
      </c>
    </row>
    <row r="24754" spans="1:64" x14ac:dyDescent="0.3">
      <c r="A24754">
        <v>24752</v>
      </c>
      <c r="B24754">
        <v>0</v>
      </c>
      <c r="C24754" s="1" t="s">
        <v>64</v>
      </c>
      <c r="D24754" s="1" t="s">
        <v>64</v>
      </c>
      <c r="G24754" s="1" t="s">
        <v>64</v>
      </c>
      <c r="H24754">
        <v>1</v>
      </c>
      <c r="I24754">
        <v>0</v>
      </c>
      <c r="J24754">
        <v>-1</v>
      </c>
      <c r="K24754">
        <v>0</v>
      </c>
      <c r="L24754">
        <v>0</v>
      </c>
      <c r="M24754">
        <v>0</v>
      </c>
      <c r="N24754" s="1" t="s">
        <v>65</v>
      </c>
      <c r="O24754" s="1" t="s">
        <v>64</v>
      </c>
      <c r="P24754" s="1" t="s">
        <v>66</v>
      </c>
      <c r="Q24754" s="1" t="s">
        <v>64</v>
      </c>
      <c r="R24754" s="1" t="s">
        <v>64</v>
      </c>
      <c r="S24754" s="1" t="s">
        <v>64</v>
      </c>
      <c r="T24754" s="1" t="s">
        <v>64</v>
      </c>
      <c r="U24754">
        <v>1</v>
      </c>
      <c r="V24754">
        <v>1</v>
      </c>
      <c r="X24754" s="1" t="s">
        <v>64</v>
      </c>
      <c r="AE24754" s="1" t="s">
        <v>64</v>
      </c>
      <c r="AJ24754" s="1" t="s">
        <v>64</v>
      </c>
      <c r="AK24754" s="1" t="s">
        <v>64</v>
      </c>
      <c r="AL24754" s="1" t="s">
        <v>64</v>
      </c>
      <c r="AM24754">
        <v>1</v>
      </c>
      <c r="AN24754">
        <v>1</v>
      </c>
      <c r="AO24754">
        <v>1</v>
      </c>
      <c r="AP24754" s="1" t="s">
        <v>64</v>
      </c>
      <c r="AT24754" s="1" t="s">
        <v>64</v>
      </c>
      <c r="AU24754" s="1" t="s">
        <v>64</v>
      </c>
      <c r="AV24754" s="1" t="s">
        <v>64</v>
      </c>
      <c r="AW24754" s="1" t="s">
        <v>64</v>
      </c>
      <c r="AX24754" s="1" t="s">
        <v>64</v>
      </c>
      <c r="AY24754" s="1" t="s">
        <v>64</v>
      </c>
      <c r="BA24754">
        <v>0</v>
      </c>
      <c r="BB24754" t="b">
        <v>0</v>
      </c>
      <c r="BC24754" t="b">
        <v>0</v>
      </c>
      <c r="BD24754" t="b">
        <v>1</v>
      </c>
      <c r="BI24754" s="1" t="s">
        <v>67</v>
      </c>
      <c r="BJ24754" s="1" t="s">
        <v>67</v>
      </c>
      <c r="BK24754" s="1" t="s">
        <v>67</v>
      </c>
      <c r="BL24754" s="1" t="s">
        <v>67</v>
      </c>
    </row>
    <row r="24755" spans="1:64" x14ac:dyDescent="0.3">
      <c r="A24755">
        <v>24753</v>
      </c>
      <c r="B24755">
        <v>0</v>
      </c>
      <c r="C24755" s="1" t="s">
        <v>64</v>
      </c>
      <c r="D24755" s="1" t="s">
        <v>64</v>
      </c>
      <c r="G24755" s="1" t="s">
        <v>64</v>
      </c>
      <c r="H24755">
        <v>1</v>
      </c>
      <c r="I24755">
        <v>1</v>
      </c>
      <c r="J24755">
        <v>2899</v>
      </c>
      <c r="K24755">
        <v>0</v>
      </c>
      <c r="L24755">
        <v>0</v>
      </c>
      <c r="M24755">
        <v>0</v>
      </c>
      <c r="N24755" s="1" t="s">
        <v>65</v>
      </c>
      <c r="O24755" s="1" t="s">
        <v>64</v>
      </c>
      <c r="P24755" s="1" t="s">
        <v>66</v>
      </c>
      <c r="Q24755" s="1" t="s">
        <v>64</v>
      </c>
      <c r="R24755" s="1" t="s">
        <v>64</v>
      </c>
      <c r="S24755" s="1" t="s">
        <v>64</v>
      </c>
      <c r="T24755" s="1" t="s">
        <v>64</v>
      </c>
      <c r="U24755">
        <v>1</v>
      </c>
      <c r="V24755">
        <v>1</v>
      </c>
      <c r="X24755" s="1" t="s">
        <v>64</v>
      </c>
      <c r="AE24755" s="1" t="s">
        <v>64</v>
      </c>
      <c r="AJ24755" s="1" t="s">
        <v>64</v>
      </c>
      <c r="AK24755" s="1" t="s">
        <v>64</v>
      </c>
      <c r="AL24755" s="1" t="s">
        <v>64</v>
      </c>
      <c r="AM24755">
        <v>1</v>
      </c>
      <c r="AN24755">
        <v>1</v>
      </c>
      <c r="AO24755">
        <v>1</v>
      </c>
      <c r="AP24755" s="1" t="s">
        <v>64</v>
      </c>
      <c r="AT24755" s="1" t="s">
        <v>64</v>
      </c>
      <c r="AU24755" s="1" t="s">
        <v>64</v>
      </c>
      <c r="AV24755" s="1" t="s">
        <v>64</v>
      </c>
      <c r="AW24755" s="1" t="s">
        <v>64</v>
      </c>
      <c r="AX24755" s="1" t="s">
        <v>64</v>
      </c>
      <c r="AY24755" s="1" t="s">
        <v>64</v>
      </c>
      <c r="BA24755">
        <v>0</v>
      </c>
      <c r="BB24755" t="b">
        <v>1</v>
      </c>
      <c r="BC24755" t="b">
        <v>1</v>
      </c>
      <c r="BD24755" t="b">
        <v>1</v>
      </c>
      <c r="BI24755" s="1" t="s">
        <v>67</v>
      </c>
      <c r="BJ24755" s="1" t="s">
        <v>67</v>
      </c>
      <c r="BK24755" s="1" t="s">
        <v>67</v>
      </c>
      <c r="BL24755" s="1" t="s">
        <v>67</v>
      </c>
    </row>
    <row r="24756" spans="1:64" x14ac:dyDescent="0.3">
      <c r="A24756">
        <v>24754</v>
      </c>
      <c r="B24756">
        <v>0</v>
      </c>
      <c r="C24756" s="1" t="s">
        <v>98</v>
      </c>
      <c r="D24756" s="1" t="s">
        <v>740</v>
      </c>
      <c r="E24756">
        <v>29</v>
      </c>
      <c r="F24756">
        <v>29</v>
      </c>
      <c r="G24756" s="1" t="s">
        <v>70</v>
      </c>
      <c r="H24756">
        <v>0</v>
      </c>
      <c r="I24756">
        <v>1</v>
      </c>
      <c r="J24756">
        <v>2538</v>
      </c>
      <c r="K24756">
        <v>0</v>
      </c>
      <c r="L24756">
        <v>2</v>
      </c>
      <c r="M24756">
        <v>0</v>
      </c>
      <c r="N24756" s="1" t="s">
        <v>178</v>
      </c>
      <c r="O24756" s="1" t="s">
        <v>72</v>
      </c>
      <c r="P24756" s="1" t="s">
        <v>89</v>
      </c>
      <c r="Q24756" s="1" t="s">
        <v>74</v>
      </c>
      <c r="R24756" s="1" t="s">
        <v>75</v>
      </c>
      <c r="S24756" s="1" t="s">
        <v>83</v>
      </c>
      <c r="T24756" s="1" t="s">
        <v>90</v>
      </c>
      <c r="U24756">
        <v>0</v>
      </c>
      <c r="V24756">
        <v>0</v>
      </c>
      <c r="W24756">
        <v>1</v>
      </c>
      <c r="X24756" s="1" t="s">
        <v>70</v>
      </c>
      <c r="Y24756" t="b">
        <v>0</v>
      </c>
      <c r="Z24756" t="b">
        <v>0</v>
      </c>
      <c r="AA24756" t="b">
        <v>0</v>
      </c>
      <c r="AB24756">
        <v>1</v>
      </c>
      <c r="AC24756">
        <v>68</v>
      </c>
      <c r="AD24756" t="b">
        <v>1</v>
      </c>
      <c r="AE24756" s="1" t="s">
        <v>70</v>
      </c>
      <c r="AF24756" t="b">
        <v>1</v>
      </c>
      <c r="AG24756" t="b">
        <v>1</v>
      </c>
      <c r="AH24756" t="b">
        <v>1</v>
      </c>
      <c r="AI24756" t="b">
        <v>1</v>
      </c>
      <c r="AJ24756" s="1" t="s">
        <v>91</v>
      </c>
      <c r="AK24756" s="1" t="s">
        <v>91</v>
      </c>
      <c r="AL24756" s="1" t="s">
        <v>91</v>
      </c>
      <c r="AM24756">
        <v>1</v>
      </c>
      <c r="AN24756">
        <v>1</v>
      </c>
      <c r="AO24756">
        <v>1</v>
      </c>
      <c r="AP24756" s="1" t="s">
        <v>82</v>
      </c>
      <c r="AQ24756" t="b">
        <v>0</v>
      </c>
      <c r="AR24756" t="b">
        <v>1</v>
      </c>
      <c r="AS24756" t="b">
        <v>1</v>
      </c>
      <c r="AT24756" s="1" t="s">
        <v>70</v>
      </c>
      <c r="AU24756" s="1" t="s">
        <v>70</v>
      </c>
      <c r="AV24756" s="1" t="s">
        <v>92</v>
      </c>
      <c r="AW24756" s="1" t="s">
        <v>81</v>
      </c>
      <c r="AX24756" s="1" t="s">
        <v>70</v>
      </c>
      <c r="AY24756" s="1" t="s">
        <v>93</v>
      </c>
      <c r="AZ24756">
        <v>2</v>
      </c>
      <c r="BA24756">
        <v>1</v>
      </c>
      <c r="BB24756" t="b">
        <v>1</v>
      </c>
      <c r="BC24756" t="b">
        <v>1</v>
      </c>
      <c r="BD24756" t="b">
        <v>1</v>
      </c>
      <c r="BE24756">
        <v>29.77</v>
      </c>
      <c r="BF24756">
        <v>61.954000000000001</v>
      </c>
      <c r="BG24756">
        <v>30.954999999999998</v>
      </c>
      <c r="BH24756">
        <v>31.170999999999999</v>
      </c>
      <c r="BI24756" s="1" t="s">
        <v>83</v>
      </c>
      <c r="BJ24756" s="1" t="s">
        <v>117</v>
      </c>
      <c r="BK24756" s="1" t="s">
        <v>83</v>
      </c>
      <c r="BL24756" s="1" t="s">
        <v>83</v>
      </c>
    </row>
    <row r="24757" spans="1:64" x14ac:dyDescent="0.3">
      <c r="A24757">
        <v>24755</v>
      </c>
      <c r="B24757">
        <v>0</v>
      </c>
      <c r="C24757" s="1" t="s">
        <v>114</v>
      </c>
      <c r="D24757" s="1" t="s">
        <v>1784</v>
      </c>
      <c r="E24757">
        <v>23</v>
      </c>
      <c r="F24757">
        <v>23</v>
      </c>
      <c r="G24757" s="1" t="s">
        <v>9906</v>
      </c>
      <c r="H24757">
        <v>1</v>
      </c>
      <c r="I24757">
        <v>1</v>
      </c>
      <c r="J24757">
        <v>2547</v>
      </c>
      <c r="K24757">
        <v>1</v>
      </c>
      <c r="L24757">
        <v>8</v>
      </c>
      <c r="M24757">
        <v>0</v>
      </c>
      <c r="N24757" s="1" t="s">
        <v>9907</v>
      </c>
      <c r="O24757" s="1" t="s">
        <v>88</v>
      </c>
      <c r="P24757" s="1" t="s">
        <v>89</v>
      </c>
      <c r="Q24757" s="1" t="s">
        <v>74</v>
      </c>
      <c r="R24757" s="1" t="s">
        <v>83</v>
      </c>
      <c r="S24757" s="1" t="s">
        <v>83</v>
      </c>
      <c r="T24757" s="1" t="s">
        <v>145</v>
      </c>
      <c r="U24757">
        <v>0</v>
      </c>
      <c r="V24757">
        <v>0</v>
      </c>
      <c r="W24757">
        <v>1</v>
      </c>
      <c r="X24757" s="1" t="s">
        <v>70</v>
      </c>
      <c r="Y24757" t="b">
        <v>1</v>
      </c>
      <c r="Z24757" t="b">
        <v>0</v>
      </c>
      <c r="AA24757" t="b">
        <v>0</v>
      </c>
      <c r="AB24757">
        <v>1</v>
      </c>
      <c r="AC24757">
        <v>12</v>
      </c>
      <c r="AD24757" t="b">
        <v>1</v>
      </c>
      <c r="AE24757" s="1" t="s">
        <v>70</v>
      </c>
      <c r="AF24757" t="b">
        <v>1</v>
      </c>
      <c r="AG24757" t="b">
        <v>0</v>
      </c>
      <c r="AH24757" t="b">
        <v>1</v>
      </c>
      <c r="AI24757" t="b">
        <v>1</v>
      </c>
      <c r="AJ24757" s="1" t="s">
        <v>91</v>
      </c>
      <c r="AK24757" s="1" t="s">
        <v>91</v>
      </c>
      <c r="AL24757" s="1" t="s">
        <v>91</v>
      </c>
      <c r="AM24757">
        <v>0</v>
      </c>
      <c r="AN24757">
        <v>0</v>
      </c>
      <c r="AO24757">
        <v>0</v>
      </c>
      <c r="AP24757" s="1" t="s">
        <v>78</v>
      </c>
      <c r="AQ24757" t="b">
        <v>0</v>
      </c>
      <c r="AR24757" t="b">
        <v>1</v>
      </c>
      <c r="AS24757" t="b">
        <v>0</v>
      </c>
      <c r="AT24757" s="1" t="s">
        <v>79</v>
      </c>
      <c r="AU24757" s="1" t="s">
        <v>112</v>
      </c>
      <c r="AV24757" s="1" t="s">
        <v>92</v>
      </c>
      <c r="AW24757" s="1" t="s">
        <v>81</v>
      </c>
      <c r="AX24757" s="1" t="s">
        <v>147</v>
      </c>
      <c r="AY24757" s="1" t="s">
        <v>82</v>
      </c>
      <c r="AZ24757">
        <v>1</v>
      </c>
      <c r="BA24757">
        <v>1</v>
      </c>
      <c r="BB24757" t="b">
        <v>1</v>
      </c>
      <c r="BC24757" t="b">
        <v>1</v>
      </c>
      <c r="BD24757" t="b">
        <v>1</v>
      </c>
      <c r="BE24757">
        <v>29.77</v>
      </c>
      <c r="BF24757">
        <v>50.853000000000002</v>
      </c>
      <c r="BG24757">
        <v>30.954999999999998</v>
      </c>
      <c r="BH24757">
        <v>31.170999999999999</v>
      </c>
      <c r="BI24757" s="1" t="s">
        <v>83</v>
      </c>
      <c r="BJ24757" s="1" t="s">
        <v>193</v>
      </c>
      <c r="BK24757" s="1" t="s">
        <v>83</v>
      </c>
      <c r="BL24757" s="1" t="s">
        <v>83</v>
      </c>
    </row>
    <row r="24758" spans="1:64" x14ac:dyDescent="0.3">
      <c r="A24758">
        <v>24756</v>
      </c>
      <c r="B24758">
        <v>0</v>
      </c>
      <c r="C24758" s="1" t="s">
        <v>380</v>
      </c>
      <c r="D24758" s="1" t="s">
        <v>600</v>
      </c>
      <c r="E24758">
        <v>28</v>
      </c>
      <c r="F24758">
        <v>28</v>
      </c>
      <c r="G24758" s="1" t="s">
        <v>9908</v>
      </c>
      <c r="H24758">
        <v>1</v>
      </c>
      <c r="I24758">
        <v>1</v>
      </c>
      <c r="J24758">
        <v>1441</v>
      </c>
      <c r="K24758">
        <v>1</v>
      </c>
      <c r="L24758">
        <v>2</v>
      </c>
      <c r="M24758">
        <v>0</v>
      </c>
      <c r="N24758" s="1" t="s">
        <v>2957</v>
      </c>
      <c r="O24758" s="1" t="s">
        <v>72</v>
      </c>
      <c r="P24758" s="1" t="s">
        <v>89</v>
      </c>
      <c r="Q24758" s="1" t="s">
        <v>103</v>
      </c>
      <c r="R24758" s="1" t="s">
        <v>75</v>
      </c>
      <c r="S24758" s="1" t="s">
        <v>83</v>
      </c>
      <c r="T24758" s="1" t="s">
        <v>90</v>
      </c>
      <c r="U24758">
        <v>0</v>
      </c>
      <c r="V24758">
        <v>0</v>
      </c>
      <c r="W24758">
        <v>1</v>
      </c>
      <c r="X24758" s="1" t="s">
        <v>70</v>
      </c>
      <c r="Y24758" t="b">
        <v>0</v>
      </c>
      <c r="Z24758" t="b">
        <v>0</v>
      </c>
      <c r="AA24758" t="b">
        <v>0</v>
      </c>
      <c r="AB24758">
        <v>1</v>
      </c>
      <c r="AC24758">
        <v>33</v>
      </c>
      <c r="AD24758" t="b">
        <v>1</v>
      </c>
      <c r="AE24758" s="1" t="s">
        <v>70</v>
      </c>
      <c r="AF24758" t="b">
        <v>1</v>
      </c>
      <c r="AG24758" t="b">
        <v>1</v>
      </c>
      <c r="AH24758" t="b">
        <v>1</v>
      </c>
      <c r="AI24758" t="b">
        <v>1</v>
      </c>
      <c r="AJ24758" s="1" t="s">
        <v>91</v>
      </c>
      <c r="AK24758" s="1" t="s">
        <v>91</v>
      </c>
      <c r="AL24758" s="1" t="s">
        <v>91</v>
      </c>
      <c r="AM24758">
        <v>0</v>
      </c>
      <c r="AN24758">
        <v>1</v>
      </c>
      <c r="AO24758">
        <v>1</v>
      </c>
      <c r="AP24758" s="1" t="s">
        <v>78</v>
      </c>
      <c r="AQ24758" t="b">
        <v>0</v>
      </c>
      <c r="AR24758" t="b">
        <v>1</v>
      </c>
      <c r="AS24758" t="b">
        <v>0</v>
      </c>
      <c r="AT24758" s="1" t="s">
        <v>70</v>
      </c>
      <c r="AU24758" s="1" t="s">
        <v>70</v>
      </c>
      <c r="AV24758" s="1" t="s">
        <v>92</v>
      </c>
      <c r="AW24758" s="1" t="s">
        <v>81</v>
      </c>
      <c r="AX24758" s="1" t="s">
        <v>70</v>
      </c>
      <c r="AY24758" s="1" t="s">
        <v>93</v>
      </c>
      <c r="AZ24758">
        <v>2</v>
      </c>
      <c r="BA24758">
        <v>1</v>
      </c>
      <c r="BB24758" t="b">
        <v>1</v>
      </c>
      <c r="BC24758" t="b">
        <v>1</v>
      </c>
      <c r="BD24758" t="b">
        <v>1</v>
      </c>
      <c r="BE24758">
        <v>29.77</v>
      </c>
      <c r="BF24758">
        <v>58.09</v>
      </c>
      <c r="BG24758">
        <v>30.954999999999998</v>
      </c>
      <c r="BH24758">
        <v>31.170999999999999</v>
      </c>
      <c r="BI24758" s="1" t="s">
        <v>83</v>
      </c>
      <c r="BJ24758" s="1" t="s">
        <v>262</v>
      </c>
      <c r="BK24758" s="1" t="s">
        <v>83</v>
      </c>
      <c r="BL24758" s="1" t="s">
        <v>83</v>
      </c>
    </row>
    <row r="24759" spans="1:64" x14ac:dyDescent="0.3">
      <c r="A24759">
        <v>24757</v>
      </c>
      <c r="B24759">
        <v>0</v>
      </c>
      <c r="C24759" s="1" t="s">
        <v>666</v>
      </c>
      <c r="D24759" s="1" t="s">
        <v>2029</v>
      </c>
      <c r="E24759">
        <v>24</v>
      </c>
      <c r="F24759">
        <v>24</v>
      </c>
      <c r="G24759" s="1" t="s">
        <v>70</v>
      </c>
      <c r="H24759">
        <v>0</v>
      </c>
      <c r="I24759">
        <v>1</v>
      </c>
      <c r="J24759">
        <v>1809</v>
      </c>
      <c r="K24759">
        <v>1</v>
      </c>
      <c r="L24759">
        <v>2</v>
      </c>
      <c r="M24759">
        <v>0</v>
      </c>
      <c r="N24759" s="1" t="s">
        <v>3547</v>
      </c>
      <c r="O24759" s="1" t="s">
        <v>72</v>
      </c>
      <c r="P24759" s="1" t="s">
        <v>170</v>
      </c>
      <c r="Q24759" s="1" t="s">
        <v>103</v>
      </c>
      <c r="R24759" s="1" t="s">
        <v>332</v>
      </c>
      <c r="S24759" s="1" t="s">
        <v>83</v>
      </c>
      <c r="T24759" s="1" t="s">
        <v>215</v>
      </c>
      <c r="U24759">
        <v>1</v>
      </c>
      <c r="V24759">
        <v>1</v>
      </c>
      <c r="W24759">
        <v>2</v>
      </c>
      <c r="X24759" s="1" t="s">
        <v>70</v>
      </c>
      <c r="Y24759" t="b">
        <v>1</v>
      </c>
      <c r="Z24759" t="b">
        <v>0</v>
      </c>
      <c r="AA24759" t="b">
        <v>0</v>
      </c>
      <c r="AB24759">
        <v>1</v>
      </c>
      <c r="AC24759">
        <v>88</v>
      </c>
      <c r="AD24759" t="b">
        <v>1</v>
      </c>
      <c r="AE24759" s="1" t="s">
        <v>70</v>
      </c>
      <c r="AF24759" t="b">
        <v>1</v>
      </c>
      <c r="AG24759" t="b">
        <v>0</v>
      </c>
      <c r="AH24759" t="b">
        <v>1</v>
      </c>
      <c r="AI24759" t="b">
        <v>1</v>
      </c>
      <c r="AJ24759" s="1" t="s">
        <v>91</v>
      </c>
      <c r="AK24759" s="1" t="s">
        <v>70</v>
      </c>
      <c r="AL24759" s="1" t="s">
        <v>70</v>
      </c>
      <c r="AM24759">
        <v>0</v>
      </c>
      <c r="AN24759">
        <v>1</v>
      </c>
      <c r="AO24759">
        <v>0</v>
      </c>
      <c r="AP24759" s="1" t="s">
        <v>93</v>
      </c>
      <c r="AQ24759" t="b">
        <v>1</v>
      </c>
      <c r="AR24759" t="b">
        <v>1</v>
      </c>
      <c r="AS24759" t="b">
        <v>0</v>
      </c>
      <c r="AT24759" s="1" t="s">
        <v>70</v>
      </c>
      <c r="AU24759" s="1" t="s">
        <v>70</v>
      </c>
      <c r="AV24759" s="1" t="s">
        <v>92</v>
      </c>
      <c r="AW24759" s="1" t="s">
        <v>81</v>
      </c>
      <c r="AX24759" s="1" t="s">
        <v>70</v>
      </c>
      <c r="AY24759" s="1" t="s">
        <v>82</v>
      </c>
      <c r="AZ24759">
        <v>1</v>
      </c>
      <c r="BA24759">
        <v>0</v>
      </c>
      <c r="BB24759" t="b">
        <v>1</v>
      </c>
      <c r="BC24759" t="b">
        <v>1</v>
      </c>
      <c r="BD24759" t="b">
        <v>1</v>
      </c>
      <c r="BE24759">
        <v>63.292999999999999</v>
      </c>
      <c r="BF24759">
        <v>4.4130000000000003</v>
      </c>
      <c r="BG24759">
        <v>30.954999999999998</v>
      </c>
      <c r="BH24759">
        <v>31.170999999999999</v>
      </c>
      <c r="BI24759" s="1" t="s">
        <v>123</v>
      </c>
      <c r="BJ24759" s="1" t="s">
        <v>83</v>
      </c>
      <c r="BK24759" s="1" t="s">
        <v>83</v>
      </c>
      <c r="BL24759" s="1" t="s">
        <v>83</v>
      </c>
    </row>
    <row r="24760" spans="1:64" x14ac:dyDescent="0.3">
      <c r="A24760">
        <v>24758</v>
      </c>
      <c r="B24760">
        <v>0</v>
      </c>
      <c r="C24760" s="1" t="s">
        <v>64</v>
      </c>
      <c r="D24760" s="1" t="s">
        <v>64</v>
      </c>
      <c r="F24760">
        <v>21</v>
      </c>
      <c r="G24760" s="1" t="s">
        <v>261</v>
      </c>
      <c r="H24760">
        <v>1</v>
      </c>
      <c r="I24760">
        <v>1</v>
      </c>
      <c r="J24760">
        <v>1070</v>
      </c>
      <c r="K24760">
        <v>0</v>
      </c>
      <c r="L24760">
        <v>0</v>
      </c>
      <c r="M24760">
        <v>0</v>
      </c>
      <c r="N24760" s="1" t="s">
        <v>65</v>
      </c>
      <c r="O24760" s="1" t="s">
        <v>88</v>
      </c>
      <c r="P24760" s="1" t="s">
        <v>89</v>
      </c>
      <c r="Q24760" s="1" t="s">
        <v>74</v>
      </c>
      <c r="R24760" s="1" t="s">
        <v>179</v>
      </c>
      <c r="S24760" s="1" t="s">
        <v>83</v>
      </c>
      <c r="T24760" s="1" t="s">
        <v>90</v>
      </c>
      <c r="U24760">
        <v>0</v>
      </c>
      <c r="V24760">
        <v>0</v>
      </c>
      <c r="W24760">
        <v>1</v>
      </c>
      <c r="X24760" s="1" t="s">
        <v>70</v>
      </c>
      <c r="Y24760" t="b">
        <v>0</v>
      </c>
      <c r="Z24760" t="b">
        <v>0</v>
      </c>
      <c r="AA24760" t="b">
        <v>0</v>
      </c>
      <c r="AB24760">
        <v>1</v>
      </c>
      <c r="AC24760">
        <v>44</v>
      </c>
      <c r="AD24760" t="b">
        <v>1</v>
      </c>
      <c r="AE24760" s="1" t="s">
        <v>70</v>
      </c>
      <c r="AF24760" t="b">
        <v>1</v>
      </c>
      <c r="AG24760" t="b">
        <v>1</v>
      </c>
      <c r="AH24760" t="b">
        <v>1</v>
      </c>
      <c r="AI24760" t="b">
        <v>1</v>
      </c>
      <c r="AJ24760" s="1" t="s">
        <v>91</v>
      </c>
      <c r="AK24760" s="1" t="s">
        <v>91</v>
      </c>
      <c r="AL24760" s="1" t="s">
        <v>91</v>
      </c>
      <c r="AM24760">
        <v>0</v>
      </c>
      <c r="AN24760">
        <v>1</v>
      </c>
      <c r="AO24760">
        <v>1</v>
      </c>
      <c r="AP24760" s="1" t="s">
        <v>106</v>
      </c>
      <c r="AQ24760" t="b">
        <v>0</v>
      </c>
      <c r="AR24760" t="b">
        <v>1</v>
      </c>
      <c r="AS24760" t="b">
        <v>0</v>
      </c>
      <c r="AT24760" s="1" t="s">
        <v>70</v>
      </c>
      <c r="AU24760" s="1" t="s">
        <v>70</v>
      </c>
      <c r="AV24760" s="1" t="s">
        <v>92</v>
      </c>
      <c r="AW24760" s="1" t="s">
        <v>81</v>
      </c>
      <c r="AX24760" s="1" t="s">
        <v>70</v>
      </c>
      <c r="AY24760" s="1" t="s">
        <v>93</v>
      </c>
      <c r="AZ24760">
        <v>2</v>
      </c>
      <c r="BA24760">
        <v>1</v>
      </c>
      <c r="BB24760" t="b">
        <v>0</v>
      </c>
      <c r="BC24760" t="b">
        <v>1</v>
      </c>
      <c r="BD24760" t="b">
        <v>0</v>
      </c>
      <c r="BE24760">
        <v>29.77</v>
      </c>
      <c r="BF24760">
        <v>56.204999999999998</v>
      </c>
      <c r="BG24760">
        <v>30.954999999999998</v>
      </c>
      <c r="BH24760">
        <v>31.170999999999999</v>
      </c>
      <c r="BI24760" s="1" t="s">
        <v>83</v>
      </c>
      <c r="BJ24760" s="1" t="s">
        <v>94</v>
      </c>
      <c r="BK24760" s="1" t="s">
        <v>83</v>
      </c>
      <c r="BL24760" s="1" t="s">
        <v>83</v>
      </c>
    </row>
    <row r="24761" spans="1:64" x14ac:dyDescent="0.3">
      <c r="A24761">
        <v>24759</v>
      </c>
      <c r="B24761">
        <v>0</v>
      </c>
      <c r="C24761" s="1" t="s">
        <v>64</v>
      </c>
      <c r="D24761" s="1" t="s">
        <v>64</v>
      </c>
      <c r="G24761" s="1" t="s">
        <v>64</v>
      </c>
      <c r="H24761">
        <v>1</v>
      </c>
      <c r="I24761">
        <v>0</v>
      </c>
      <c r="J24761">
        <v>-1</v>
      </c>
      <c r="K24761">
        <v>0</v>
      </c>
      <c r="L24761">
        <v>0</v>
      </c>
      <c r="M24761">
        <v>0</v>
      </c>
      <c r="N24761" s="1" t="s">
        <v>65</v>
      </c>
      <c r="O24761" s="1" t="s">
        <v>64</v>
      </c>
      <c r="P24761" s="1" t="s">
        <v>66</v>
      </c>
      <c r="Q24761" s="1" t="s">
        <v>64</v>
      </c>
      <c r="R24761" s="1" t="s">
        <v>64</v>
      </c>
      <c r="S24761" s="1" t="s">
        <v>64</v>
      </c>
      <c r="T24761" s="1" t="s">
        <v>64</v>
      </c>
      <c r="U24761">
        <v>1</v>
      </c>
      <c r="V24761">
        <v>1</v>
      </c>
      <c r="X24761" s="1" t="s">
        <v>64</v>
      </c>
      <c r="AE24761" s="1" t="s">
        <v>64</v>
      </c>
      <c r="AJ24761" s="1" t="s">
        <v>64</v>
      </c>
      <c r="AK24761" s="1" t="s">
        <v>64</v>
      </c>
      <c r="AL24761" s="1" t="s">
        <v>64</v>
      </c>
      <c r="AM24761">
        <v>1</v>
      </c>
      <c r="AN24761">
        <v>1</v>
      </c>
      <c r="AO24761">
        <v>1</v>
      </c>
      <c r="AP24761" s="1" t="s">
        <v>64</v>
      </c>
      <c r="AT24761" s="1" t="s">
        <v>64</v>
      </c>
      <c r="AU24761" s="1" t="s">
        <v>64</v>
      </c>
      <c r="AV24761" s="1" t="s">
        <v>64</v>
      </c>
      <c r="AW24761" s="1" t="s">
        <v>64</v>
      </c>
      <c r="AX24761" s="1" t="s">
        <v>64</v>
      </c>
      <c r="AY24761" s="1" t="s">
        <v>64</v>
      </c>
      <c r="BA24761">
        <v>0</v>
      </c>
      <c r="BB24761" t="b">
        <v>0</v>
      </c>
      <c r="BC24761" t="b">
        <v>0</v>
      </c>
      <c r="BD24761" t="b">
        <v>1</v>
      </c>
      <c r="BI24761" s="1" t="s">
        <v>67</v>
      </c>
      <c r="BJ24761" s="1" t="s">
        <v>67</v>
      </c>
      <c r="BK24761" s="1" t="s">
        <v>67</v>
      </c>
      <c r="BL24761" s="1" t="s">
        <v>67</v>
      </c>
    </row>
    <row r="24762" spans="1:64" x14ac:dyDescent="0.3">
      <c r="A24762">
        <v>24760</v>
      </c>
      <c r="B24762">
        <v>0</v>
      </c>
      <c r="C24762" s="1" t="s">
        <v>303</v>
      </c>
      <c r="D24762" s="1" t="s">
        <v>792</v>
      </c>
      <c r="E24762">
        <v>24</v>
      </c>
      <c r="F24762">
        <v>24</v>
      </c>
      <c r="G24762" s="1" t="s">
        <v>9909</v>
      </c>
      <c r="H24762">
        <v>1</v>
      </c>
      <c r="I24762">
        <v>1</v>
      </c>
      <c r="J24762">
        <v>1080</v>
      </c>
      <c r="K24762">
        <v>0</v>
      </c>
      <c r="L24762">
        <v>5</v>
      </c>
      <c r="M24762">
        <v>0</v>
      </c>
      <c r="N24762" s="1" t="s">
        <v>9910</v>
      </c>
      <c r="O24762" s="1" t="s">
        <v>88</v>
      </c>
      <c r="P24762" s="1" t="s">
        <v>89</v>
      </c>
      <c r="Q24762" s="1" t="s">
        <v>74</v>
      </c>
      <c r="R24762" s="1" t="s">
        <v>83</v>
      </c>
      <c r="S24762" s="1" t="s">
        <v>83</v>
      </c>
      <c r="T24762" s="1" t="s">
        <v>90</v>
      </c>
      <c r="U24762">
        <v>0</v>
      </c>
      <c r="V24762">
        <v>0</v>
      </c>
      <c r="W24762">
        <v>1</v>
      </c>
      <c r="X24762" s="1" t="s">
        <v>70</v>
      </c>
      <c r="Y24762" t="b">
        <v>1</v>
      </c>
      <c r="Z24762" t="b">
        <v>0</v>
      </c>
      <c r="AA24762" t="b">
        <v>0</v>
      </c>
      <c r="AB24762">
        <v>1</v>
      </c>
      <c r="AC24762">
        <v>0</v>
      </c>
      <c r="AD24762" t="b">
        <v>1</v>
      </c>
      <c r="AE24762" s="1" t="s">
        <v>70</v>
      </c>
      <c r="AF24762" t="b">
        <v>1</v>
      </c>
      <c r="AG24762" t="b">
        <v>0</v>
      </c>
      <c r="AH24762" t="b">
        <v>1</v>
      </c>
      <c r="AI24762" t="b">
        <v>1</v>
      </c>
      <c r="AJ24762" s="1" t="s">
        <v>91</v>
      </c>
      <c r="AK24762" s="1" t="s">
        <v>111</v>
      </c>
      <c r="AL24762" s="1" t="s">
        <v>91</v>
      </c>
      <c r="AM24762">
        <v>0</v>
      </c>
      <c r="AN24762">
        <v>0</v>
      </c>
      <c r="AO24762">
        <v>0</v>
      </c>
      <c r="AP24762" s="1" t="s">
        <v>82</v>
      </c>
      <c r="AQ24762" t="b">
        <v>0</v>
      </c>
      <c r="AR24762" t="b">
        <v>1</v>
      </c>
      <c r="AS24762" t="b">
        <v>0</v>
      </c>
      <c r="AT24762" s="1" t="s">
        <v>70</v>
      </c>
      <c r="AU24762" s="1" t="s">
        <v>70</v>
      </c>
      <c r="AV24762" s="1" t="s">
        <v>92</v>
      </c>
      <c r="AW24762" s="1" t="s">
        <v>81</v>
      </c>
      <c r="AX24762" s="1" t="s">
        <v>494</v>
      </c>
      <c r="AY24762" s="1" t="s">
        <v>82</v>
      </c>
      <c r="AZ24762">
        <v>2</v>
      </c>
      <c r="BA24762">
        <v>1</v>
      </c>
      <c r="BB24762" t="b">
        <v>0</v>
      </c>
      <c r="BC24762" t="b">
        <v>1</v>
      </c>
      <c r="BD24762" t="b">
        <v>0</v>
      </c>
      <c r="BE24762">
        <v>29.77</v>
      </c>
      <c r="BF24762">
        <v>55.143000000000001</v>
      </c>
      <c r="BG24762">
        <v>30.954999999999998</v>
      </c>
      <c r="BH24762">
        <v>31.170999999999999</v>
      </c>
      <c r="BI24762" s="1" t="s">
        <v>83</v>
      </c>
      <c r="BJ24762" s="1" t="s">
        <v>94</v>
      </c>
      <c r="BK24762" s="1" t="s">
        <v>83</v>
      </c>
      <c r="BL24762" s="1" t="s">
        <v>83</v>
      </c>
    </row>
    <row r="24763" spans="1:64" x14ac:dyDescent="0.3">
      <c r="A24763">
        <v>24761</v>
      </c>
      <c r="B24763">
        <v>0</v>
      </c>
      <c r="C24763" s="1" t="s">
        <v>162</v>
      </c>
      <c r="D24763" s="1" t="s">
        <v>901</v>
      </c>
      <c r="E24763">
        <v>54</v>
      </c>
      <c r="F24763">
        <v>54</v>
      </c>
      <c r="G24763" s="1" t="s">
        <v>70</v>
      </c>
      <c r="H24763">
        <v>1</v>
      </c>
      <c r="I24763">
        <v>1</v>
      </c>
      <c r="J24763">
        <v>4012</v>
      </c>
      <c r="K24763">
        <v>1</v>
      </c>
      <c r="L24763">
        <v>4</v>
      </c>
      <c r="M24763">
        <v>0</v>
      </c>
      <c r="N24763" s="1" t="s">
        <v>9911</v>
      </c>
      <c r="O24763" s="1" t="s">
        <v>72</v>
      </c>
      <c r="P24763" s="1" t="s">
        <v>89</v>
      </c>
      <c r="Q24763" s="1" t="s">
        <v>103</v>
      </c>
      <c r="R24763" s="1" t="s">
        <v>179</v>
      </c>
      <c r="S24763" s="1" t="s">
        <v>83</v>
      </c>
      <c r="T24763" s="1" t="s">
        <v>90</v>
      </c>
      <c r="U24763">
        <v>0</v>
      </c>
      <c r="V24763">
        <v>0</v>
      </c>
      <c r="W24763">
        <v>1</v>
      </c>
      <c r="X24763" s="1" t="s">
        <v>70</v>
      </c>
      <c r="Y24763" t="b">
        <v>0</v>
      </c>
      <c r="Z24763" t="b">
        <v>0</v>
      </c>
      <c r="AA24763" t="b">
        <v>0</v>
      </c>
      <c r="AB24763">
        <v>1</v>
      </c>
      <c r="AC24763">
        <v>148</v>
      </c>
      <c r="AD24763" t="b">
        <v>1</v>
      </c>
      <c r="AE24763" s="1" t="s">
        <v>70</v>
      </c>
      <c r="AF24763" t="b">
        <v>1</v>
      </c>
      <c r="AG24763" t="b">
        <v>1</v>
      </c>
      <c r="AH24763" t="b">
        <v>1</v>
      </c>
      <c r="AI24763" t="b">
        <v>1</v>
      </c>
      <c r="AJ24763" s="1" t="s">
        <v>91</v>
      </c>
      <c r="AK24763" s="1" t="s">
        <v>91</v>
      </c>
      <c r="AL24763" s="1" t="s">
        <v>91</v>
      </c>
      <c r="AM24763">
        <v>0</v>
      </c>
      <c r="AN24763">
        <v>1</v>
      </c>
      <c r="AO24763">
        <v>1</v>
      </c>
      <c r="AP24763" s="1" t="s">
        <v>78</v>
      </c>
      <c r="AQ24763" t="b">
        <v>0</v>
      </c>
      <c r="AR24763" t="b">
        <v>1</v>
      </c>
      <c r="AS24763" t="b">
        <v>0</v>
      </c>
      <c r="AT24763" s="1" t="s">
        <v>79</v>
      </c>
      <c r="AU24763" s="1" t="s">
        <v>70</v>
      </c>
      <c r="AV24763" s="1" t="s">
        <v>92</v>
      </c>
      <c r="AW24763" s="1" t="s">
        <v>81</v>
      </c>
      <c r="AX24763" s="1" t="s">
        <v>70</v>
      </c>
      <c r="AY24763" s="1" t="s">
        <v>93</v>
      </c>
      <c r="AZ24763">
        <v>2</v>
      </c>
      <c r="BA24763">
        <v>0</v>
      </c>
      <c r="BB24763" t="b">
        <v>1</v>
      </c>
      <c r="BC24763" t="b">
        <v>1</v>
      </c>
      <c r="BD24763" t="b">
        <v>1</v>
      </c>
      <c r="BE24763">
        <v>29.77</v>
      </c>
      <c r="BF24763">
        <v>59.944000000000003</v>
      </c>
      <c r="BG24763">
        <v>30.954999999999998</v>
      </c>
      <c r="BH24763">
        <v>31.170999999999999</v>
      </c>
      <c r="BI24763" s="1" t="s">
        <v>83</v>
      </c>
      <c r="BJ24763" s="1" t="s">
        <v>292</v>
      </c>
      <c r="BK24763" s="1" t="s">
        <v>83</v>
      </c>
      <c r="BL24763" s="1" t="s">
        <v>83</v>
      </c>
    </row>
    <row r="24764" spans="1:64" x14ac:dyDescent="0.3">
      <c r="A24764">
        <v>24762</v>
      </c>
      <c r="B24764">
        <v>0</v>
      </c>
      <c r="C24764" s="1" t="s">
        <v>380</v>
      </c>
      <c r="D24764" s="1" t="s">
        <v>539</v>
      </c>
      <c r="E24764">
        <v>45</v>
      </c>
      <c r="F24764">
        <v>45</v>
      </c>
      <c r="G24764" s="1" t="s">
        <v>70</v>
      </c>
      <c r="H24764">
        <v>1</v>
      </c>
      <c r="I24764">
        <v>0</v>
      </c>
      <c r="J24764">
        <v>-1</v>
      </c>
      <c r="K24764">
        <v>1</v>
      </c>
      <c r="L24764">
        <v>3</v>
      </c>
      <c r="M24764">
        <v>0</v>
      </c>
      <c r="N24764" s="1" t="s">
        <v>4613</v>
      </c>
      <c r="O24764" s="1" t="s">
        <v>88</v>
      </c>
      <c r="P24764" s="1" t="s">
        <v>73</v>
      </c>
      <c r="Q24764" s="1" t="s">
        <v>74</v>
      </c>
      <c r="R24764" s="1" t="s">
        <v>75</v>
      </c>
      <c r="S24764" s="1" t="s">
        <v>83</v>
      </c>
      <c r="T24764" s="1" t="s">
        <v>76</v>
      </c>
      <c r="U24764">
        <v>0</v>
      </c>
      <c r="V24764">
        <v>0</v>
      </c>
      <c r="W24764">
        <v>1</v>
      </c>
      <c r="X24764" s="1" t="s">
        <v>70</v>
      </c>
      <c r="Y24764" t="b">
        <v>1</v>
      </c>
      <c r="Z24764" t="b">
        <v>0</v>
      </c>
      <c r="AA24764" t="b">
        <v>0</v>
      </c>
      <c r="AB24764">
        <v>1</v>
      </c>
      <c r="AC24764">
        <v>48</v>
      </c>
      <c r="AD24764" t="b">
        <v>1</v>
      </c>
      <c r="AE24764" s="1" t="s">
        <v>70</v>
      </c>
      <c r="AF24764" t="b">
        <v>1</v>
      </c>
      <c r="AG24764" t="b">
        <v>0</v>
      </c>
      <c r="AH24764" t="b">
        <v>1</v>
      </c>
      <c r="AI24764" t="b">
        <v>1</v>
      </c>
      <c r="AJ24764" s="1" t="s">
        <v>91</v>
      </c>
      <c r="AK24764" s="1" t="s">
        <v>111</v>
      </c>
      <c r="AL24764" s="1" t="s">
        <v>91</v>
      </c>
      <c r="AM24764">
        <v>0</v>
      </c>
      <c r="AN24764">
        <v>1</v>
      </c>
      <c r="AO24764">
        <v>0</v>
      </c>
      <c r="AP24764" s="1" t="s">
        <v>78</v>
      </c>
      <c r="AQ24764" t="b">
        <v>0</v>
      </c>
      <c r="AR24764" t="b">
        <v>1</v>
      </c>
      <c r="AS24764" t="b">
        <v>0</v>
      </c>
      <c r="AT24764" s="1" t="s">
        <v>79</v>
      </c>
      <c r="AU24764" s="1" t="s">
        <v>70</v>
      </c>
      <c r="AV24764" s="1" t="s">
        <v>80</v>
      </c>
      <c r="AW24764" s="1" t="s">
        <v>81</v>
      </c>
      <c r="AX24764" s="1" t="s">
        <v>70</v>
      </c>
      <c r="AY24764" s="1" t="s">
        <v>82</v>
      </c>
      <c r="AZ24764">
        <v>1</v>
      </c>
      <c r="BA24764">
        <v>0</v>
      </c>
      <c r="BB24764" t="b">
        <v>0</v>
      </c>
      <c r="BC24764" t="b">
        <v>0</v>
      </c>
      <c r="BD24764" t="b">
        <v>1</v>
      </c>
      <c r="BE24764">
        <v>29.77</v>
      </c>
      <c r="BF24764">
        <v>13.789</v>
      </c>
      <c r="BG24764">
        <v>30.954999999999998</v>
      </c>
      <c r="BH24764">
        <v>31.170999999999999</v>
      </c>
      <c r="BI24764" s="1" t="s">
        <v>83</v>
      </c>
      <c r="BJ24764" s="1" t="s">
        <v>101</v>
      </c>
      <c r="BK24764" s="1" t="s">
        <v>83</v>
      </c>
      <c r="BL24764" s="1" t="s">
        <v>83</v>
      </c>
    </row>
    <row r="24765" spans="1:64" x14ac:dyDescent="0.3">
      <c r="A24765">
        <v>24763</v>
      </c>
      <c r="B24765">
        <v>0</v>
      </c>
      <c r="C24765" s="1" t="s">
        <v>64</v>
      </c>
      <c r="D24765" s="1" t="s">
        <v>64</v>
      </c>
      <c r="G24765" s="1" t="s">
        <v>64</v>
      </c>
      <c r="H24765">
        <v>1</v>
      </c>
      <c r="I24765">
        <v>0</v>
      </c>
      <c r="J24765">
        <v>-1</v>
      </c>
      <c r="K24765">
        <v>0</v>
      </c>
      <c r="L24765">
        <v>0</v>
      </c>
      <c r="M24765">
        <v>0</v>
      </c>
      <c r="N24765" s="1" t="s">
        <v>65</v>
      </c>
      <c r="O24765" s="1" t="s">
        <v>64</v>
      </c>
      <c r="P24765" s="1" t="s">
        <v>66</v>
      </c>
      <c r="Q24765" s="1" t="s">
        <v>64</v>
      </c>
      <c r="R24765" s="1" t="s">
        <v>64</v>
      </c>
      <c r="S24765" s="1" t="s">
        <v>64</v>
      </c>
      <c r="T24765" s="1" t="s">
        <v>64</v>
      </c>
      <c r="U24765">
        <v>1</v>
      </c>
      <c r="V24765">
        <v>1</v>
      </c>
      <c r="X24765" s="1" t="s">
        <v>64</v>
      </c>
      <c r="AE24765" s="1" t="s">
        <v>64</v>
      </c>
      <c r="AJ24765" s="1" t="s">
        <v>64</v>
      </c>
      <c r="AK24765" s="1" t="s">
        <v>64</v>
      </c>
      <c r="AL24765" s="1" t="s">
        <v>64</v>
      </c>
      <c r="AM24765">
        <v>1</v>
      </c>
      <c r="AN24765">
        <v>1</v>
      </c>
      <c r="AO24765">
        <v>1</v>
      </c>
      <c r="AP24765" s="1" t="s">
        <v>64</v>
      </c>
      <c r="AT24765" s="1" t="s">
        <v>64</v>
      </c>
      <c r="AU24765" s="1" t="s">
        <v>64</v>
      </c>
      <c r="AV24765" s="1" t="s">
        <v>64</v>
      </c>
      <c r="AW24765" s="1" t="s">
        <v>64</v>
      </c>
      <c r="AX24765" s="1" t="s">
        <v>64</v>
      </c>
      <c r="AY24765" s="1" t="s">
        <v>64</v>
      </c>
      <c r="BA24765">
        <v>0</v>
      </c>
      <c r="BB24765" t="b">
        <v>0</v>
      </c>
      <c r="BC24765" t="b">
        <v>0</v>
      </c>
      <c r="BD24765" t="b">
        <v>1</v>
      </c>
      <c r="BI24765" s="1" t="s">
        <v>67</v>
      </c>
      <c r="BJ24765" s="1" t="s">
        <v>67</v>
      </c>
      <c r="BK24765" s="1" t="s">
        <v>67</v>
      </c>
      <c r="BL24765" s="1" t="s">
        <v>67</v>
      </c>
    </row>
    <row r="24766" spans="1:64" x14ac:dyDescent="0.3">
      <c r="A24766">
        <v>24764</v>
      </c>
      <c r="B24766">
        <v>0</v>
      </c>
      <c r="C24766" s="1" t="s">
        <v>521</v>
      </c>
      <c r="D24766" s="1" t="s">
        <v>3473</v>
      </c>
      <c r="E24766">
        <v>39</v>
      </c>
      <c r="F24766">
        <v>39</v>
      </c>
      <c r="G24766" s="1" t="s">
        <v>70</v>
      </c>
      <c r="H24766">
        <v>1</v>
      </c>
      <c r="I24766">
        <v>1</v>
      </c>
      <c r="J24766">
        <v>4009</v>
      </c>
      <c r="K24766">
        <v>0</v>
      </c>
      <c r="L24766">
        <v>3</v>
      </c>
      <c r="M24766">
        <v>0</v>
      </c>
      <c r="N24766" s="1" t="s">
        <v>3782</v>
      </c>
      <c r="O24766" s="1" t="s">
        <v>72</v>
      </c>
      <c r="P24766" s="1" t="s">
        <v>73</v>
      </c>
      <c r="Q24766" s="1" t="s">
        <v>74</v>
      </c>
      <c r="R24766" s="1" t="s">
        <v>75</v>
      </c>
      <c r="S24766" s="1" t="s">
        <v>83</v>
      </c>
      <c r="T24766" s="1" t="s">
        <v>76</v>
      </c>
      <c r="U24766">
        <v>0</v>
      </c>
      <c r="V24766">
        <v>0</v>
      </c>
      <c r="W24766">
        <v>1</v>
      </c>
      <c r="X24766" s="1" t="s">
        <v>70</v>
      </c>
      <c r="Y24766" t="b">
        <v>1</v>
      </c>
      <c r="Z24766" t="b">
        <v>0</v>
      </c>
      <c r="AA24766" t="b">
        <v>0</v>
      </c>
      <c r="AB24766">
        <v>1</v>
      </c>
      <c r="AC24766">
        <v>24</v>
      </c>
      <c r="AD24766" t="b">
        <v>1</v>
      </c>
      <c r="AE24766" s="1" t="s">
        <v>70</v>
      </c>
      <c r="AF24766" t="b">
        <v>1</v>
      </c>
      <c r="AG24766" t="b">
        <v>0</v>
      </c>
      <c r="AH24766" t="b">
        <v>1</v>
      </c>
      <c r="AI24766" t="b">
        <v>1</v>
      </c>
      <c r="AJ24766" s="1" t="s">
        <v>91</v>
      </c>
      <c r="AK24766" s="1" t="s">
        <v>111</v>
      </c>
      <c r="AL24766" s="1" t="s">
        <v>91</v>
      </c>
      <c r="AM24766">
        <v>0</v>
      </c>
      <c r="AN24766">
        <v>0</v>
      </c>
      <c r="AO24766">
        <v>0</v>
      </c>
      <c r="AP24766" s="1" t="s">
        <v>78</v>
      </c>
      <c r="AQ24766" t="b">
        <v>0</v>
      </c>
      <c r="AR24766" t="b">
        <v>1</v>
      </c>
      <c r="AS24766" t="b">
        <v>0</v>
      </c>
      <c r="AT24766" s="1" t="s">
        <v>79</v>
      </c>
      <c r="AU24766" s="1" t="s">
        <v>70</v>
      </c>
      <c r="AV24766" s="1" t="s">
        <v>80</v>
      </c>
      <c r="AW24766" s="1" t="s">
        <v>81</v>
      </c>
      <c r="AX24766" s="1" t="s">
        <v>70</v>
      </c>
      <c r="AY24766" s="1" t="s">
        <v>82</v>
      </c>
      <c r="AZ24766">
        <v>1</v>
      </c>
      <c r="BA24766">
        <v>0</v>
      </c>
      <c r="BB24766" t="b">
        <v>0</v>
      </c>
      <c r="BC24766" t="b">
        <v>1</v>
      </c>
      <c r="BD24766" t="b">
        <v>0</v>
      </c>
      <c r="BE24766">
        <v>29.77</v>
      </c>
      <c r="BF24766">
        <v>25.757999999999999</v>
      </c>
      <c r="BG24766">
        <v>30.954999999999998</v>
      </c>
      <c r="BH24766">
        <v>31.170999999999999</v>
      </c>
      <c r="BI24766" s="1" t="s">
        <v>83</v>
      </c>
      <c r="BJ24766" s="1" t="s">
        <v>120</v>
      </c>
      <c r="BK24766" s="1" t="s">
        <v>83</v>
      </c>
      <c r="BL24766" s="1" t="s">
        <v>83</v>
      </c>
    </row>
    <row r="24767" spans="1:64" x14ac:dyDescent="0.3">
      <c r="A24767">
        <v>24765</v>
      </c>
      <c r="B24767">
        <v>0</v>
      </c>
      <c r="C24767" s="1" t="s">
        <v>64</v>
      </c>
      <c r="D24767" s="1" t="s">
        <v>64</v>
      </c>
      <c r="G24767" s="1" t="s">
        <v>64</v>
      </c>
      <c r="H24767">
        <v>1</v>
      </c>
      <c r="N24767" s="1" t="s">
        <v>64</v>
      </c>
      <c r="O24767" s="1" t="s">
        <v>64</v>
      </c>
      <c r="P24767" s="1" t="s">
        <v>66</v>
      </c>
      <c r="Q24767" s="1" t="s">
        <v>64</v>
      </c>
      <c r="R24767" s="1" t="s">
        <v>64</v>
      </c>
      <c r="S24767" s="1" t="s">
        <v>64</v>
      </c>
      <c r="T24767" s="1" t="s">
        <v>64</v>
      </c>
      <c r="U24767">
        <v>1</v>
      </c>
      <c r="V24767">
        <v>1</v>
      </c>
      <c r="X24767" s="1" t="s">
        <v>64</v>
      </c>
      <c r="AE24767" s="1" t="s">
        <v>64</v>
      </c>
      <c r="AJ24767" s="1" t="s">
        <v>64</v>
      </c>
      <c r="AK24767" s="1" t="s">
        <v>64</v>
      </c>
      <c r="AL24767" s="1" t="s">
        <v>64</v>
      </c>
      <c r="AM24767">
        <v>1</v>
      </c>
      <c r="AN24767">
        <v>1</v>
      </c>
      <c r="AO24767">
        <v>1</v>
      </c>
      <c r="AP24767" s="1" t="s">
        <v>64</v>
      </c>
      <c r="AT24767" s="1" t="s">
        <v>64</v>
      </c>
      <c r="AU24767" s="1" t="s">
        <v>64</v>
      </c>
      <c r="AV24767" s="1" t="s">
        <v>64</v>
      </c>
      <c r="AW24767" s="1" t="s">
        <v>64</v>
      </c>
      <c r="AX24767" s="1" t="s">
        <v>64</v>
      </c>
      <c r="AY24767" s="1" t="s">
        <v>64</v>
      </c>
      <c r="BA24767">
        <v>0</v>
      </c>
      <c r="BB24767" t="b">
        <v>1</v>
      </c>
      <c r="BC24767" t="b">
        <v>1</v>
      </c>
      <c r="BD24767" t="b">
        <v>1</v>
      </c>
      <c r="BI24767" s="1" t="s">
        <v>67</v>
      </c>
      <c r="BJ24767" s="1" t="s">
        <v>67</v>
      </c>
      <c r="BK24767" s="1" t="s">
        <v>67</v>
      </c>
      <c r="BL24767" s="1" t="s">
        <v>67</v>
      </c>
    </row>
    <row r="24768" spans="1:64" x14ac:dyDescent="0.3">
      <c r="A24768">
        <v>24766</v>
      </c>
      <c r="B24768">
        <v>0</v>
      </c>
      <c r="C24768" s="1" t="s">
        <v>68</v>
      </c>
      <c r="D24768" s="1" t="s">
        <v>160</v>
      </c>
      <c r="E24768">
        <v>1</v>
      </c>
      <c r="F24768">
        <v>32</v>
      </c>
      <c r="G24768" s="1" t="s">
        <v>86</v>
      </c>
      <c r="H24768">
        <v>1</v>
      </c>
      <c r="I24768">
        <v>1</v>
      </c>
      <c r="J24768">
        <v>4000</v>
      </c>
      <c r="K24768">
        <v>3</v>
      </c>
      <c r="L24768">
        <v>2</v>
      </c>
      <c r="M24768">
        <v>1</v>
      </c>
      <c r="N24768" s="1" t="s">
        <v>5456</v>
      </c>
      <c r="O24768" s="1" t="s">
        <v>88</v>
      </c>
      <c r="P24768" s="1" t="s">
        <v>89</v>
      </c>
      <c r="Q24768" s="1" t="s">
        <v>74</v>
      </c>
      <c r="R24768" s="1" t="s">
        <v>179</v>
      </c>
      <c r="S24768" s="1" t="s">
        <v>83</v>
      </c>
      <c r="T24768" s="1" t="s">
        <v>90</v>
      </c>
      <c r="U24768">
        <v>0</v>
      </c>
      <c r="V24768">
        <v>0</v>
      </c>
      <c r="W24768">
        <v>1</v>
      </c>
      <c r="X24768" s="1" t="s">
        <v>70</v>
      </c>
      <c r="Y24768" t="b">
        <v>0</v>
      </c>
      <c r="Z24768" t="b">
        <v>0</v>
      </c>
      <c r="AA24768" t="b">
        <v>0</v>
      </c>
      <c r="AB24768">
        <v>1</v>
      </c>
      <c r="AC24768">
        <v>94</v>
      </c>
      <c r="AD24768" t="b">
        <v>1</v>
      </c>
      <c r="AE24768" s="1" t="s">
        <v>70</v>
      </c>
      <c r="AF24768" t="b">
        <v>1</v>
      </c>
      <c r="AG24768" t="b">
        <v>1</v>
      </c>
      <c r="AH24768" t="b">
        <v>1</v>
      </c>
      <c r="AI24768" t="b">
        <v>1</v>
      </c>
      <c r="AJ24768" s="1" t="s">
        <v>91</v>
      </c>
      <c r="AK24768" s="1" t="s">
        <v>91</v>
      </c>
      <c r="AL24768" s="1" t="s">
        <v>91</v>
      </c>
      <c r="AM24768">
        <v>0</v>
      </c>
      <c r="AN24768">
        <v>1</v>
      </c>
      <c r="AO24768">
        <v>1</v>
      </c>
      <c r="AP24768" s="1" t="s">
        <v>78</v>
      </c>
      <c r="AQ24768" t="b">
        <v>0</v>
      </c>
      <c r="AR24768" t="b">
        <v>1</v>
      </c>
      <c r="AS24768" t="b">
        <v>0</v>
      </c>
      <c r="AT24768" s="1" t="s">
        <v>70</v>
      </c>
      <c r="AU24768" s="1" t="s">
        <v>70</v>
      </c>
      <c r="AV24768" s="1" t="s">
        <v>92</v>
      </c>
      <c r="AW24768" s="1" t="s">
        <v>81</v>
      </c>
      <c r="AX24768" s="1" t="s">
        <v>70</v>
      </c>
      <c r="AY24768" s="1" t="s">
        <v>82</v>
      </c>
      <c r="AZ24768">
        <v>1</v>
      </c>
      <c r="BA24768">
        <v>1</v>
      </c>
      <c r="BB24768" t="b">
        <v>1</v>
      </c>
      <c r="BC24768" t="b">
        <v>1</v>
      </c>
      <c r="BD24768" t="b">
        <v>1</v>
      </c>
      <c r="BE24768">
        <v>29.77</v>
      </c>
      <c r="BF24768">
        <v>64.099000000000004</v>
      </c>
      <c r="BG24768">
        <v>30.954999999999998</v>
      </c>
      <c r="BH24768">
        <v>31.170999999999999</v>
      </c>
      <c r="BI24768" s="1" t="s">
        <v>83</v>
      </c>
      <c r="BJ24768" s="1" t="s">
        <v>810</v>
      </c>
      <c r="BK24768" s="1" t="s">
        <v>83</v>
      </c>
      <c r="BL24768" s="1" t="s">
        <v>83</v>
      </c>
    </row>
    <row r="24769" spans="1:64" x14ac:dyDescent="0.3">
      <c r="A24769">
        <v>24767</v>
      </c>
      <c r="B24769">
        <v>0</v>
      </c>
      <c r="C24769" s="1" t="s">
        <v>98</v>
      </c>
      <c r="D24769" s="1" t="s">
        <v>794</v>
      </c>
      <c r="E24769">
        <v>47</v>
      </c>
      <c r="G24769" s="1" t="s">
        <v>64</v>
      </c>
      <c r="H24769">
        <v>1</v>
      </c>
      <c r="I24769">
        <v>0</v>
      </c>
      <c r="J24769">
        <v>-1</v>
      </c>
      <c r="K24769">
        <v>1</v>
      </c>
      <c r="L24769">
        <v>5</v>
      </c>
      <c r="M24769">
        <v>0</v>
      </c>
      <c r="N24769" s="1" t="s">
        <v>6370</v>
      </c>
      <c r="O24769" s="1" t="s">
        <v>64</v>
      </c>
      <c r="P24769" s="1" t="s">
        <v>66</v>
      </c>
      <c r="Q24769" s="1" t="s">
        <v>64</v>
      </c>
      <c r="R24769" s="1" t="s">
        <v>64</v>
      </c>
      <c r="S24769" s="1" t="s">
        <v>64</v>
      </c>
      <c r="T24769" s="1" t="s">
        <v>64</v>
      </c>
      <c r="U24769">
        <v>1</v>
      </c>
      <c r="V24769">
        <v>1</v>
      </c>
      <c r="X24769" s="1" t="s">
        <v>64</v>
      </c>
      <c r="AE24769" s="1" t="s">
        <v>64</v>
      </c>
      <c r="AJ24769" s="1" t="s">
        <v>64</v>
      </c>
      <c r="AK24769" s="1" t="s">
        <v>64</v>
      </c>
      <c r="AL24769" s="1" t="s">
        <v>64</v>
      </c>
      <c r="AM24769">
        <v>1</v>
      </c>
      <c r="AN24769">
        <v>1</v>
      </c>
      <c r="AO24769">
        <v>1</v>
      </c>
      <c r="AP24769" s="1" t="s">
        <v>64</v>
      </c>
      <c r="AT24769" s="1" t="s">
        <v>64</v>
      </c>
      <c r="AU24769" s="1" t="s">
        <v>64</v>
      </c>
      <c r="AV24769" s="1" t="s">
        <v>64</v>
      </c>
      <c r="AW24769" s="1" t="s">
        <v>64</v>
      </c>
      <c r="AX24769" s="1" t="s">
        <v>64</v>
      </c>
      <c r="AY24769" s="1" t="s">
        <v>64</v>
      </c>
      <c r="BA24769">
        <v>0</v>
      </c>
      <c r="BB24769" t="b">
        <v>0</v>
      </c>
      <c r="BC24769" t="b">
        <v>0</v>
      </c>
      <c r="BD24769" t="b">
        <v>1</v>
      </c>
      <c r="BI24769" s="1" t="s">
        <v>67</v>
      </c>
      <c r="BJ24769" s="1" t="s">
        <v>67</v>
      </c>
      <c r="BK24769" s="1" t="s">
        <v>67</v>
      </c>
      <c r="BL24769" s="1" t="s">
        <v>67</v>
      </c>
    </row>
    <row r="24770" spans="1:64" x14ac:dyDescent="0.3">
      <c r="A24770">
        <v>24768</v>
      </c>
      <c r="B24770">
        <v>0</v>
      </c>
      <c r="C24770" s="1" t="s">
        <v>414</v>
      </c>
      <c r="D24770" s="1" t="s">
        <v>1343</v>
      </c>
      <c r="E24770">
        <v>26</v>
      </c>
      <c r="F24770">
        <v>26</v>
      </c>
      <c r="G24770" s="1" t="s">
        <v>70</v>
      </c>
      <c r="H24770">
        <v>1</v>
      </c>
      <c r="I24770">
        <v>1</v>
      </c>
      <c r="J24770">
        <v>2170</v>
      </c>
      <c r="K24770">
        <v>0</v>
      </c>
      <c r="L24770">
        <v>4</v>
      </c>
      <c r="M24770">
        <v>0</v>
      </c>
      <c r="N24770" s="1" t="s">
        <v>1368</v>
      </c>
      <c r="O24770" s="1" t="s">
        <v>72</v>
      </c>
      <c r="P24770" s="1" t="s">
        <v>89</v>
      </c>
      <c r="Q24770" s="1" t="s">
        <v>74</v>
      </c>
      <c r="R24770" s="1" t="s">
        <v>83</v>
      </c>
      <c r="S24770" s="1" t="s">
        <v>83</v>
      </c>
      <c r="T24770" s="1" t="s">
        <v>90</v>
      </c>
      <c r="U24770">
        <v>0</v>
      </c>
      <c r="V24770">
        <v>0</v>
      </c>
      <c r="W24770">
        <v>1</v>
      </c>
      <c r="X24770" s="1" t="s">
        <v>70</v>
      </c>
      <c r="Y24770" t="b">
        <v>1</v>
      </c>
      <c r="Z24770" t="b">
        <v>0</v>
      </c>
      <c r="AA24770" t="b">
        <v>0</v>
      </c>
      <c r="AB24770">
        <v>1</v>
      </c>
      <c r="AC24770">
        <v>3</v>
      </c>
      <c r="AD24770" t="b">
        <v>1</v>
      </c>
      <c r="AE24770" s="1" t="s">
        <v>70</v>
      </c>
      <c r="AF24770" t="b">
        <v>1</v>
      </c>
      <c r="AG24770" t="b">
        <v>0</v>
      </c>
      <c r="AH24770" t="b">
        <v>1</v>
      </c>
      <c r="AI24770" t="b">
        <v>1</v>
      </c>
      <c r="AJ24770" s="1" t="s">
        <v>91</v>
      </c>
      <c r="AK24770" s="1" t="s">
        <v>111</v>
      </c>
      <c r="AL24770" s="1" t="s">
        <v>91</v>
      </c>
      <c r="AM24770">
        <v>0</v>
      </c>
      <c r="AN24770">
        <v>0</v>
      </c>
      <c r="AO24770">
        <v>0</v>
      </c>
      <c r="AP24770" s="1" t="s">
        <v>78</v>
      </c>
      <c r="AQ24770" t="b">
        <v>0</v>
      </c>
      <c r="AR24770" t="b">
        <v>1</v>
      </c>
      <c r="AS24770" t="b">
        <v>0</v>
      </c>
      <c r="AT24770" s="1" t="s">
        <v>79</v>
      </c>
      <c r="AU24770" s="1" t="s">
        <v>70</v>
      </c>
      <c r="AV24770" s="1" t="s">
        <v>92</v>
      </c>
      <c r="AW24770" s="1" t="s">
        <v>81</v>
      </c>
      <c r="AX24770" s="1" t="s">
        <v>70</v>
      </c>
      <c r="AY24770" s="1" t="s">
        <v>82</v>
      </c>
      <c r="AZ24770">
        <v>1</v>
      </c>
      <c r="BA24770">
        <v>0</v>
      </c>
      <c r="BB24770" t="b">
        <v>1</v>
      </c>
      <c r="BC24770" t="b">
        <v>1</v>
      </c>
      <c r="BD24770" t="b">
        <v>1</v>
      </c>
      <c r="BE24770">
        <v>29.77</v>
      </c>
      <c r="BF24770">
        <v>33.65</v>
      </c>
      <c r="BG24770">
        <v>30.954999999999998</v>
      </c>
      <c r="BH24770">
        <v>31.170999999999999</v>
      </c>
      <c r="BI24770" s="1" t="s">
        <v>83</v>
      </c>
      <c r="BJ24770" s="1" t="s">
        <v>236</v>
      </c>
      <c r="BK24770" s="1" t="s">
        <v>83</v>
      </c>
      <c r="BL24770" s="1" t="s">
        <v>83</v>
      </c>
    </row>
    <row r="24771" spans="1:64" x14ac:dyDescent="0.3">
      <c r="A24771">
        <v>24769</v>
      </c>
      <c r="B24771">
        <v>0</v>
      </c>
      <c r="C24771" s="1" t="s">
        <v>64</v>
      </c>
      <c r="D24771" s="1" t="s">
        <v>64</v>
      </c>
      <c r="F24771">
        <v>28</v>
      </c>
      <c r="G24771" s="1" t="s">
        <v>2649</v>
      </c>
      <c r="H24771">
        <v>0</v>
      </c>
      <c r="I24771">
        <v>1</v>
      </c>
      <c r="J24771">
        <v>1079</v>
      </c>
      <c r="K24771">
        <v>0</v>
      </c>
      <c r="L24771">
        <v>0</v>
      </c>
      <c r="M24771">
        <v>0</v>
      </c>
      <c r="N24771" s="1" t="s">
        <v>65</v>
      </c>
      <c r="O24771" s="1" t="s">
        <v>72</v>
      </c>
      <c r="P24771" s="1" t="s">
        <v>89</v>
      </c>
      <c r="Q24771" s="1" t="s">
        <v>103</v>
      </c>
      <c r="R24771" s="1" t="s">
        <v>75</v>
      </c>
      <c r="S24771" s="1" t="s">
        <v>83</v>
      </c>
      <c r="T24771" s="1" t="s">
        <v>407</v>
      </c>
      <c r="U24771">
        <v>1</v>
      </c>
      <c r="V24771">
        <v>1</v>
      </c>
      <c r="W24771">
        <v>1</v>
      </c>
      <c r="X24771" s="1" t="s">
        <v>77</v>
      </c>
      <c r="Y24771" t="b">
        <v>1</v>
      </c>
      <c r="Z24771" t="b">
        <v>1</v>
      </c>
      <c r="AA24771" t="b">
        <v>1</v>
      </c>
      <c r="AB24771">
        <v>1</v>
      </c>
      <c r="AC24771">
        <v>2</v>
      </c>
      <c r="AD24771" t="b">
        <v>1</v>
      </c>
      <c r="AE24771" s="1" t="s">
        <v>70</v>
      </c>
      <c r="AF24771" t="b">
        <v>0</v>
      </c>
      <c r="AG24771" t="b">
        <v>0</v>
      </c>
      <c r="AH24771" t="b">
        <v>1</v>
      </c>
      <c r="AI24771" t="b">
        <v>1</v>
      </c>
      <c r="AJ24771" s="1" t="s">
        <v>91</v>
      </c>
      <c r="AK24771" s="1" t="s">
        <v>70</v>
      </c>
      <c r="AL24771" s="1" t="s">
        <v>70</v>
      </c>
      <c r="AM24771">
        <v>0</v>
      </c>
      <c r="AN24771">
        <v>1</v>
      </c>
      <c r="AO24771">
        <v>0</v>
      </c>
      <c r="AP24771" s="1" t="s">
        <v>106</v>
      </c>
      <c r="AQ24771" t="b">
        <v>0</v>
      </c>
      <c r="AR24771" t="b">
        <v>1</v>
      </c>
      <c r="AS24771" t="b">
        <v>0</v>
      </c>
      <c r="AT24771" s="1" t="s">
        <v>79</v>
      </c>
      <c r="AU24771" s="1" t="s">
        <v>70</v>
      </c>
      <c r="AV24771" s="1" t="s">
        <v>92</v>
      </c>
      <c r="AW24771" s="1" t="s">
        <v>81</v>
      </c>
      <c r="AX24771" s="1" t="s">
        <v>494</v>
      </c>
      <c r="AY24771" s="1" t="s">
        <v>82</v>
      </c>
      <c r="AZ24771">
        <v>1</v>
      </c>
      <c r="BA24771">
        <v>1</v>
      </c>
      <c r="BB24771" t="b">
        <v>1</v>
      </c>
      <c r="BC24771" t="b">
        <v>1</v>
      </c>
      <c r="BD24771" t="b">
        <v>1</v>
      </c>
      <c r="BE24771">
        <v>29.77</v>
      </c>
      <c r="BF24771">
        <v>39.621000000000002</v>
      </c>
      <c r="BG24771">
        <v>67.12</v>
      </c>
      <c r="BH24771">
        <v>67.117999999999995</v>
      </c>
      <c r="BI24771" s="1" t="s">
        <v>83</v>
      </c>
      <c r="BJ24771" s="1" t="s">
        <v>113</v>
      </c>
      <c r="BK24771" s="1" t="s">
        <v>262</v>
      </c>
      <c r="BL24771" s="1" t="s">
        <v>262</v>
      </c>
    </row>
    <row r="24772" spans="1:64" x14ac:dyDescent="0.3">
      <c r="A24772">
        <v>24770</v>
      </c>
      <c r="B24772">
        <v>0</v>
      </c>
      <c r="C24772" s="1" t="s">
        <v>64</v>
      </c>
      <c r="D24772" s="1" t="s">
        <v>64</v>
      </c>
      <c r="F24772">
        <v>27</v>
      </c>
      <c r="G24772" s="1" t="s">
        <v>70</v>
      </c>
      <c r="H24772">
        <v>1</v>
      </c>
      <c r="I24772">
        <v>1</v>
      </c>
      <c r="J24772">
        <v>3264</v>
      </c>
      <c r="K24772">
        <v>0</v>
      </c>
      <c r="L24772">
        <v>0</v>
      </c>
      <c r="M24772">
        <v>0</v>
      </c>
      <c r="N24772" s="1" t="s">
        <v>65</v>
      </c>
      <c r="O24772" s="1" t="s">
        <v>72</v>
      </c>
      <c r="P24772" s="1" t="s">
        <v>89</v>
      </c>
      <c r="Q24772" s="1" t="s">
        <v>74</v>
      </c>
      <c r="R24772" s="1" t="s">
        <v>83</v>
      </c>
      <c r="S24772" s="1" t="s">
        <v>83</v>
      </c>
      <c r="T24772" s="1" t="s">
        <v>134</v>
      </c>
      <c r="U24772">
        <v>0</v>
      </c>
      <c r="V24772">
        <v>0</v>
      </c>
      <c r="W24772">
        <v>1</v>
      </c>
      <c r="X24772" s="1" t="s">
        <v>77</v>
      </c>
      <c r="Y24772" t="b">
        <v>1</v>
      </c>
      <c r="Z24772" t="b">
        <v>1</v>
      </c>
      <c r="AA24772" t="b">
        <v>1</v>
      </c>
      <c r="AB24772">
        <v>1</v>
      </c>
      <c r="AC24772">
        <v>13</v>
      </c>
      <c r="AD24772" t="b">
        <v>1</v>
      </c>
      <c r="AE24772" s="1" t="s">
        <v>70</v>
      </c>
      <c r="AF24772" t="b">
        <v>0</v>
      </c>
      <c r="AG24772" t="b">
        <v>0</v>
      </c>
      <c r="AH24772" t="b">
        <v>1</v>
      </c>
      <c r="AI24772" t="b">
        <v>1</v>
      </c>
      <c r="AJ24772" s="1" t="s">
        <v>91</v>
      </c>
      <c r="AK24772" s="1" t="s">
        <v>91</v>
      </c>
      <c r="AL24772" s="1" t="s">
        <v>91</v>
      </c>
      <c r="AM24772">
        <v>0</v>
      </c>
      <c r="AN24772">
        <v>0</v>
      </c>
      <c r="AO24772">
        <v>0</v>
      </c>
      <c r="AP24772" s="1" t="s">
        <v>82</v>
      </c>
      <c r="AQ24772" t="b">
        <v>1</v>
      </c>
      <c r="AR24772" t="b">
        <v>1</v>
      </c>
      <c r="AS24772" t="b">
        <v>0</v>
      </c>
      <c r="AT24772" s="1" t="s">
        <v>70</v>
      </c>
      <c r="AU24772" s="1" t="s">
        <v>70</v>
      </c>
      <c r="AV24772" s="1" t="s">
        <v>92</v>
      </c>
      <c r="AW24772" s="1" t="s">
        <v>81</v>
      </c>
      <c r="AX24772" s="1" t="s">
        <v>70</v>
      </c>
      <c r="AY24772" s="1" t="s">
        <v>82</v>
      </c>
      <c r="AZ24772">
        <v>1</v>
      </c>
      <c r="BA24772">
        <v>1</v>
      </c>
      <c r="BB24772" t="b">
        <v>0</v>
      </c>
      <c r="BC24772" t="b">
        <v>0</v>
      </c>
      <c r="BD24772" t="b">
        <v>1</v>
      </c>
      <c r="BE24772">
        <v>29.77</v>
      </c>
      <c r="BF24772">
        <v>50.311999999999998</v>
      </c>
      <c r="BG24772">
        <v>30.954999999999998</v>
      </c>
      <c r="BH24772">
        <v>31.170999999999999</v>
      </c>
      <c r="BI24772" s="1" t="s">
        <v>83</v>
      </c>
      <c r="BJ24772" s="1" t="s">
        <v>193</v>
      </c>
      <c r="BK24772" s="1" t="s">
        <v>83</v>
      </c>
      <c r="BL24772" s="1" t="s">
        <v>83</v>
      </c>
    </row>
    <row r="24773" spans="1:64" x14ac:dyDescent="0.3">
      <c r="A24773">
        <v>24771</v>
      </c>
      <c r="B24773">
        <v>0</v>
      </c>
      <c r="C24773" s="1" t="s">
        <v>780</v>
      </c>
      <c r="D24773" s="1" t="s">
        <v>1130</v>
      </c>
      <c r="E24773">
        <v>24</v>
      </c>
      <c r="F24773">
        <v>24</v>
      </c>
      <c r="G24773" s="1" t="s">
        <v>70</v>
      </c>
      <c r="H24773">
        <v>0</v>
      </c>
      <c r="I24773">
        <v>1</v>
      </c>
      <c r="J24773">
        <v>1804</v>
      </c>
      <c r="K24773">
        <v>0</v>
      </c>
      <c r="L24773">
        <v>5</v>
      </c>
      <c r="M24773">
        <v>0</v>
      </c>
      <c r="N24773" s="1" t="s">
        <v>392</v>
      </c>
      <c r="O24773" s="1" t="s">
        <v>88</v>
      </c>
      <c r="P24773" s="1" t="s">
        <v>89</v>
      </c>
      <c r="Q24773" s="1" t="s">
        <v>103</v>
      </c>
      <c r="R24773" s="1" t="s">
        <v>83</v>
      </c>
      <c r="S24773" s="1" t="s">
        <v>83</v>
      </c>
      <c r="T24773" s="1" t="s">
        <v>90</v>
      </c>
      <c r="U24773">
        <v>0</v>
      </c>
      <c r="V24773">
        <v>0</v>
      </c>
      <c r="W24773">
        <v>1</v>
      </c>
      <c r="X24773" s="1" t="s">
        <v>70</v>
      </c>
      <c r="Y24773" t="b">
        <v>0</v>
      </c>
      <c r="Z24773" t="b">
        <v>0</v>
      </c>
      <c r="AA24773" t="b">
        <v>0</v>
      </c>
      <c r="AB24773">
        <v>1</v>
      </c>
      <c r="AC24773">
        <v>7</v>
      </c>
      <c r="AD24773" t="b">
        <v>1</v>
      </c>
      <c r="AE24773" s="1" t="s">
        <v>70</v>
      </c>
      <c r="AF24773" t="b">
        <v>1</v>
      </c>
      <c r="AG24773" t="b">
        <v>1</v>
      </c>
      <c r="AH24773" t="b">
        <v>1</v>
      </c>
      <c r="AI24773" t="b">
        <v>1</v>
      </c>
      <c r="AJ24773" s="1" t="s">
        <v>91</v>
      </c>
      <c r="AK24773" s="1" t="s">
        <v>91</v>
      </c>
      <c r="AL24773" s="1" t="s">
        <v>91</v>
      </c>
      <c r="AM24773">
        <v>0</v>
      </c>
      <c r="AN24773">
        <v>0</v>
      </c>
      <c r="AO24773">
        <v>0</v>
      </c>
      <c r="AP24773" s="1" t="s">
        <v>106</v>
      </c>
      <c r="AQ24773" t="b">
        <v>0</v>
      </c>
      <c r="AR24773" t="b">
        <v>1</v>
      </c>
      <c r="AS24773" t="b">
        <v>0</v>
      </c>
      <c r="AT24773" s="1" t="s">
        <v>79</v>
      </c>
      <c r="AU24773" s="1" t="s">
        <v>112</v>
      </c>
      <c r="AV24773" s="1" t="s">
        <v>92</v>
      </c>
      <c r="AW24773" s="1" t="s">
        <v>81</v>
      </c>
      <c r="AX24773" s="1" t="s">
        <v>70</v>
      </c>
      <c r="AY24773" s="1" t="s">
        <v>82</v>
      </c>
      <c r="AZ24773">
        <v>1</v>
      </c>
      <c r="BA24773">
        <v>1</v>
      </c>
      <c r="BB24773" t="b">
        <v>1</v>
      </c>
      <c r="BC24773" t="b">
        <v>1</v>
      </c>
      <c r="BD24773" t="b">
        <v>1</v>
      </c>
      <c r="BE24773">
        <v>29.77</v>
      </c>
      <c r="BF24773">
        <v>45.93</v>
      </c>
      <c r="BG24773">
        <v>30.954999999999998</v>
      </c>
      <c r="BH24773">
        <v>31.170999999999999</v>
      </c>
      <c r="BI24773" s="1" t="s">
        <v>83</v>
      </c>
      <c r="BJ24773" s="1" t="s">
        <v>135</v>
      </c>
      <c r="BK24773" s="1" t="s">
        <v>83</v>
      </c>
      <c r="BL24773" s="1" t="s">
        <v>83</v>
      </c>
    </row>
    <row r="24774" spans="1:64" x14ac:dyDescent="0.3">
      <c r="A24774">
        <v>24772</v>
      </c>
      <c r="B24774">
        <v>0</v>
      </c>
      <c r="C24774" s="1" t="s">
        <v>64</v>
      </c>
      <c r="D24774" s="1" t="s">
        <v>64</v>
      </c>
      <c r="F24774">
        <v>44</v>
      </c>
      <c r="G24774" s="1" t="s">
        <v>70</v>
      </c>
      <c r="H24774">
        <v>0</v>
      </c>
      <c r="I24774">
        <v>1</v>
      </c>
      <c r="J24774">
        <v>4017</v>
      </c>
      <c r="K24774">
        <v>0</v>
      </c>
      <c r="L24774">
        <v>0</v>
      </c>
      <c r="M24774">
        <v>0</v>
      </c>
      <c r="N24774" s="1" t="s">
        <v>65</v>
      </c>
      <c r="O24774" s="1" t="s">
        <v>72</v>
      </c>
      <c r="P24774" s="1" t="s">
        <v>89</v>
      </c>
      <c r="Q24774" s="1" t="s">
        <v>74</v>
      </c>
      <c r="R24774" s="1" t="s">
        <v>284</v>
      </c>
      <c r="S24774" s="1" t="s">
        <v>70</v>
      </c>
      <c r="T24774" s="1" t="s">
        <v>260</v>
      </c>
      <c r="U24774">
        <v>1</v>
      </c>
      <c r="V24774">
        <v>1</v>
      </c>
      <c r="W24774">
        <v>1</v>
      </c>
      <c r="X24774" s="1" t="s">
        <v>70</v>
      </c>
      <c r="Y24774" t="b">
        <v>1</v>
      </c>
      <c r="Z24774" t="b">
        <v>1</v>
      </c>
      <c r="AA24774" t="b">
        <v>0</v>
      </c>
      <c r="AB24774">
        <v>1</v>
      </c>
      <c r="AC24774">
        <v>3</v>
      </c>
      <c r="AD24774" t="b">
        <v>1</v>
      </c>
      <c r="AE24774" s="1" t="s">
        <v>70</v>
      </c>
      <c r="AF24774" t="b">
        <v>0</v>
      </c>
      <c r="AG24774" t="b">
        <v>0</v>
      </c>
      <c r="AH24774" t="b">
        <v>1</v>
      </c>
      <c r="AI24774" t="b">
        <v>1</v>
      </c>
      <c r="AJ24774" s="1" t="s">
        <v>70</v>
      </c>
      <c r="AK24774" s="1" t="s">
        <v>70</v>
      </c>
      <c r="AL24774" s="1" t="s">
        <v>70</v>
      </c>
      <c r="AM24774">
        <v>0</v>
      </c>
      <c r="AN24774">
        <v>1</v>
      </c>
      <c r="AO24774">
        <v>0</v>
      </c>
      <c r="AP24774" s="1" t="s">
        <v>106</v>
      </c>
      <c r="AQ24774" t="b">
        <v>0</v>
      </c>
      <c r="AR24774" t="b">
        <v>1</v>
      </c>
      <c r="AS24774" t="b">
        <v>0</v>
      </c>
      <c r="AT24774" s="1" t="s">
        <v>70</v>
      </c>
      <c r="AU24774" s="1" t="s">
        <v>112</v>
      </c>
      <c r="AV24774" s="1" t="s">
        <v>92</v>
      </c>
      <c r="AW24774" s="1" t="s">
        <v>81</v>
      </c>
      <c r="AX24774" s="1" t="s">
        <v>70</v>
      </c>
      <c r="AY24774" s="1" t="s">
        <v>93</v>
      </c>
      <c r="AZ24774">
        <v>2</v>
      </c>
      <c r="BA24774">
        <v>0</v>
      </c>
      <c r="BB24774" t="b">
        <v>0</v>
      </c>
      <c r="BC24774" t="b">
        <v>1</v>
      </c>
      <c r="BD24774" t="b">
        <v>0</v>
      </c>
      <c r="BE24774">
        <v>29.77</v>
      </c>
      <c r="BF24774">
        <v>35.033000000000001</v>
      </c>
      <c r="BG24774">
        <v>66.634</v>
      </c>
      <c r="BH24774">
        <v>66.63</v>
      </c>
      <c r="BI24774" s="1" t="s">
        <v>83</v>
      </c>
      <c r="BJ24774" s="1" t="s">
        <v>236</v>
      </c>
      <c r="BK24774" s="1" t="s">
        <v>193</v>
      </c>
      <c r="BL24774" s="1" t="s">
        <v>193</v>
      </c>
    </row>
    <row r="24775" spans="1:64" x14ac:dyDescent="0.3">
      <c r="A24775">
        <v>24773</v>
      </c>
      <c r="B24775">
        <v>0</v>
      </c>
      <c r="C24775" s="1" t="s">
        <v>64</v>
      </c>
      <c r="D24775" s="1" t="s">
        <v>64</v>
      </c>
      <c r="F24775">
        <v>26</v>
      </c>
      <c r="G24775" s="1" t="s">
        <v>70</v>
      </c>
      <c r="H24775">
        <v>1</v>
      </c>
      <c r="I24775">
        <v>1</v>
      </c>
      <c r="J24775">
        <v>2908</v>
      </c>
      <c r="K24775">
        <v>0</v>
      </c>
      <c r="L24775">
        <v>0</v>
      </c>
      <c r="M24775">
        <v>0</v>
      </c>
      <c r="N24775" s="1" t="s">
        <v>65</v>
      </c>
      <c r="O24775" s="1" t="s">
        <v>88</v>
      </c>
      <c r="P24775" s="1" t="s">
        <v>89</v>
      </c>
      <c r="Q24775" s="1" t="s">
        <v>74</v>
      </c>
      <c r="R24775" s="1" t="s">
        <v>112</v>
      </c>
      <c r="S24775" s="1" t="s">
        <v>70</v>
      </c>
      <c r="T24775" s="1" t="s">
        <v>90</v>
      </c>
      <c r="U24775">
        <v>1</v>
      </c>
      <c r="V24775">
        <v>1</v>
      </c>
      <c r="W24775">
        <v>1</v>
      </c>
      <c r="X24775" s="1" t="s">
        <v>70</v>
      </c>
      <c r="Y24775" t="b">
        <v>1</v>
      </c>
      <c r="Z24775" t="b">
        <v>1</v>
      </c>
      <c r="AA24775" t="b">
        <v>0</v>
      </c>
      <c r="AB24775">
        <v>1</v>
      </c>
      <c r="AC24775">
        <v>0</v>
      </c>
      <c r="AD24775" t="b">
        <v>1</v>
      </c>
      <c r="AE24775" s="1" t="s">
        <v>70</v>
      </c>
      <c r="AF24775" t="b">
        <v>0</v>
      </c>
      <c r="AG24775" t="b">
        <v>0</v>
      </c>
      <c r="AH24775" t="b">
        <v>1</v>
      </c>
      <c r="AI24775" t="b">
        <v>1</v>
      </c>
      <c r="AJ24775" s="1" t="s">
        <v>70</v>
      </c>
      <c r="AK24775" s="1" t="s">
        <v>70</v>
      </c>
      <c r="AL24775" s="1" t="s">
        <v>70</v>
      </c>
      <c r="AM24775">
        <v>0</v>
      </c>
      <c r="AN24775">
        <v>1</v>
      </c>
      <c r="AO24775">
        <v>1</v>
      </c>
      <c r="AP24775" s="1" t="s">
        <v>82</v>
      </c>
      <c r="AQ24775" t="b">
        <v>0</v>
      </c>
      <c r="AR24775" t="b">
        <v>1</v>
      </c>
      <c r="AS24775" t="b">
        <v>0</v>
      </c>
      <c r="AT24775" s="1" t="s">
        <v>4726</v>
      </c>
      <c r="AU24775" s="1" t="s">
        <v>70</v>
      </c>
      <c r="AV24775" s="1" t="s">
        <v>92</v>
      </c>
      <c r="AW24775" s="1" t="s">
        <v>81</v>
      </c>
      <c r="AX24775" s="1" t="s">
        <v>70</v>
      </c>
      <c r="AY24775" s="1" t="s">
        <v>82</v>
      </c>
      <c r="AZ24775">
        <v>1</v>
      </c>
      <c r="BA24775">
        <v>0</v>
      </c>
      <c r="BB24775" t="b">
        <v>0</v>
      </c>
      <c r="BC24775" t="b">
        <v>1</v>
      </c>
      <c r="BD24775" t="b">
        <v>0</v>
      </c>
      <c r="BE24775">
        <v>29.77</v>
      </c>
      <c r="BF24775">
        <v>29.513000000000002</v>
      </c>
      <c r="BG24775">
        <v>65.167000000000002</v>
      </c>
      <c r="BH24775">
        <v>65.143000000000001</v>
      </c>
      <c r="BI24775" s="1" t="s">
        <v>83</v>
      </c>
      <c r="BJ24775" s="1" t="s">
        <v>242</v>
      </c>
      <c r="BK24775" s="1" t="s">
        <v>236</v>
      </c>
      <c r="BL24775" s="1" t="s">
        <v>236</v>
      </c>
    </row>
    <row r="24776" spans="1:64" x14ac:dyDescent="0.3">
      <c r="A24776">
        <v>24774</v>
      </c>
      <c r="B24776">
        <v>0</v>
      </c>
      <c r="C24776" s="1" t="s">
        <v>157</v>
      </c>
      <c r="D24776" s="1" t="s">
        <v>934</v>
      </c>
      <c r="E24776">
        <v>32</v>
      </c>
      <c r="F24776">
        <v>32</v>
      </c>
      <c r="G24776" s="1" t="s">
        <v>4160</v>
      </c>
      <c r="H24776">
        <v>0</v>
      </c>
      <c r="I24776">
        <v>1</v>
      </c>
      <c r="J24776">
        <v>3996</v>
      </c>
      <c r="K24776">
        <v>2</v>
      </c>
      <c r="L24776">
        <v>5</v>
      </c>
      <c r="M24776">
        <v>0</v>
      </c>
      <c r="N24776" s="1" t="s">
        <v>9912</v>
      </c>
      <c r="O24776" s="1" t="s">
        <v>72</v>
      </c>
      <c r="P24776" s="1" t="s">
        <v>89</v>
      </c>
      <c r="Q24776" s="1" t="s">
        <v>103</v>
      </c>
      <c r="R24776" s="1" t="s">
        <v>75</v>
      </c>
      <c r="S24776" s="1" t="s">
        <v>83</v>
      </c>
      <c r="T24776" s="1" t="s">
        <v>90</v>
      </c>
      <c r="U24776">
        <v>0</v>
      </c>
      <c r="V24776">
        <v>0</v>
      </c>
      <c r="W24776">
        <v>1</v>
      </c>
      <c r="X24776" s="1" t="s">
        <v>70</v>
      </c>
      <c r="Y24776" t="b">
        <v>0</v>
      </c>
      <c r="Z24776" t="b">
        <v>0</v>
      </c>
      <c r="AA24776" t="b">
        <v>0</v>
      </c>
      <c r="AB24776">
        <v>1</v>
      </c>
      <c r="AC24776">
        <v>125</v>
      </c>
      <c r="AD24776" t="b">
        <v>1</v>
      </c>
      <c r="AE24776" s="1" t="s">
        <v>70</v>
      </c>
      <c r="AF24776" t="b">
        <v>1</v>
      </c>
      <c r="AG24776" t="b">
        <v>1</v>
      </c>
      <c r="AH24776" t="b">
        <v>1</v>
      </c>
      <c r="AI24776" t="b">
        <v>1</v>
      </c>
      <c r="AJ24776" s="1" t="s">
        <v>91</v>
      </c>
      <c r="AK24776" s="1" t="s">
        <v>91</v>
      </c>
      <c r="AL24776" s="1" t="s">
        <v>91</v>
      </c>
      <c r="AM24776">
        <v>0</v>
      </c>
      <c r="AN24776">
        <v>1</v>
      </c>
      <c r="AO24776">
        <v>0</v>
      </c>
      <c r="AP24776" s="1" t="s">
        <v>106</v>
      </c>
      <c r="AQ24776" t="b">
        <v>0</v>
      </c>
      <c r="AR24776" t="b">
        <v>1</v>
      </c>
      <c r="AS24776" t="b">
        <v>0</v>
      </c>
      <c r="AT24776" s="1" t="s">
        <v>70</v>
      </c>
      <c r="AU24776" s="1" t="s">
        <v>112</v>
      </c>
      <c r="AV24776" s="1" t="s">
        <v>92</v>
      </c>
      <c r="AW24776" s="1" t="s">
        <v>81</v>
      </c>
      <c r="AX24776" s="1" t="s">
        <v>70</v>
      </c>
      <c r="AY24776" s="1" t="s">
        <v>82</v>
      </c>
      <c r="AZ24776">
        <v>1</v>
      </c>
      <c r="BA24776">
        <v>1</v>
      </c>
      <c r="BB24776" t="b">
        <v>1</v>
      </c>
      <c r="BC24776" t="b">
        <v>1</v>
      </c>
      <c r="BD24776" t="b">
        <v>1</v>
      </c>
      <c r="BE24776">
        <v>29.77</v>
      </c>
      <c r="BF24776">
        <v>65.754000000000005</v>
      </c>
      <c r="BG24776">
        <v>30.954999999999998</v>
      </c>
      <c r="BH24776">
        <v>31.170999999999999</v>
      </c>
      <c r="BI24776" s="1" t="s">
        <v>83</v>
      </c>
      <c r="BJ24776" s="1" t="s">
        <v>852</v>
      </c>
      <c r="BK24776" s="1" t="s">
        <v>83</v>
      </c>
      <c r="BL24776" s="1" t="s">
        <v>83</v>
      </c>
    </row>
    <row r="24777" spans="1:64" x14ac:dyDescent="0.3">
      <c r="A24777">
        <v>24775</v>
      </c>
      <c r="B24777">
        <v>0</v>
      </c>
      <c r="C24777" s="1" t="s">
        <v>298</v>
      </c>
      <c r="D24777" s="1" t="s">
        <v>1626</v>
      </c>
      <c r="E24777">
        <v>32</v>
      </c>
      <c r="F24777">
        <v>32</v>
      </c>
      <c r="G24777" s="1" t="s">
        <v>5328</v>
      </c>
      <c r="H24777">
        <v>1</v>
      </c>
      <c r="I24777">
        <v>1</v>
      </c>
      <c r="J24777">
        <v>3639</v>
      </c>
      <c r="K24777">
        <v>1</v>
      </c>
      <c r="L24777">
        <v>2</v>
      </c>
      <c r="M24777">
        <v>0</v>
      </c>
      <c r="N24777" s="1" t="s">
        <v>9913</v>
      </c>
      <c r="O24777" s="1" t="s">
        <v>88</v>
      </c>
      <c r="P24777" s="1" t="s">
        <v>199</v>
      </c>
      <c r="Q24777" s="1" t="s">
        <v>103</v>
      </c>
      <c r="R24777" s="1" t="s">
        <v>83</v>
      </c>
      <c r="S24777" s="1" t="s">
        <v>83</v>
      </c>
      <c r="T24777" s="1" t="s">
        <v>625</v>
      </c>
      <c r="U24777">
        <v>0</v>
      </c>
      <c r="V24777">
        <v>0</v>
      </c>
      <c r="W24777">
        <v>1</v>
      </c>
      <c r="X24777" s="1" t="s">
        <v>70</v>
      </c>
      <c r="Y24777" t="b">
        <v>0</v>
      </c>
      <c r="Z24777" t="b">
        <v>0</v>
      </c>
      <c r="AA24777" t="b">
        <v>0</v>
      </c>
      <c r="AB24777">
        <v>1</v>
      </c>
      <c r="AC24777">
        <v>157</v>
      </c>
      <c r="AD24777" t="b">
        <v>1</v>
      </c>
      <c r="AE24777" s="1" t="s">
        <v>70</v>
      </c>
      <c r="AF24777" t="b">
        <v>1</v>
      </c>
      <c r="AG24777" t="b">
        <v>1</v>
      </c>
      <c r="AH24777" t="b">
        <v>1</v>
      </c>
      <c r="AI24777" t="b">
        <v>1</v>
      </c>
      <c r="AJ24777" s="1" t="s">
        <v>91</v>
      </c>
      <c r="AK24777" s="1" t="s">
        <v>91</v>
      </c>
      <c r="AL24777" s="1" t="s">
        <v>91</v>
      </c>
      <c r="AM24777">
        <v>0</v>
      </c>
      <c r="AN24777">
        <v>1</v>
      </c>
      <c r="AO24777">
        <v>0</v>
      </c>
      <c r="AP24777" s="1" t="s">
        <v>106</v>
      </c>
      <c r="AQ24777" t="b">
        <v>1</v>
      </c>
      <c r="AR24777" t="b">
        <v>1</v>
      </c>
      <c r="AS24777" t="b">
        <v>0</v>
      </c>
      <c r="AT24777" s="1" t="s">
        <v>70</v>
      </c>
      <c r="AU24777" s="1" t="s">
        <v>112</v>
      </c>
      <c r="AV24777" s="1" t="s">
        <v>92</v>
      </c>
      <c r="AW24777" s="1" t="s">
        <v>81</v>
      </c>
      <c r="AX24777" s="1" t="s">
        <v>70</v>
      </c>
      <c r="AY24777" s="1" t="s">
        <v>82</v>
      </c>
      <c r="AZ24777">
        <v>1</v>
      </c>
      <c r="BA24777">
        <v>1</v>
      </c>
      <c r="BB24777" t="b">
        <v>1</v>
      </c>
      <c r="BC24777" t="b">
        <v>1</v>
      </c>
      <c r="BD24777" t="b">
        <v>1</v>
      </c>
      <c r="BE24777">
        <v>63.292999999999999</v>
      </c>
      <c r="BF24777">
        <v>4.4130000000000003</v>
      </c>
      <c r="BG24777">
        <v>30.954999999999998</v>
      </c>
      <c r="BH24777">
        <v>31.170999999999999</v>
      </c>
      <c r="BI24777" s="1" t="s">
        <v>123</v>
      </c>
      <c r="BJ24777" s="1" t="s">
        <v>83</v>
      </c>
      <c r="BK24777" s="1" t="s">
        <v>83</v>
      </c>
      <c r="BL24777" s="1" t="s">
        <v>83</v>
      </c>
    </row>
    <row r="24778" spans="1:64" x14ac:dyDescent="0.3">
      <c r="A24778">
        <v>24776</v>
      </c>
      <c r="B24778">
        <v>0</v>
      </c>
      <c r="C24778" s="1" t="s">
        <v>243</v>
      </c>
      <c r="D24778" s="1" t="s">
        <v>1788</v>
      </c>
      <c r="E24778">
        <v>46</v>
      </c>
      <c r="F24778">
        <v>46</v>
      </c>
      <c r="G24778" s="1" t="s">
        <v>159</v>
      </c>
      <c r="H24778">
        <v>0</v>
      </c>
      <c r="I24778">
        <v>1</v>
      </c>
      <c r="J24778">
        <v>4017</v>
      </c>
      <c r="K24778">
        <v>1</v>
      </c>
      <c r="L24778">
        <v>4</v>
      </c>
      <c r="M24778">
        <v>2</v>
      </c>
      <c r="N24778" s="1" t="s">
        <v>9914</v>
      </c>
      <c r="O24778" s="1" t="s">
        <v>72</v>
      </c>
      <c r="P24778" s="1" t="s">
        <v>89</v>
      </c>
      <c r="Q24778" s="1" t="s">
        <v>103</v>
      </c>
      <c r="R24778" s="1" t="s">
        <v>75</v>
      </c>
      <c r="S24778" s="1" t="s">
        <v>83</v>
      </c>
      <c r="T24778" s="1" t="s">
        <v>122</v>
      </c>
      <c r="U24778">
        <v>0</v>
      </c>
      <c r="V24778">
        <v>0</v>
      </c>
      <c r="W24778">
        <v>1</v>
      </c>
      <c r="X24778" s="1" t="s">
        <v>77</v>
      </c>
      <c r="Y24778" t="b">
        <v>0</v>
      </c>
      <c r="Z24778" t="b">
        <v>1</v>
      </c>
      <c r="AA24778" t="b">
        <v>1</v>
      </c>
      <c r="AB24778">
        <v>1</v>
      </c>
      <c r="AC24778">
        <v>98</v>
      </c>
      <c r="AD24778" t="b">
        <v>1</v>
      </c>
      <c r="AE24778" s="1" t="s">
        <v>70</v>
      </c>
      <c r="AF24778" t="b">
        <v>1</v>
      </c>
      <c r="AG24778" t="b">
        <v>1</v>
      </c>
      <c r="AH24778" t="b">
        <v>1</v>
      </c>
      <c r="AI24778" t="b">
        <v>1</v>
      </c>
      <c r="AJ24778" s="1" t="s">
        <v>91</v>
      </c>
      <c r="AK24778" s="1" t="s">
        <v>91</v>
      </c>
      <c r="AL24778" s="1" t="s">
        <v>91</v>
      </c>
      <c r="AM24778">
        <v>0</v>
      </c>
      <c r="AN24778">
        <v>1</v>
      </c>
      <c r="AO24778">
        <v>0</v>
      </c>
      <c r="AP24778" s="1" t="s">
        <v>82</v>
      </c>
      <c r="AQ24778" t="b">
        <v>0</v>
      </c>
      <c r="AR24778" t="b">
        <v>1</v>
      </c>
      <c r="AS24778" t="b">
        <v>0</v>
      </c>
      <c r="AT24778" s="1" t="s">
        <v>70</v>
      </c>
      <c r="AU24778" s="1" t="s">
        <v>70</v>
      </c>
      <c r="AV24778" s="1" t="s">
        <v>92</v>
      </c>
      <c r="AW24778" s="1" t="s">
        <v>81</v>
      </c>
      <c r="AX24778" s="1" t="s">
        <v>70</v>
      </c>
      <c r="AY24778" s="1" t="s">
        <v>82</v>
      </c>
      <c r="AZ24778">
        <v>1</v>
      </c>
      <c r="BA24778">
        <v>1</v>
      </c>
      <c r="BB24778" t="b">
        <v>1</v>
      </c>
      <c r="BC24778" t="b">
        <v>1</v>
      </c>
      <c r="BD24778" t="b">
        <v>1</v>
      </c>
      <c r="BE24778">
        <v>29.77</v>
      </c>
      <c r="BF24778">
        <v>40.008000000000003</v>
      </c>
      <c r="BG24778">
        <v>30.954999999999998</v>
      </c>
      <c r="BH24778">
        <v>31.170999999999999</v>
      </c>
      <c r="BI24778" s="1" t="s">
        <v>83</v>
      </c>
      <c r="BJ24778" s="1" t="s">
        <v>113</v>
      </c>
      <c r="BK24778" s="1" t="s">
        <v>83</v>
      </c>
      <c r="BL24778" s="1" t="s">
        <v>83</v>
      </c>
    </row>
    <row r="24779" spans="1:64" x14ac:dyDescent="0.3">
      <c r="A24779">
        <v>24777</v>
      </c>
      <c r="B24779">
        <v>0</v>
      </c>
      <c r="C24779" s="1" t="s">
        <v>183</v>
      </c>
      <c r="D24779" s="1" t="s">
        <v>904</v>
      </c>
      <c r="E24779">
        <v>40</v>
      </c>
      <c r="F24779">
        <v>40</v>
      </c>
      <c r="G24779" s="1" t="s">
        <v>70</v>
      </c>
      <c r="H24779">
        <v>1</v>
      </c>
      <c r="I24779">
        <v>1</v>
      </c>
      <c r="J24779">
        <v>360</v>
      </c>
      <c r="K24779">
        <v>2</v>
      </c>
      <c r="L24779">
        <v>3</v>
      </c>
      <c r="M24779">
        <v>0</v>
      </c>
      <c r="N24779" s="1" t="s">
        <v>817</v>
      </c>
      <c r="O24779" s="1" t="s">
        <v>88</v>
      </c>
      <c r="P24779" s="1" t="s">
        <v>73</v>
      </c>
      <c r="Q24779" s="1" t="s">
        <v>74</v>
      </c>
      <c r="R24779" s="1" t="s">
        <v>75</v>
      </c>
      <c r="S24779" s="1" t="s">
        <v>70</v>
      </c>
      <c r="T24779" s="1" t="s">
        <v>76</v>
      </c>
      <c r="U24779">
        <v>0</v>
      </c>
      <c r="V24779">
        <v>0</v>
      </c>
      <c r="W24779">
        <v>2</v>
      </c>
      <c r="X24779" s="1" t="s">
        <v>77</v>
      </c>
      <c r="Y24779" t="b">
        <v>1</v>
      </c>
      <c r="Z24779" t="b">
        <v>1</v>
      </c>
      <c r="AA24779" t="b">
        <v>1</v>
      </c>
      <c r="AB24779">
        <v>1</v>
      </c>
      <c r="AC24779">
        <v>9</v>
      </c>
      <c r="AD24779" t="b">
        <v>1</v>
      </c>
      <c r="AE24779" s="1" t="s">
        <v>70</v>
      </c>
      <c r="AF24779" t="b">
        <v>0</v>
      </c>
      <c r="AG24779" t="b">
        <v>0</v>
      </c>
      <c r="AH24779" t="b">
        <v>1</v>
      </c>
      <c r="AI24779" t="b">
        <v>1</v>
      </c>
      <c r="AJ24779" s="1" t="s">
        <v>70</v>
      </c>
      <c r="AK24779" s="1" t="s">
        <v>70</v>
      </c>
      <c r="AL24779" s="1" t="s">
        <v>70</v>
      </c>
      <c r="AM24779">
        <v>0</v>
      </c>
      <c r="AN24779">
        <v>0</v>
      </c>
      <c r="AO24779">
        <v>0</v>
      </c>
      <c r="AP24779" s="1" t="s">
        <v>78</v>
      </c>
      <c r="AQ24779" t="b">
        <v>0</v>
      </c>
      <c r="AR24779" t="b">
        <v>1</v>
      </c>
      <c r="AS24779" t="b">
        <v>0</v>
      </c>
      <c r="AT24779" s="1" t="s">
        <v>79</v>
      </c>
      <c r="AU24779" s="1" t="s">
        <v>70</v>
      </c>
      <c r="AV24779" s="1" t="s">
        <v>80</v>
      </c>
      <c r="AW24779" s="1" t="s">
        <v>81</v>
      </c>
      <c r="AX24779" s="1" t="s">
        <v>70</v>
      </c>
      <c r="AY24779" s="1" t="s">
        <v>82</v>
      </c>
      <c r="AZ24779">
        <v>1</v>
      </c>
      <c r="BA24779">
        <v>0</v>
      </c>
      <c r="BB24779" t="b">
        <v>1</v>
      </c>
      <c r="BC24779" t="b">
        <v>1</v>
      </c>
      <c r="BD24779" t="b">
        <v>1</v>
      </c>
      <c r="BE24779">
        <v>29.77</v>
      </c>
      <c r="BF24779">
        <v>11.721</v>
      </c>
      <c r="BG24779">
        <v>30.954999999999998</v>
      </c>
      <c r="BH24779">
        <v>31.170999999999999</v>
      </c>
      <c r="BI24779" s="1" t="s">
        <v>83</v>
      </c>
      <c r="BJ24779" s="1" t="s">
        <v>101</v>
      </c>
      <c r="BK24779" s="1" t="s">
        <v>83</v>
      </c>
      <c r="BL24779" s="1" t="s">
        <v>83</v>
      </c>
    </row>
    <row r="24780" spans="1:64" x14ac:dyDescent="0.3">
      <c r="A24780">
        <v>24778</v>
      </c>
      <c r="B24780">
        <v>0</v>
      </c>
      <c r="C24780" s="1" t="s">
        <v>64</v>
      </c>
      <c r="D24780" s="1" t="s">
        <v>64</v>
      </c>
      <c r="G24780" s="1" t="s">
        <v>64</v>
      </c>
      <c r="H24780">
        <v>1</v>
      </c>
      <c r="I24780">
        <v>1</v>
      </c>
      <c r="J24780">
        <v>2921</v>
      </c>
      <c r="K24780">
        <v>0</v>
      </c>
      <c r="L24780">
        <v>0</v>
      </c>
      <c r="M24780">
        <v>0</v>
      </c>
      <c r="N24780" s="1" t="s">
        <v>65</v>
      </c>
      <c r="O24780" s="1" t="s">
        <v>64</v>
      </c>
      <c r="P24780" s="1" t="s">
        <v>66</v>
      </c>
      <c r="Q24780" s="1" t="s">
        <v>64</v>
      </c>
      <c r="R24780" s="1" t="s">
        <v>64</v>
      </c>
      <c r="S24780" s="1" t="s">
        <v>64</v>
      </c>
      <c r="T24780" s="1" t="s">
        <v>64</v>
      </c>
      <c r="U24780">
        <v>1</v>
      </c>
      <c r="V24780">
        <v>1</v>
      </c>
      <c r="X24780" s="1" t="s">
        <v>64</v>
      </c>
      <c r="AE24780" s="1" t="s">
        <v>64</v>
      </c>
      <c r="AJ24780" s="1" t="s">
        <v>64</v>
      </c>
      <c r="AK24780" s="1" t="s">
        <v>64</v>
      </c>
      <c r="AL24780" s="1" t="s">
        <v>64</v>
      </c>
      <c r="AM24780">
        <v>1</v>
      </c>
      <c r="AN24780">
        <v>1</v>
      </c>
      <c r="AO24780">
        <v>1</v>
      </c>
      <c r="AP24780" s="1" t="s">
        <v>64</v>
      </c>
      <c r="AT24780" s="1" t="s">
        <v>64</v>
      </c>
      <c r="AU24780" s="1" t="s">
        <v>64</v>
      </c>
      <c r="AV24780" s="1" t="s">
        <v>64</v>
      </c>
      <c r="AW24780" s="1" t="s">
        <v>64</v>
      </c>
      <c r="AX24780" s="1" t="s">
        <v>64</v>
      </c>
      <c r="AY24780" s="1" t="s">
        <v>64</v>
      </c>
      <c r="BA24780">
        <v>0</v>
      </c>
      <c r="BB24780" t="b">
        <v>1</v>
      </c>
      <c r="BC24780" t="b">
        <v>1</v>
      </c>
      <c r="BD24780" t="b">
        <v>1</v>
      </c>
      <c r="BI24780" s="1" t="s">
        <v>67</v>
      </c>
      <c r="BJ24780" s="1" t="s">
        <v>67</v>
      </c>
      <c r="BK24780" s="1" t="s">
        <v>67</v>
      </c>
      <c r="BL24780" s="1" t="s">
        <v>67</v>
      </c>
    </row>
    <row r="24781" spans="1:64" x14ac:dyDescent="0.3">
      <c r="A24781">
        <v>24779</v>
      </c>
      <c r="B24781">
        <v>0</v>
      </c>
      <c r="C24781" s="1" t="s">
        <v>64</v>
      </c>
      <c r="D24781" s="1" t="s">
        <v>64</v>
      </c>
      <c r="G24781" s="1" t="s">
        <v>64</v>
      </c>
      <c r="H24781">
        <v>1</v>
      </c>
      <c r="I24781">
        <v>1</v>
      </c>
      <c r="J24781">
        <v>2917</v>
      </c>
      <c r="K24781">
        <v>0</v>
      </c>
      <c r="L24781">
        <v>0</v>
      </c>
      <c r="M24781">
        <v>0</v>
      </c>
      <c r="N24781" s="1" t="s">
        <v>65</v>
      </c>
      <c r="O24781" s="1" t="s">
        <v>64</v>
      </c>
      <c r="P24781" s="1" t="s">
        <v>66</v>
      </c>
      <c r="Q24781" s="1" t="s">
        <v>64</v>
      </c>
      <c r="R24781" s="1" t="s">
        <v>64</v>
      </c>
      <c r="S24781" s="1" t="s">
        <v>64</v>
      </c>
      <c r="T24781" s="1" t="s">
        <v>64</v>
      </c>
      <c r="U24781">
        <v>1</v>
      </c>
      <c r="V24781">
        <v>1</v>
      </c>
      <c r="X24781" s="1" t="s">
        <v>64</v>
      </c>
      <c r="AE24781" s="1" t="s">
        <v>64</v>
      </c>
      <c r="AJ24781" s="1" t="s">
        <v>64</v>
      </c>
      <c r="AK24781" s="1" t="s">
        <v>64</v>
      </c>
      <c r="AL24781" s="1" t="s">
        <v>64</v>
      </c>
      <c r="AM24781">
        <v>1</v>
      </c>
      <c r="AN24781">
        <v>1</v>
      </c>
      <c r="AO24781">
        <v>1</v>
      </c>
      <c r="AP24781" s="1" t="s">
        <v>64</v>
      </c>
      <c r="AT24781" s="1" t="s">
        <v>64</v>
      </c>
      <c r="AU24781" s="1" t="s">
        <v>64</v>
      </c>
      <c r="AV24781" s="1" t="s">
        <v>64</v>
      </c>
      <c r="AW24781" s="1" t="s">
        <v>64</v>
      </c>
      <c r="AX24781" s="1" t="s">
        <v>64</v>
      </c>
      <c r="AY24781" s="1" t="s">
        <v>64</v>
      </c>
      <c r="BA24781">
        <v>0</v>
      </c>
      <c r="BB24781" t="b">
        <v>1</v>
      </c>
      <c r="BC24781" t="b">
        <v>1</v>
      </c>
      <c r="BD24781" t="b">
        <v>1</v>
      </c>
      <c r="BI24781" s="1" t="s">
        <v>67</v>
      </c>
      <c r="BJ24781" s="1" t="s">
        <v>67</v>
      </c>
      <c r="BK24781" s="1" t="s">
        <v>67</v>
      </c>
      <c r="BL24781" s="1" t="s">
        <v>67</v>
      </c>
    </row>
    <row r="24782" spans="1:64" x14ac:dyDescent="0.3">
      <c r="A24782">
        <v>24780</v>
      </c>
      <c r="B24782">
        <v>0</v>
      </c>
      <c r="C24782" s="1" t="s">
        <v>64</v>
      </c>
      <c r="D24782" s="1" t="s">
        <v>64</v>
      </c>
      <c r="F24782">
        <v>27</v>
      </c>
      <c r="G24782" s="1" t="s">
        <v>70</v>
      </c>
      <c r="H24782">
        <v>1</v>
      </c>
      <c r="I24782">
        <v>1</v>
      </c>
      <c r="J24782">
        <v>3262</v>
      </c>
      <c r="K24782">
        <v>0</v>
      </c>
      <c r="L24782">
        <v>0</v>
      </c>
      <c r="M24782">
        <v>0</v>
      </c>
      <c r="N24782" s="1" t="s">
        <v>65</v>
      </c>
      <c r="O24782" s="1" t="s">
        <v>72</v>
      </c>
      <c r="P24782" s="1" t="s">
        <v>73</v>
      </c>
      <c r="Q24782" s="1" t="s">
        <v>74</v>
      </c>
      <c r="R24782" s="1" t="s">
        <v>75</v>
      </c>
      <c r="S24782" s="1" t="s">
        <v>83</v>
      </c>
      <c r="T24782" s="1" t="s">
        <v>76</v>
      </c>
      <c r="U24782">
        <v>0</v>
      </c>
      <c r="V24782">
        <v>0</v>
      </c>
      <c r="W24782">
        <v>1</v>
      </c>
      <c r="X24782" s="1" t="s">
        <v>70</v>
      </c>
      <c r="Y24782" t="b">
        <v>1</v>
      </c>
      <c r="Z24782" t="b">
        <v>0</v>
      </c>
      <c r="AA24782" t="b">
        <v>0</v>
      </c>
      <c r="AB24782">
        <v>1</v>
      </c>
      <c r="AC24782">
        <v>25</v>
      </c>
      <c r="AD24782" t="b">
        <v>1</v>
      </c>
      <c r="AE24782" s="1" t="s">
        <v>70</v>
      </c>
      <c r="AF24782" t="b">
        <v>1</v>
      </c>
      <c r="AG24782" t="b">
        <v>0</v>
      </c>
      <c r="AH24782" t="b">
        <v>1</v>
      </c>
      <c r="AI24782" t="b">
        <v>1</v>
      </c>
      <c r="AJ24782" s="1" t="s">
        <v>91</v>
      </c>
      <c r="AK24782" s="1" t="s">
        <v>111</v>
      </c>
      <c r="AL24782" s="1" t="s">
        <v>91</v>
      </c>
      <c r="AM24782">
        <v>0</v>
      </c>
      <c r="AN24782">
        <v>0</v>
      </c>
      <c r="AO24782">
        <v>0</v>
      </c>
      <c r="AP24782" s="1" t="s">
        <v>78</v>
      </c>
      <c r="AQ24782" t="b">
        <v>0</v>
      </c>
      <c r="AR24782" t="b">
        <v>1</v>
      </c>
      <c r="AS24782" t="b">
        <v>0</v>
      </c>
      <c r="AT24782" s="1" t="s">
        <v>79</v>
      </c>
      <c r="AU24782" s="1" t="s">
        <v>70</v>
      </c>
      <c r="AV24782" s="1" t="s">
        <v>80</v>
      </c>
      <c r="AW24782" s="1" t="s">
        <v>81</v>
      </c>
      <c r="AX24782" s="1" t="s">
        <v>70</v>
      </c>
      <c r="AY24782" s="1" t="s">
        <v>82</v>
      </c>
      <c r="AZ24782">
        <v>1</v>
      </c>
      <c r="BA24782">
        <v>1</v>
      </c>
      <c r="BB24782" t="b">
        <v>1</v>
      </c>
      <c r="BC24782" t="b">
        <v>1</v>
      </c>
      <c r="BD24782" t="b">
        <v>1</v>
      </c>
      <c r="BE24782">
        <v>29.77</v>
      </c>
      <c r="BF24782">
        <v>25.757999999999999</v>
      </c>
      <c r="BG24782">
        <v>30.954999999999998</v>
      </c>
      <c r="BH24782">
        <v>31.170999999999999</v>
      </c>
      <c r="BI24782" s="1" t="s">
        <v>83</v>
      </c>
      <c r="BJ24782" s="1" t="s">
        <v>120</v>
      </c>
      <c r="BK24782" s="1" t="s">
        <v>83</v>
      </c>
      <c r="BL24782" s="1" t="s">
        <v>83</v>
      </c>
    </row>
    <row r="24783" spans="1:64" x14ac:dyDescent="0.3">
      <c r="A24783">
        <v>24781</v>
      </c>
      <c r="B24783">
        <v>0</v>
      </c>
      <c r="C24783" s="1" t="s">
        <v>64</v>
      </c>
      <c r="D24783" s="1" t="s">
        <v>64</v>
      </c>
      <c r="G24783" s="1" t="s">
        <v>64</v>
      </c>
      <c r="H24783">
        <v>1</v>
      </c>
      <c r="I24783">
        <v>1</v>
      </c>
      <c r="J24783">
        <v>1093</v>
      </c>
      <c r="K24783">
        <v>0</v>
      </c>
      <c r="L24783">
        <v>0</v>
      </c>
      <c r="M24783">
        <v>0</v>
      </c>
      <c r="N24783" s="1" t="s">
        <v>65</v>
      </c>
      <c r="O24783" s="1" t="s">
        <v>64</v>
      </c>
      <c r="P24783" s="1" t="s">
        <v>66</v>
      </c>
      <c r="Q24783" s="1" t="s">
        <v>64</v>
      </c>
      <c r="R24783" s="1" t="s">
        <v>64</v>
      </c>
      <c r="S24783" s="1" t="s">
        <v>64</v>
      </c>
      <c r="T24783" s="1" t="s">
        <v>64</v>
      </c>
      <c r="U24783">
        <v>1</v>
      </c>
      <c r="V24783">
        <v>1</v>
      </c>
      <c r="X24783" s="1" t="s">
        <v>64</v>
      </c>
      <c r="AE24783" s="1" t="s">
        <v>64</v>
      </c>
      <c r="AJ24783" s="1" t="s">
        <v>64</v>
      </c>
      <c r="AK24783" s="1" t="s">
        <v>64</v>
      </c>
      <c r="AL24783" s="1" t="s">
        <v>64</v>
      </c>
      <c r="AM24783">
        <v>1</v>
      </c>
      <c r="AN24783">
        <v>1</v>
      </c>
      <c r="AO24783">
        <v>1</v>
      </c>
      <c r="AP24783" s="1" t="s">
        <v>64</v>
      </c>
      <c r="AT24783" s="1" t="s">
        <v>64</v>
      </c>
      <c r="AU24783" s="1" t="s">
        <v>64</v>
      </c>
      <c r="AV24783" s="1" t="s">
        <v>64</v>
      </c>
      <c r="AW24783" s="1" t="s">
        <v>64</v>
      </c>
      <c r="AX24783" s="1" t="s">
        <v>64</v>
      </c>
      <c r="AY24783" s="1" t="s">
        <v>64</v>
      </c>
      <c r="BA24783">
        <v>0</v>
      </c>
      <c r="BB24783" t="b">
        <v>1</v>
      </c>
      <c r="BC24783" t="b">
        <v>1</v>
      </c>
      <c r="BD24783" t="b">
        <v>1</v>
      </c>
      <c r="BI24783" s="1" t="s">
        <v>67</v>
      </c>
      <c r="BJ24783" s="1" t="s">
        <v>67</v>
      </c>
      <c r="BK24783" s="1" t="s">
        <v>67</v>
      </c>
      <c r="BL24783" s="1" t="s">
        <v>67</v>
      </c>
    </row>
    <row r="24784" spans="1:64" x14ac:dyDescent="0.3">
      <c r="A24784">
        <v>24782</v>
      </c>
      <c r="B24784">
        <v>0</v>
      </c>
      <c r="C24784" s="1" t="s">
        <v>380</v>
      </c>
      <c r="D24784" s="1" t="s">
        <v>752</v>
      </c>
      <c r="E24784">
        <v>38</v>
      </c>
      <c r="F24784">
        <v>38</v>
      </c>
      <c r="G24784" s="1" t="s">
        <v>70</v>
      </c>
      <c r="H24784">
        <v>1</v>
      </c>
      <c r="I24784">
        <v>0</v>
      </c>
      <c r="J24784">
        <v>-1</v>
      </c>
      <c r="K24784">
        <v>2</v>
      </c>
      <c r="L24784">
        <v>2</v>
      </c>
      <c r="M24784">
        <v>0</v>
      </c>
      <c r="N24784" s="1" t="s">
        <v>9915</v>
      </c>
      <c r="O24784" s="1" t="s">
        <v>88</v>
      </c>
      <c r="P24784" s="1" t="s">
        <v>199</v>
      </c>
      <c r="Q24784" s="1" t="s">
        <v>74</v>
      </c>
      <c r="R24784" s="1" t="s">
        <v>83</v>
      </c>
      <c r="S24784" s="1" t="s">
        <v>83</v>
      </c>
      <c r="T24784" s="1" t="s">
        <v>625</v>
      </c>
      <c r="U24784">
        <v>0</v>
      </c>
      <c r="V24784">
        <v>0</v>
      </c>
      <c r="W24784">
        <v>1</v>
      </c>
      <c r="X24784" s="1" t="s">
        <v>70</v>
      </c>
      <c r="Y24784" t="b">
        <v>1</v>
      </c>
      <c r="Z24784" t="b">
        <v>0</v>
      </c>
      <c r="AA24784" t="b">
        <v>0</v>
      </c>
      <c r="AB24784">
        <v>1</v>
      </c>
      <c r="AC24784">
        <v>1</v>
      </c>
      <c r="AD24784" t="b">
        <v>1</v>
      </c>
      <c r="AE24784" s="1" t="s">
        <v>70</v>
      </c>
      <c r="AF24784" t="b">
        <v>1</v>
      </c>
      <c r="AG24784" t="b">
        <v>0</v>
      </c>
      <c r="AH24784" t="b">
        <v>1</v>
      </c>
      <c r="AI24784" t="b">
        <v>1</v>
      </c>
      <c r="AJ24784" s="1" t="s">
        <v>91</v>
      </c>
      <c r="AK24784" s="1" t="s">
        <v>111</v>
      </c>
      <c r="AL24784" s="1" t="s">
        <v>91</v>
      </c>
      <c r="AM24784">
        <v>0</v>
      </c>
      <c r="AN24784">
        <v>0</v>
      </c>
      <c r="AO24784">
        <v>0</v>
      </c>
      <c r="AP24784" s="1" t="s">
        <v>93</v>
      </c>
      <c r="AQ24784" t="b">
        <v>1</v>
      </c>
      <c r="AR24784" t="b">
        <v>0</v>
      </c>
      <c r="AS24784" t="b">
        <v>0</v>
      </c>
      <c r="AT24784" s="1" t="s">
        <v>70</v>
      </c>
      <c r="AU24784" s="1" t="s">
        <v>112</v>
      </c>
      <c r="AV24784" s="1" t="s">
        <v>92</v>
      </c>
      <c r="AW24784" s="1" t="s">
        <v>81</v>
      </c>
      <c r="AX24784" s="1" t="s">
        <v>70</v>
      </c>
      <c r="AY24784" s="1" t="s">
        <v>82</v>
      </c>
      <c r="AZ24784">
        <v>1</v>
      </c>
      <c r="BA24784">
        <v>1</v>
      </c>
      <c r="BB24784" t="b">
        <v>0</v>
      </c>
      <c r="BC24784" t="b">
        <v>0</v>
      </c>
      <c r="BD24784" t="b">
        <v>1</v>
      </c>
      <c r="BE24784">
        <v>63.292999999999999</v>
      </c>
      <c r="BF24784">
        <v>4.4130000000000003</v>
      </c>
      <c r="BG24784">
        <v>30.954999999999998</v>
      </c>
      <c r="BH24784">
        <v>31.170999999999999</v>
      </c>
      <c r="BI24784" s="1" t="s">
        <v>123</v>
      </c>
      <c r="BJ24784" s="1" t="s">
        <v>83</v>
      </c>
      <c r="BK24784" s="1" t="s">
        <v>83</v>
      </c>
      <c r="BL24784" s="1" t="s">
        <v>83</v>
      </c>
    </row>
    <row r="24785" spans="1:64" x14ac:dyDescent="0.3">
      <c r="A24785">
        <v>24783</v>
      </c>
      <c r="B24785">
        <v>0</v>
      </c>
      <c r="C24785" s="1" t="s">
        <v>353</v>
      </c>
      <c r="D24785" s="1" t="s">
        <v>1145</v>
      </c>
      <c r="E24785">
        <v>25</v>
      </c>
      <c r="F24785">
        <v>25</v>
      </c>
      <c r="G24785" s="1" t="s">
        <v>9916</v>
      </c>
      <c r="H24785">
        <v>1</v>
      </c>
      <c r="I24785">
        <v>1</v>
      </c>
      <c r="J24785">
        <v>2544</v>
      </c>
      <c r="K24785">
        <v>2</v>
      </c>
      <c r="L24785">
        <v>4</v>
      </c>
      <c r="M24785">
        <v>0</v>
      </c>
      <c r="N24785" s="1" t="s">
        <v>9917</v>
      </c>
      <c r="O24785" s="1" t="s">
        <v>72</v>
      </c>
      <c r="P24785" s="1" t="s">
        <v>89</v>
      </c>
      <c r="Q24785" s="1" t="s">
        <v>103</v>
      </c>
      <c r="R24785" s="1" t="s">
        <v>83</v>
      </c>
      <c r="S24785" s="1" t="s">
        <v>83</v>
      </c>
      <c r="T24785" s="1" t="s">
        <v>260</v>
      </c>
      <c r="U24785">
        <v>0</v>
      </c>
      <c r="V24785">
        <v>0</v>
      </c>
      <c r="W24785">
        <v>1</v>
      </c>
      <c r="X24785" s="1" t="s">
        <v>70</v>
      </c>
      <c r="Y24785" t="b">
        <v>0</v>
      </c>
      <c r="Z24785" t="b">
        <v>0</v>
      </c>
      <c r="AA24785" t="b">
        <v>0</v>
      </c>
      <c r="AB24785">
        <v>1</v>
      </c>
      <c r="AC24785">
        <v>14</v>
      </c>
      <c r="AD24785" t="b">
        <v>1</v>
      </c>
      <c r="AE24785" s="1" t="s">
        <v>70</v>
      </c>
      <c r="AF24785" t="b">
        <v>1</v>
      </c>
      <c r="AG24785" t="b">
        <v>0</v>
      </c>
      <c r="AH24785" t="b">
        <v>1</v>
      </c>
      <c r="AI24785" t="b">
        <v>1</v>
      </c>
      <c r="AJ24785" s="1" t="s">
        <v>91</v>
      </c>
      <c r="AK24785" s="1" t="s">
        <v>91</v>
      </c>
      <c r="AL24785" s="1" t="s">
        <v>91</v>
      </c>
      <c r="AM24785">
        <v>0</v>
      </c>
      <c r="AN24785">
        <v>0</v>
      </c>
      <c r="AO24785">
        <v>0</v>
      </c>
      <c r="AP24785" s="1" t="s">
        <v>82</v>
      </c>
      <c r="AQ24785" t="b">
        <v>0</v>
      </c>
      <c r="AR24785" t="b">
        <v>1</v>
      </c>
      <c r="AS24785" t="b">
        <v>0</v>
      </c>
      <c r="AT24785" s="1" t="s">
        <v>70</v>
      </c>
      <c r="AU24785" s="1" t="s">
        <v>70</v>
      </c>
      <c r="AV24785" s="1" t="s">
        <v>92</v>
      </c>
      <c r="AW24785" s="1" t="s">
        <v>81</v>
      </c>
      <c r="AX24785" s="1" t="s">
        <v>70</v>
      </c>
      <c r="AY24785" s="1" t="s">
        <v>82</v>
      </c>
      <c r="AZ24785">
        <v>1</v>
      </c>
      <c r="BA24785">
        <v>1</v>
      </c>
      <c r="BB24785" t="b">
        <v>1</v>
      </c>
      <c r="BC24785" t="b">
        <v>1</v>
      </c>
      <c r="BD24785" t="b">
        <v>1</v>
      </c>
      <c r="BE24785">
        <v>29.77</v>
      </c>
      <c r="BF24785">
        <v>32.037999999999997</v>
      </c>
      <c r="BG24785">
        <v>30.954999999999998</v>
      </c>
      <c r="BH24785">
        <v>31.170999999999999</v>
      </c>
      <c r="BI24785" s="1" t="s">
        <v>83</v>
      </c>
      <c r="BJ24785" s="1" t="s">
        <v>148</v>
      </c>
      <c r="BK24785" s="1" t="s">
        <v>83</v>
      </c>
      <c r="BL24785" s="1" t="s">
        <v>83</v>
      </c>
    </row>
    <row r="24786" spans="1:64" x14ac:dyDescent="0.3">
      <c r="A24786">
        <v>24784</v>
      </c>
      <c r="B24786">
        <v>0</v>
      </c>
      <c r="C24786" s="1" t="s">
        <v>98</v>
      </c>
      <c r="D24786" s="1" t="s">
        <v>445</v>
      </c>
      <c r="E24786">
        <v>33</v>
      </c>
      <c r="F24786">
        <v>33</v>
      </c>
      <c r="G24786" s="1" t="s">
        <v>70</v>
      </c>
      <c r="H24786">
        <v>0</v>
      </c>
      <c r="I24786">
        <v>1</v>
      </c>
      <c r="J24786">
        <v>3276</v>
      </c>
      <c r="K24786">
        <v>0</v>
      </c>
      <c r="L24786">
        <v>2</v>
      </c>
      <c r="M24786">
        <v>0</v>
      </c>
      <c r="N24786" s="1" t="s">
        <v>287</v>
      </c>
      <c r="O24786" s="1" t="s">
        <v>72</v>
      </c>
      <c r="P24786" s="1" t="s">
        <v>89</v>
      </c>
      <c r="Q24786" s="1" t="s">
        <v>103</v>
      </c>
      <c r="R24786" s="1" t="s">
        <v>112</v>
      </c>
      <c r="S24786" s="1" t="s">
        <v>83</v>
      </c>
      <c r="T24786" s="1" t="s">
        <v>186</v>
      </c>
      <c r="U24786">
        <v>0</v>
      </c>
      <c r="V24786">
        <v>0</v>
      </c>
      <c r="W24786">
        <v>1</v>
      </c>
      <c r="X24786" s="1" t="s">
        <v>70</v>
      </c>
      <c r="Y24786" t="b">
        <v>1</v>
      </c>
      <c r="Z24786" t="b">
        <v>0</v>
      </c>
      <c r="AA24786" t="b">
        <v>0</v>
      </c>
      <c r="AB24786">
        <v>1</v>
      </c>
      <c r="AC24786">
        <v>76</v>
      </c>
      <c r="AD24786" t="b">
        <v>1</v>
      </c>
      <c r="AE24786" s="1" t="s">
        <v>70</v>
      </c>
      <c r="AF24786" t="b">
        <v>1</v>
      </c>
      <c r="AG24786" t="b">
        <v>0</v>
      </c>
      <c r="AH24786" t="b">
        <v>1</v>
      </c>
      <c r="AI24786" t="b">
        <v>1</v>
      </c>
      <c r="AJ24786" s="1" t="s">
        <v>91</v>
      </c>
      <c r="AK24786" s="1" t="s">
        <v>111</v>
      </c>
      <c r="AL24786" s="1" t="s">
        <v>91</v>
      </c>
      <c r="AM24786">
        <v>0</v>
      </c>
      <c r="AN24786">
        <v>1</v>
      </c>
      <c r="AO24786">
        <v>0</v>
      </c>
      <c r="AP24786" s="1" t="s">
        <v>82</v>
      </c>
      <c r="AQ24786" t="b">
        <v>0</v>
      </c>
      <c r="AR24786" t="b">
        <v>1</v>
      </c>
      <c r="AS24786" t="b">
        <v>0</v>
      </c>
      <c r="AT24786" s="1" t="s">
        <v>79</v>
      </c>
      <c r="AU24786" s="1" t="s">
        <v>70</v>
      </c>
      <c r="AV24786" s="1" t="s">
        <v>92</v>
      </c>
      <c r="AW24786" s="1" t="s">
        <v>81</v>
      </c>
      <c r="AX24786" s="1" t="s">
        <v>70</v>
      </c>
      <c r="AY24786" s="1" t="s">
        <v>82</v>
      </c>
      <c r="AZ24786">
        <v>1</v>
      </c>
      <c r="BA24786">
        <v>1</v>
      </c>
      <c r="BB24786" t="b">
        <v>0</v>
      </c>
      <c r="BC24786" t="b">
        <v>0</v>
      </c>
      <c r="BD24786" t="b">
        <v>1</v>
      </c>
      <c r="BE24786">
        <v>29.77</v>
      </c>
      <c r="BF24786">
        <v>62.515000000000001</v>
      </c>
      <c r="BG24786">
        <v>30.954999999999998</v>
      </c>
      <c r="BH24786">
        <v>31.170999999999999</v>
      </c>
      <c r="BI24786" s="1" t="s">
        <v>83</v>
      </c>
      <c r="BJ24786" s="1" t="s">
        <v>512</v>
      </c>
      <c r="BK24786" s="1" t="s">
        <v>83</v>
      </c>
      <c r="BL24786" s="1" t="s">
        <v>83</v>
      </c>
    </row>
    <row r="24787" spans="1:64" x14ac:dyDescent="0.3">
      <c r="A24787">
        <v>24785</v>
      </c>
      <c r="B24787">
        <v>0</v>
      </c>
      <c r="C24787" s="1" t="s">
        <v>404</v>
      </c>
      <c r="D24787" s="1" t="s">
        <v>1571</v>
      </c>
      <c r="E24787">
        <v>38</v>
      </c>
      <c r="F24787">
        <v>38</v>
      </c>
      <c r="G24787" s="1" t="s">
        <v>70</v>
      </c>
      <c r="H24787">
        <v>1</v>
      </c>
      <c r="I24787">
        <v>1</v>
      </c>
      <c r="J24787">
        <v>360</v>
      </c>
      <c r="K24787">
        <v>2</v>
      </c>
      <c r="L24787">
        <v>4</v>
      </c>
      <c r="M24787">
        <v>0</v>
      </c>
      <c r="N24787" s="1" t="s">
        <v>1329</v>
      </c>
      <c r="O24787" s="1" t="s">
        <v>72</v>
      </c>
      <c r="P24787" s="1" t="s">
        <v>514</v>
      </c>
      <c r="Q24787" s="1" t="s">
        <v>103</v>
      </c>
      <c r="R24787" s="1" t="s">
        <v>179</v>
      </c>
      <c r="S24787" s="1" t="s">
        <v>83</v>
      </c>
      <c r="T24787" s="1" t="s">
        <v>515</v>
      </c>
      <c r="U24787">
        <v>0</v>
      </c>
      <c r="V24787">
        <v>0</v>
      </c>
      <c r="W24787">
        <v>1</v>
      </c>
      <c r="X24787" s="1" t="s">
        <v>70</v>
      </c>
      <c r="Y24787" t="b">
        <v>0</v>
      </c>
      <c r="Z24787" t="b">
        <v>0</v>
      </c>
      <c r="AA24787" t="b">
        <v>0</v>
      </c>
      <c r="AB24787">
        <v>1</v>
      </c>
      <c r="AC24787">
        <v>18</v>
      </c>
      <c r="AD24787" t="b">
        <v>1</v>
      </c>
      <c r="AE24787" s="1" t="s">
        <v>70</v>
      </c>
      <c r="AF24787" t="b">
        <v>1</v>
      </c>
      <c r="AG24787" t="b">
        <v>1</v>
      </c>
      <c r="AH24787" t="b">
        <v>1</v>
      </c>
      <c r="AI24787" t="b">
        <v>1</v>
      </c>
      <c r="AJ24787" s="1" t="s">
        <v>91</v>
      </c>
      <c r="AK24787" s="1" t="s">
        <v>91</v>
      </c>
      <c r="AL24787" s="1" t="s">
        <v>91</v>
      </c>
      <c r="AM24787">
        <v>0</v>
      </c>
      <c r="AN24787">
        <v>0</v>
      </c>
      <c r="AO24787">
        <v>0</v>
      </c>
      <c r="AP24787" s="1" t="s">
        <v>78</v>
      </c>
      <c r="AQ24787" t="b">
        <v>1</v>
      </c>
      <c r="AR24787" t="b">
        <v>0</v>
      </c>
      <c r="AS24787" t="b">
        <v>0</v>
      </c>
      <c r="AT24787" s="1" t="s">
        <v>79</v>
      </c>
      <c r="AU24787" s="1" t="s">
        <v>70</v>
      </c>
      <c r="AV24787" s="1" t="s">
        <v>142</v>
      </c>
      <c r="AW24787" s="1" t="s">
        <v>81</v>
      </c>
      <c r="AX24787" s="1" t="s">
        <v>70</v>
      </c>
      <c r="AY24787" s="1" t="s">
        <v>82</v>
      </c>
      <c r="AZ24787">
        <v>1</v>
      </c>
      <c r="BA24787">
        <v>1</v>
      </c>
      <c r="BB24787" t="b">
        <v>1</v>
      </c>
      <c r="BC24787" t="b">
        <v>1</v>
      </c>
      <c r="BD24787" t="b">
        <v>1</v>
      </c>
      <c r="BE24787">
        <v>60.945999999999998</v>
      </c>
      <c r="BF24787">
        <v>4.4130000000000003</v>
      </c>
      <c r="BG24787">
        <v>30.954999999999998</v>
      </c>
      <c r="BH24787">
        <v>31.170999999999999</v>
      </c>
      <c r="BI24787" s="1" t="s">
        <v>143</v>
      </c>
      <c r="BJ24787" s="1" t="s">
        <v>83</v>
      </c>
      <c r="BK24787" s="1" t="s">
        <v>83</v>
      </c>
      <c r="BL24787" s="1" t="s">
        <v>83</v>
      </c>
    </row>
    <row r="24788" spans="1:64" x14ac:dyDescent="0.3">
      <c r="A24788">
        <v>24786</v>
      </c>
      <c r="B24788">
        <v>0</v>
      </c>
      <c r="C24788" s="1" t="s">
        <v>288</v>
      </c>
      <c r="D24788" s="1" t="s">
        <v>473</v>
      </c>
      <c r="E24788">
        <v>31</v>
      </c>
      <c r="F24788">
        <v>31</v>
      </c>
      <c r="G24788" s="1" t="s">
        <v>70</v>
      </c>
      <c r="H24788">
        <v>0</v>
      </c>
      <c r="I24788">
        <v>1</v>
      </c>
      <c r="J24788">
        <v>2528</v>
      </c>
      <c r="K24788">
        <v>1</v>
      </c>
      <c r="L24788">
        <v>1</v>
      </c>
      <c r="M24788">
        <v>1</v>
      </c>
      <c r="N24788" s="1" t="s">
        <v>1711</v>
      </c>
      <c r="O24788" s="1" t="s">
        <v>88</v>
      </c>
      <c r="P24788" s="1" t="s">
        <v>89</v>
      </c>
      <c r="Q24788" s="1" t="s">
        <v>74</v>
      </c>
      <c r="R24788" s="1" t="s">
        <v>83</v>
      </c>
      <c r="S24788" s="1" t="s">
        <v>83</v>
      </c>
      <c r="T24788" s="1" t="s">
        <v>145</v>
      </c>
      <c r="U24788">
        <v>0</v>
      </c>
      <c r="V24788">
        <v>0</v>
      </c>
      <c r="W24788">
        <v>1</v>
      </c>
      <c r="X24788" s="1" t="s">
        <v>70</v>
      </c>
      <c r="Y24788" t="b">
        <v>1</v>
      </c>
      <c r="Z24788" t="b">
        <v>0</v>
      </c>
      <c r="AA24788" t="b">
        <v>0</v>
      </c>
      <c r="AB24788">
        <v>1</v>
      </c>
      <c r="AC24788">
        <v>45</v>
      </c>
      <c r="AD24788" t="b">
        <v>1</v>
      </c>
      <c r="AE24788" s="1" t="s">
        <v>70</v>
      </c>
      <c r="AF24788" t="b">
        <v>1</v>
      </c>
      <c r="AG24788" t="b">
        <v>0</v>
      </c>
      <c r="AH24788" t="b">
        <v>1</v>
      </c>
      <c r="AI24788" t="b">
        <v>1</v>
      </c>
      <c r="AJ24788" s="1" t="s">
        <v>91</v>
      </c>
      <c r="AK24788" s="1" t="s">
        <v>111</v>
      </c>
      <c r="AL24788" s="1" t="s">
        <v>91</v>
      </c>
      <c r="AM24788">
        <v>0</v>
      </c>
      <c r="AN24788">
        <v>0</v>
      </c>
      <c r="AO24788">
        <v>1</v>
      </c>
      <c r="AP24788" s="1" t="s">
        <v>82</v>
      </c>
      <c r="AQ24788" t="b">
        <v>0</v>
      </c>
      <c r="AR24788" t="b">
        <v>1</v>
      </c>
      <c r="AS24788" t="b">
        <v>0</v>
      </c>
      <c r="AT24788" s="1" t="s">
        <v>79</v>
      </c>
      <c r="AU24788" s="1" t="s">
        <v>70</v>
      </c>
      <c r="AV24788" s="1" t="s">
        <v>92</v>
      </c>
      <c r="AW24788" s="1" t="s">
        <v>81</v>
      </c>
      <c r="AX24788" s="1" t="s">
        <v>70</v>
      </c>
      <c r="AY24788" s="1" t="s">
        <v>93</v>
      </c>
      <c r="AZ24788">
        <v>1</v>
      </c>
      <c r="BA24788">
        <v>1</v>
      </c>
      <c r="BB24788" t="b">
        <v>1</v>
      </c>
      <c r="BC24788" t="b">
        <v>1</v>
      </c>
      <c r="BD24788" t="b">
        <v>1</v>
      </c>
      <c r="BE24788">
        <v>29.77</v>
      </c>
      <c r="BF24788">
        <v>53.944000000000003</v>
      </c>
      <c r="BG24788">
        <v>30.954999999999998</v>
      </c>
      <c r="BH24788">
        <v>31.170999999999999</v>
      </c>
      <c r="BI24788" s="1" t="s">
        <v>83</v>
      </c>
      <c r="BJ24788" s="1" t="s">
        <v>193</v>
      </c>
      <c r="BK24788" s="1" t="s">
        <v>83</v>
      </c>
      <c r="BL24788" s="1" t="s">
        <v>83</v>
      </c>
    </row>
    <row r="24789" spans="1:64" x14ac:dyDescent="0.3">
      <c r="A24789">
        <v>24787</v>
      </c>
      <c r="B24789">
        <v>0</v>
      </c>
      <c r="C24789" s="1" t="s">
        <v>380</v>
      </c>
      <c r="D24789" s="1" t="s">
        <v>539</v>
      </c>
      <c r="E24789">
        <v>42</v>
      </c>
      <c r="F24789">
        <v>40</v>
      </c>
      <c r="G24789" s="1" t="s">
        <v>70</v>
      </c>
      <c r="H24789">
        <v>1</v>
      </c>
      <c r="I24789">
        <v>0</v>
      </c>
      <c r="J24789">
        <v>-1</v>
      </c>
      <c r="K24789">
        <v>1</v>
      </c>
      <c r="L24789">
        <v>3</v>
      </c>
      <c r="M24789">
        <v>0</v>
      </c>
      <c r="N24789" s="1" t="s">
        <v>1629</v>
      </c>
      <c r="O24789" s="1" t="s">
        <v>88</v>
      </c>
      <c r="P24789" s="1" t="s">
        <v>73</v>
      </c>
      <c r="Q24789" s="1" t="s">
        <v>74</v>
      </c>
      <c r="R24789" s="1" t="s">
        <v>75</v>
      </c>
      <c r="S24789" s="1" t="s">
        <v>83</v>
      </c>
      <c r="T24789" s="1" t="s">
        <v>76</v>
      </c>
      <c r="U24789">
        <v>0</v>
      </c>
      <c r="V24789">
        <v>0</v>
      </c>
      <c r="W24789">
        <v>1</v>
      </c>
      <c r="X24789" s="1" t="s">
        <v>70</v>
      </c>
      <c r="Y24789" t="b">
        <v>1</v>
      </c>
      <c r="Z24789" t="b">
        <v>0</v>
      </c>
      <c r="AA24789" t="b">
        <v>0</v>
      </c>
      <c r="AB24789">
        <v>1</v>
      </c>
      <c r="AC24789">
        <v>0</v>
      </c>
      <c r="AD24789" t="b">
        <v>1</v>
      </c>
      <c r="AE24789" s="1" t="s">
        <v>70</v>
      </c>
      <c r="AF24789" t="b">
        <v>1</v>
      </c>
      <c r="AG24789" t="b">
        <v>0</v>
      </c>
      <c r="AH24789" t="b">
        <v>1</v>
      </c>
      <c r="AI24789" t="b">
        <v>1</v>
      </c>
      <c r="AJ24789" s="1" t="s">
        <v>91</v>
      </c>
      <c r="AK24789" s="1" t="s">
        <v>111</v>
      </c>
      <c r="AL24789" s="1" t="s">
        <v>91</v>
      </c>
      <c r="AM24789">
        <v>0</v>
      </c>
      <c r="AN24789">
        <v>0</v>
      </c>
      <c r="AO24789">
        <v>0</v>
      </c>
      <c r="AP24789" s="1" t="s">
        <v>82</v>
      </c>
      <c r="AQ24789" t="b">
        <v>0</v>
      </c>
      <c r="AR24789" t="b">
        <v>1</v>
      </c>
      <c r="AS24789" t="b">
        <v>0</v>
      </c>
      <c r="AT24789" s="1" t="s">
        <v>79</v>
      </c>
      <c r="AU24789" s="1" t="s">
        <v>70</v>
      </c>
      <c r="AV24789" s="1" t="s">
        <v>80</v>
      </c>
      <c r="AW24789" s="1" t="s">
        <v>81</v>
      </c>
      <c r="AX24789" s="1" t="s">
        <v>70</v>
      </c>
      <c r="AY24789" s="1" t="s">
        <v>82</v>
      </c>
      <c r="AZ24789">
        <v>1</v>
      </c>
      <c r="BA24789">
        <v>0</v>
      </c>
      <c r="BB24789" t="b">
        <v>0</v>
      </c>
      <c r="BC24789" t="b">
        <v>0</v>
      </c>
      <c r="BD24789" t="b">
        <v>1</v>
      </c>
      <c r="BE24789">
        <v>29.77</v>
      </c>
      <c r="BF24789">
        <v>12.178000000000001</v>
      </c>
      <c r="BG24789">
        <v>30.954999999999998</v>
      </c>
      <c r="BH24789">
        <v>31.170999999999999</v>
      </c>
      <c r="BI24789" s="1" t="s">
        <v>83</v>
      </c>
      <c r="BJ24789" s="1" t="s">
        <v>101</v>
      </c>
      <c r="BK24789" s="1" t="s">
        <v>83</v>
      </c>
      <c r="BL24789" s="1" t="s">
        <v>83</v>
      </c>
    </row>
    <row r="24790" spans="1:64" x14ac:dyDescent="0.3">
      <c r="A24790">
        <v>24788</v>
      </c>
      <c r="B24790">
        <v>0</v>
      </c>
      <c r="C24790" s="1" t="s">
        <v>64</v>
      </c>
      <c r="D24790" s="1" t="s">
        <v>64</v>
      </c>
      <c r="F24790">
        <v>21</v>
      </c>
      <c r="G24790" s="1" t="s">
        <v>70</v>
      </c>
      <c r="H24790">
        <v>1</v>
      </c>
      <c r="I24790">
        <v>0</v>
      </c>
      <c r="J24790">
        <v>-1</v>
      </c>
      <c r="K24790">
        <v>0</v>
      </c>
      <c r="L24790">
        <v>0</v>
      </c>
      <c r="M24790">
        <v>0</v>
      </c>
      <c r="N24790" s="1" t="s">
        <v>65</v>
      </c>
      <c r="O24790" s="1" t="s">
        <v>88</v>
      </c>
      <c r="P24790" s="1" t="s">
        <v>73</v>
      </c>
      <c r="Q24790" s="1" t="s">
        <v>74</v>
      </c>
      <c r="R24790" s="1" t="s">
        <v>75</v>
      </c>
      <c r="S24790" s="1" t="s">
        <v>83</v>
      </c>
      <c r="T24790" s="1" t="s">
        <v>76</v>
      </c>
      <c r="U24790">
        <v>0</v>
      </c>
      <c r="V24790">
        <v>0</v>
      </c>
      <c r="W24790">
        <v>1</v>
      </c>
      <c r="X24790" s="1" t="s">
        <v>70</v>
      </c>
      <c r="Y24790" t="b">
        <v>1</v>
      </c>
      <c r="Z24790" t="b">
        <v>0</v>
      </c>
      <c r="AA24790" t="b">
        <v>0</v>
      </c>
      <c r="AB24790">
        <v>1</v>
      </c>
      <c r="AC24790">
        <v>36</v>
      </c>
      <c r="AD24790" t="b">
        <v>1</v>
      </c>
      <c r="AE24790" s="1" t="s">
        <v>70</v>
      </c>
      <c r="AF24790" t="b">
        <v>1</v>
      </c>
      <c r="AG24790" t="b">
        <v>0</v>
      </c>
      <c r="AH24790" t="b">
        <v>1</v>
      </c>
      <c r="AI24790" t="b">
        <v>1</v>
      </c>
      <c r="AJ24790" s="1" t="s">
        <v>91</v>
      </c>
      <c r="AK24790" s="1" t="s">
        <v>111</v>
      </c>
      <c r="AL24790" s="1" t="s">
        <v>91</v>
      </c>
      <c r="AM24790">
        <v>0</v>
      </c>
      <c r="AN24790">
        <v>0</v>
      </c>
      <c r="AO24790">
        <v>1</v>
      </c>
      <c r="AP24790" s="1" t="s">
        <v>78</v>
      </c>
      <c r="AQ24790" t="b">
        <v>0</v>
      </c>
      <c r="AR24790" t="b">
        <v>1</v>
      </c>
      <c r="AS24790" t="b">
        <v>0</v>
      </c>
      <c r="AT24790" s="1" t="s">
        <v>79</v>
      </c>
      <c r="AU24790" s="1" t="s">
        <v>70</v>
      </c>
      <c r="AV24790" s="1" t="s">
        <v>80</v>
      </c>
      <c r="AW24790" s="1" t="s">
        <v>81</v>
      </c>
      <c r="AX24790" s="1" t="s">
        <v>70</v>
      </c>
      <c r="AY24790" s="1" t="s">
        <v>93</v>
      </c>
      <c r="AZ24790">
        <v>2</v>
      </c>
      <c r="BA24790">
        <v>1</v>
      </c>
      <c r="BB24790" t="b">
        <v>0</v>
      </c>
      <c r="BC24790" t="b">
        <v>0</v>
      </c>
      <c r="BD24790" t="b">
        <v>1</v>
      </c>
      <c r="BE24790">
        <v>29.77</v>
      </c>
      <c r="BF24790">
        <v>25.757999999999999</v>
      </c>
      <c r="BG24790">
        <v>30.954999999999998</v>
      </c>
      <c r="BH24790">
        <v>31.170999999999999</v>
      </c>
      <c r="BI24790" s="1" t="s">
        <v>83</v>
      </c>
      <c r="BJ24790" s="1" t="s">
        <v>120</v>
      </c>
      <c r="BK24790" s="1" t="s">
        <v>83</v>
      </c>
      <c r="BL24790" s="1" t="s">
        <v>83</v>
      </c>
    </row>
    <row r="24791" spans="1:64" x14ac:dyDescent="0.3">
      <c r="A24791">
        <v>24789</v>
      </c>
      <c r="B24791">
        <v>0</v>
      </c>
      <c r="C24791" s="1" t="s">
        <v>325</v>
      </c>
      <c r="D24791" s="1" t="s">
        <v>1367</v>
      </c>
      <c r="E24791">
        <v>24</v>
      </c>
      <c r="F24791">
        <v>24</v>
      </c>
      <c r="G24791" s="1" t="s">
        <v>70</v>
      </c>
      <c r="H24791">
        <v>1</v>
      </c>
      <c r="I24791">
        <v>1</v>
      </c>
      <c r="J24791">
        <v>337</v>
      </c>
      <c r="K24791">
        <v>2</v>
      </c>
      <c r="L24791">
        <v>5</v>
      </c>
      <c r="M24791">
        <v>0</v>
      </c>
      <c r="N24791" s="1" t="s">
        <v>9918</v>
      </c>
      <c r="O24791" s="1" t="s">
        <v>72</v>
      </c>
      <c r="P24791" s="1" t="s">
        <v>89</v>
      </c>
      <c r="Q24791" s="1" t="s">
        <v>103</v>
      </c>
      <c r="R24791" s="1" t="s">
        <v>83</v>
      </c>
      <c r="S24791" s="1" t="s">
        <v>83</v>
      </c>
      <c r="T24791" s="1" t="s">
        <v>90</v>
      </c>
      <c r="U24791">
        <v>0</v>
      </c>
      <c r="V24791">
        <v>0</v>
      </c>
      <c r="W24791">
        <v>1</v>
      </c>
      <c r="X24791" s="1" t="s">
        <v>70</v>
      </c>
      <c r="Y24791" t="b">
        <v>0</v>
      </c>
      <c r="Z24791" t="b">
        <v>0</v>
      </c>
      <c r="AA24791" t="b">
        <v>0</v>
      </c>
      <c r="AB24791">
        <v>1</v>
      </c>
      <c r="AC24791">
        <v>4</v>
      </c>
      <c r="AD24791" t="b">
        <v>1</v>
      </c>
      <c r="AE24791" s="1" t="s">
        <v>70</v>
      </c>
      <c r="AF24791" t="b">
        <v>1</v>
      </c>
      <c r="AG24791" t="b">
        <v>1</v>
      </c>
      <c r="AH24791" t="b">
        <v>1</v>
      </c>
      <c r="AI24791" t="b">
        <v>1</v>
      </c>
      <c r="AJ24791" s="1" t="s">
        <v>91</v>
      </c>
      <c r="AK24791" s="1" t="s">
        <v>91</v>
      </c>
      <c r="AL24791" s="1" t="s">
        <v>91</v>
      </c>
      <c r="AM24791">
        <v>0</v>
      </c>
      <c r="AN24791">
        <v>0</v>
      </c>
      <c r="AO24791">
        <v>0</v>
      </c>
      <c r="AP24791" s="1" t="s">
        <v>78</v>
      </c>
      <c r="AQ24791" t="b">
        <v>0</v>
      </c>
      <c r="AR24791" t="b">
        <v>1</v>
      </c>
      <c r="AS24791" t="b">
        <v>0</v>
      </c>
      <c r="AT24791" s="1" t="s">
        <v>70</v>
      </c>
      <c r="AU24791" s="1" t="s">
        <v>112</v>
      </c>
      <c r="AV24791" s="1" t="s">
        <v>92</v>
      </c>
      <c r="AW24791" s="1" t="s">
        <v>81</v>
      </c>
      <c r="AX24791" s="1" t="s">
        <v>70</v>
      </c>
      <c r="AY24791" s="1" t="s">
        <v>82</v>
      </c>
      <c r="AZ24791">
        <v>1</v>
      </c>
      <c r="BA24791">
        <v>0</v>
      </c>
      <c r="BB24791" t="b">
        <v>1</v>
      </c>
      <c r="BC24791" t="b">
        <v>1</v>
      </c>
      <c r="BD24791" t="b">
        <v>1</v>
      </c>
      <c r="BE24791">
        <v>29.77</v>
      </c>
      <c r="BF24791">
        <v>62.676000000000002</v>
      </c>
      <c r="BG24791">
        <v>30.954999999999998</v>
      </c>
      <c r="BH24791">
        <v>31.170999999999999</v>
      </c>
      <c r="BI24791" s="1" t="s">
        <v>83</v>
      </c>
      <c r="BJ24791" s="1" t="s">
        <v>512</v>
      </c>
      <c r="BK24791" s="1" t="s">
        <v>83</v>
      </c>
      <c r="BL24791" s="1" t="s">
        <v>83</v>
      </c>
    </row>
    <row r="24792" spans="1:64" x14ac:dyDescent="0.3">
      <c r="A24792">
        <v>24790</v>
      </c>
      <c r="B24792">
        <v>0</v>
      </c>
      <c r="C24792" s="1" t="s">
        <v>197</v>
      </c>
      <c r="D24792" s="1" t="s">
        <v>349</v>
      </c>
      <c r="E24792">
        <v>58</v>
      </c>
      <c r="G24792" s="1" t="s">
        <v>64</v>
      </c>
      <c r="H24792">
        <v>1</v>
      </c>
      <c r="I24792">
        <v>1</v>
      </c>
      <c r="J24792">
        <v>2906</v>
      </c>
      <c r="K24792">
        <v>0</v>
      </c>
      <c r="L24792">
        <v>3</v>
      </c>
      <c r="M24792">
        <v>0</v>
      </c>
      <c r="N24792" s="1" t="s">
        <v>274</v>
      </c>
      <c r="O24792" s="1" t="s">
        <v>64</v>
      </c>
      <c r="P24792" s="1" t="s">
        <v>66</v>
      </c>
      <c r="Q24792" s="1" t="s">
        <v>64</v>
      </c>
      <c r="R24792" s="1" t="s">
        <v>64</v>
      </c>
      <c r="S24792" s="1" t="s">
        <v>64</v>
      </c>
      <c r="T24792" s="1" t="s">
        <v>64</v>
      </c>
      <c r="U24792">
        <v>1</v>
      </c>
      <c r="V24792">
        <v>1</v>
      </c>
      <c r="X24792" s="1" t="s">
        <v>64</v>
      </c>
      <c r="AE24792" s="1" t="s">
        <v>64</v>
      </c>
      <c r="AJ24792" s="1" t="s">
        <v>64</v>
      </c>
      <c r="AK24792" s="1" t="s">
        <v>64</v>
      </c>
      <c r="AL24792" s="1" t="s">
        <v>64</v>
      </c>
      <c r="AM24792">
        <v>1</v>
      </c>
      <c r="AN24792">
        <v>1</v>
      </c>
      <c r="AO24792">
        <v>1</v>
      </c>
      <c r="AP24792" s="1" t="s">
        <v>64</v>
      </c>
      <c r="AT24792" s="1" t="s">
        <v>64</v>
      </c>
      <c r="AU24792" s="1" t="s">
        <v>64</v>
      </c>
      <c r="AV24792" s="1" t="s">
        <v>64</v>
      </c>
      <c r="AW24792" s="1" t="s">
        <v>64</v>
      </c>
      <c r="AX24792" s="1" t="s">
        <v>64</v>
      </c>
      <c r="AY24792" s="1" t="s">
        <v>64</v>
      </c>
      <c r="BA24792">
        <v>0</v>
      </c>
      <c r="BB24792" t="b">
        <v>1</v>
      </c>
      <c r="BC24792" t="b">
        <v>1</v>
      </c>
      <c r="BD24792" t="b">
        <v>1</v>
      </c>
      <c r="BI24792" s="1" t="s">
        <v>67</v>
      </c>
      <c r="BJ24792" s="1" t="s">
        <v>67</v>
      </c>
      <c r="BK24792" s="1" t="s">
        <v>67</v>
      </c>
      <c r="BL24792" s="1" t="s">
        <v>67</v>
      </c>
    </row>
    <row r="24793" spans="1:64" x14ac:dyDescent="0.3">
      <c r="A24793">
        <v>24791</v>
      </c>
      <c r="B24793">
        <v>0</v>
      </c>
      <c r="C24793" s="1" t="s">
        <v>157</v>
      </c>
      <c r="D24793" s="1" t="s">
        <v>571</v>
      </c>
      <c r="E24793">
        <v>25</v>
      </c>
      <c r="F24793">
        <v>25</v>
      </c>
      <c r="G24793" s="1" t="s">
        <v>70</v>
      </c>
      <c r="H24793">
        <v>0</v>
      </c>
      <c r="I24793">
        <v>1</v>
      </c>
      <c r="J24793">
        <v>1808</v>
      </c>
      <c r="K24793">
        <v>0</v>
      </c>
      <c r="L24793">
        <v>3</v>
      </c>
      <c r="M24793">
        <v>0</v>
      </c>
      <c r="N24793" s="1" t="s">
        <v>116</v>
      </c>
      <c r="O24793" s="1" t="s">
        <v>88</v>
      </c>
      <c r="P24793" s="1" t="s">
        <v>89</v>
      </c>
      <c r="Q24793" s="1" t="s">
        <v>103</v>
      </c>
      <c r="R24793" s="1" t="s">
        <v>83</v>
      </c>
      <c r="S24793" s="1" t="s">
        <v>83</v>
      </c>
      <c r="T24793" s="1" t="s">
        <v>90</v>
      </c>
      <c r="U24793">
        <v>0</v>
      </c>
      <c r="V24793">
        <v>0</v>
      </c>
      <c r="W24793">
        <v>1</v>
      </c>
      <c r="X24793" s="1" t="s">
        <v>70</v>
      </c>
      <c r="Y24793" t="b">
        <v>1</v>
      </c>
      <c r="Z24793" t="b">
        <v>0</v>
      </c>
      <c r="AA24793" t="b">
        <v>0</v>
      </c>
      <c r="AB24793">
        <v>1</v>
      </c>
      <c r="AC24793">
        <v>0</v>
      </c>
      <c r="AD24793" t="b">
        <v>1</v>
      </c>
      <c r="AE24793" s="1" t="s">
        <v>70</v>
      </c>
      <c r="AF24793" t="b">
        <v>1</v>
      </c>
      <c r="AG24793" t="b">
        <v>0</v>
      </c>
      <c r="AH24793" t="b">
        <v>1</v>
      </c>
      <c r="AI24793" t="b">
        <v>1</v>
      </c>
      <c r="AJ24793" s="1" t="s">
        <v>91</v>
      </c>
      <c r="AK24793" s="1" t="s">
        <v>111</v>
      </c>
      <c r="AL24793" s="1" t="s">
        <v>91</v>
      </c>
      <c r="AM24793">
        <v>0</v>
      </c>
      <c r="AN24793">
        <v>0</v>
      </c>
      <c r="AO24793">
        <v>0</v>
      </c>
      <c r="AP24793" s="1" t="s">
        <v>78</v>
      </c>
      <c r="AQ24793" t="b">
        <v>0</v>
      </c>
      <c r="AR24793" t="b">
        <v>1</v>
      </c>
      <c r="AS24793" t="b">
        <v>0</v>
      </c>
      <c r="AT24793" s="1" t="s">
        <v>70</v>
      </c>
      <c r="AU24793" s="1" t="s">
        <v>112</v>
      </c>
      <c r="AV24793" s="1" t="s">
        <v>92</v>
      </c>
      <c r="AW24793" s="1" t="s">
        <v>81</v>
      </c>
      <c r="AX24793" s="1" t="s">
        <v>147</v>
      </c>
      <c r="AY24793" s="1" t="s">
        <v>93</v>
      </c>
      <c r="AZ24793">
        <v>2</v>
      </c>
      <c r="BA24793">
        <v>1</v>
      </c>
      <c r="BB24793" t="b">
        <v>1</v>
      </c>
      <c r="BC24793" t="b">
        <v>1</v>
      </c>
      <c r="BD24793" t="b">
        <v>1</v>
      </c>
      <c r="BE24793">
        <v>29.77</v>
      </c>
      <c r="BF24793">
        <v>58.351999999999997</v>
      </c>
      <c r="BG24793">
        <v>30.954999999999998</v>
      </c>
      <c r="BH24793">
        <v>31.170999999999999</v>
      </c>
      <c r="BI24793" s="1" t="s">
        <v>83</v>
      </c>
      <c r="BJ24793" s="1" t="s">
        <v>262</v>
      </c>
      <c r="BK24793" s="1" t="s">
        <v>83</v>
      </c>
      <c r="BL24793" s="1" t="s">
        <v>83</v>
      </c>
    </row>
    <row r="24794" spans="1:64" x14ac:dyDescent="0.3">
      <c r="A24794">
        <v>24792</v>
      </c>
      <c r="B24794">
        <v>0</v>
      </c>
      <c r="C24794" s="1" t="s">
        <v>68</v>
      </c>
      <c r="D24794" s="1" t="s">
        <v>69</v>
      </c>
      <c r="E24794">
        <v>38</v>
      </c>
      <c r="F24794">
        <v>38</v>
      </c>
      <c r="G24794" s="1" t="s">
        <v>86</v>
      </c>
      <c r="H24794">
        <v>1</v>
      </c>
      <c r="I24794">
        <v>1</v>
      </c>
      <c r="J24794">
        <v>3989</v>
      </c>
      <c r="K24794">
        <v>1</v>
      </c>
      <c r="L24794">
        <v>3</v>
      </c>
      <c r="M24794">
        <v>2</v>
      </c>
      <c r="N24794" s="1" t="s">
        <v>9919</v>
      </c>
      <c r="O24794" s="1" t="s">
        <v>88</v>
      </c>
      <c r="P24794" s="1" t="s">
        <v>89</v>
      </c>
      <c r="Q24794" s="1" t="s">
        <v>103</v>
      </c>
      <c r="R24794" s="1" t="s">
        <v>75</v>
      </c>
      <c r="S24794" s="1" t="s">
        <v>83</v>
      </c>
      <c r="T24794" s="1" t="s">
        <v>90</v>
      </c>
      <c r="U24794">
        <v>0</v>
      </c>
      <c r="V24794">
        <v>0</v>
      </c>
      <c r="W24794">
        <v>1</v>
      </c>
      <c r="X24794" s="1" t="s">
        <v>70</v>
      </c>
      <c r="Y24794" t="b">
        <v>0</v>
      </c>
      <c r="Z24794" t="b">
        <v>0</v>
      </c>
      <c r="AA24794" t="b">
        <v>0</v>
      </c>
      <c r="AB24794">
        <v>1</v>
      </c>
      <c r="AC24794">
        <v>166</v>
      </c>
      <c r="AD24794" t="b">
        <v>1</v>
      </c>
      <c r="AE24794" s="1" t="s">
        <v>70</v>
      </c>
      <c r="AF24794" t="b">
        <v>1</v>
      </c>
      <c r="AG24794" t="b">
        <v>1</v>
      </c>
      <c r="AH24794" t="b">
        <v>1</v>
      </c>
      <c r="AI24794" t="b">
        <v>1</v>
      </c>
      <c r="AJ24794" s="1" t="s">
        <v>91</v>
      </c>
      <c r="AK24794" s="1" t="s">
        <v>91</v>
      </c>
      <c r="AL24794" s="1" t="s">
        <v>91</v>
      </c>
      <c r="AM24794">
        <v>0</v>
      </c>
      <c r="AN24794">
        <v>1</v>
      </c>
      <c r="AO24794">
        <v>1</v>
      </c>
      <c r="AP24794" s="1" t="s">
        <v>78</v>
      </c>
      <c r="AQ24794" t="b">
        <v>0</v>
      </c>
      <c r="AR24794" t="b">
        <v>1</v>
      </c>
      <c r="AS24794" t="b">
        <v>0</v>
      </c>
      <c r="AT24794" s="1" t="s">
        <v>70</v>
      </c>
      <c r="AU24794" s="1" t="s">
        <v>70</v>
      </c>
      <c r="AV24794" s="1" t="s">
        <v>92</v>
      </c>
      <c r="AW24794" s="1" t="s">
        <v>81</v>
      </c>
      <c r="AX24794" s="1" t="s">
        <v>70</v>
      </c>
      <c r="AY24794" s="1" t="s">
        <v>93</v>
      </c>
      <c r="AZ24794">
        <v>2</v>
      </c>
      <c r="BA24794">
        <v>1</v>
      </c>
      <c r="BB24794" t="b">
        <v>1</v>
      </c>
      <c r="BC24794" t="b">
        <v>1</v>
      </c>
      <c r="BD24794" t="b">
        <v>1</v>
      </c>
      <c r="BE24794">
        <v>29.77</v>
      </c>
      <c r="BF24794">
        <v>66.346000000000004</v>
      </c>
      <c r="BG24794">
        <v>30.954999999999998</v>
      </c>
      <c r="BH24794">
        <v>31.170999999999999</v>
      </c>
      <c r="BI24794" s="1" t="s">
        <v>83</v>
      </c>
      <c r="BJ24794" s="1" t="s">
        <v>829</v>
      </c>
      <c r="BK24794" s="1" t="s">
        <v>83</v>
      </c>
      <c r="BL24794" s="1" t="s">
        <v>83</v>
      </c>
    </row>
    <row r="24795" spans="1:64" x14ac:dyDescent="0.3">
      <c r="A24795">
        <v>24793</v>
      </c>
      <c r="B24795">
        <v>0</v>
      </c>
      <c r="C24795" s="1" t="s">
        <v>64</v>
      </c>
      <c r="D24795" s="1" t="s">
        <v>64</v>
      </c>
      <c r="F24795">
        <v>36</v>
      </c>
      <c r="G24795" s="1" t="s">
        <v>70</v>
      </c>
      <c r="H24795">
        <v>1</v>
      </c>
      <c r="I24795">
        <v>1</v>
      </c>
      <c r="J24795">
        <v>1446</v>
      </c>
      <c r="K24795">
        <v>0</v>
      </c>
      <c r="L24795">
        <v>0</v>
      </c>
      <c r="M24795">
        <v>0</v>
      </c>
      <c r="N24795" s="1" t="s">
        <v>65</v>
      </c>
      <c r="O24795" s="1" t="s">
        <v>88</v>
      </c>
      <c r="P24795" s="1" t="s">
        <v>73</v>
      </c>
      <c r="Q24795" s="1" t="s">
        <v>74</v>
      </c>
      <c r="R24795" s="1" t="s">
        <v>75</v>
      </c>
      <c r="S24795" s="1" t="s">
        <v>83</v>
      </c>
      <c r="T24795" s="1" t="s">
        <v>76</v>
      </c>
      <c r="U24795">
        <v>0</v>
      </c>
      <c r="V24795">
        <v>0</v>
      </c>
      <c r="W24795">
        <v>1</v>
      </c>
      <c r="X24795" s="1" t="s">
        <v>70</v>
      </c>
      <c r="Y24795" t="b">
        <v>1</v>
      </c>
      <c r="Z24795" t="b">
        <v>0</v>
      </c>
      <c r="AA24795" t="b">
        <v>0</v>
      </c>
      <c r="AB24795">
        <v>1</v>
      </c>
      <c r="AC24795">
        <v>0</v>
      </c>
      <c r="AD24795" t="b">
        <v>1</v>
      </c>
      <c r="AE24795" s="1" t="s">
        <v>70</v>
      </c>
      <c r="AF24795" t="b">
        <v>1</v>
      </c>
      <c r="AG24795" t="b">
        <v>0</v>
      </c>
      <c r="AH24795" t="b">
        <v>1</v>
      </c>
      <c r="AI24795" t="b">
        <v>1</v>
      </c>
      <c r="AJ24795" s="1" t="s">
        <v>91</v>
      </c>
      <c r="AK24795" s="1" t="s">
        <v>111</v>
      </c>
      <c r="AL24795" s="1" t="s">
        <v>91</v>
      </c>
      <c r="AM24795">
        <v>0</v>
      </c>
      <c r="AN24795">
        <v>0</v>
      </c>
      <c r="AO24795">
        <v>0</v>
      </c>
      <c r="AP24795" s="1" t="s">
        <v>82</v>
      </c>
      <c r="AQ24795" t="b">
        <v>1</v>
      </c>
      <c r="AR24795" t="b">
        <v>1</v>
      </c>
      <c r="AS24795" t="b">
        <v>0</v>
      </c>
      <c r="AT24795" s="1" t="s">
        <v>79</v>
      </c>
      <c r="AU24795" s="1" t="s">
        <v>70</v>
      </c>
      <c r="AV24795" s="1" t="s">
        <v>80</v>
      </c>
      <c r="AW24795" s="1" t="s">
        <v>81</v>
      </c>
      <c r="AX24795" s="1" t="s">
        <v>70</v>
      </c>
      <c r="AY24795" s="1" t="s">
        <v>82</v>
      </c>
      <c r="AZ24795">
        <v>1</v>
      </c>
      <c r="BA24795">
        <v>0</v>
      </c>
      <c r="BB24795" t="b">
        <v>1</v>
      </c>
      <c r="BC24795" t="b">
        <v>1</v>
      </c>
      <c r="BD24795" t="b">
        <v>1</v>
      </c>
      <c r="BE24795">
        <v>29.77</v>
      </c>
      <c r="BF24795">
        <v>15.492000000000001</v>
      </c>
      <c r="BG24795">
        <v>30.954999999999998</v>
      </c>
      <c r="BH24795">
        <v>31.170999999999999</v>
      </c>
      <c r="BI24795" s="1" t="s">
        <v>83</v>
      </c>
      <c r="BJ24795" s="1" t="s">
        <v>84</v>
      </c>
      <c r="BK24795" s="1" t="s">
        <v>83</v>
      </c>
      <c r="BL24795" s="1" t="s">
        <v>83</v>
      </c>
    </row>
    <row r="24796" spans="1:64" x14ac:dyDescent="0.3">
      <c r="A24796">
        <v>24794</v>
      </c>
      <c r="B24796">
        <v>0</v>
      </c>
      <c r="C24796" s="1" t="s">
        <v>68</v>
      </c>
      <c r="D24796" s="1" t="s">
        <v>85</v>
      </c>
      <c r="E24796">
        <v>36</v>
      </c>
      <c r="F24796">
        <v>36</v>
      </c>
      <c r="G24796" s="1" t="s">
        <v>70</v>
      </c>
      <c r="H24796">
        <v>1</v>
      </c>
      <c r="I24796">
        <v>1</v>
      </c>
      <c r="J24796">
        <v>2189</v>
      </c>
      <c r="K24796">
        <v>2</v>
      </c>
      <c r="L24796">
        <v>1</v>
      </c>
      <c r="M24796">
        <v>0</v>
      </c>
      <c r="N24796" s="1" t="s">
        <v>1932</v>
      </c>
      <c r="O24796" s="1" t="s">
        <v>88</v>
      </c>
      <c r="P24796" s="1" t="s">
        <v>89</v>
      </c>
      <c r="Q24796" s="1" t="s">
        <v>103</v>
      </c>
      <c r="R24796" s="1" t="s">
        <v>104</v>
      </c>
      <c r="S24796" s="1" t="s">
        <v>83</v>
      </c>
      <c r="T24796" s="1" t="s">
        <v>90</v>
      </c>
      <c r="U24796">
        <v>0</v>
      </c>
      <c r="V24796">
        <v>0</v>
      </c>
      <c r="W24796">
        <v>1</v>
      </c>
      <c r="X24796" s="1" t="s">
        <v>70</v>
      </c>
      <c r="Y24796" t="b">
        <v>0</v>
      </c>
      <c r="Z24796" t="b">
        <v>0</v>
      </c>
      <c r="AA24796" t="b">
        <v>0</v>
      </c>
      <c r="AB24796">
        <v>1</v>
      </c>
      <c r="AC24796">
        <v>16</v>
      </c>
      <c r="AD24796" t="b">
        <v>1</v>
      </c>
      <c r="AE24796" s="1" t="s">
        <v>70</v>
      </c>
      <c r="AF24796" t="b">
        <v>1</v>
      </c>
      <c r="AG24796" t="b">
        <v>1</v>
      </c>
      <c r="AH24796" t="b">
        <v>1</v>
      </c>
      <c r="AI24796" t="b">
        <v>1</v>
      </c>
      <c r="AJ24796" s="1" t="s">
        <v>91</v>
      </c>
      <c r="AK24796" s="1" t="s">
        <v>91</v>
      </c>
      <c r="AL24796" s="1" t="s">
        <v>91</v>
      </c>
      <c r="AM24796">
        <v>0</v>
      </c>
      <c r="AN24796">
        <v>1</v>
      </c>
      <c r="AO24796">
        <v>0</v>
      </c>
      <c r="AP24796" s="1" t="s">
        <v>82</v>
      </c>
      <c r="AQ24796" t="b">
        <v>0</v>
      </c>
      <c r="AR24796" t="b">
        <v>1</v>
      </c>
      <c r="AS24796" t="b">
        <v>0</v>
      </c>
      <c r="AT24796" s="1" t="s">
        <v>79</v>
      </c>
      <c r="AU24796" s="1" t="s">
        <v>70</v>
      </c>
      <c r="AV24796" s="1" t="s">
        <v>92</v>
      </c>
      <c r="AW24796" s="1" t="s">
        <v>81</v>
      </c>
      <c r="AX24796" s="1" t="s">
        <v>70</v>
      </c>
      <c r="AY24796" s="1" t="s">
        <v>82</v>
      </c>
      <c r="AZ24796">
        <v>1</v>
      </c>
      <c r="BA24796">
        <v>0</v>
      </c>
      <c r="BB24796" t="b">
        <v>1</v>
      </c>
      <c r="BC24796" t="b">
        <v>1</v>
      </c>
      <c r="BD24796" t="b">
        <v>1</v>
      </c>
      <c r="BE24796">
        <v>29.77</v>
      </c>
      <c r="BF24796">
        <v>55.63</v>
      </c>
      <c r="BG24796">
        <v>30.954999999999998</v>
      </c>
      <c r="BH24796">
        <v>31.170999999999999</v>
      </c>
      <c r="BI24796" s="1" t="s">
        <v>83</v>
      </c>
      <c r="BJ24796" s="1" t="s">
        <v>94</v>
      </c>
      <c r="BK24796" s="1" t="s">
        <v>83</v>
      </c>
      <c r="BL24796" s="1" t="s">
        <v>83</v>
      </c>
    </row>
    <row r="24797" spans="1:64" x14ac:dyDescent="0.3">
      <c r="A24797">
        <v>24795</v>
      </c>
      <c r="B24797">
        <v>0</v>
      </c>
      <c r="C24797" s="1" t="s">
        <v>98</v>
      </c>
      <c r="D24797" s="1" t="s">
        <v>314</v>
      </c>
      <c r="E24797">
        <v>53</v>
      </c>
      <c r="F24797">
        <v>53</v>
      </c>
      <c r="G24797" s="1" t="s">
        <v>70</v>
      </c>
      <c r="H24797">
        <v>1</v>
      </c>
      <c r="I24797">
        <v>1</v>
      </c>
      <c r="J24797">
        <v>367</v>
      </c>
      <c r="K24797">
        <v>1</v>
      </c>
      <c r="L24797">
        <v>8</v>
      </c>
      <c r="M24797">
        <v>0</v>
      </c>
      <c r="N24797" s="1" t="s">
        <v>9920</v>
      </c>
      <c r="O24797" s="1" t="s">
        <v>72</v>
      </c>
      <c r="P24797" s="1" t="s">
        <v>73</v>
      </c>
      <c r="Q24797" s="1" t="s">
        <v>74</v>
      </c>
      <c r="R24797" s="1" t="s">
        <v>75</v>
      </c>
      <c r="S24797" s="1" t="s">
        <v>83</v>
      </c>
      <c r="T24797" s="1" t="s">
        <v>76</v>
      </c>
      <c r="U24797">
        <v>0</v>
      </c>
      <c r="V24797">
        <v>0</v>
      </c>
      <c r="W24797">
        <v>1</v>
      </c>
      <c r="X24797" s="1" t="s">
        <v>70</v>
      </c>
      <c r="Y24797" t="b">
        <v>0</v>
      </c>
      <c r="Z24797" t="b">
        <v>0</v>
      </c>
      <c r="AA24797" t="b">
        <v>0</v>
      </c>
      <c r="AB24797">
        <v>1</v>
      </c>
      <c r="AC24797">
        <v>36</v>
      </c>
      <c r="AD24797" t="b">
        <v>1</v>
      </c>
      <c r="AE24797" s="1" t="s">
        <v>70</v>
      </c>
      <c r="AF24797" t="b">
        <v>1</v>
      </c>
      <c r="AG24797" t="b">
        <v>1</v>
      </c>
      <c r="AH24797" t="b">
        <v>1</v>
      </c>
      <c r="AI24797" t="b">
        <v>1</v>
      </c>
      <c r="AJ24797" s="1" t="s">
        <v>91</v>
      </c>
      <c r="AK24797" s="1" t="s">
        <v>91</v>
      </c>
      <c r="AL24797" s="1" t="s">
        <v>91</v>
      </c>
      <c r="AM24797">
        <v>0</v>
      </c>
      <c r="AN24797">
        <v>1</v>
      </c>
      <c r="AO24797">
        <v>0</v>
      </c>
      <c r="AP24797" s="1" t="s">
        <v>78</v>
      </c>
      <c r="AQ24797" t="b">
        <v>0</v>
      </c>
      <c r="AR24797" t="b">
        <v>1</v>
      </c>
      <c r="AS24797" t="b">
        <v>0</v>
      </c>
      <c r="AT24797" s="1" t="s">
        <v>70</v>
      </c>
      <c r="AU24797" s="1" t="s">
        <v>70</v>
      </c>
      <c r="AV24797" s="1" t="s">
        <v>80</v>
      </c>
      <c r="AW24797" s="1" t="s">
        <v>81</v>
      </c>
      <c r="AX24797" s="1" t="s">
        <v>70</v>
      </c>
      <c r="AY24797" s="1" t="s">
        <v>93</v>
      </c>
      <c r="AZ24797">
        <v>2</v>
      </c>
      <c r="BA24797">
        <v>0</v>
      </c>
      <c r="BB24797" t="b">
        <v>1</v>
      </c>
      <c r="BC24797" t="b">
        <v>1</v>
      </c>
      <c r="BD24797" t="b">
        <v>1</v>
      </c>
      <c r="BE24797">
        <v>29.77</v>
      </c>
      <c r="BF24797">
        <v>21.478000000000002</v>
      </c>
      <c r="BG24797">
        <v>30.954999999999998</v>
      </c>
      <c r="BH24797">
        <v>31.170999999999999</v>
      </c>
      <c r="BI24797" s="1" t="s">
        <v>83</v>
      </c>
      <c r="BJ24797" s="1" t="s">
        <v>120</v>
      </c>
      <c r="BK24797" s="1" t="s">
        <v>83</v>
      </c>
      <c r="BL24797" s="1" t="s">
        <v>83</v>
      </c>
    </row>
    <row r="24798" spans="1:64" x14ac:dyDescent="0.3">
      <c r="A24798">
        <v>24796</v>
      </c>
      <c r="B24798">
        <v>0</v>
      </c>
      <c r="C24798" s="1" t="s">
        <v>64</v>
      </c>
      <c r="D24798" s="1" t="s">
        <v>64</v>
      </c>
      <c r="F24798">
        <v>33</v>
      </c>
      <c r="G24798" s="1" t="s">
        <v>70</v>
      </c>
      <c r="H24798">
        <v>1</v>
      </c>
      <c r="I24798">
        <v>1</v>
      </c>
      <c r="J24798">
        <v>3649</v>
      </c>
      <c r="K24798">
        <v>0</v>
      </c>
      <c r="L24798">
        <v>0</v>
      </c>
      <c r="M24798">
        <v>0</v>
      </c>
      <c r="N24798" s="1" t="s">
        <v>65</v>
      </c>
      <c r="O24798" s="1" t="s">
        <v>88</v>
      </c>
      <c r="P24798" s="1" t="s">
        <v>366</v>
      </c>
      <c r="Q24798" s="1" t="s">
        <v>103</v>
      </c>
      <c r="R24798" s="1" t="s">
        <v>75</v>
      </c>
      <c r="S24798" s="1" t="s">
        <v>83</v>
      </c>
      <c r="T24798" s="1" t="s">
        <v>367</v>
      </c>
      <c r="U24798">
        <v>0</v>
      </c>
      <c r="V24798">
        <v>0</v>
      </c>
      <c r="W24798">
        <v>1</v>
      </c>
      <c r="X24798" s="1" t="s">
        <v>70</v>
      </c>
      <c r="Y24798" t="b">
        <v>0</v>
      </c>
      <c r="Z24798" t="b">
        <v>0</v>
      </c>
      <c r="AA24798" t="b">
        <v>0</v>
      </c>
      <c r="AB24798">
        <v>1</v>
      </c>
      <c r="AC24798">
        <v>84</v>
      </c>
      <c r="AD24798" t="b">
        <v>1</v>
      </c>
      <c r="AE24798" s="1" t="s">
        <v>70</v>
      </c>
      <c r="AF24798" t="b">
        <v>1</v>
      </c>
      <c r="AG24798" t="b">
        <v>1</v>
      </c>
      <c r="AH24798" t="b">
        <v>1</v>
      </c>
      <c r="AI24798" t="b">
        <v>1</v>
      </c>
      <c r="AJ24798" s="1" t="s">
        <v>91</v>
      </c>
      <c r="AK24798" s="1" t="s">
        <v>91</v>
      </c>
      <c r="AL24798" s="1" t="s">
        <v>91</v>
      </c>
      <c r="AM24798">
        <v>0</v>
      </c>
      <c r="AN24798">
        <v>1</v>
      </c>
      <c r="AO24798">
        <v>0</v>
      </c>
      <c r="AP24798" s="1" t="s">
        <v>78</v>
      </c>
      <c r="AQ24798" t="b">
        <v>1</v>
      </c>
      <c r="AR24798" t="b">
        <v>1</v>
      </c>
      <c r="AS24798" t="b">
        <v>0</v>
      </c>
      <c r="AT24798" s="1" t="s">
        <v>79</v>
      </c>
      <c r="AU24798" s="1" t="s">
        <v>70</v>
      </c>
      <c r="AV24798" s="1" t="s">
        <v>92</v>
      </c>
      <c r="AW24798" s="1" t="s">
        <v>81</v>
      </c>
      <c r="AX24798" s="1" t="s">
        <v>70</v>
      </c>
      <c r="AY24798" s="1" t="s">
        <v>82</v>
      </c>
      <c r="AZ24798">
        <v>1</v>
      </c>
      <c r="BA24798">
        <v>1</v>
      </c>
      <c r="BB24798" t="b">
        <v>1</v>
      </c>
      <c r="BC24798" t="b">
        <v>1</v>
      </c>
      <c r="BD24798" t="b">
        <v>1</v>
      </c>
      <c r="BE24798">
        <v>60.945999999999998</v>
      </c>
      <c r="BF24798">
        <v>4.4130000000000003</v>
      </c>
      <c r="BG24798">
        <v>30.954999999999998</v>
      </c>
      <c r="BH24798">
        <v>31.170999999999999</v>
      </c>
      <c r="BI24798" s="1" t="s">
        <v>143</v>
      </c>
      <c r="BJ24798" s="1" t="s">
        <v>83</v>
      </c>
      <c r="BK24798" s="1" t="s">
        <v>83</v>
      </c>
      <c r="BL24798" s="1" t="s">
        <v>83</v>
      </c>
    </row>
    <row r="24799" spans="1:64" x14ac:dyDescent="0.3">
      <c r="A24799">
        <v>24797</v>
      </c>
      <c r="B24799">
        <v>0</v>
      </c>
      <c r="C24799" s="1" t="s">
        <v>64</v>
      </c>
      <c r="D24799" s="1" t="s">
        <v>64</v>
      </c>
      <c r="G24799" s="1" t="s">
        <v>64</v>
      </c>
      <c r="H24799">
        <v>1</v>
      </c>
      <c r="I24799">
        <v>1</v>
      </c>
      <c r="J24799">
        <v>348</v>
      </c>
      <c r="K24799">
        <v>0</v>
      </c>
      <c r="L24799">
        <v>0</v>
      </c>
      <c r="M24799">
        <v>0</v>
      </c>
      <c r="N24799" s="1" t="s">
        <v>65</v>
      </c>
      <c r="O24799" s="1" t="s">
        <v>64</v>
      </c>
      <c r="P24799" s="1" t="s">
        <v>66</v>
      </c>
      <c r="Q24799" s="1" t="s">
        <v>64</v>
      </c>
      <c r="R24799" s="1" t="s">
        <v>64</v>
      </c>
      <c r="S24799" s="1" t="s">
        <v>64</v>
      </c>
      <c r="T24799" s="1" t="s">
        <v>64</v>
      </c>
      <c r="U24799">
        <v>1</v>
      </c>
      <c r="V24799">
        <v>1</v>
      </c>
      <c r="X24799" s="1" t="s">
        <v>64</v>
      </c>
      <c r="AE24799" s="1" t="s">
        <v>64</v>
      </c>
      <c r="AJ24799" s="1" t="s">
        <v>64</v>
      </c>
      <c r="AK24799" s="1" t="s">
        <v>64</v>
      </c>
      <c r="AL24799" s="1" t="s">
        <v>64</v>
      </c>
      <c r="AM24799">
        <v>1</v>
      </c>
      <c r="AN24799">
        <v>1</v>
      </c>
      <c r="AO24799">
        <v>1</v>
      </c>
      <c r="AP24799" s="1" t="s">
        <v>64</v>
      </c>
      <c r="AT24799" s="1" t="s">
        <v>64</v>
      </c>
      <c r="AU24799" s="1" t="s">
        <v>64</v>
      </c>
      <c r="AV24799" s="1" t="s">
        <v>64</v>
      </c>
      <c r="AW24799" s="1" t="s">
        <v>64</v>
      </c>
      <c r="AX24799" s="1" t="s">
        <v>64</v>
      </c>
      <c r="AY24799" s="1" t="s">
        <v>64</v>
      </c>
      <c r="BA24799">
        <v>0</v>
      </c>
      <c r="BB24799" t="b">
        <v>0</v>
      </c>
      <c r="BC24799" t="b">
        <v>0</v>
      </c>
      <c r="BD24799" t="b">
        <v>1</v>
      </c>
      <c r="BI24799" s="1" t="s">
        <v>67</v>
      </c>
      <c r="BJ24799" s="1" t="s">
        <v>67</v>
      </c>
      <c r="BK24799" s="1" t="s">
        <v>67</v>
      </c>
      <c r="BL24799" s="1" t="s">
        <v>67</v>
      </c>
    </row>
    <row r="24800" spans="1:64" x14ac:dyDescent="0.3">
      <c r="A24800">
        <v>24798</v>
      </c>
      <c r="B24800">
        <v>0</v>
      </c>
      <c r="C24800" s="1" t="s">
        <v>64</v>
      </c>
      <c r="D24800" s="1" t="s">
        <v>64</v>
      </c>
      <c r="F24800">
        <v>37</v>
      </c>
      <c r="G24800" s="1" t="s">
        <v>261</v>
      </c>
      <c r="H24800">
        <v>1</v>
      </c>
      <c r="I24800">
        <v>1</v>
      </c>
      <c r="J24800">
        <v>703</v>
      </c>
      <c r="K24800">
        <v>0</v>
      </c>
      <c r="L24800">
        <v>0</v>
      </c>
      <c r="M24800">
        <v>0</v>
      </c>
      <c r="N24800" s="1" t="s">
        <v>65</v>
      </c>
      <c r="O24800" s="1" t="s">
        <v>88</v>
      </c>
      <c r="P24800" s="1" t="s">
        <v>89</v>
      </c>
      <c r="Q24800" s="1" t="s">
        <v>103</v>
      </c>
      <c r="R24800" s="1" t="s">
        <v>104</v>
      </c>
      <c r="S24800" s="1" t="s">
        <v>70</v>
      </c>
      <c r="T24800" s="1" t="s">
        <v>90</v>
      </c>
      <c r="U24800">
        <v>1</v>
      </c>
      <c r="V24800">
        <v>1</v>
      </c>
      <c r="W24800">
        <v>1</v>
      </c>
      <c r="X24800" s="1" t="s">
        <v>70</v>
      </c>
      <c r="Y24800" t="b">
        <v>1</v>
      </c>
      <c r="Z24800" t="b">
        <v>1</v>
      </c>
      <c r="AA24800" t="b">
        <v>0</v>
      </c>
      <c r="AB24800">
        <v>1</v>
      </c>
      <c r="AC24800">
        <v>2</v>
      </c>
      <c r="AD24800" t="b">
        <v>1</v>
      </c>
      <c r="AE24800" s="1" t="s">
        <v>70</v>
      </c>
      <c r="AF24800" t="b">
        <v>0</v>
      </c>
      <c r="AG24800" t="b">
        <v>0</v>
      </c>
      <c r="AH24800" t="b">
        <v>1</v>
      </c>
      <c r="AI24800" t="b">
        <v>1</v>
      </c>
      <c r="AJ24800" s="1" t="s">
        <v>70</v>
      </c>
      <c r="AK24800" s="1" t="s">
        <v>70</v>
      </c>
      <c r="AL24800" s="1" t="s">
        <v>70</v>
      </c>
      <c r="AM24800">
        <v>0</v>
      </c>
      <c r="AN24800">
        <v>1</v>
      </c>
      <c r="AO24800">
        <v>0</v>
      </c>
      <c r="AP24800" s="1" t="s">
        <v>106</v>
      </c>
      <c r="AQ24800" t="b">
        <v>0</v>
      </c>
      <c r="AR24800" t="b">
        <v>1</v>
      </c>
      <c r="AS24800" t="b">
        <v>0</v>
      </c>
      <c r="AT24800" s="1" t="s">
        <v>70</v>
      </c>
      <c r="AU24800" s="1" t="s">
        <v>70</v>
      </c>
      <c r="AV24800" s="1" t="s">
        <v>92</v>
      </c>
      <c r="AW24800" s="1" t="s">
        <v>81</v>
      </c>
      <c r="AX24800" s="1" t="s">
        <v>70</v>
      </c>
      <c r="AY24800" s="1" t="s">
        <v>93</v>
      </c>
      <c r="AZ24800">
        <v>2</v>
      </c>
      <c r="BA24800">
        <v>1</v>
      </c>
      <c r="BB24800" t="b">
        <v>1</v>
      </c>
      <c r="BC24800" t="b">
        <v>1</v>
      </c>
      <c r="BD24800" t="b">
        <v>1</v>
      </c>
      <c r="BE24800">
        <v>29.77</v>
      </c>
      <c r="BF24800">
        <v>36.113999999999997</v>
      </c>
      <c r="BG24800">
        <v>66.747</v>
      </c>
      <c r="BH24800">
        <v>66.742999999999995</v>
      </c>
      <c r="BI24800" s="1" t="s">
        <v>83</v>
      </c>
      <c r="BJ24800" s="1" t="s">
        <v>143</v>
      </c>
      <c r="BK24800" s="1" t="s">
        <v>193</v>
      </c>
      <c r="BL24800" s="1" t="s">
        <v>193</v>
      </c>
    </row>
    <row r="24801" spans="1:64" x14ac:dyDescent="0.3">
      <c r="A24801">
        <v>24799</v>
      </c>
      <c r="B24801">
        <v>0</v>
      </c>
      <c r="C24801" s="1" t="s">
        <v>64</v>
      </c>
      <c r="D24801" s="1" t="s">
        <v>64</v>
      </c>
      <c r="G24801" s="1" t="s">
        <v>64</v>
      </c>
      <c r="H24801">
        <v>1</v>
      </c>
      <c r="I24801">
        <v>0</v>
      </c>
      <c r="J24801">
        <v>-1</v>
      </c>
      <c r="K24801">
        <v>0</v>
      </c>
      <c r="L24801">
        <v>0</v>
      </c>
      <c r="M24801">
        <v>0</v>
      </c>
      <c r="N24801" s="1" t="s">
        <v>65</v>
      </c>
      <c r="O24801" s="1" t="s">
        <v>64</v>
      </c>
      <c r="P24801" s="1" t="s">
        <v>66</v>
      </c>
      <c r="Q24801" s="1" t="s">
        <v>64</v>
      </c>
      <c r="R24801" s="1" t="s">
        <v>64</v>
      </c>
      <c r="S24801" s="1" t="s">
        <v>64</v>
      </c>
      <c r="T24801" s="1" t="s">
        <v>64</v>
      </c>
      <c r="U24801">
        <v>1</v>
      </c>
      <c r="V24801">
        <v>1</v>
      </c>
      <c r="X24801" s="1" t="s">
        <v>64</v>
      </c>
      <c r="AE24801" s="1" t="s">
        <v>64</v>
      </c>
      <c r="AJ24801" s="1" t="s">
        <v>64</v>
      </c>
      <c r="AK24801" s="1" t="s">
        <v>64</v>
      </c>
      <c r="AL24801" s="1" t="s">
        <v>64</v>
      </c>
      <c r="AM24801">
        <v>1</v>
      </c>
      <c r="AN24801">
        <v>1</v>
      </c>
      <c r="AO24801">
        <v>1</v>
      </c>
      <c r="AP24801" s="1" t="s">
        <v>64</v>
      </c>
      <c r="AT24801" s="1" t="s">
        <v>64</v>
      </c>
      <c r="AU24801" s="1" t="s">
        <v>64</v>
      </c>
      <c r="AV24801" s="1" t="s">
        <v>64</v>
      </c>
      <c r="AW24801" s="1" t="s">
        <v>64</v>
      </c>
      <c r="AX24801" s="1" t="s">
        <v>64</v>
      </c>
      <c r="AY24801" s="1" t="s">
        <v>64</v>
      </c>
      <c r="BA24801">
        <v>0</v>
      </c>
      <c r="BB24801" t="b">
        <v>0</v>
      </c>
      <c r="BC24801" t="b">
        <v>0</v>
      </c>
      <c r="BD24801" t="b">
        <v>1</v>
      </c>
      <c r="BI24801" s="1" t="s">
        <v>67</v>
      </c>
      <c r="BJ24801" s="1" t="s">
        <v>67</v>
      </c>
      <c r="BK24801" s="1" t="s">
        <v>67</v>
      </c>
      <c r="BL24801" s="1" t="s">
        <v>67</v>
      </c>
    </row>
    <row r="24802" spans="1:64" x14ac:dyDescent="0.3">
      <c r="A24802">
        <v>24800</v>
      </c>
      <c r="B24802">
        <v>0</v>
      </c>
      <c r="C24802" s="1" t="s">
        <v>149</v>
      </c>
      <c r="D24802" s="1" t="s">
        <v>2122</v>
      </c>
      <c r="E24802">
        <v>21</v>
      </c>
      <c r="F24802">
        <v>21</v>
      </c>
      <c r="G24802" s="1" t="s">
        <v>70</v>
      </c>
      <c r="H24802">
        <v>0</v>
      </c>
      <c r="I24802">
        <v>1</v>
      </c>
      <c r="J24802">
        <v>1093</v>
      </c>
      <c r="K24802">
        <v>0</v>
      </c>
      <c r="L24802">
        <v>3</v>
      </c>
      <c r="M24802">
        <v>0</v>
      </c>
      <c r="N24802" s="1" t="s">
        <v>295</v>
      </c>
      <c r="O24802" s="1" t="s">
        <v>72</v>
      </c>
      <c r="P24802" s="1" t="s">
        <v>89</v>
      </c>
      <c r="Q24802" s="1" t="s">
        <v>74</v>
      </c>
      <c r="R24802" s="1" t="s">
        <v>83</v>
      </c>
      <c r="S24802" s="1" t="s">
        <v>83</v>
      </c>
      <c r="T24802" s="1" t="s">
        <v>260</v>
      </c>
      <c r="U24802">
        <v>0</v>
      </c>
      <c r="V24802">
        <v>0</v>
      </c>
      <c r="W24802">
        <v>1</v>
      </c>
      <c r="X24802" s="1" t="s">
        <v>70</v>
      </c>
      <c r="Y24802" t="b">
        <v>0</v>
      </c>
      <c r="Z24802" t="b">
        <v>0</v>
      </c>
      <c r="AA24802" t="b">
        <v>0</v>
      </c>
      <c r="AB24802">
        <v>1</v>
      </c>
      <c r="AC24802">
        <v>7</v>
      </c>
      <c r="AD24802" t="b">
        <v>1</v>
      </c>
      <c r="AE24802" s="1" t="s">
        <v>70</v>
      </c>
      <c r="AF24802" t="b">
        <v>1</v>
      </c>
      <c r="AG24802" t="b">
        <v>1</v>
      </c>
      <c r="AH24802" t="b">
        <v>1</v>
      </c>
      <c r="AI24802" t="b">
        <v>1</v>
      </c>
      <c r="AJ24802" s="1" t="s">
        <v>91</v>
      </c>
      <c r="AK24802" s="1" t="s">
        <v>91</v>
      </c>
      <c r="AL24802" s="1" t="s">
        <v>91</v>
      </c>
      <c r="AM24802">
        <v>0</v>
      </c>
      <c r="AN24802">
        <v>0</v>
      </c>
      <c r="AO24802">
        <v>1</v>
      </c>
      <c r="AP24802" s="1" t="s">
        <v>78</v>
      </c>
      <c r="AQ24802" t="b">
        <v>0</v>
      </c>
      <c r="AR24802" t="b">
        <v>1</v>
      </c>
      <c r="AS24802" t="b">
        <v>0</v>
      </c>
      <c r="AT24802" s="1" t="s">
        <v>70</v>
      </c>
      <c r="AU24802" s="1" t="s">
        <v>112</v>
      </c>
      <c r="AV24802" s="1" t="s">
        <v>92</v>
      </c>
      <c r="AW24802" s="1" t="s">
        <v>81</v>
      </c>
      <c r="AX24802" s="1" t="s">
        <v>70</v>
      </c>
      <c r="AY24802" s="1" t="s">
        <v>93</v>
      </c>
      <c r="AZ24802">
        <v>1</v>
      </c>
      <c r="BA24802">
        <v>0</v>
      </c>
      <c r="BB24802" t="b">
        <v>0</v>
      </c>
      <c r="BC24802" t="b">
        <v>1</v>
      </c>
      <c r="BD24802" t="b">
        <v>0</v>
      </c>
      <c r="BE24802">
        <v>29.77</v>
      </c>
      <c r="BF24802">
        <v>41.92</v>
      </c>
      <c r="BG24802">
        <v>30.954999999999998</v>
      </c>
      <c r="BH24802">
        <v>31.170999999999999</v>
      </c>
      <c r="BI24802" s="1" t="s">
        <v>83</v>
      </c>
      <c r="BJ24802" s="1" t="s">
        <v>113</v>
      </c>
      <c r="BK24802" s="1" t="s">
        <v>83</v>
      </c>
      <c r="BL24802" s="1" t="s">
        <v>83</v>
      </c>
    </row>
    <row r="24803" spans="1:64" x14ac:dyDescent="0.3">
      <c r="A24803">
        <v>24801</v>
      </c>
      <c r="B24803">
        <v>0</v>
      </c>
      <c r="C24803" s="1" t="s">
        <v>328</v>
      </c>
      <c r="D24803" s="1" t="s">
        <v>2211</v>
      </c>
      <c r="E24803">
        <v>23</v>
      </c>
      <c r="F24803">
        <v>23</v>
      </c>
      <c r="G24803" s="1" t="s">
        <v>70</v>
      </c>
      <c r="H24803">
        <v>1</v>
      </c>
      <c r="I24803">
        <v>1</v>
      </c>
      <c r="J24803">
        <v>1807</v>
      </c>
      <c r="K24803">
        <v>0</v>
      </c>
      <c r="L24803">
        <v>4</v>
      </c>
      <c r="M24803">
        <v>0</v>
      </c>
      <c r="N24803" s="1" t="s">
        <v>9921</v>
      </c>
      <c r="O24803" s="1" t="s">
        <v>72</v>
      </c>
      <c r="P24803" s="1" t="s">
        <v>89</v>
      </c>
      <c r="Q24803" s="1" t="s">
        <v>103</v>
      </c>
      <c r="R24803" s="1" t="s">
        <v>83</v>
      </c>
      <c r="S24803" s="1" t="s">
        <v>83</v>
      </c>
      <c r="T24803" s="1" t="s">
        <v>90</v>
      </c>
      <c r="U24803">
        <v>0</v>
      </c>
      <c r="V24803">
        <v>0</v>
      </c>
      <c r="W24803">
        <v>2</v>
      </c>
      <c r="X24803" s="1" t="s">
        <v>77</v>
      </c>
      <c r="Y24803" t="b">
        <v>1</v>
      </c>
      <c r="Z24803" t="b">
        <v>1</v>
      </c>
      <c r="AA24803" t="b">
        <v>1</v>
      </c>
      <c r="AB24803">
        <v>1</v>
      </c>
      <c r="AC24803">
        <v>6</v>
      </c>
      <c r="AD24803" t="b">
        <v>1</v>
      </c>
      <c r="AE24803" s="1" t="s">
        <v>70</v>
      </c>
      <c r="AF24803" t="b">
        <v>0</v>
      </c>
      <c r="AG24803" t="b">
        <v>0</v>
      </c>
      <c r="AH24803" t="b">
        <v>1</v>
      </c>
      <c r="AI24803" t="b">
        <v>1</v>
      </c>
      <c r="AJ24803" s="1" t="s">
        <v>91</v>
      </c>
      <c r="AK24803" s="1" t="s">
        <v>91</v>
      </c>
      <c r="AL24803" s="1" t="s">
        <v>91</v>
      </c>
      <c r="AM24803">
        <v>0</v>
      </c>
      <c r="AN24803">
        <v>0</v>
      </c>
      <c r="AO24803">
        <v>0</v>
      </c>
      <c r="AP24803" s="1" t="s">
        <v>106</v>
      </c>
      <c r="AQ24803" t="b">
        <v>0</v>
      </c>
      <c r="AR24803" t="b">
        <v>1</v>
      </c>
      <c r="AS24803" t="b">
        <v>0</v>
      </c>
      <c r="AT24803" s="1" t="s">
        <v>79</v>
      </c>
      <c r="AU24803" s="1" t="s">
        <v>70</v>
      </c>
      <c r="AV24803" s="1" t="s">
        <v>92</v>
      </c>
      <c r="AW24803" s="1" t="s">
        <v>81</v>
      </c>
      <c r="AX24803" s="1" t="s">
        <v>70</v>
      </c>
      <c r="AY24803" s="1" t="s">
        <v>93</v>
      </c>
      <c r="AZ24803">
        <v>2</v>
      </c>
      <c r="BA24803">
        <v>0</v>
      </c>
      <c r="BB24803" t="b">
        <v>1</v>
      </c>
      <c r="BC24803" t="b">
        <v>1</v>
      </c>
      <c r="BD24803" t="b">
        <v>1</v>
      </c>
      <c r="BE24803">
        <v>29.77</v>
      </c>
      <c r="BF24803">
        <v>46.564</v>
      </c>
      <c r="BG24803">
        <v>30.954999999999998</v>
      </c>
      <c r="BH24803">
        <v>31.170999999999999</v>
      </c>
      <c r="BI24803" s="1" t="s">
        <v>83</v>
      </c>
      <c r="BJ24803" s="1" t="s">
        <v>135</v>
      </c>
      <c r="BK24803" s="1" t="s">
        <v>83</v>
      </c>
      <c r="BL24803" s="1" t="s">
        <v>83</v>
      </c>
    </row>
    <row r="24804" spans="1:64" x14ac:dyDescent="0.3">
      <c r="A24804">
        <v>24802</v>
      </c>
      <c r="B24804">
        <v>0</v>
      </c>
      <c r="C24804" s="1" t="s">
        <v>64</v>
      </c>
      <c r="D24804" s="1" t="s">
        <v>64</v>
      </c>
      <c r="F24804">
        <v>35</v>
      </c>
      <c r="G24804" s="1" t="s">
        <v>746</v>
      </c>
      <c r="H24804">
        <v>1</v>
      </c>
      <c r="I24804">
        <v>1</v>
      </c>
      <c r="J24804">
        <v>4004</v>
      </c>
      <c r="K24804">
        <v>0</v>
      </c>
      <c r="L24804">
        <v>0</v>
      </c>
      <c r="M24804">
        <v>0</v>
      </c>
      <c r="N24804" s="1" t="s">
        <v>65</v>
      </c>
      <c r="O24804" s="1" t="s">
        <v>88</v>
      </c>
      <c r="P24804" s="1" t="s">
        <v>89</v>
      </c>
      <c r="Q24804" s="1" t="s">
        <v>103</v>
      </c>
      <c r="R24804" s="1" t="s">
        <v>104</v>
      </c>
      <c r="S24804" s="1" t="s">
        <v>70</v>
      </c>
      <c r="T24804" s="1" t="s">
        <v>90</v>
      </c>
      <c r="U24804">
        <v>1</v>
      </c>
      <c r="V24804">
        <v>1</v>
      </c>
      <c r="W24804">
        <v>1</v>
      </c>
      <c r="X24804" s="1" t="s">
        <v>70</v>
      </c>
      <c r="Y24804" t="b">
        <v>1</v>
      </c>
      <c r="Z24804" t="b">
        <v>1</v>
      </c>
      <c r="AA24804" t="b">
        <v>0</v>
      </c>
      <c r="AB24804">
        <v>1</v>
      </c>
      <c r="AC24804">
        <v>0</v>
      </c>
      <c r="AD24804" t="b">
        <v>1</v>
      </c>
      <c r="AE24804" s="1" t="s">
        <v>70</v>
      </c>
      <c r="AF24804" t="b">
        <v>0</v>
      </c>
      <c r="AG24804" t="b">
        <v>0</v>
      </c>
      <c r="AH24804" t="b">
        <v>1</v>
      </c>
      <c r="AI24804" t="b">
        <v>1</v>
      </c>
      <c r="AJ24804" s="1" t="s">
        <v>70</v>
      </c>
      <c r="AK24804" s="1" t="s">
        <v>70</v>
      </c>
      <c r="AL24804" s="1" t="s">
        <v>70</v>
      </c>
      <c r="AM24804">
        <v>0</v>
      </c>
      <c r="AN24804">
        <v>1</v>
      </c>
      <c r="AO24804">
        <v>1</v>
      </c>
      <c r="AP24804" s="1" t="s">
        <v>82</v>
      </c>
      <c r="AQ24804" t="b">
        <v>0</v>
      </c>
      <c r="AR24804" t="b">
        <v>1</v>
      </c>
      <c r="AS24804" t="b">
        <v>0</v>
      </c>
      <c r="AT24804" s="1" t="s">
        <v>682</v>
      </c>
      <c r="AU24804" s="1" t="s">
        <v>70</v>
      </c>
      <c r="AV24804" s="1" t="s">
        <v>92</v>
      </c>
      <c r="AW24804" s="1" t="s">
        <v>81</v>
      </c>
      <c r="AX24804" s="1" t="s">
        <v>70</v>
      </c>
      <c r="AY24804" s="1" t="s">
        <v>93</v>
      </c>
      <c r="AZ24804">
        <v>2</v>
      </c>
      <c r="BA24804">
        <v>0</v>
      </c>
      <c r="BB24804" t="b">
        <v>1</v>
      </c>
      <c r="BC24804" t="b">
        <v>1</v>
      </c>
      <c r="BD24804" t="b">
        <v>1</v>
      </c>
      <c r="BE24804">
        <v>29.77</v>
      </c>
      <c r="BF24804">
        <v>4.4130000000000003</v>
      </c>
      <c r="BG24804">
        <v>30.954999999999998</v>
      </c>
      <c r="BH24804">
        <v>31.170999999999999</v>
      </c>
      <c r="BI24804" s="1" t="s">
        <v>83</v>
      </c>
      <c r="BJ24804" s="1" t="s">
        <v>83</v>
      </c>
      <c r="BK24804" s="1" t="s">
        <v>83</v>
      </c>
      <c r="BL24804" s="1" t="s">
        <v>83</v>
      </c>
    </row>
    <row r="24805" spans="1:64" x14ac:dyDescent="0.3">
      <c r="A24805">
        <v>24803</v>
      </c>
      <c r="B24805">
        <v>1</v>
      </c>
      <c r="C24805" s="1" t="s">
        <v>64</v>
      </c>
      <c r="D24805" s="1" t="s">
        <v>64</v>
      </c>
      <c r="G24805" s="1" t="s">
        <v>64</v>
      </c>
      <c r="H24805">
        <v>0</v>
      </c>
      <c r="I24805">
        <v>1</v>
      </c>
      <c r="J24805">
        <v>714</v>
      </c>
      <c r="K24805">
        <v>0</v>
      </c>
      <c r="L24805">
        <v>0</v>
      </c>
      <c r="M24805">
        <v>0</v>
      </c>
      <c r="N24805" s="1" t="s">
        <v>65</v>
      </c>
      <c r="O24805" s="1" t="s">
        <v>64</v>
      </c>
      <c r="P24805" s="1" t="s">
        <v>66</v>
      </c>
      <c r="Q24805" s="1" t="s">
        <v>64</v>
      </c>
      <c r="R24805" s="1" t="s">
        <v>64</v>
      </c>
      <c r="S24805" s="1" t="s">
        <v>64</v>
      </c>
      <c r="T24805" s="1" t="s">
        <v>64</v>
      </c>
      <c r="U24805">
        <v>1</v>
      </c>
      <c r="V24805">
        <v>1</v>
      </c>
      <c r="X24805" s="1" t="s">
        <v>64</v>
      </c>
      <c r="AE24805" s="1" t="s">
        <v>64</v>
      </c>
      <c r="AJ24805" s="1" t="s">
        <v>64</v>
      </c>
      <c r="AK24805" s="1" t="s">
        <v>64</v>
      </c>
      <c r="AL24805" s="1" t="s">
        <v>64</v>
      </c>
      <c r="AM24805">
        <v>1</v>
      </c>
      <c r="AN24805">
        <v>1</v>
      </c>
      <c r="AO24805">
        <v>1</v>
      </c>
      <c r="AP24805" s="1" t="s">
        <v>64</v>
      </c>
      <c r="AT24805" s="1" t="s">
        <v>64</v>
      </c>
      <c r="AU24805" s="1" t="s">
        <v>64</v>
      </c>
      <c r="AV24805" s="1" t="s">
        <v>64</v>
      </c>
      <c r="AW24805" s="1" t="s">
        <v>64</v>
      </c>
      <c r="AX24805" s="1" t="s">
        <v>64</v>
      </c>
      <c r="AY24805" s="1" t="s">
        <v>64</v>
      </c>
      <c r="BA24805">
        <v>0</v>
      </c>
      <c r="BB24805" t="b">
        <v>1</v>
      </c>
      <c r="BC24805" t="b">
        <v>1</v>
      </c>
      <c r="BD24805" t="b">
        <v>1</v>
      </c>
      <c r="BI24805" s="1" t="s">
        <v>67</v>
      </c>
      <c r="BJ24805" s="1" t="s">
        <v>67</v>
      </c>
      <c r="BK24805" s="1" t="s">
        <v>67</v>
      </c>
      <c r="BL24805" s="1" t="s">
        <v>67</v>
      </c>
    </row>
    <row r="24806" spans="1:64" x14ac:dyDescent="0.3">
      <c r="A24806">
        <v>24804</v>
      </c>
      <c r="B24806">
        <v>0</v>
      </c>
      <c r="C24806" s="1" t="s">
        <v>64</v>
      </c>
      <c r="D24806" s="1" t="s">
        <v>64</v>
      </c>
      <c r="G24806" s="1" t="s">
        <v>64</v>
      </c>
      <c r="H24806">
        <v>0</v>
      </c>
      <c r="I24806">
        <v>1</v>
      </c>
      <c r="J24806">
        <v>364</v>
      </c>
      <c r="K24806">
        <v>0</v>
      </c>
      <c r="L24806">
        <v>0</v>
      </c>
      <c r="M24806">
        <v>0</v>
      </c>
      <c r="N24806" s="1" t="s">
        <v>65</v>
      </c>
      <c r="O24806" s="1" t="s">
        <v>64</v>
      </c>
      <c r="P24806" s="1" t="s">
        <v>66</v>
      </c>
      <c r="Q24806" s="1" t="s">
        <v>64</v>
      </c>
      <c r="R24806" s="1" t="s">
        <v>64</v>
      </c>
      <c r="S24806" s="1" t="s">
        <v>64</v>
      </c>
      <c r="T24806" s="1" t="s">
        <v>64</v>
      </c>
      <c r="U24806">
        <v>1</v>
      </c>
      <c r="V24806">
        <v>1</v>
      </c>
      <c r="X24806" s="1" t="s">
        <v>64</v>
      </c>
      <c r="AE24806" s="1" t="s">
        <v>64</v>
      </c>
      <c r="AJ24806" s="1" t="s">
        <v>64</v>
      </c>
      <c r="AK24806" s="1" t="s">
        <v>64</v>
      </c>
      <c r="AL24806" s="1" t="s">
        <v>64</v>
      </c>
      <c r="AM24806">
        <v>1</v>
      </c>
      <c r="AN24806">
        <v>1</v>
      </c>
      <c r="AO24806">
        <v>1</v>
      </c>
      <c r="AP24806" s="1" t="s">
        <v>64</v>
      </c>
      <c r="AT24806" s="1" t="s">
        <v>64</v>
      </c>
      <c r="AU24806" s="1" t="s">
        <v>64</v>
      </c>
      <c r="AV24806" s="1" t="s">
        <v>64</v>
      </c>
      <c r="AW24806" s="1" t="s">
        <v>64</v>
      </c>
      <c r="AX24806" s="1" t="s">
        <v>64</v>
      </c>
      <c r="AY24806" s="1" t="s">
        <v>64</v>
      </c>
      <c r="BA24806">
        <v>0</v>
      </c>
      <c r="BB24806" t="b">
        <v>1</v>
      </c>
      <c r="BC24806" t="b">
        <v>1</v>
      </c>
      <c r="BD24806" t="b">
        <v>1</v>
      </c>
      <c r="BI24806" s="1" t="s">
        <v>67</v>
      </c>
      <c r="BJ24806" s="1" t="s">
        <v>67</v>
      </c>
      <c r="BK24806" s="1" t="s">
        <v>67</v>
      </c>
      <c r="BL24806" s="1" t="s">
        <v>67</v>
      </c>
    </row>
    <row r="24807" spans="1:64" x14ac:dyDescent="0.3">
      <c r="A24807">
        <v>24805</v>
      </c>
      <c r="B24807">
        <v>0</v>
      </c>
      <c r="C24807" s="1" t="s">
        <v>64</v>
      </c>
      <c r="D24807" s="1" t="s">
        <v>64</v>
      </c>
      <c r="F24807">
        <v>22</v>
      </c>
      <c r="G24807" s="1" t="s">
        <v>86</v>
      </c>
      <c r="H24807">
        <v>1</v>
      </c>
      <c r="I24807">
        <v>0</v>
      </c>
      <c r="J24807">
        <v>-1</v>
      </c>
      <c r="K24807">
        <v>0</v>
      </c>
      <c r="L24807">
        <v>0</v>
      </c>
      <c r="M24807">
        <v>0</v>
      </c>
      <c r="N24807" s="1" t="s">
        <v>65</v>
      </c>
      <c r="O24807" s="1" t="s">
        <v>88</v>
      </c>
      <c r="P24807" s="1" t="s">
        <v>89</v>
      </c>
      <c r="Q24807" s="1" t="s">
        <v>103</v>
      </c>
      <c r="R24807" s="1" t="s">
        <v>179</v>
      </c>
      <c r="S24807" s="1" t="s">
        <v>70</v>
      </c>
      <c r="T24807" s="1" t="s">
        <v>500</v>
      </c>
      <c r="U24807">
        <v>1</v>
      </c>
      <c r="V24807">
        <v>1</v>
      </c>
      <c r="W24807">
        <v>1</v>
      </c>
      <c r="X24807" s="1" t="s">
        <v>70</v>
      </c>
      <c r="Y24807" t="b">
        <v>1</v>
      </c>
      <c r="Z24807" t="b">
        <v>1</v>
      </c>
      <c r="AA24807" t="b">
        <v>0</v>
      </c>
      <c r="AB24807">
        <v>1</v>
      </c>
      <c r="AC24807">
        <v>2</v>
      </c>
      <c r="AD24807" t="b">
        <v>1</v>
      </c>
      <c r="AE24807" s="1" t="s">
        <v>70</v>
      </c>
      <c r="AF24807" t="b">
        <v>0</v>
      </c>
      <c r="AG24807" t="b">
        <v>0</v>
      </c>
      <c r="AH24807" t="b">
        <v>1</v>
      </c>
      <c r="AI24807" t="b">
        <v>1</v>
      </c>
      <c r="AJ24807" s="1" t="s">
        <v>70</v>
      </c>
      <c r="AK24807" s="1" t="s">
        <v>70</v>
      </c>
      <c r="AL24807" s="1" t="s">
        <v>70</v>
      </c>
      <c r="AM24807">
        <v>0</v>
      </c>
      <c r="AN24807">
        <v>1</v>
      </c>
      <c r="AO24807">
        <v>0</v>
      </c>
      <c r="AP24807" s="1" t="s">
        <v>78</v>
      </c>
      <c r="AQ24807" t="b">
        <v>0</v>
      </c>
      <c r="AR24807" t="b">
        <v>1</v>
      </c>
      <c r="AS24807" t="b">
        <v>0</v>
      </c>
      <c r="AT24807" s="1" t="s">
        <v>79</v>
      </c>
      <c r="AU24807" s="1" t="s">
        <v>70</v>
      </c>
      <c r="AV24807" s="1" t="s">
        <v>92</v>
      </c>
      <c r="AW24807" s="1" t="s">
        <v>81</v>
      </c>
      <c r="AX24807" s="1" t="s">
        <v>70</v>
      </c>
      <c r="AY24807" s="1" t="s">
        <v>93</v>
      </c>
      <c r="AZ24807">
        <v>2</v>
      </c>
      <c r="BA24807">
        <v>0</v>
      </c>
      <c r="BB24807" t="b">
        <v>0</v>
      </c>
      <c r="BC24807" t="b">
        <v>0</v>
      </c>
      <c r="BD24807" t="b">
        <v>1</v>
      </c>
      <c r="BE24807">
        <v>29.77</v>
      </c>
      <c r="BF24807">
        <v>38.218000000000004</v>
      </c>
      <c r="BG24807">
        <v>66.981999999999999</v>
      </c>
      <c r="BH24807">
        <v>66.98</v>
      </c>
      <c r="BI24807" s="1" t="s">
        <v>83</v>
      </c>
      <c r="BJ24807" s="1" t="s">
        <v>113</v>
      </c>
      <c r="BK24807" s="1" t="s">
        <v>94</v>
      </c>
      <c r="BL24807" s="1" t="s">
        <v>94</v>
      </c>
    </row>
    <row r="24808" spans="1:64" x14ac:dyDescent="0.3">
      <c r="A24808">
        <v>24806</v>
      </c>
      <c r="B24808">
        <v>0</v>
      </c>
      <c r="C24808" s="1" t="s">
        <v>64</v>
      </c>
      <c r="D24808" s="1" t="s">
        <v>64</v>
      </c>
      <c r="G24808" s="1" t="s">
        <v>64</v>
      </c>
      <c r="H24808">
        <v>1</v>
      </c>
      <c r="I24808">
        <v>0</v>
      </c>
      <c r="J24808">
        <v>-1</v>
      </c>
      <c r="K24808">
        <v>0</v>
      </c>
      <c r="L24808">
        <v>0</v>
      </c>
      <c r="M24808">
        <v>0</v>
      </c>
      <c r="N24808" s="1" t="s">
        <v>65</v>
      </c>
      <c r="O24808" s="1" t="s">
        <v>64</v>
      </c>
      <c r="P24808" s="1" t="s">
        <v>66</v>
      </c>
      <c r="Q24808" s="1" t="s">
        <v>64</v>
      </c>
      <c r="R24808" s="1" t="s">
        <v>64</v>
      </c>
      <c r="S24808" s="1" t="s">
        <v>64</v>
      </c>
      <c r="T24808" s="1" t="s">
        <v>64</v>
      </c>
      <c r="U24808">
        <v>1</v>
      </c>
      <c r="V24808">
        <v>1</v>
      </c>
      <c r="X24808" s="1" t="s">
        <v>64</v>
      </c>
      <c r="AE24808" s="1" t="s">
        <v>64</v>
      </c>
      <c r="AJ24808" s="1" t="s">
        <v>64</v>
      </c>
      <c r="AK24808" s="1" t="s">
        <v>64</v>
      </c>
      <c r="AL24808" s="1" t="s">
        <v>64</v>
      </c>
      <c r="AM24808">
        <v>1</v>
      </c>
      <c r="AN24808">
        <v>1</v>
      </c>
      <c r="AO24808">
        <v>1</v>
      </c>
      <c r="AP24808" s="1" t="s">
        <v>64</v>
      </c>
      <c r="AT24808" s="1" t="s">
        <v>64</v>
      </c>
      <c r="AU24808" s="1" t="s">
        <v>64</v>
      </c>
      <c r="AV24808" s="1" t="s">
        <v>64</v>
      </c>
      <c r="AW24808" s="1" t="s">
        <v>64</v>
      </c>
      <c r="AX24808" s="1" t="s">
        <v>64</v>
      </c>
      <c r="AY24808" s="1" t="s">
        <v>64</v>
      </c>
      <c r="BA24808">
        <v>0</v>
      </c>
      <c r="BB24808" t="b">
        <v>0</v>
      </c>
      <c r="BC24808" t="b">
        <v>0</v>
      </c>
      <c r="BD24808" t="b">
        <v>1</v>
      </c>
      <c r="BI24808" s="1" t="s">
        <v>67</v>
      </c>
      <c r="BJ24808" s="1" t="s">
        <v>67</v>
      </c>
      <c r="BK24808" s="1" t="s">
        <v>67</v>
      </c>
      <c r="BL24808" s="1" t="s">
        <v>67</v>
      </c>
    </row>
    <row r="24809" spans="1:64" x14ac:dyDescent="0.3">
      <c r="A24809">
        <v>24807</v>
      </c>
      <c r="B24809">
        <v>0</v>
      </c>
      <c r="C24809" s="1" t="s">
        <v>328</v>
      </c>
      <c r="D24809" s="1" t="s">
        <v>194</v>
      </c>
      <c r="E24809">
        <v>39</v>
      </c>
      <c r="F24809">
        <v>39</v>
      </c>
      <c r="G24809" s="1" t="s">
        <v>70</v>
      </c>
      <c r="H24809">
        <v>1</v>
      </c>
      <c r="I24809">
        <v>1</v>
      </c>
      <c r="J24809">
        <v>2168</v>
      </c>
      <c r="K24809">
        <v>1</v>
      </c>
      <c r="L24809">
        <v>2</v>
      </c>
      <c r="M24809">
        <v>0</v>
      </c>
      <c r="N24809" s="1" t="s">
        <v>777</v>
      </c>
      <c r="O24809" s="1" t="s">
        <v>72</v>
      </c>
      <c r="P24809" s="1" t="s">
        <v>73</v>
      </c>
      <c r="Q24809" s="1" t="s">
        <v>74</v>
      </c>
      <c r="R24809" s="1" t="s">
        <v>75</v>
      </c>
      <c r="S24809" s="1" t="s">
        <v>83</v>
      </c>
      <c r="T24809" s="1" t="s">
        <v>76</v>
      </c>
      <c r="U24809">
        <v>0</v>
      </c>
      <c r="V24809">
        <v>0</v>
      </c>
      <c r="W24809">
        <v>1</v>
      </c>
      <c r="X24809" s="1" t="s">
        <v>70</v>
      </c>
      <c r="Y24809" t="b">
        <v>0</v>
      </c>
      <c r="Z24809" t="b">
        <v>0</v>
      </c>
      <c r="AA24809" t="b">
        <v>0</v>
      </c>
      <c r="AB24809">
        <v>1</v>
      </c>
      <c r="AC24809">
        <v>24</v>
      </c>
      <c r="AD24809" t="b">
        <v>1</v>
      </c>
      <c r="AE24809" s="1" t="s">
        <v>70</v>
      </c>
      <c r="AF24809" t="b">
        <v>1</v>
      </c>
      <c r="AG24809" t="b">
        <v>1</v>
      </c>
      <c r="AH24809" t="b">
        <v>1</v>
      </c>
      <c r="AI24809" t="b">
        <v>1</v>
      </c>
      <c r="AJ24809" s="1" t="s">
        <v>91</v>
      </c>
      <c r="AK24809" s="1" t="s">
        <v>91</v>
      </c>
      <c r="AL24809" s="1" t="s">
        <v>91</v>
      </c>
      <c r="AM24809">
        <v>0</v>
      </c>
      <c r="AN24809">
        <v>0</v>
      </c>
      <c r="AO24809">
        <v>0</v>
      </c>
      <c r="AP24809" s="1" t="s">
        <v>78</v>
      </c>
      <c r="AQ24809" t="b">
        <v>0</v>
      </c>
      <c r="AR24809" t="b">
        <v>1</v>
      </c>
      <c r="AS24809" t="b">
        <v>0</v>
      </c>
      <c r="AT24809" s="1" t="s">
        <v>79</v>
      </c>
      <c r="AU24809" s="1" t="s">
        <v>70</v>
      </c>
      <c r="AV24809" s="1" t="s">
        <v>80</v>
      </c>
      <c r="AW24809" s="1" t="s">
        <v>81</v>
      </c>
      <c r="AX24809" s="1" t="s">
        <v>70</v>
      </c>
      <c r="AY24809" s="1" t="s">
        <v>82</v>
      </c>
      <c r="AZ24809">
        <v>1</v>
      </c>
      <c r="BA24809">
        <v>0</v>
      </c>
      <c r="BB24809" t="b">
        <v>1</v>
      </c>
      <c r="BC24809" t="b">
        <v>1</v>
      </c>
      <c r="BD24809" t="b">
        <v>1</v>
      </c>
      <c r="BE24809">
        <v>29.77</v>
      </c>
      <c r="BF24809">
        <v>25.757999999999999</v>
      </c>
      <c r="BG24809">
        <v>30.954999999999998</v>
      </c>
      <c r="BH24809">
        <v>31.170999999999999</v>
      </c>
      <c r="BI24809" s="1" t="s">
        <v>83</v>
      </c>
      <c r="BJ24809" s="1" t="s">
        <v>120</v>
      </c>
      <c r="BK24809" s="1" t="s">
        <v>83</v>
      </c>
      <c r="BL24809" s="1" t="s">
        <v>83</v>
      </c>
    </row>
    <row r="24810" spans="1:64" x14ac:dyDescent="0.3">
      <c r="A24810">
        <v>24808</v>
      </c>
      <c r="B24810">
        <v>0</v>
      </c>
      <c r="C24810" s="1" t="s">
        <v>189</v>
      </c>
      <c r="D24810" s="1" t="s">
        <v>2039</v>
      </c>
      <c r="E24810">
        <v>30</v>
      </c>
      <c r="F24810">
        <v>30</v>
      </c>
      <c r="G24810" s="1" t="s">
        <v>3775</v>
      </c>
      <c r="H24810">
        <v>0</v>
      </c>
      <c r="I24810">
        <v>1</v>
      </c>
      <c r="J24810">
        <v>2919</v>
      </c>
      <c r="K24810">
        <v>1</v>
      </c>
      <c r="L24810">
        <v>1</v>
      </c>
      <c r="M24810">
        <v>2</v>
      </c>
      <c r="N24810" s="1" t="s">
        <v>9922</v>
      </c>
      <c r="O24810" s="1" t="s">
        <v>72</v>
      </c>
      <c r="P24810" s="1" t="s">
        <v>89</v>
      </c>
      <c r="Q24810" s="1" t="s">
        <v>103</v>
      </c>
      <c r="R24810" s="1" t="s">
        <v>83</v>
      </c>
      <c r="S24810" s="1" t="s">
        <v>83</v>
      </c>
      <c r="T24810" s="1" t="s">
        <v>90</v>
      </c>
      <c r="U24810">
        <v>0</v>
      </c>
      <c r="V24810">
        <v>0</v>
      </c>
      <c r="W24810">
        <v>2</v>
      </c>
      <c r="X24810" s="1" t="s">
        <v>70</v>
      </c>
      <c r="Y24810" t="b">
        <v>1</v>
      </c>
      <c r="Z24810" t="b">
        <v>0</v>
      </c>
      <c r="AA24810" t="b">
        <v>0</v>
      </c>
      <c r="AB24810">
        <v>1</v>
      </c>
      <c r="AC24810">
        <v>64</v>
      </c>
      <c r="AD24810" t="b">
        <v>1</v>
      </c>
      <c r="AE24810" s="1" t="s">
        <v>70</v>
      </c>
      <c r="AF24810" t="b">
        <v>1</v>
      </c>
      <c r="AG24810" t="b">
        <v>0</v>
      </c>
      <c r="AH24810" t="b">
        <v>1</v>
      </c>
      <c r="AI24810" t="b">
        <v>1</v>
      </c>
      <c r="AJ24810" s="1" t="s">
        <v>91</v>
      </c>
      <c r="AK24810" s="1" t="s">
        <v>91</v>
      </c>
      <c r="AL24810" s="1" t="s">
        <v>91</v>
      </c>
      <c r="AM24810">
        <v>0</v>
      </c>
      <c r="AN24810">
        <v>0</v>
      </c>
      <c r="AO24810">
        <v>0</v>
      </c>
      <c r="AP24810" s="1" t="s">
        <v>78</v>
      </c>
      <c r="AQ24810" t="b">
        <v>1</v>
      </c>
      <c r="AR24810" t="b">
        <v>1</v>
      </c>
      <c r="AS24810" t="b">
        <v>0</v>
      </c>
      <c r="AT24810" s="1" t="s">
        <v>70</v>
      </c>
      <c r="AU24810" s="1" t="s">
        <v>112</v>
      </c>
      <c r="AV24810" s="1" t="s">
        <v>92</v>
      </c>
      <c r="AW24810" s="1" t="s">
        <v>81</v>
      </c>
      <c r="AX24810" s="1" t="s">
        <v>70</v>
      </c>
      <c r="AY24810" s="1" t="s">
        <v>82</v>
      </c>
      <c r="AZ24810">
        <v>1</v>
      </c>
      <c r="BA24810">
        <v>0</v>
      </c>
      <c r="BB24810" t="b">
        <v>1</v>
      </c>
      <c r="BC24810" t="b">
        <v>1</v>
      </c>
      <c r="BD24810" t="b">
        <v>1</v>
      </c>
      <c r="BE24810">
        <v>29.77</v>
      </c>
      <c r="BF24810">
        <v>66.475999999999999</v>
      </c>
      <c r="BG24810">
        <v>30.954999999999998</v>
      </c>
      <c r="BH24810">
        <v>31.170999999999999</v>
      </c>
      <c r="BI24810" s="1" t="s">
        <v>83</v>
      </c>
      <c r="BJ24810" s="1" t="s">
        <v>1400</v>
      </c>
      <c r="BK24810" s="1" t="s">
        <v>83</v>
      </c>
      <c r="BL24810" s="1" t="s">
        <v>83</v>
      </c>
    </row>
    <row r="24811" spans="1:64" x14ac:dyDescent="0.3">
      <c r="A24811">
        <v>24809</v>
      </c>
      <c r="B24811">
        <v>1</v>
      </c>
      <c r="C24811" s="1" t="s">
        <v>232</v>
      </c>
      <c r="D24811" s="1" t="s">
        <v>4063</v>
      </c>
      <c r="E24811">
        <v>40</v>
      </c>
      <c r="F24811">
        <v>40</v>
      </c>
      <c r="G24811" s="1" t="s">
        <v>159</v>
      </c>
      <c r="H24811">
        <v>1</v>
      </c>
      <c r="I24811">
        <v>1</v>
      </c>
      <c r="J24811">
        <v>731</v>
      </c>
      <c r="K24811">
        <v>1</v>
      </c>
      <c r="L24811">
        <v>2</v>
      </c>
      <c r="M24811">
        <v>0</v>
      </c>
      <c r="N24811" s="1" t="s">
        <v>629</v>
      </c>
      <c r="O24811" s="1" t="s">
        <v>72</v>
      </c>
      <c r="P24811" s="1" t="s">
        <v>89</v>
      </c>
      <c r="Q24811" s="1" t="s">
        <v>103</v>
      </c>
      <c r="R24811" s="1" t="s">
        <v>83</v>
      </c>
      <c r="S24811" s="1" t="s">
        <v>83</v>
      </c>
      <c r="T24811" s="1" t="s">
        <v>260</v>
      </c>
      <c r="U24811">
        <v>0</v>
      </c>
      <c r="V24811">
        <v>0</v>
      </c>
      <c r="W24811">
        <v>1</v>
      </c>
      <c r="X24811" s="1" t="s">
        <v>70</v>
      </c>
      <c r="Y24811" t="b">
        <v>0</v>
      </c>
      <c r="Z24811" t="b">
        <v>0</v>
      </c>
      <c r="AA24811" t="b">
        <v>0</v>
      </c>
      <c r="AB24811">
        <v>1</v>
      </c>
      <c r="AC24811">
        <v>2</v>
      </c>
      <c r="AD24811" t="b">
        <v>1</v>
      </c>
      <c r="AE24811" s="1" t="s">
        <v>70</v>
      </c>
      <c r="AF24811" t="b">
        <v>1</v>
      </c>
      <c r="AG24811" t="b">
        <v>1</v>
      </c>
      <c r="AH24811" t="b">
        <v>1</v>
      </c>
      <c r="AI24811" t="b">
        <v>1</v>
      </c>
      <c r="AJ24811" s="1" t="s">
        <v>91</v>
      </c>
      <c r="AK24811" s="1" t="s">
        <v>91</v>
      </c>
      <c r="AL24811" s="1" t="s">
        <v>91</v>
      </c>
      <c r="AM24811">
        <v>0</v>
      </c>
      <c r="AN24811">
        <v>0</v>
      </c>
      <c r="AO24811">
        <v>0</v>
      </c>
      <c r="AP24811" s="1" t="s">
        <v>78</v>
      </c>
      <c r="AQ24811" t="b">
        <v>0</v>
      </c>
      <c r="AR24811" t="b">
        <v>1</v>
      </c>
      <c r="AS24811" t="b">
        <v>0</v>
      </c>
      <c r="AT24811" s="1" t="s">
        <v>70</v>
      </c>
      <c r="AU24811" s="1" t="s">
        <v>70</v>
      </c>
      <c r="AV24811" s="1" t="s">
        <v>92</v>
      </c>
      <c r="AW24811" s="1" t="s">
        <v>81</v>
      </c>
      <c r="AX24811" s="1" t="s">
        <v>70</v>
      </c>
      <c r="AY24811" s="1" t="s">
        <v>82</v>
      </c>
      <c r="AZ24811">
        <v>1</v>
      </c>
      <c r="BA24811">
        <v>1</v>
      </c>
      <c r="BB24811" t="b">
        <v>0</v>
      </c>
      <c r="BC24811" t="b">
        <v>0</v>
      </c>
      <c r="BD24811" t="b">
        <v>1</v>
      </c>
      <c r="BE24811">
        <v>29.77</v>
      </c>
      <c r="BF24811">
        <v>34.006</v>
      </c>
      <c r="BG24811">
        <v>30.954999999999998</v>
      </c>
      <c r="BH24811">
        <v>31.170999999999999</v>
      </c>
      <c r="BI24811" s="1" t="s">
        <v>83</v>
      </c>
      <c r="BJ24811" s="1" t="s">
        <v>236</v>
      </c>
      <c r="BK24811" s="1" t="s">
        <v>83</v>
      </c>
      <c r="BL24811" s="1" t="s">
        <v>83</v>
      </c>
    </row>
    <row r="24812" spans="1:64" x14ac:dyDescent="0.3">
      <c r="A24812">
        <v>24810</v>
      </c>
      <c r="B24812">
        <v>0</v>
      </c>
      <c r="C24812" s="1" t="s">
        <v>495</v>
      </c>
      <c r="D24812" s="1" t="s">
        <v>2727</v>
      </c>
      <c r="E24812">
        <v>41</v>
      </c>
      <c r="F24812">
        <v>41</v>
      </c>
      <c r="G24812" s="1" t="s">
        <v>70</v>
      </c>
      <c r="H24812">
        <v>1</v>
      </c>
      <c r="I24812">
        <v>1</v>
      </c>
      <c r="J24812">
        <v>2910</v>
      </c>
      <c r="K24812">
        <v>1</v>
      </c>
      <c r="L24812">
        <v>2</v>
      </c>
      <c r="M24812">
        <v>0</v>
      </c>
      <c r="N24812" s="1" t="s">
        <v>1580</v>
      </c>
      <c r="O24812" s="1" t="s">
        <v>72</v>
      </c>
      <c r="P24812" s="1" t="s">
        <v>89</v>
      </c>
      <c r="Q24812" s="1" t="s">
        <v>74</v>
      </c>
      <c r="R24812" s="1" t="s">
        <v>83</v>
      </c>
      <c r="S24812" s="1" t="s">
        <v>83</v>
      </c>
      <c r="T24812" s="1" t="s">
        <v>90</v>
      </c>
      <c r="U24812">
        <v>0</v>
      </c>
      <c r="V24812">
        <v>0</v>
      </c>
      <c r="W24812">
        <v>1</v>
      </c>
      <c r="X24812" s="1" t="s">
        <v>77</v>
      </c>
      <c r="Y24812" t="b">
        <v>1</v>
      </c>
      <c r="Z24812" t="b">
        <v>1</v>
      </c>
      <c r="AA24812" t="b">
        <v>1</v>
      </c>
      <c r="AB24812">
        <v>1</v>
      </c>
      <c r="AC24812">
        <v>2</v>
      </c>
      <c r="AD24812" t="b">
        <v>1</v>
      </c>
      <c r="AE24812" s="1" t="s">
        <v>70</v>
      </c>
      <c r="AF24812" t="b">
        <v>0</v>
      </c>
      <c r="AG24812" t="b">
        <v>0</v>
      </c>
      <c r="AH24812" t="b">
        <v>1</v>
      </c>
      <c r="AI24812" t="b">
        <v>1</v>
      </c>
      <c r="AJ24812" s="1" t="s">
        <v>91</v>
      </c>
      <c r="AK24812" s="1" t="s">
        <v>70</v>
      </c>
      <c r="AL24812" s="1" t="s">
        <v>70</v>
      </c>
      <c r="AM24812">
        <v>0</v>
      </c>
      <c r="AN24812">
        <v>0</v>
      </c>
      <c r="AO24812">
        <v>0</v>
      </c>
      <c r="AP24812" s="1" t="s">
        <v>78</v>
      </c>
      <c r="AQ24812" t="b">
        <v>0</v>
      </c>
      <c r="AR24812" t="b">
        <v>1</v>
      </c>
      <c r="AS24812" t="b">
        <v>0</v>
      </c>
      <c r="AT24812" s="1" t="s">
        <v>79</v>
      </c>
      <c r="AU24812" s="1" t="s">
        <v>70</v>
      </c>
      <c r="AV24812" s="1" t="s">
        <v>92</v>
      </c>
      <c r="AW24812" s="1" t="s">
        <v>81</v>
      </c>
      <c r="AX24812" s="1" t="s">
        <v>70</v>
      </c>
      <c r="AY24812" s="1" t="s">
        <v>82</v>
      </c>
      <c r="AZ24812">
        <v>1</v>
      </c>
      <c r="BA24812">
        <v>1</v>
      </c>
      <c r="BB24812" t="b">
        <v>1</v>
      </c>
      <c r="BC24812" t="b">
        <v>1</v>
      </c>
      <c r="BD24812" t="b">
        <v>1</v>
      </c>
      <c r="BE24812">
        <v>29.77</v>
      </c>
      <c r="BF24812">
        <v>50.853000000000002</v>
      </c>
      <c r="BG24812">
        <v>30.954999999999998</v>
      </c>
      <c r="BH24812">
        <v>31.170999999999999</v>
      </c>
      <c r="BI24812" s="1" t="s">
        <v>83</v>
      </c>
      <c r="BJ24812" s="1" t="s">
        <v>193</v>
      </c>
      <c r="BK24812" s="1" t="s">
        <v>83</v>
      </c>
      <c r="BL24812" s="1" t="s">
        <v>83</v>
      </c>
    </row>
    <row r="24813" spans="1:64" x14ac:dyDescent="0.3">
      <c r="A24813">
        <v>24811</v>
      </c>
      <c r="B24813">
        <v>0</v>
      </c>
      <c r="C24813" s="1" t="s">
        <v>211</v>
      </c>
      <c r="D24813" s="1" t="s">
        <v>1333</v>
      </c>
      <c r="E24813">
        <v>42</v>
      </c>
      <c r="F24813">
        <v>42</v>
      </c>
      <c r="G24813" s="1" t="s">
        <v>486</v>
      </c>
      <c r="H24813">
        <v>0</v>
      </c>
      <c r="I24813">
        <v>1</v>
      </c>
      <c r="J24813">
        <v>3992</v>
      </c>
      <c r="K24813">
        <v>2</v>
      </c>
      <c r="L24813">
        <v>2</v>
      </c>
      <c r="M24813">
        <v>0</v>
      </c>
      <c r="N24813" s="1" t="s">
        <v>2602</v>
      </c>
      <c r="O24813" s="1" t="s">
        <v>88</v>
      </c>
      <c r="P24813" s="1" t="s">
        <v>170</v>
      </c>
      <c r="Q24813" s="1" t="s">
        <v>74</v>
      </c>
      <c r="R24813" s="1" t="s">
        <v>214</v>
      </c>
      <c r="S24813" s="1" t="s">
        <v>83</v>
      </c>
      <c r="T24813" s="1" t="s">
        <v>554</v>
      </c>
      <c r="U24813">
        <v>0</v>
      </c>
      <c r="V24813">
        <v>0</v>
      </c>
      <c r="W24813">
        <v>1</v>
      </c>
      <c r="X24813" s="1" t="s">
        <v>70</v>
      </c>
      <c r="Y24813" t="b">
        <v>0</v>
      </c>
      <c r="Z24813" t="b">
        <v>0</v>
      </c>
      <c r="AA24813" t="b">
        <v>0</v>
      </c>
      <c r="AB24813">
        <v>1</v>
      </c>
      <c r="AC24813">
        <v>206</v>
      </c>
      <c r="AD24813" t="b">
        <v>1</v>
      </c>
      <c r="AE24813" s="1" t="s">
        <v>70</v>
      </c>
      <c r="AF24813" t="b">
        <v>1</v>
      </c>
      <c r="AG24813" t="b">
        <v>1</v>
      </c>
      <c r="AH24813" t="b">
        <v>1</v>
      </c>
      <c r="AI24813" t="b">
        <v>1</v>
      </c>
      <c r="AJ24813" s="1" t="s">
        <v>91</v>
      </c>
      <c r="AK24813" s="1" t="s">
        <v>91</v>
      </c>
      <c r="AL24813" s="1" t="s">
        <v>91</v>
      </c>
      <c r="AM24813">
        <v>0</v>
      </c>
      <c r="AN24813">
        <v>1</v>
      </c>
      <c r="AO24813">
        <v>0</v>
      </c>
      <c r="AP24813" s="1" t="s">
        <v>93</v>
      </c>
      <c r="AQ24813" t="b">
        <v>1</v>
      </c>
      <c r="AR24813" t="b">
        <v>0</v>
      </c>
      <c r="AS24813" t="b">
        <v>0</v>
      </c>
      <c r="AT24813" s="1" t="s">
        <v>70</v>
      </c>
      <c r="AU24813" s="1" t="s">
        <v>70</v>
      </c>
      <c r="AV24813" s="1" t="s">
        <v>92</v>
      </c>
      <c r="AW24813" s="1" t="s">
        <v>81</v>
      </c>
      <c r="AX24813" s="1" t="s">
        <v>70</v>
      </c>
      <c r="AY24813" s="1" t="s">
        <v>82</v>
      </c>
      <c r="AZ24813">
        <v>1</v>
      </c>
      <c r="BA24813">
        <v>1</v>
      </c>
      <c r="BB24813" t="b">
        <v>1</v>
      </c>
      <c r="BC24813" t="b">
        <v>1</v>
      </c>
      <c r="BD24813" t="b">
        <v>1</v>
      </c>
      <c r="BE24813">
        <v>67.096999999999994</v>
      </c>
      <c r="BF24813">
        <v>4.4130000000000003</v>
      </c>
      <c r="BG24813">
        <v>30.954999999999998</v>
      </c>
      <c r="BH24813">
        <v>31.170999999999999</v>
      </c>
      <c r="BI24813" s="1" t="s">
        <v>371</v>
      </c>
      <c r="BJ24813" s="1" t="s">
        <v>83</v>
      </c>
      <c r="BK24813" s="1" t="s">
        <v>83</v>
      </c>
      <c r="BL24813" s="1" t="s">
        <v>83</v>
      </c>
    </row>
    <row r="24814" spans="1:64" x14ac:dyDescent="0.3">
      <c r="A24814">
        <v>24812</v>
      </c>
      <c r="B24814">
        <v>0</v>
      </c>
      <c r="C24814" s="1" t="s">
        <v>64</v>
      </c>
      <c r="D24814" s="1" t="s">
        <v>64</v>
      </c>
      <c r="G24814" s="1" t="s">
        <v>64</v>
      </c>
      <c r="H24814">
        <v>1</v>
      </c>
      <c r="I24814">
        <v>1</v>
      </c>
      <c r="J24814">
        <v>1826</v>
      </c>
      <c r="K24814">
        <v>0</v>
      </c>
      <c r="L24814">
        <v>0</v>
      </c>
      <c r="M24814">
        <v>0</v>
      </c>
      <c r="N24814" s="1" t="s">
        <v>65</v>
      </c>
      <c r="O24814" s="1" t="s">
        <v>64</v>
      </c>
      <c r="P24814" s="1" t="s">
        <v>66</v>
      </c>
      <c r="Q24814" s="1" t="s">
        <v>64</v>
      </c>
      <c r="R24814" s="1" t="s">
        <v>64</v>
      </c>
      <c r="S24814" s="1" t="s">
        <v>64</v>
      </c>
      <c r="T24814" s="1" t="s">
        <v>64</v>
      </c>
      <c r="U24814">
        <v>1</v>
      </c>
      <c r="V24814">
        <v>1</v>
      </c>
      <c r="X24814" s="1" t="s">
        <v>64</v>
      </c>
      <c r="AE24814" s="1" t="s">
        <v>64</v>
      </c>
      <c r="AJ24814" s="1" t="s">
        <v>64</v>
      </c>
      <c r="AK24814" s="1" t="s">
        <v>64</v>
      </c>
      <c r="AL24814" s="1" t="s">
        <v>64</v>
      </c>
      <c r="AM24814">
        <v>1</v>
      </c>
      <c r="AN24814">
        <v>1</v>
      </c>
      <c r="AO24814">
        <v>1</v>
      </c>
      <c r="AP24814" s="1" t="s">
        <v>64</v>
      </c>
      <c r="AT24814" s="1" t="s">
        <v>64</v>
      </c>
      <c r="AU24814" s="1" t="s">
        <v>64</v>
      </c>
      <c r="AV24814" s="1" t="s">
        <v>64</v>
      </c>
      <c r="AW24814" s="1" t="s">
        <v>64</v>
      </c>
      <c r="AX24814" s="1" t="s">
        <v>64</v>
      </c>
      <c r="AY24814" s="1" t="s">
        <v>64</v>
      </c>
      <c r="BA24814">
        <v>0</v>
      </c>
      <c r="BB24814" t="b">
        <v>1</v>
      </c>
      <c r="BC24814" t="b">
        <v>1</v>
      </c>
      <c r="BD24814" t="b">
        <v>1</v>
      </c>
      <c r="BI24814" s="1" t="s">
        <v>67</v>
      </c>
      <c r="BJ24814" s="1" t="s">
        <v>67</v>
      </c>
      <c r="BK24814" s="1" t="s">
        <v>67</v>
      </c>
      <c r="BL24814" s="1" t="s">
        <v>67</v>
      </c>
    </row>
    <row r="24815" spans="1:64" x14ac:dyDescent="0.3">
      <c r="A24815">
        <v>24813</v>
      </c>
      <c r="B24815">
        <v>0</v>
      </c>
      <c r="C24815" s="1" t="s">
        <v>64</v>
      </c>
      <c r="D24815" s="1" t="s">
        <v>64</v>
      </c>
      <c r="F24815">
        <v>30</v>
      </c>
      <c r="G24815" s="1" t="s">
        <v>70</v>
      </c>
      <c r="H24815">
        <v>1</v>
      </c>
      <c r="I24815">
        <v>1</v>
      </c>
      <c r="J24815">
        <v>357</v>
      </c>
      <c r="K24815">
        <v>0</v>
      </c>
      <c r="L24815">
        <v>0</v>
      </c>
      <c r="M24815">
        <v>0</v>
      </c>
      <c r="N24815" s="1" t="s">
        <v>65</v>
      </c>
      <c r="O24815" s="1" t="s">
        <v>72</v>
      </c>
      <c r="P24815" s="1" t="s">
        <v>89</v>
      </c>
      <c r="Q24815" s="1" t="s">
        <v>74</v>
      </c>
      <c r="R24815" s="1" t="s">
        <v>83</v>
      </c>
      <c r="S24815" s="1" t="s">
        <v>83</v>
      </c>
      <c r="T24815" s="1" t="s">
        <v>90</v>
      </c>
      <c r="U24815">
        <v>0</v>
      </c>
      <c r="V24815">
        <v>0</v>
      </c>
      <c r="W24815">
        <v>1</v>
      </c>
      <c r="X24815" s="1" t="s">
        <v>77</v>
      </c>
      <c r="Y24815" t="b">
        <v>0</v>
      </c>
      <c r="Z24815" t="b">
        <v>1</v>
      </c>
      <c r="AA24815" t="b">
        <v>1</v>
      </c>
      <c r="AB24815">
        <v>1</v>
      </c>
      <c r="AC24815">
        <v>15</v>
      </c>
      <c r="AD24815" t="b">
        <v>1</v>
      </c>
      <c r="AE24815" s="1" t="s">
        <v>70</v>
      </c>
      <c r="AF24815" t="b">
        <v>0</v>
      </c>
      <c r="AG24815" t="b">
        <v>0</v>
      </c>
      <c r="AH24815" t="b">
        <v>0</v>
      </c>
      <c r="AI24815" t="b">
        <v>0</v>
      </c>
      <c r="AJ24815" s="1" t="s">
        <v>91</v>
      </c>
      <c r="AK24815" s="1" t="s">
        <v>111</v>
      </c>
      <c r="AL24815" s="1" t="s">
        <v>91</v>
      </c>
      <c r="AM24815">
        <v>0</v>
      </c>
      <c r="AN24815">
        <v>0</v>
      </c>
      <c r="AO24815">
        <v>0</v>
      </c>
      <c r="AP24815" s="1" t="s">
        <v>78</v>
      </c>
      <c r="AQ24815" t="b">
        <v>1</v>
      </c>
      <c r="AR24815" t="b">
        <v>1</v>
      </c>
      <c r="AS24815" t="b">
        <v>0</v>
      </c>
      <c r="AT24815" s="1" t="s">
        <v>79</v>
      </c>
      <c r="AU24815" s="1" t="s">
        <v>70</v>
      </c>
      <c r="AV24815" s="1" t="s">
        <v>92</v>
      </c>
      <c r="AW24815" s="1" t="s">
        <v>81</v>
      </c>
      <c r="AX24815" s="1" t="s">
        <v>70</v>
      </c>
      <c r="AY24815" s="1" t="s">
        <v>82</v>
      </c>
      <c r="AZ24815">
        <v>1</v>
      </c>
      <c r="BA24815">
        <v>1</v>
      </c>
      <c r="BB24815" t="b">
        <v>1</v>
      </c>
      <c r="BC24815" t="b">
        <v>1</v>
      </c>
      <c r="BD24815" t="b">
        <v>1</v>
      </c>
      <c r="BE24815">
        <v>29.77</v>
      </c>
      <c r="BF24815">
        <v>43.555</v>
      </c>
      <c r="BG24815">
        <v>30.954999999999998</v>
      </c>
      <c r="BH24815">
        <v>31.170999999999999</v>
      </c>
      <c r="BI24815" s="1" t="s">
        <v>83</v>
      </c>
      <c r="BJ24815" s="1" t="s">
        <v>135</v>
      </c>
      <c r="BK24815" s="1" t="s">
        <v>83</v>
      </c>
      <c r="BL24815" s="1" t="s">
        <v>83</v>
      </c>
    </row>
    <row r="24816" spans="1:64" x14ac:dyDescent="0.3">
      <c r="A24816">
        <v>24814</v>
      </c>
      <c r="B24816">
        <v>0</v>
      </c>
      <c r="C24816" s="1" t="s">
        <v>64</v>
      </c>
      <c r="D24816" s="1" t="s">
        <v>64</v>
      </c>
      <c r="F24816">
        <v>41</v>
      </c>
      <c r="G24816" s="1" t="s">
        <v>70</v>
      </c>
      <c r="H24816">
        <v>1</v>
      </c>
      <c r="I24816">
        <v>0</v>
      </c>
      <c r="J24816">
        <v>-1</v>
      </c>
      <c r="K24816">
        <v>0</v>
      </c>
      <c r="L24816">
        <v>0</v>
      </c>
      <c r="M24816">
        <v>0</v>
      </c>
      <c r="N24816" s="1" t="s">
        <v>65</v>
      </c>
      <c r="O24816" s="1" t="s">
        <v>72</v>
      </c>
      <c r="P24816" s="1" t="s">
        <v>73</v>
      </c>
      <c r="Q24816" s="1" t="s">
        <v>74</v>
      </c>
      <c r="R24816" s="1" t="s">
        <v>75</v>
      </c>
      <c r="S24816" s="1" t="s">
        <v>83</v>
      </c>
      <c r="T24816" s="1" t="s">
        <v>76</v>
      </c>
      <c r="U24816">
        <v>0</v>
      </c>
      <c r="V24816">
        <v>0</v>
      </c>
      <c r="W24816">
        <v>1</v>
      </c>
      <c r="X24816" s="1" t="s">
        <v>70</v>
      </c>
      <c r="Y24816" t="b">
        <v>1</v>
      </c>
      <c r="Z24816" t="b">
        <v>0</v>
      </c>
      <c r="AA24816" t="b">
        <v>0</v>
      </c>
      <c r="AB24816">
        <v>1</v>
      </c>
      <c r="AC24816">
        <v>26</v>
      </c>
      <c r="AD24816" t="b">
        <v>1</v>
      </c>
      <c r="AE24816" s="1" t="s">
        <v>70</v>
      </c>
      <c r="AF24816" t="b">
        <v>1</v>
      </c>
      <c r="AG24816" t="b">
        <v>0</v>
      </c>
      <c r="AH24816" t="b">
        <v>1</v>
      </c>
      <c r="AI24816" t="b">
        <v>1</v>
      </c>
      <c r="AJ24816" s="1" t="s">
        <v>91</v>
      </c>
      <c r="AK24816" s="1" t="s">
        <v>111</v>
      </c>
      <c r="AL24816" s="1" t="s">
        <v>91</v>
      </c>
      <c r="AM24816">
        <v>0</v>
      </c>
      <c r="AN24816">
        <v>1</v>
      </c>
      <c r="AO24816">
        <v>0</v>
      </c>
      <c r="AP24816" s="1" t="s">
        <v>78</v>
      </c>
      <c r="AQ24816" t="b">
        <v>0</v>
      </c>
      <c r="AR24816" t="b">
        <v>1</v>
      </c>
      <c r="AS24816" t="b">
        <v>0</v>
      </c>
      <c r="AT24816" s="1" t="s">
        <v>79</v>
      </c>
      <c r="AU24816" s="1" t="s">
        <v>112</v>
      </c>
      <c r="AV24816" s="1" t="s">
        <v>80</v>
      </c>
      <c r="AW24816" s="1" t="s">
        <v>81</v>
      </c>
      <c r="AX24816" s="1" t="s">
        <v>70</v>
      </c>
      <c r="AY24816" s="1" t="s">
        <v>82</v>
      </c>
      <c r="AZ24816">
        <v>1</v>
      </c>
      <c r="BA24816">
        <v>0</v>
      </c>
      <c r="BB24816" t="b">
        <v>0</v>
      </c>
      <c r="BC24816" t="b">
        <v>0</v>
      </c>
      <c r="BD24816" t="b">
        <v>1</v>
      </c>
      <c r="BE24816">
        <v>29.77</v>
      </c>
      <c r="BF24816">
        <v>25.757999999999999</v>
      </c>
      <c r="BG24816">
        <v>30.954999999999998</v>
      </c>
      <c r="BH24816">
        <v>31.170999999999999</v>
      </c>
      <c r="BI24816" s="1" t="s">
        <v>83</v>
      </c>
      <c r="BJ24816" s="1" t="s">
        <v>120</v>
      </c>
      <c r="BK24816" s="1" t="s">
        <v>83</v>
      </c>
      <c r="BL24816" s="1" t="s">
        <v>83</v>
      </c>
    </row>
    <row r="24817" spans="1:64" x14ac:dyDescent="0.3">
      <c r="A24817">
        <v>24815</v>
      </c>
      <c r="B24817">
        <v>0</v>
      </c>
      <c r="C24817" s="1" t="s">
        <v>64</v>
      </c>
      <c r="D24817" s="1" t="s">
        <v>64</v>
      </c>
      <c r="G24817" s="1" t="s">
        <v>64</v>
      </c>
      <c r="H24817">
        <v>1</v>
      </c>
      <c r="I24817">
        <v>1</v>
      </c>
      <c r="J24817">
        <v>1804</v>
      </c>
      <c r="K24817">
        <v>0</v>
      </c>
      <c r="L24817">
        <v>0</v>
      </c>
      <c r="M24817">
        <v>0</v>
      </c>
      <c r="N24817" s="1" t="s">
        <v>65</v>
      </c>
      <c r="O24817" s="1" t="s">
        <v>64</v>
      </c>
      <c r="P24817" s="1" t="s">
        <v>66</v>
      </c>
      <c r="Q24817" s="1" t="s">
        <v>64</v>
      </c>
      <c r="R24817" s="1" t="s">
        <v>64</v>
      </c>
      <c r="S24817" s="1" t="s">
        <v>64</v>
      </c>
      <c r="T24817" s="1" t="s">
        <v>64</v>
      </c>
      <c r="U24817">
        <v>1</v>
      </c>
      <c r="V24817">
        <v>1</v>
      </c>
      <c r="X24817" s="1" t="s">
        <v>64</v>
      </c>
      <c r="AE24817" s="1" t="s">
        <v>64</v>
      </c>
      <c r="AJ24817" s="1" t="s">
        <v>64</v>
      </c>
      <c r="AK24817" s="1" t="s">
        <v>64</v>
      </c>
      <c r="AL24817" s="1" t="s">
        <v>64</v>
      </c>
      <c r="AM24817">
        <v>1</v>
      </c>
      <c r="AN24817">
        <v>1</v>
      </c>
      <c r="AO24817">
        <v>1</v>
      </c>
      <c r="AP24817" s="1" t="s">
        <v>64</v>
      </c>
      <c r="AT24817" s="1" t="s">
        <v>64</v>
      </c>
      <c r="AU24817" s="1" t="s">
        <v>64</v>
      </c>
      <c r="AV24817" s="1" t="s">
        <v>64</v>
      </c>
      <c r="AW24817" s="1" t="s">
        <v>64</v>
      </c>
      <c r="AX24817" s="1" t="s">
        <v>64</v>
      </c>
      <c r="AY24817" s="1" t="s">
        <v>64</v>
      </c>
      <c r="BA24817">
        <v>0</v>
      </c>
      <c r="BB24817" t="b">
        <v>0</v>
      </c>
      <c r="BC24817" t="b">
        <v>0</v>
      </c>
      <c r="BD24817" t="b">
        <v>1</v>
      </c>
      <c r="BI24817" s="1" t="s">
        <v>67</v>
      </c>
      <c r="BJ24817" s="1" t="s">
        <v>67</v>
      </c>
      <c r="BK24817" s="1" t="s">
        <v>67</v>
      </c>
      <c r="BL24817" s="1" t="s">
        <v>67</v>
      </c>
    </row>
    <row r="24818" spans="1:64" x14ac:dyDescent="0.3">
      <c r="A24818">
        <v>24816</v>
      </c>
      <c r="B24818">
        <v>0</v>
      </c>
      <c r="C24818" s="1" t="s">
        <v>211</v>
      </c>
      <c r="D24818" s="1" t="s">
        <v>859</v>
      </c>
      <c r="E24818">
        <v>28</v>
      </c>
      <c r="F24818">
        <v>28</v>
      </c>
      <c r="G24818" s="1" t="s">
        <v>70</v>
      </c>
      <c r="H24818">
        <v>1</v>
      </c>
      <c r="I24818">
        <v>1</v>
      </c>
      <c r="J24818">
        <v>724</v>
      </c>
      <c r="K24818">
        <v>0</v>
      </c>
      <c r="L24818">
        <v>3</v>
      </c>
      <c r="M24818">
        <v>0</v>
      </c>
      <c r="N24818" s="1" t="s">
        <v>676</v>
      </c>
      <c r="O24818" s="1" t="s">
        <v>72</v>
      </c>
      <c r="P24818" s="1" t="s">
        <v>73</v>
      </c>
      <c r="Q24818" s="1" t="s">
        <v>74</v>
      </c>
      <c r="R24818" s="1" t="s">
        <v>75</v>
      </c>
      <c r="S24818" s="1" t="s">
        <v>83</v>
      </c>
      <c r="T24818" s="1" t="s">
        <v>76</v>
      </c>
      <c r="U24818">
        <v>0</v>
      </c>
      <c r="V24818">
        <v>0</v>
      </c>
      <c r="W24818">
        <v>1</v>
      </c>
      <c r="X24818" s="1" t="s">
        <v>70</v>
      </c>
      <c r="Y24818" t="b">
        <v>1</v>
      </c>
      <c r="Z24818" t="b">
        <v>0</v>
      </c>
      <c r="AA24818" t="b">
        <v>0</v>
      </c>
      <c r="AB24818">
        <v>1</v>
      </c>
      <c r="AC24818">
        <v>36</v>
      </c>
      <c r="AD24818" t="b">
        <v>1</v>
      </c>
      <c r="AE24818" s="1" t="s">
        <v>70</v>
      </c>
      <c r="AF24818" t="b">
        <v>1</v>
      </c>
      <c r="AG24818" t="b">
        <v>0</v>
      </c>
      <c r="AH24818" t="b">
        <v>1</v>
      </c>
      <c r="AI24818" t="b">
        <v>1</v>
      </c>
      <c r="AJ24818" s="1" t="s">
        <v>91</v>
      </c>
      <c r="AK24818" s="1" t="s">
        <v>111</v>
      </c>
      <c r="AL24818" s="1" t="s">
        <v>91</v>
      </c>
      <c r="AM24818">
        <v>0</v>
      </c>
      <c r="AN24818">
        <v>1</v>
      </c>
      <c r="AO24818">
        <v>0</v>
      </c>
      <c r="AP24818" s="1" t="s">
        <v>78</v>
      </c>
      <c r="AQ24818" t="b">
        <v>0</v>
      </c>
      <c r="AR24818" t="b">
        <v>1</v>
      </c>
      <c r="AS24818" t="b">
        <v>0</v>
      </c>
      <c r="AT24818" s="1" t="s">
        <v>79</v>
      </c>
      <c r="AU24818" s="1" t="s">
        <v>70</v>
      </c>
      <c r="AV24818" s="1" t="s">
        <v>80</v>
      </c>
      <c r="AW24818" s="1" t="s">
        <v>81</v>
      </c>
      <c r="AX24818" s="1" t="s">
        <v>70</v>
      </c>
      <c r="AY24818" s="1" t="s">
        <v>82</v>
      </c>
      <c r="AZ24818">
        <v>1</v>
      </c>
      <c r="BA24818">
        <v>0</v>
      </c>
      <c r="BB24818" t="b">
        <v>0</v>
      </c>
      <c r="BC24818" t="b">
        <v>1</v>
      </c>
      <c r="BD24818" t="b">
        <v>0</v>
      </c>
      <c r="BE24818">
        <v>29.77</v>
      </c>
      <c r="BF24818">
        <v>21.478000000000002</v>
      </c>
      <c r="BG24818">
        <v>30.954999999999998</v>
      </c>
      <c r="BH24818">
        <v>31.170999999999999</v>
      </c>
      <c r="BI24818" s="1" t="s">
        <v>83</v>
      </c>
      <c r="BJ24818" s="1" t="s">
        <v>120</v>
      </c>
      <c r="BK24818" s="1" t="s">
        <v>83</v>
      </c>
      <c r="BL24818" s="1" t="s">
        <v>83</v>
      </c>
    </row>
    <row r="24819" spans="1:64" x14ac:dyDescent="0.3">
      <c r="A24819">
        <v>24817</v>
      </c>
      <c r="B24819">
        <v>0</v>
      </c>
      <c r="C24819" s="1" t="s">
        <v>64</v>
      </c>
      <c r="D24819" s="1" t="s">
        <v>64</v>
      </c>
      <c r="G24819" s="1" t="s">
        <v>64</v>
      </c>
      <c r="H24819">
        <v>0</v>
      </c>
      <c r="I24819">
        <v>0</v>
      </c>
      <c r="J24819">
        <v>-1</v>
      </c>
      <c r="K24819">
        <v>0</v>
      </c>
      <c r="L24819">
        <v>0</v>
      </c>
      <c r="M24819">
        <v>0</v>
      </c>
      <c r="N24819" s="1" t="s">
        <v>65</v>
      </c>
      <c r="O24819" s="1" t="s">
        <v>64</v>
      </c>
      <c r="P24819" s="1" t="s">
        <v>66</v>
      </c>
      <c r="Q24819" s="1" t="s">
        <v>64</v>
      </c>
      <c r="R24819" s="1" t="s">
        <v>64</v>
      </c>
      <c r="S24819" s="1" t="s">
        <v>64</v>
      </c>
      <c r="T24819" s="1" t="s">
        <v>64</v>
      </c>
      <c r="U24819">
        <v>1</v>
      </c>
      <c r="V24819">
        <v>1</v>
      </c>
      <c r="X24819" s="1" t="s">
        <v>64</v>
      </c>
      <c r="AE24819" s="1" t="s">
        <v>64</v>
      </c>
      <c r="AJ24819" s="1" t="s">
        <v>64</v>
      </c>
      <c r="AK24819" s="1" t="s">
        <v>64</v>
      </c>
      <c r="AL24819" s="1" t="s">
        <v>64</v>
      </c>
      <c r="AM24819">
        <v>1</v>
      </c>
      <c r="AN24819">
        <v>1</v>
      </c>
      <c r="AO24819">
        <v>1</v>
      </c>
      <c r="AP24819" s="1" t="s">
        <v>64</v>
      </c>
      <c r="AT24819" s="1" t="s">
        <v>64</v>
      </c>
      <c r="AU24819" s="1" t="s">
        <v>64</v>
      </c>
      <c r="AV24819" s="1" t="s">
        <v>64</v>
      </c>
      <c r="AW24819" s="1" t="s">
        <v>64</v>
      </c>
      <c r="AX24819" s="1" t="s">
        <v>64</v>
      </c>
      <c r="AY24819" s="1" t="s">
        <v>64</v>
      </c>
      <c r="BA24819">
        <v>0</v>
      </c>
      <c r="BB24819" t="b">
        <v>0</v>
      </c>
      <c r="BC24819" t="b">
        <v>0</v>
      </c>
      <c r="BD24819" t="b">
        <v>1</v>
      </c>
      <c r="BI24819" s="1" t="s">
        <v>67</v>
      </c>
      <c r="BJ24819" s="1" t="s">
        <v>67</v>
      </c>
      <c r="BK24819" s="1" t="s">
        <v>67</v>
      </c>
      <c r="BL24819" s="1" t="s">
        <v>67</v>
      </c>
    </row>
    <row r="24820" spans="1:64" x14ac:dyDescent="0.3">
      <c r="A24820">
        <v>24818</v>
      </c>
      <c r="B24820">
        <v>0</v>
      </c>
      <c r="C24820" s="1" t="s">
        <v>64</v>
      </c>
      <c r="D24820" s="1" t="s">
        <v>64</v>
      </c>
      <c r="F24820">
        <v>30</v>
      </c>
      <c r="G24820" s="1" t="s">
        <v>261</v>
      </c>
      <c r="H24820">
        <v>1</v>
      </c>
      <c r="I24820">
        <v>1</v>
      </c>
      <c r="J24820">
        <v>2916</v>
      </c>
      <c r="K24820">
        <v>0</v>
      </c>
      <c r="L24820">
        <v>0</v>
      </c>
      <c r="M24820">
        <v>0</v>
      </c>
      <c r="N24820" s="1" t="s">
        <v>65</v>
      </c>
      <c r="O24820" s="1" t="s">
        <v>72</v>
      </c>
      <c r="P24820" s="1" t="s">
        <v>89</v>
      </c>
      <c r="Q24820" s="1" t="s">
        <v>103</v>
      </c>
      <c r="R24820" s="1" t="s">
        <v>179</v>
      </c>
      <c r="S24820" s="1" t="s">
        <v>70</v>
      </c>
      <c r="T24820" s="1" t="s">
        <v>90</v>
      </c>
      <c r="U24820">
        <v>1</v>
      </c>
      <c r="V24820">
        <v>1</v>
      </c>
      <c r="W24820">
        <v>1</v>
      </c>
      <c r="X24820" s="1" t="s">
        <v>70</v>
      </c>
      <c r="Y24820" t="b">
        <v>1</v>
      </c>
      <c r="Z24820" t="b">
        <v>1</v>
      </c>
      <c r="AA24820" t="b">
        <v>0</v>
      </c>
      <c r="AB24820">
        <v>1</v>
      </c>
      <c r="AC24820">
        <v>0</v>
      </c>
      <c r="AD24820" t="b">
        <v>1</v>
      </c>
      <c r="AE24820" s="1" t="s">
        <v>70</v>
      </c>
      <c r="AF24820" t="b">
        <v>0</v>
      </c>
      <c r="AG24820" t="b">
        <v>0</v>
      </c>
      <c r="AH24820" t="b">
        <v>1</v>
      </c>
      <c r="AI24820" t="b">
        <v>1</v>
      </c>
      <c r="AJ24820" s="1" t="s">
        <v>70</v>
      </c>
      <c r="AK24820" s="1" t="s">
        <v>70</v>
      </c>
      <c r="AL24820" s="1" t="s">
        <v>70</v>
      </c>
      <c r="AM24820">
        <v>0</v>
      </c>
      <c r="AN24820">
        <v>1</v>
      </c>
      <c r="AO24820">
        <v>1</v>
      </c>
      <c r="AP24820" s="1" t="s">
        <v>82</v>
      </c>
      <c r="AQ24820" t="b">
        <v>0</v>
      </c>
      <c r="AR24820" t="b">
        <v>1</v>
      </c>
      <c r="AS24820" t="b">
        <v>0</v>
      </c>
      <c r="AT24820" s="1" t="s">
        <v>70</v>
      </c>
      <c r="AU24820" s="1" t="s">
        <v>70</v>
      </c>
      <c r="AV24820" s="1" t="s">
        <v>92</v>
      </c>
      <c r="AW24820" s="1" t="s">
        <v>81</v>
      </c>
      <c r="AX24820" s="1" t="s">
        <v>70</v>
      </c>
      <c r="AY24820" s="1" t="s">
        <v>93</v>
      </c>
      <c r="AZ24820">
        <v>2</v>
      </c>
      <c r="BA24820">
        <v>0</v>
      </c>
      <c r="BB24820" t="b">
        <v>1</v>
      </c>
      <c r="BC24820" t="b">
        <v>1</v>
      </c>
      <c r="BD24820" t="b">
        <v>1</v>
      </c>
      <c r="BE24820">
        <v>29.77</v>
      </c>
      <c r="BF24820">
        <v>28.465</v>
      </c>
      <c r="BG24820">
        <v>64.718000000000004</v>
      </c>
      <c r="BH24820">
        <v>64.676000000000002</v>
      </c>
      <c r="BI24820" s="1" t="s">
        <v>83</v>
      </c>
      <c r="BJ24820" s="1" t="s">
        <v>285</v>
      </c>
      <c r="BK24820" s="1" t="s">
        <v>148</v>
      </c>
      <c r="BL24820" s="1" t="s">
        <v>148</v>
      </c>
    </row>
    <row r="24821" spans="1:64" x14ac:dyDescent="0.3">
      <c r="A24821">
        <v>24819</v>
      </c>
      <c r="B24821">
        <v>0</v>
      </c>
      <c r="C24821" s="1" t="s">
        <v>288</v>
      </c>
      <c r="D24821" s="1" t="s">
        <v>1007</v>
      </c>
      <c r="E24821">
        <v>34</v>
      </c>
      <c r="F24821">
        <v>34</v>
      </c>
      <c r="G24821" s="1" t="s">
        <v>70</v>
      </c>
      <c r="H24821">
        <v>0</v>
      </c>
      <c r="I24821">
        <v>1</v>
      </c>
      <c r="J24821">
        <v>2549</v>
      </c>
      <c r="K24821">
        <v>0</v>
      </c>
      <c r="L24821">
        <v>2</v>
      </c>
      <c r="M24821">
        <v>0</v>
      </c>
      <c r="N24821" s="1" t="s">
        <v>1123</v>
      </c>
      <c r="O24821" s="1" t="s">
        <v>72</v>
      </c>
      <c r="P24821" s="1" t="s">
        <v>89</v>
      </c>
      <c r="Q24821" s="1" t="s">
        <v>103</v>
      </c>
      <c r="R24821" s="1" t="s">
        <v>83</v>
      </c>
      <c r="S24821" s="1" t="s">
        <v>83</v>
      </c>
      <c r="T24821" s="1" t="s">
        <v>260</v>
      </c>
      <c r="U24821">
        <v>0</v>
      </c>
      <c r="V24821">
        <v>0</v>
      </c>
      <c r="W24821">
        <v>1</v>
      </c>
      <c r="X24821" s="1" t="s">
        <v>77</v>
      </c>
      <c r="Y24821" t="b">
        <v>1</v>
      </c>
      <c r="Z24821" t="b">
        <v>1</v>
      </c>
      <c r="AA24821" t="b">
        <v>1</v>
      </c>
      <c r="AB24821">
        <v>1</v>
      </c>
      <c r="AC24821">
        <v>42</v>
      </c>
      <c r="AD24821" t="b">
        <v>1</v>
      </c>
      <c r="AE24821" s="1" t="s">
        <v>70</v>
      </c>
      <c r="AF24821" t="b">
        <v>1</v>
      </c>
      <c r="AG24821" t="b">
        <v>0</v>
      </c>
      <c r="AH24821" t="b">
        <v>1</v>
      </c>
      <c r="AI24821" t="b">
        <v>1</v>
      </c>
      <c r="AJ24821" s="1" t="s">
        <v>91</v>
      </c>
      <c r="AK24821" s="1" t="s">
        <v>91</v>
      </c>
      <c r="AL24821" s="1" t="s">
        <v>91</v>
      </c>
      <c r="AM24821">
        <v>0</v>
      </c>
      <c r="AN24821">
        <v>0</v>
      </c>
      <c r="AO24821">
        <v>0</v>
      </c>
      <c r="AP24821" s="1" t="s">
        <v>78</v>
      </c>
      <c r="AQ24821" t="b">
        <v>0</v>
      </c>
      <c r="AR24821" t="b">
        <v>1</v>
      </c>
      <c r="AS24821" t="b">
        <v>0</v>
      </c>
      <c r="AT24821" s="1" t="s">
        <v>70</v>
      </c>
      <c r="AU24821" s="1" t="s">
        <v>112</v>
      </c>
      <c r="AV24821" s="1" t="s">
        <v>92</v>
      </c>
      <c r="AW24821" s="1" t="s">
        <v>81</v>
      </c>
      <c r="AX24821" s="1" t="s">
        <v>70</v>
      </c>
      <c r="AY24821" s="1" t="s">
        <v>82</v>
      </c>
      <c r="AZ24821">
        <v>1</v>
      </c>
      <c r="BA24821">
        <v>1</v>
      </c>
      <c r="BB24821" t="b">
        <v>1</v>
      </c>
      <c r="BC24821" t="b">
        <v>1</v>
      </c>
      <c r="BD24821" t="b">
        <v>1</v>
      </c>
      <c r="BE24821">
        <v>29.77</v>
      </c>
      <c r="BF24821">
        <v>62.468000000000004</v>
      </c>
      <c r="BG24821">
        <v>30.954999999999998</v>
      </c>
      <c r="BH24821">
        <v>31.170999999999999</v>
      </c>
      <c r="BI24821" s="1" t="s">
        <v>83</v>
      </c>
      <c r="BJ24821" s="1" t="s">
        <v>512</v>
      </c>
      <c r="BK24821" s="1" t="s">
        <v>83</v>
      </c>
      <c r="BL24821" s="1" t="s">
        <v>83</v>
      </c>
    </row>
    <row r="24822" spans="1:64" x14ac:dyDescent="0.3">
      <c r="A24822">
        <v>24820</v>
      </c>
      <c r="B24822">
        <v>0</v>
      </c>
      <c r="C24822" s="1" t="s">
        <v>422</v>
      </c>
      <c r="D24822" s="1" t="s">
        <v>1376</v>
      </c>
      <c r="E24822">
        <v>31</v>
      </c>
      <c r="G24822" s="1" t="s">
        <v>64</v>
      </c>
      <c r="H24822">
        <v>1</v>
      </c>
      <c r="I24822">
        <v>0</v>
      </c>
      <c r="J24822">
        <v>-1</v>
      </c>
      <c r="K24822">
        <v>1</v>
      </c>
      <c r="L24822">
        <v>3</v>
      </c>
      <c r="M24822">
        <v>0</v>
      </c>
      <c r="N24822" s="1" t="s">
        <v>165</v>
      </c>
      <c r="O24822" s="1" t="s">
        <v>64</v>
      </c>
      <c r="P24822" s="1" t="s">
        <v>66</v>
      </c>
      <c r="Q24822" s="1" t="s">
        <v>64</v>
      </c>
      <c r="R24822" s="1" t="s">
        <v>64</v>
      </c>
      <c r="S24822" s="1" t="s">
        <v>64</v>
      </c>
      <c r="T24822" s="1" t="s">
        <v>64</v>
      </c>
      <c r="U24822">
        <v>1</v>
      </c>
      <c r="V24822">
        <v>1</v>
      </c>
      <c r="X24822" s="1" t="s">
        <v>64</v>
      </c>
      <c r="AE24822" s="1" t="s">
        <v>64</v>
      </c>
      <c r="AJ24822" s="1" t="s">
        <v>64</v>
      </c>
      <c r="AK24822" s="1" t="s">
        <v>64</v>
      </c>
      <c r="AL24822" s="1" t="s">
        <v>64</v>
      </c>
      <c r="AM24822">
        <v>1</v>
      </c>
      <c r="AN24822">
        <v>1</v>
      </c>
      <c r="AO24822">
        <v>1</v>
      </c>
      <c r="AP24822" s="1" t="s">
        <v>64</v>
      </c>
      <c r="AT24822" s="1" t="s">
        <v>64</v>
      </c>
      <c r="AU24822" s="1" t="s">
        <v>64</v>
      </c>
      <c r="AV24822" s="1" t="s">
        <v>64</v>
      </c>
      <c r="AW24822" s="1" t="s">
        <v>64</v>
      </c>
      <c r="AX24822" s="1" t="s">
        <v>64</v>
      </c>
      <c r="AY24822" s="1" t="s">
        <v>64</v>
      </c>
      <c r="BA24822">
        <v>0</v>
      </c>
      <c r="BB24822" t="b">
        <v>0</v>
      </c>
      <c r="BC24822" t="b">
        <v>0</v>
      </c>
      <c r="BD24822" t="b">
        <v>1</v>
      </c>
      <c r="BI24822" s="1" t="s">
        <v>67</v>
      </c>
      <c r="BJ24822" s="1" t="s">
        <v>67</v>
      </c>
      <c r="BK24822" s="1" t="s">
        <v>67</v>
      </c>
      <c r="BL24822" s="1" t="s">
        <v>67</v>
      </c>
    </row>
    <row r="24823" spans="1:64" x14ac:dyDescent="0.3">
      <c r="A24823">
        <v>24821</v>
      </c>
      <c r="B24823">
        <v>0</v>
      </c>
      <c r="C24823" s="1" t="s">
        <v>293</v>
      </c>
      <c r="D24823" s="1" t="s">
        <v>1306</v>
      </c>
      <c r="E24823">
        <v>20</v>
      </c>
      <c r="F24823">
        <v>20</v>
      </c>
      <c r="G24823" s="1" t="s">
        <v>9923</v>
      </c>
      <c r="H24823">
        <v>1</v>
      </c>
      <c r="I24823">
        <v>1</v>
      </c>
      <c r="J24823">
        <v>1442</v>
      </c>
      <c r="K24823">
        <v>0</v>
      </c>
      <c r="L24823">
        <v>4</v>
      </c>
      <c r="M24823">
        <v>0</v>
      </c>
      <c r="N24823" s="1" t="s">
        <v>4046</v>
      </c>
      <c r="O24823" s="1" t="s">
        <v>72</v>
      </c>
      <c r="P24823" s="1" t="s">
        <v>89</v>
      </c>
      <c r="Q24823" s="1" t="s">
        <v>103</v>
      </c>
      <c r="R24823" s="1" t="s">
        <v>179</v>
      </c>
      <c r="S24823" s="1" t="s">
        <v>83</v>
      </c>
      <c r="T24823" s="1" t="s">
        <v>90</v>
      </c>
      <c r="U24823">
        <v>0</v>
      </c>
      <c r="V24823">
        <v>0</v>
      </c>
      <c r="W24823">
        <v>1</v>
      </c>
      <c r="X24823" s="1" t="s">
        <v>70</v>
      </c>
      <c r="Y24823" t="b">
        <v>0</v>
      </c>
      <c r="Z24823" t="b">
        <v>0</v>
      </c>
      <c r="AA24823" t="b">
        <v>0</v>
      </c>
      <c r="AB24823">
        <v>1</v>
      </c>
      <c r="AC24823">
        <v>31</v>
      </c>
      <c r="AD24823" t="b">
        <v>1</v>
      </c>
      <c r="AE24823" s="1" t="s">
        <v>70</v>
      </c>
      <c r="AF24823" t="b">
        <v>1</v>
      </c>
      <c r="AG24823" t="b">
        <v>1</v>
      </c>
      <c r="AH24823" t="b">
        <v>1</v>
      </c>
      <c r="AI24823" t="b">
        <v>1</v>
      </c>
      <c r="AJ24823" s="1" t="s">
        <v>91</v>
      </c>
      <c r="AK24823" s="1" t="s">
        <v>91</v>
      </c>
      <c r="AL24823" s="1" t="s">
        <v>91</v>
      </c>
      <c r="AM24823">
        <v>0</v>
      </c>
      <c r="AN24823">
        <v>1</v>
      </c>
      <c r="AO24823">
        <v>1</v>
      </c>
      <c r="AP24823" s="1" t="s">
        <v>78</v>
      </c>
      <c r="AQ24823" t="b">
        <v>0</v>
      </c>
      <c r="AR24823" t="b">
        <v>1</v>
      </c>
      <c r="AS24823" t="b">
        <v>0</v>
      </c>
      <c r="AT24823" s="1" t="s">
        <v>79</v>
      </c>
      <c r="AU24823" s="1" t="s">
        <v>70</v>
      </c>
      <c r="AV24823" s="1" t="s">
        <v>92</v>
      </c>
      <c r="AW24823" s="1" t="s">
        <v>81</v>
      </c>
      <c r="AX24823" s="1" t="s">
        <v>70</v>
      </c>
      <c r="AY24823" s="1" t="s">
        <v>82</v>
      </c>
      <c r="AZ24823">
        <v>1</v>
      </c>
      <c r="BA24823">
        <v>1</v>
      </c>
      <c r="BB24823" t="b">
        <v>1</v>
      </c>
      <c r="BC24823" t="b">
        <v>1</v>
      </c>
      <c r="BD24823" t="b">
        <v>1</v>
      </c>
      <c r="BE24823">
        <v>29.77</v>
      </c>
      <c r="BF24823">
        <v>55.918999999999997</v>
      </c>
      <c r="BG24823">
        <v>30.954999999999998</v>
      </c>
      <c r="BH24823">
        <v>31.170999999999999</v>
      </c>
      <c r="BI24823" s="1" t="s">
        <v>83</v>
      </c>
      <c r="BJ24823" s="1" t="s">
        <v>94</v>
      </c>
      <c r="BK24823" s="1" t="s">
        <v>83</v>
      </c>
      <c r="BL24823" s="1" t="s">
        <v>83</v>
      </c>
    </row>
    <row r="24824" spans="1:64" x14ac:dyDescent="0.3">
      <c r="A24824">
        <v>24822</v>
      </c>
      <c r="B24824">
        <v>0</v>
      </c>
      <c r="C24824" s="1" t="s">
        <v>64</v>
      </c>
      <c r="D24824" s="1" t="s">
        <v>64</v>
      </c>
      <c r="G24824" s="1" t="s">
        <v>64</v>
      </c>
      <c r="H24824">
        <v>1</v>
      </c>
      <c r="I24824">
        <v>1</v>
      </c>
      <c r="J24824">
        <v>1435</v>
      </c>
      <c r="K24824">
        <v>0</v>
      </c>
      <c r="L24824">
        <v>0</v>
      </c>
      <c r="M24824">
        <v>0</v>
      </c>
      <c r="N24824" s="1" t="s">
        <v>65</v>
      </c>
      <c r="O24824" s="1" t="s">
        <v>64</v>
      </c>
      <c r="P24824" s="1" t="s">
        <v>66</v>
      </c>
      <c r="Q24824" s="1" t="s">
        <v>64</v>
      </c>
      <c r="R24824" s="1" t="s">
        <v>64</v>
      </c>
      <c r="S24824" s="1" t="s">
        <v>64</v>
      </c>
      <c r="T24824" s="1" t="s">
        <v>64</v>
      </c>
      <c r="U24824">
        <v>1</v>
      </c>
      <c r="V24824">
        <v>1</v>
      </c>
      <c r="X24824" s="1" t="s">
        <v>64</v>
      </c>
      <c r="AE24824" s="1" t="s">
        <v>64</v>
      </c>
      <c r="AJ24824" s="1" t="s">
        <v>64</v>
      </c>
      <c r="AK24824" s="1" t="s">
        <v>64</v>
      </c>
      <c r="AL24824" s="1" t="s">
        <v>64</v>
      </c>
      <c r="AM24824">
        <v>1</v>
      </c>
      <c r="AN24824">
        <v>1</v>
      </c>
      <c r="AO24824">
        <v>1</v>
      </c>
      <c r="AP24824" s="1" t="s">
        <v>64</v>
      </c>
      <c r="AT24824" s="1" t="s">
        <v>64</v>
      </c>
      <c r="AU24824" s="1" t="s">
        <v>64</v>
      </c>
      <c r="AV24824" s="1" t="s">
        <v>64</v>
      </c>
      <c r="AW24824" s="1" t="s">
        <v>64</v>
      </c>
      <c r="AX24824" s="1" t="s">
        <v>64</v>
      </c>
      <c r="AY24824" s="1" t="s">
        <v>64</v>
      </c>
      <c r="BA24824">
        <v>0</v>
      </c>
      <c r="BB24824" t="b">
        <v>0</v>
      </c>
      <c r="BC24824" t="b">
        <v>0</v>
      </c>
      <c r="BD24824" t="b">
        <v>1</v>
      </c>
      <c r="BI24824" s="1" t="s">
        <v>67</v>
      </c>
      <c r="BJ24824" s="1" t="s">
        <v>67</v>
      </c>
      <c r="BK24824" s="1" t="s">
        <v>67</v>
      </c>
      <c r="BL24824" s="1" t="s">
        <v>67</v>
      </c>
    </row>
    <row r="24825" spans="1:64" x14ac:dyDescent="0.3">
      <c r="A24825">
        <v>24823</v>
      </c>
      <c r="B24825">
        <v>0</v>
      </c>
      <c r="C24825" s="1" t="s">
        <v>162</v>
      </c>
      <c r="D24825" s="1" t="s">
        <v>466</v>
      </c>
      <c r="E24825">
        <v>29</v>
      </c>
      <c r="F24825">
        <v>29</v>
      </c>
      <c r="G24825" s="1" t="s">
        <v>70</v>
      </c>
      <c r="H24825">
        <v>1</v>
      </c>
      <c r="I24825">
        <v>1</v>
      </c>
      <c r="J24825">
        <v>4013</v>
      </c>
      <c r="K24825">
        <v>0</v>
      </c>
      <c r="L24825">
        <v>2</v>
      </c>
      <c r="M24825">
        <v>0</v>
      </c>
      <c r="N24825" s="1" t="s">
        <v>127</v>
      </c>
      <c r="O24825" s="1" t="s">
        <v>72</v>
      </c>
      <c r="P24825" s="1" t="s">
        <v>89</v>
      </c>
      <c r="Q24825" s="1" t="s">
        <v>103</v>
      </c>
      <c r="R24825" s="1" t="s">
        <v>104</v>
      </c>
      <c r="S24825" s="1" t="s">
        <v>83</v>
      </c>
      <c r="T24825" s="1" t="s">
        <v>90</v>
      </c>
      <c r="U24825">
        <v>0</v>
      </c>
      <c r="V24825">
        <v>0</v>
      </c>
      <c r="W24825">
        <v>1</v>
      </c>
      <c r="X24825" s="1" t="s">
        <v>77</v>
      </c>
      <c r="Y24825" t="b">
        <v>0</v>
      </c>
      <c r="Z24825" t="b">
        <v>1</v>
      </c>
      <c r="AA24825" t="b">
        <v>1</v>
      </c>
      <c r="AB24825">
        <v>1</v>
      </c>
      <c r="AC24825">
        <v>6</v>
      </c>
      <c r="AD24825" t="b">
        <v>1</v>
      </c>
      <c r="AE24825" s="1" t="s">
        <v>70</v>
      </c>
      <c r="AF24825" t="b">
        <v>1</v>
      </c>
      <c r="AG24825" t="b">
        <v>1</v>
      </c>
      <c r="AH24825" t="b">
        <v>1</v>
      </c>
      <c r="AI24825" t="b">
        <v>1</v>
      </c>
      <c r="AJ24825" s="1" t="s">
        <v>91</v>
      </c>
      <c r="AK24825" s="1" t="s">
        <v>91</v>
      </c>
      <c r="AL24825" s="1" t="s">
        <v>91</v>
      </c>
      <c r="AM24825">
        <v>0</v>
      </c>
      <c r="AN24825">
        <v>1</v>
      </c>
      <c r="AO24825">
        <v>1</v>
      </c>
      <c r="AP24825" s="1" t="s">
        <v>106</v>
      </c>
      <c r="AQ24825" t="b">
        <v>0</v>
      </c>
      <c r="AR24825" t="b">
        <v>1</v>
      </c>
      <c r="AS24825" t="b">
        <v>0</v>
      </c>
      <c r="AT24825" s="1" t="s">
        <v>79</v>
      </c>
      <c r="AU24825" s="1" t="s">
        <v>70</v>
      </c>
      <c r="AV24825" s="1" t="s">
        <v>92</v>
      </c>
      <c r="AW24825" s="1" t="s">
        <v>81</v>
      </c>
      <c r="AX24825" s="1" t="s">
        <v>70</v>
      </c>
      <c r="AY24825" s="1" t="s">
        <v>93</v>
      </c>
      <c r="AZ24825">
        <v>2</v>
      </c>
      <c r="BA24825">
        <v>1</v>
      </c>
      <c r="BB24825" t="b">
        <v>1</v>
      </c>
      <c r="BC24825" t="b">
        <v>1</v>
      </c>
      <c r="BD24825" t="b">
        <v>1</v>
      </c>
      <c r="BE24825">
        <v>29.77</v>
      </c>
      <c r="BF24825">
        <v>58.851999999999997</v>
      </c>
      <c r="BG24825">
        <v>30.954999999999998</v>
      </c>
      <c r="BH24825">
        <v>31.170999999999999</v>
      </c>
      <c r="BI24825" s="1" t="s">
        <v>83</v>
      </c>
      <c r="BJ24825" s="1" t="s">
        <v>262</v>
      </c>
      <c r="BK24825" s="1" t="s">
        <v>83</v>
      </c>
      <c r="BL24825" s="1" t="s">
        <v>83</v>
      </c>
    </row>
    <row r="24826" spans="1:64" x14ac:dyDescent="0.3">
      <c r="A24826">
        <v>24824</v>
      </c>
      <c r="B24826">
        <v>0</v>
      </c>
      <c r="C24826" s="1" t="s">
        <v>64</v>
      </c>
      <c r="D24826" s="1" t="s">
        <v>64</v>
      </c>
      <c r="G24826" s="1" t="s">
        <v>64</v>
      </c>
      <c r="H24826">
        <v>0</v>
      </c>
      <c r="I24826">
        <v>0</v>
      </c>
      <c r="J24826">
        <v>-1</v>
      </c>
      <c r="K24826">
        <v>0</v>
      </c>
      <c r="L24826">
        <v>0</v>
      </c>
      <c r="M24826">
        <v>0</v>
      </c>
      <c r="N24826" s="1" t="s">
        <v>65</v>
      </c>
      <c r="O24826" s="1" t="s">
        <v>64</v>
      </c>
      <c r="P24826" s="1" t="s">
        <v>66</v>
      </c>
      <c r="Q24826" s="1" t="s">
        <v>64</v>
      </c>
      <c r="R24826" s="1" t="s">
        <v>64</v>
      </c>
      <c r="S24826" s="1" t="s">
        <v>64</v>
      </c>
      <c r="T24826" s="1" t="s">
        <v>64</v>
      </c>
      <c r="U24826">
        <v>1</v>
      </c>
      <c r="V24826">
        <v>1</v>
      </c>
      <c r="X24826" s="1" t="s">
        <v>64</v>
      </c>
      <c r="AE24826" s="1" t="s">
        <v>64</v>
      </c>
      <c r="AJ24826" s="1" t="s">
        <v>64</v>
      </c>
      <c r="AK24826" s="1" t="s">
        <v>64</v>
      </c>
      <c r="AL24826" s="1" t="s">
        <v>64</v>
      </c>
      <c r="AM24826">
        <v>1</v>
      </c>
      <c r="AN24826">
        <v>1</v>
      </c>
      <c r="AO24826">
        <v>1</v>
      </c>
      <c r="AP24826" s="1" t="s">
        <v>64</v>
      </c>
      <c r="AT24826" s="1" t="s">
        <v>64</v>
      </c>
      <c r="AU24826" s="1" t="s">
        <v>64</v>
      </c>
      <c r="AV24826" s="1" t="s">
        <v>64</v>
      </c>
      <c r="AW24826" s="1" t="s">
        <v>64</v>
      </c>
      <c r="AX24826" s="1" t="s">
        <v>64</v>
      </c>
      <c r="AY24826" s="1" t="s">
        <v>64</v>
      </c>
      <c r="BA24826">
        <v>0</v>
      </c>
      <c r="BB24826" t="b">
        <v>0</v>
      </c>
      <c r="BC24826" t="b">
        <v>0</v>
      </c>
      <c r="BD24826" t="b">
        <v>1</v>
      </c>
      <c r="BI24826" s="1" t="s">
        <v>67</v>
      </c>
      <c r="BJ24826" s="1" t="s">
        <v>67</v>
      </c>
      <c r="BK24826" s="1" t="s">
        <v>67</v>
      </c>
      <c r="BL24826" s="1" t="s">
        <v>67</v>
      </c>
    </row>
    <row r="24827" spans="1:64" x14ac:dyDescent="0.3">
      <c r="A24827">
        <v>24825</v>
      </c>
      <c r="B24827">
        <v>0</v>
      </c>
      <c r="C24827" s="1" t="s">
        <v>152</v>
      </c>
      <c r="D24827" s="1" t="s">
        <v>726</v>
      </c>
      <c r="E24827">
        <v>24</v>
      </c>
      <c r="F24827">
        <v>24</v>
      </c>
      <c r="G24827" s="1" t="s">
        <v>8094</v>
      </c>
      <c r="H24827">
        <v>0</v>
      </c>
      <c r="I24827">
        <v>1</v>
      </c>
      <c r="J24827">
        <v>1449</v>
      </c>
      <c r="K24827">
        <v>0</v>
      </c>
      <c r="L24827">
        <v>1</v>
      </c>
      <c r="M24827">
        <v>0</v>
      </c>
      <c r="N24827" s="1" t="s">
        <v>127</v>
      </c>
      <c r="O24827" s="1" t="s">
        <v>72</v>
      </c>
      <c r="P24827" s="1" t="s">
        <v>89</v>
      </c>
      <c r="Q24827" s="1" t="s">
        <v>103</v>
      </c>
      <c r="R24827" s="1" t="s">
        <v>284</v>
      </c>
      <c r="S24827" s="1" t="s">
        <v>83</v>
      </c>
      <c r="T24827" s="1" t="s">
        <v>134</v>
      </c>
      <c r="U24827">
        <v>0</v>
      </c>
      <c r="V24827">
        <v>0</v>
      </c>
      <c r="W24827">
        <v>1</v>
      </c>
      <c r="X24827" s="1" t="s">
        <v>70</v>
      </c>
      <c r="Y24827" t="b">
        <v>0</v>
      </c>
      <c r="Z24827" t="b">
        <v>0</v>
      </c>
      <c r="AA24827" t="b">
        <v>0</v>
      </c>
      <c r="AB24827">
        <v>1</v>
      </c>
      <c r="AC24827">
        <v>20</v>
      </c>
      <c r="AD24827" t="b">
        <v>1</v>
      </c>
      <c r="AE24827" s="1" t="s">
        <v>70</v>
      </c>
      <c r="AF24827" t="b">
        <v>1</v>
      </c>
      <c r="AG24827" t="b">
        <v>1</v>
      </c>
      <c r="AH24827" t="b">
        <v>1</v>
      </c>
      <c r="AI24827" t="b">
        <v>1</v>
      </c>
      <c r="AJ24827" s="1" t="s">
        <v>91</v>
      </c>
      <c r="AK24827" s="1" t="s">
        <v>91</v>
      </c>
      <c r="AL24827" s="1" t="s">
        <v>91</v>
      </c>
      <c r="AM24827">
        <v>0</v>
      </c>
      <c r="AN24827">
        <v>0</v>
      </c>
      <c r="AO24827">
        <v>0</v>
      </c>
      <c r="AP24827" s="1" t="s">
        <v>82</v>
      </c>
      <c r="AQ24827" t="b">
        <v>1</v>
      </c>
      <c r="AR24827" t="b">
        <v>1</v>
      </c>
      <c r="AS24827" t="b">
        <v>0</v>
      </c>
      <c r="AT24827" s="1" t="s">
        <v>70</v>
      </c>
      <c r="AU24827" s="1" t="s">
        <v>70</v>
      </c>
      <c r="AV24827" s="1" t="s">
        <v>92</v>
      </c>
      <c r="AW24827" s="1" t="s">
        <v>81</v>
      </c>
      <c r="AX24827" s="1" t="s">
        <v>70</v>
      </c>
      <c r="AY24827" s="1" t="s">
        <v>82</v>
      </c>
      <c r="AZ24827">
        <v>1</v>
      </c>
      <c r="BA24827">
        <v>1</v>
      </c>
      <c r="BB24827" t="b">
        <v>1</v>
      </c>
      <c r="BC24827" t="b">
        <v>1</v>
      </c>
      <c r="BD24827" t="b">
        <v>1</v>
      </c>
      <c r="BE24827">
        <v>29.77</v>
      </c>
      <c r="BF24827">
        <v>39.621000000000002</v>
      </c>
      <c r="BG24827">
        <v>30.954999999999998</v>
      </c>
      <c r="BH24827">
        <v>31.170999999999999</v>
      </c>
      <c r="BI24827" s="1" t="s">
        <v>83</v>
      </c>
      <c r="BJ24827" s="1" t="s">
        <v>113</v>
      </c>
      <c r="BK24827" s="1" t="s">
        <v>83</v>
      </c>
      <c r="BL24827" s="1" t="s">
        <v>83</v>
      </c>
    </row>
    <row r="24828" spans="1:64" x14ac:dyDescent="0.3">
      <c r="A24828">
        <v>24826</v>
      </c>
      <c r="B24828">
        <v>0</v>
      </c>
      <c r="C24828" s="1" t="s">
        <v>98</v>
      </c>
      <c r="D24828" s="1" t="s">
        <v>314</v>
      </c>
      <c r="E24828">
        <v>41</v>
      </c>
      <c r="F24828">
        <v>41</v>
      </c>
      <c r="G24828" s="1" t="s">
        <v>70</v>
      </c>
      <c r="H24828">
        <v>0</v>
      </c>
      <c r="I24828">
        <v>1</v>
      </c>
      <c r="J24828">
        <v>3271</v>
      </c>
      <c r="K24828">
        <v>0</v>
      </c>
      <c r="L24828">
        <v>2</v>
      </c>
      <c r="M24828">
        <v>1</v>
      </c>
      <c r="N24828" s="1" t="s">
        <v>382</v>
      </c>
      <c r="O24828" s="1" t="s">
        <v>72</v>
      </c>
      <c r="P24828" s="1" t="s">
        <v>89</v>
      </c>
      <c r="Q24828" s="1" t="s">
        <v>74</v>
      </c>
      <c r="R24828" s="1" t="s">
        <v>75</v>
      </c>
      <c r="S24828" s="1" t="s">
        <v>83</v>
      </c>
      <c r="T24828" s="1" t="s">
        <v>616</v>
      </c>
      <c r="U24828">
        <v>0</v>
      </c>
      <c r="V24828">
        <v>0</v>
      </c>
      <c r="W24828">
        <v>1</v>
      </c>
      <c r="X24828" s="1" t="s">
        <v>70</v>
      </c>
      <c r="Y24828" t="b">
        <v>1</v>
      </c>
      <c r="Z24828" t="b">
        <v>0</v>
      </c>
      <c r="AA24828" t="b">
        <v>0</v>
      </c>
      <c r="AB24828">
        <v>1</v>
      </c>
      <c r="AC24828">
        <v>51</v>
      </c>
      <c r="AD24828" t="b">
        <v>1</v>
      </c>
      <c r="AE24828" s="1" t="s">
        <v>70</v>
      </c>
      <c r="AF24828" t="b">
        <v>1</v>
      </c>
      <c r="AG24828" t="b">
        <v>0</v>
      </c>
      <c r="AH24828" t="b">
        <v>1</v>
      </c>
      <c r="AI24828" t="b">
        <v>1</v>
      </c>
      <c r="AJ24828" s="1" t="s">
        <v>91</v>
      </c>
      <c r="AK24828" s="1" t="s">
        <v>111</v>
      </c>
      <c r="AL24828" s="1" t="s">
        <v>91</v>
      </c>
      <c r="AM24828">
        <v>0</v>
      </c>
      <c r="AN24828">
        <v>0</v>
      </c>
      <c r="AO24828">
        <v>0</v>
      </c>
      <c r="AP24828" s="1" t="s">
        <v>78</v>
      </c>
      <c r="AQ24828" t="b">
        <v>0</v>
      </c>
      <c r="AR24828" t="b">
        <v>1</v>
      </c>
      <c r="AS24828" t="b">
        <v>0</v>
      </c>
      <c r="AT24828" s="1" t="s">
        <v>70</v>
      </c>
      <c r="AU24828" s="1" t="s">
        <v>112</v>
      </c>
      <c r="AV24828" s="1" t="s">
        <v>92</v>
      </c>
      <c r="AW24828" s="1" t="s">
        <v>81</v>
      </c>
      <c r="AX24828" s="1" t="s">
        <v>70</v>
      </c>
      <c r="AY24828" s="1" t="s">
        <v>82</v>
      </c>
      <c r="AZ24828">
        <v>1</v>
      </c>
      <c r="BA24828">
        <v>1</v>
      </c>
      <c r="BB24828" t="b">
        <v>1</v>
      </c>
      <c r="BC24828" t="b">
        <v>1</v>
      </c>
      <c r="BD24828" t="b">
        <v>1</v>
      </c>
      <c r="BE24828">
        <v>29.77</v>
      </c>
      <c r="BF24828">
        <v>50.311999999999998</v>
      </c>
      <c r="BG24828">
        <v>30.954999999999998</v>
      </c>
      <c r="BH24828">
        <v>31.170999999999999</v>
      </c>
      <c r="BI24828" s="1" t="s">
        <v>83</v>
      </c>
      <c r="BJ24828" s="1" t="s">
        <v>193</v>
      </c>
      <c r="BK24828" s="1" t="s">
        <v>83</v>
      </c>
      <c r="BL24828" s="1" t="s">
        <v>83</v>
      </c>
    </row>
    <row r="24829" spans="1:64" x14ac:dyDescent="0.3">
      <c r="A24829">
        <v>24827</v>
      </c>
      <c r="B24829">
        <v>0</v>
      </c>
      <c r="C24829" s="1" t="s">
        <v>162</v>
      </c>
      <c r="D24829" s="1" t="s">
        <v>343</v>
      </c>
      <c r="E24829">
        <v>25</v>
      </c>
      <c r="F24829">
        <v>25</v>
      </c>
      <c r="G24829" s="1" t="s">
        <v>261</v>
      </c>
      <c r="H24829">
        <v>0</v>
      </c>
      <c r="I24829">
        <v>0</v>
      </c>
      <c r="J24829">
        <v>-1</v>
      </c>
      <c r="K24829">
        <v>0</v>
      </c>
      <c r="L24829">
        <v>7</v>
      </c>
      <c r="M24829">
        <v>0</v>
      </c>
      <c r="N24829" s="1" t="s">
        <v>9924</v>
      </c>
      <c r="O24829" s="1" t="s">
        <v>72</v>
      </c>
      <c r="P24829" s="1" t="s">
        <v>89</v>
      </c>
      <c r="Q24829" s="1" t="s">
        <v>103</v>
      </c>
      <c r="R24829" s="1" t="s">
        <v>179</v>
      </c>
      <c r="S24829" s="1" t="s">
        <v>83</v>
      </c>
      <c r="T24829" s="1" t="s">
        <v>105</v>
      </c>
      <c r="U24829">
        <v>0</v>
      </c>
      <c r="V24829">
        <v>0</v>
      </c>
      <c r="W24829">
        <v>1</v>
      </c>
      <c r="X24829" s="1" t="s">
        <v>70</v>
      </c>
      <c r="Y24829" t="b">
        <v>0</v>
      </c>
      <c r="Z24829" t="b">
        <v>0</v>
      </c>
      <c r="AA24829" t="b">
        <v>0</v>
      </c>
      <c r="AB24829">
        <v>1</v>
      </c>
      <c r="AC24829">
        <v>44</v>
      </c>
      <c r="AD24829" t="b">
        <v>1</v>
      </c>
      <c r="AE24829" s="1" t="s">
        <v>70</v>
      </c>
      <c r="AF24829" t="b">
        <v>1</v>
      </c>
      <c r="AG24829" t="b">
        <v>1</v>
      </c>
      <c r="AH24829" t="b">
        <v>1</v>
      </c>
      <c r="AI24829" t="b">
        <v>1</v>
      </c>
      <c r="AJ24829" s="1" t="s">
        <v>91</v>
      </c>
      <c r="AK24829" s="1" t="s">
        <v>91</v>
      </c>
      <c r="AL24829" s="1" t="s">
        <v>91</v>
      </c>
      <c r="AM24829">
        <v>0</v>
      </c>
      <c r="AN24829">
        <v>1</v>
      </c>
      <c r="AO24829">
        <v>1</v>
      </c>
      <c r="AP24829" s="1" t="s">
        <v>106</v>
      </c>
      <c r="AQ24829" t="b">
        <v>0</v>
      </c>
      <c r="AR24829" t="b">
        <v>1</v>
      </c>
      <c r="AS24829" t="b">
        <v>0</v>
      </c>
      <c r="AT24829" s="1" t="s">
        <v>70</v>
      </c>
      <c r="AU24829" s="1" t="s">
        <v>112</v>
      </c>
      <c r="AV24829" s="1" t="s">
        <v>92</v>
      </c>
      <c r="AW24829" s="1" t="s">
        <v>81</v>
      </c>
      <c r="AX24829" s="1" t="s">
        <v>70</v>
      </c>
      <c r="AY24829" s="1" t="s">
        <v>82</v>
      </c>
      <c r="AZ24829">
        <v>1</v>
      </c>
      <c r="BA24829">
        <v>1</v>
      </c>
      <c r="BB24829" t="b">
        <v>0</v>
      </c>
      <c r="BC24829" t="b">
        <v>0</v>
      </c>
      <c r="BD24829" t="b">
        <v>1</v>
      </c>
      <c r="BE24829">
        <v>29.77</v>
      </c>
      <c r="BF24829">
        <v>60.698</v>
      </c>
      <c r="BG24829">
        <v>30.954999999999998</v>
      </c>
      <c r="BH24829">
        <v>31.170999999999999</v>
      </c>
      <c r="BI24829" s="1" t="s">
        <v>83</v>
      </c>
      <c r="BJ24829" s="1" t="s">
        <v>292</v>
      </c>
      <c r="BK24829" s="1" t="s">
        <v>83</v>
      </c>
      <c r="BL24829" s="1" t="s">
        <v>83</v>
      </c>
    </row>
    <row r="24830" spans="1:64" x14ac:dyDescent="0.3">
      <c r="A24830">
        <v>24828</v>
      </c>
      <c r="B24830">
        <v>0</v>
      </c>
      <c r="C24830" s="1" t="s">
        <v>64</v>
      </c>
      <c r="D24830" s="1" t="s">
        <v>64</v>
      </c>
      <c r="G24830" s="1" t="s">
        <v>64</v>
      </c>
      <c r="H24830">
        <v>0</v>
      </c>
      <c r="I24830">
        <v>0</v>
      </c>
      <c r="J24830">
        <v>-1</v>
      </c>
      <c r="K24830">
        <v>0</v>
      </c>
      <c r="L24830">
        <v>0</v>
      </c>
      <c r="M24830">
        <v>0</v>
      </c>
      <c r="N24830" s="1" t="s">
        <v>65</v>
      </c>
      <c r="O24830" s="1" t="s">
        <v>64</v>
      </c>
      <c r="P24830" s="1" t="s">
        <v>66</v>
      </c>
      <c r="Q24830" s="1" t="s">
        <v>64</v>
      </c>
      <c r="R24830" s="1" t="s">
        <v>64</v>
      </c>
      <c r="S24830" s="1" t="s">
        <v>64</v>
      </c>
      <c r="T24830" s="1" t="s">
        <v>64</v>
      </c>
      <c r="U24830">
        <v>1</v>
      </c>
      <c r="V24830">
        <v>1</v>
      </c>
      <c r="X24830" s="1" t="s">
        <v>64</v>
      </c>
      <c r="AE24830" s="1" t="s">
        <v>64</v>
      </c>
      <c r="AJ24830" s="1" t="s">
        <v>64</v>
      </c>
      <c r="AK24830" s="1" t="s">
        <v>64</v>
      </c>
      <c r="AL24830" s="1" t="s">
        <v>64</v>
      </c>
      <c r="AM24830">
        <v>1</v>
      </c>
      <c r="AN24830">
        <v>1</v>
      </c>
      <c r="AO24830">
        <v>1</v>
      </c>
      <c r="AP24830" s="1" t="s">
        <v>64</v>
      </c>
      <c r="AT24830" s="1" t="s">
        <v>64</v>
      </c>
      <c r="AU24830" s="1" t="s">
        <v>64</v>
      </c>
      <c r="AV24830" s="1" t="s">
        <v>64</v>
      </c>
      <c r="AW24830" s="1" t="s">
        <v>64</v>
      </c>
      <c r="AX24830" s="1" t="s">
        <v>64</v>
      </c>
      <c r="AY24830" s="1" t="s">
        <v>64</v>
      </c>
      <c r="BA24830">
        <v>0</v>
      </c>
      <c r="BB24830" t="b">
        <v>1</v>
      </c>
      <c r="BC24830" t="b">
        <v>1</v>
      </c>
      <c r="BD24830" t="b">
        <v>1</v>
      </c>
      <c r="BI24830" s="1" t="s">
        <v>67</v>
      </c>
      <c r="BJ24830" s="1" t="s">
        <v>67</v>
      </c>
      <c r="BK24830" s="1" t="s">
        <v>67</v>
      </c>
      <c r="BL24830" s="1" t="s">
        <v>67</v>
      </c>
    </row>
    <row r="24831" spans="1:64" x14ac:dyDescent="0.3">
      <c r="A24831">
        <v>24829</v>
      </c>
      <c r="B24831">
        <v>0</v>
      </c>
      <c r="C24831" s="1" t="s">
        <v>157</v>
      </c>
      <c r="D24831" s="1" t="s">
        <v>801</v>
      </c>
      <c r="E24831">
        <v>28</v>
      </c>
      <c r="F24831">
        <v>28</v>
      </c>
      <c r="G24831" s="1" t="s">
        <v>502</v>
      </c>
      <c r="H24831">
        <v>1</v>
      </c>
      <c r="I24831">
        <v>1</v>
      </c>
      <c r="J24831">
        <v>2174</v>
      </c>
      <c r="K24831">
        <v>1</v>
      </c>
      <c r="L24831">
        <v>2</v>
      </c>
      <c r="M24831">
        <v>0</v>
      </c>
      <c r="N24831" s="1" t="s">
        <v>155</v>
      </c>
      <c r="O24831" s="1" t="s">
        <v>88</v>
      </c>
      <c r="P24831" s="1" t="s">
        <v>89</v>
      </c>
      <c r="Q24831" s="1" t="s">
        <v>103</v>
      </c>
      <c r="R24831" s="1" t="s">
        <v>104</v>
      </c>
      <c r="S24831" s="1" t="s">
        <v>70</v>
      </c>
      <c r="T24831" s="1" t="s">
        <v>90</v>
      </c>
      <c r="U24831">
        <v>1</v>
      </c>
      <c r="V24831">
        <v>1</v>
      </c>
      <c r="W24831">
        <v>1</v>
      </c>
      <c r="X24831" s="1" t="s">
        <v>77</v>
      </c>
      <c r="Y24831" t="b">
        <v>1</v>
      </c>
      <c r="Z24831" t="b">
        <v>1</v>
      </c>
      <c r="AA24831" t="b">
        <v>1</v>
      </c>
      <c r="AB24831">
        <v>1</v>
      </c>
      <c r="AC24831">
        <v>7</v>
      </c>
      <c r="AD24831" t="b">
        <v>1</v>
      </c>
      <c r="AE24831" s="1" t="s">
        <v>70</v>
      </c>
      <c r="AF24831" t="b">
        <v>0</v>
      </c>
      <c r="AG24831" t="b">
        <v>0</v>
      </c>
      <c r="AH24831" t="b">
        <v>1</v>
      </c>
      <c r="AI24831" t="b">
        <v>1</v>
      </c>
      <c r="AJ24831" s="1" t="s">
        <v>70</v>
      </c>
      <c r="AK24831" s="1" t="s">
        <v>70</v>
      </c>
      <c r="AL24831" s="1" t="s">
        <v>70</v>
      </c>
      <c r="AM24831">
        <v>0</v>
      </c>
      <c r="AN24831">
        <v>1</v>
      </c>
      <c r="AO24831">
        <v>1</v>
      </c>
      <c r="AP24831" s="1" t="s">
        <v>106</v>
      </c>
      <c r="AQ24831" t="b">
        <v>0</v>
      </c>
      <c r="AR24831" t="b">
        <v>1</v>
      </c>
      <c r="AS24831" t="b">
        <v>0</v>
      </c>
      <c r="AT24831" s="1" t="s">
        <v>79</v>
      </c>
      <c r="AU24831" s="1" t="s">
        <v>70</v>
      </c>
      <c r="AV24831" s="1" t="s">
        <v>92</v>
      </c>
      <c r="AW24831" s="1" t="s">
        <v>81</v>
      </c>
      <c r="AX24831" s="1" t="s">
        <v>494</v>
      </c>
      <c r="AY24831" s="1" t="s">
        <v>82</v>
      </c>
      <c r="AZ24831">
        <v>1</v>
      </c>
      <c r="BA24831">
        <v>1</v>
      </c>
      <c r="BB24831" t="b">
        <v>1</v>
      </c>
      <c r="BC24831" t="b">
        <v>1</v>
      </c>
      <c r="BD24831" t="b">
        <v>1</v>
      </c>
      <c r="BE24831">
        <v>29.77</v>
      </c>
      <c r="BF24831">
        <v>28.190999999999999</v>
      </c>
      <c r="BG24831">
        <v>64.515000000000001</v>
      </c>
      <c r="BH24831">
        <v>64.468999999999994</v>
      </c>
      <c r="BI24831" s="1" t="s">
        <v>83</v>
      </c>
      <c r="BJ24831" s="1" t="s">
        <v>285</v>
      </c>
      <c r="BK24831" s="1" t="s">
        <v>356</v>
      </c>
      <c r="BL24831" s="1" t="s">
        <v>356</v>
      </c>
    </row>
    <row r="24832" spans="1:64" x14ac:dyDescent="0.3">
      <c r="A24832">
        <v>24830</v>
      </c>
      <c r="B24832">
        <v>0</v>
      </c>
      <c r="C24832" s="1" t="s">
        <v>660</v>
      </c>
      <c r="D24832" s="1" t="s">
        <v>1469</v>
      </c>
      <c r="E24832">
        <v>28</v>
      </c>
      <c r="F24832">
        <v>28</v>
      </c>
      <c r="G24832" s="1" t="s">
        <v>70</v>
      </c>
      <c r="H24832">
        <v>0</v>
      </c>
      <c r="I24832">
        <v>0</v>
      </c>
      <c r="J24832">
        <v>-1</v>
      </c>
      <c r="K24832">
        <v>0</v>
      </c>
      <c r="L24832">
        <v>1</v>
      </c>
      <c r="M24832">
        <v>0</v>
      </c>
      <c r="N24832" s="1" t="s">
        <v>127</v>
      </c>
      <c r="O24832" s="1" t="s">
        <v>72</v>
      </c>
      <c r="P24832" s="1" t="s">
        <v>89</v>
      </c>
      <c r="Q24832" s="1" t="s">
        <v>74</v>
      </c>
      <c r="R24832" s="1" t="s">
        <v>83</v>
      </c>
      <c r="S24832" s="1" t="s">
        <v>83</v>
      </c>
      <c r="T24832" s="1" t="s">
        <v>208</v>
      </c>
      <c r="U24832">
        <v>0</v>
      </c>
      <c r="V24832">
        <v>0</v>
      </c>
      <c r="W24832">
        <v>1</v>
      </c>
      <c r="X24832" s="1" t="s">
        <v>70</v>
      </c>
      <c r="Y24832" t="b">
        <v>1</v>
      </c>
      <c r="Z24832" t="b">
        <v>0</v>
      </c>
      <c r="AA24832" t="b">
        <v>0</v>
      </c>
      <c r="AB24832">
        <v>1</v>
      </c>
      <c r="AC24832">
        <v>23</v>
      </c>
      <c r="AD24832" t="b">
        <v>1</v>
      </c>
      <c r="AE24832" s="1" t="s">
        <v>70</v>
      </c>
      <c r="AF24832" t="b">
        <v>1</v>
      </c>
      <c r="AG24832" t="b">
        <v>0</v>
      </c>
      <c r="AH24832" t="b">
        <v>1</v>
      </c>
      <c r="AI24832" t="b">
        <v>1</v>
      </c>
      <c r="AJ24832" s="1" t="s">
        <v>91</v>
      </c>
      <c r="AK24832" s="1" t="s">
        <v>111</v>
      </c>
      <c r="AL24832" s="1" t="s">
        <v>91</v>
      </c>
      <c r="AM24832">
        <v>0</v>
      </c>
      <c r="AN24832">
        <v>0</v>
      </c>
      <c r="AO24832">
        <v>0</v>
      </c>
      <c r="AP24832" s="1" t="s">
        <v>106</v>
      </c>
      <c r="AQ24832" t="b">
        <v>0</v>
      </c>
      <c r="AR24832" t="b">
        <v>1</v>
      </c>
      <c r="AS24832" t="b">
        <v>0</v>
      </c>
      <c r="AT24832" s="1" t="s">
        <v>70</v>
      </c>
      <c r="AU24832" s="1" t="s">
        <v>70</v>
      </c>
      <c r="AV24832" s="1" t="s">
        <v>92</v>
      </c>
      <c r="AW24832" s="1" t="s">
        <v>81</v>
      </c>
      <c r="AX24832" s="1" t="s">
        <v>70</v>
      </c>
      <c r="AY24832" s="1" t="s">
        <v>82</v>
      </c>
      <c r="AZ24832">
        <v>1</v>
      </c>
      <c r="BA24832">
        <v>0</v>
      </c>
      <c r="BB24832" t="b">
        <v>0</v>
      </c>
      <c r="BC24832" t="b">
        <v>0</v>
      </c>
      <c r="BD24832" t="b">
        <v>1</v>
      </c>
      <c r="BE24832">
        <v>29.77</v>
      </c>
      <c r="BF24832">
        <v>64.381</v>
      </c>
      <c r="BG24832">
        <v>30.954999999999998</v>
      </c>
      <c r="BH24832">
        <v>31.170999999999999</v>
      </c>
      <c r="BI24832" s="1" t="s">
        <v>83</v>
      </c>
      <c r="BJ24832" s="1" t="s">
        <v>342</v>
      </c>
      <c r="BK24832" s="1" t="s">
        <v>83</v>
      </c>
      <c r="BL24832" s="1" t="s">
        <v>83</v>
      </c>
    </row>
    <row r="24833" spans="1:64" x14ac:dyDescent="0.3">
      <c r="A24833">
        <v>24831</v>
      </c>
      <c r="B24833">
        <v>0</v>
      </c>
      <c r="C24833" s="1" t="s">
        <v>64</v>
      </c>
      <c r="D24833" s="1" t="s">
        <v>64</v>
      </c>
      <c r="F24833">
        <v>33</v>
      </c>
      <c r="G24833" s="1" t="s">
        <v>70</v>
      </c>
      <c r="H24833">
        <v>1</v>
      </c>
      <c r="I24833">
        <v>1</v>
      </c>
      <c r="J24833">
        <v>1811</v>
      </c>
      <c r="K24833">
        <v>0</v>
      </c>
      <c r="L24833">
        <v>0</v>
      </c>
      <c r="M24833">
        <v>0</v>
      </c>
      <c r="N24833" s="1" t="s">
        <v>65</v>
      </c>
      <c r="O24833" s="1" t="s">
        <v>72</v>
      </c>
      <c r="P24833" s="1" t="s">
        <v>73</v>
      </c>
      <c r="Q24833" s="1" t="s">
        <v>74</v>
      </c>
      <c r="R24833" s="1" t="s">
        <v>75</v>
      </c>
      <c r="S24833" s="1" t="s">
        <v>83</v>
      </c>
      <c r="T24833" s="1" t="s">
        <v>76</v>
      </c>
      <c r="U24833">
        <v>0</v>
      </c>
      <c r="V24833">
        <v>0</v>
      </c>
      <c r="W24833">
        <v>2</v>
      </c>
      <c r="X24833" s="1" t="s">
        <v>70</v>
      </c>
      <c r="Y24833" t="b">
        <v>1</v>
      </c>
      <c r="Z24833" t="b">
        <v>0</v>
      </c>
      <c r="AA24833" t="b">
        <v>0</v>
      </c>
      <c r="AB24833">
        <v>1</v>
      </c>
      <c r="AC24833">
        <v>1</v>
      </c>
      <c r="AD24833" t="b">
        <v>1</v>
      </c>
      <c r="AE24833" s="1" t="s">
        <v>70</v>
      </c>
      <c r="AF24833" t="b">
        <v>1</v>
      </c>
      <c r="AG24833" t="b">
        <v>0</v>
      </c>
      <c r="AH24833" t="b">
        <v>1</v>
      </c>
      <c r="AI24833" t="b">
        <v>1</v>
      </c>
      <c r="AJ24833" s="1" t="s">
        <v>91</v>
      </c>
      <c r="AK24833" s="1" t="s">
        <v>111</v>
      </c>
      <c r="AL24833" s="1" t="s">
        <v>91</v>
      </c>
      <c r="AM24833">
        <v>0</v>
      </c>
      <c r="AN24833">
        <v>0</v>
      </c>
      <c r="AO24833">
        <v>0</v>
      </c>
      <c r="AP24833" s="1" t="s">
        <v>78</v>
      </c>
      <c r="AQ24833" t="b">
        <v>0</v>
      </c>
      <c r="AR24833" t="b">
        <v>1</v>
      </c>
      <c r="AS24833" t="b">
        <v>0</v>
      </c>
      <c r="AT24833" s="1" t="s">
        <v>79</v>
      </c>
      <c r="AU24833" s="1" t="s">
        <v>70</v>
      </c>
      <c r="AV24833" s="1" t="s">
        <v>80</v>
      </c>
      <c r="AW24833" s="1" t="s">
        <v>81</v>
      </c>
      <c r="AX24833" s="1" t="s">
        <v>70</v>
      </c>
      <c r="AY24833" s="1" t="s">
        <v>82</v>
      </c>
      <c r="AZ24833">
        <v>1</v>
      </c>
      <c r="BA24833">
        <v>0</v>
      </c>
      <c r="BB24833" t="b">
        <v>0</v>
      </c>
      <c r="BC24833" t="b">
        <v>0</v>
      </c>
      <c r="BD24833" t="b">
        <v>1</v>
      </c>
      <c r="BE24833">
        <v>29.77</v>
      </c>
      <c r="BF24833">
        <v>21.478000000000002</v>
      </c>
      <c r="BG24833">
        <v>30.954999999999998</v>
      </c>
      <c r="BH24833">
        <v>31.170999999999999</v>
      </c>
      <c r="BI24833" s="1" t="s">
        <v>83</v>
      </c>
      <c r="BJ24833" s="1" t="s">
        <v>120</v>
      </c>
      <c r="BK24833" s="1" t="s">
        <v>83</v>
      </c>
      <c r="BL24833" s="1" t="s">
        <v>83</v>
      </c>
    </row>
    <row r="24834" spans="1:64" x14ac:dyDescent="0.3">
      <c r="A24834">
        <v>24832</v>
      </c>
      <c r="B24834">
        <v>0</v>
      </c>
      <c r="C24834" s="1" t="s">
        <v>180</v>
      </c>
      <c r="D24834" s="1" t="s">
        <v>346</v>
      </c>
      <c r="E24834">
        <v>31</v>
      </c>
      <c r="F24834">
        <v>31</v>
      </c>
      <c r="G24834" s="1" t="s">
        <v>502</v>
      </c>
      <c r="H24834">
        <v>1</v>
      </c>
      <c r="I24834">
        <v>1</v>
      </c>
      <c r="J24834">
        <v>2924</v>
      </c>
      <c r="K24834">
        <v>0</v>
      </c>
      <c r="L24834">
        <v>1</v>
      </c>
      <c r="M24834">
        <v>0</v>
      </c>
      <c r="N24834" s="1" t="s">
        <v>127</v>
      </c>
      <c r="O24834" s="1" t="s">
        <v>88</v>
      </c>
      <c r="P24834" s="1" t="s">
        <v>89</v>
      </c>
      <c r="Q24834" s="1" t="s">
        <v>103</v>
      </c>
      <c r="R24834" s="1" t="s">
        <v>83</v>
      </c>
      <c r="S24834" s="1" t="s">
        <v>83</v>
      </c>
      <c r="T24834" s="1" t="s">
        <v>90</v>
      </c>
      <c r="U24834">
        <v>0</v>
      </c>
      <c r="V24834">
        <v>0</v>
      </c>
      <c r="W24834">
        <v>1</v>
      </c>
      <c r="X24834" s="1" t="s">
        <v>70</v>
      </c>
      <c r="Y24834" t="b">
        <v>0</v>
      </c>
      <c r="Z24834" t="b">
        <v>0</v>
      </c>
      <c r="AA24834" t="b">
        <v>0</v>
      </c>
      <c r="AB24834">
        <v>1</v>
      </c>
      <c r="AC24834">
        <v>16</v>
      </c>
      <c r="AD24834" t="b">
        <v>1</v>
      </c>
      <c r="AE24834" s="1" t="s">
        <v>70</v>
      </c>
      <c r="AF24834" t="b">
        <v>1</v>
      </c>
      <c r="AG24834" t="b">
        <v>1</v>
      </c>
      <c r="AH24834" t="b">
        <v>1</v>
      </c>
      <c r="AI24834" t="b">
        <v>1</v>
      </c>
      <c r="AJ24834" s="1" t="s">
        <v>91</v>
      </c>
      <c r="AK24834" s="1" t="s">
        <v>91</v>
      </c>
      <c r="AL24834" s="1" t="s">
        <v>91</v>
      </c>
      <c r="AM24834">
        <v>0</v>
      </c>
      <c r="AN24834">
        <v>0</v>
      </c>
      <c r="AO24834">
        <v>0</v>
      </c>
      <c r="AP24834" s="1" t="s">
        <v>172</v>
      </c>
      <c r="AQ24834" t="b">
        <v>0</v>
      </c>
      <c r="AR24834" t="b">
        <v>1</v>
      </c>
      <c r="AS24834" t="b">
        <v>0</v>
      </c>
      <c r="AT24834" s="1" t="s">
        <v>79</v>
      </c>
      <c r="AU24834" s="1" t="s">
        <v>70</v>
      </c>
      <c r="AV24834" s="1" t="s">
        <v>92</v>
      </c>
      <c r="AW24834" s="1" t="s">
        <v>81</v>
      </c>
      <c r="AX24834" s="1" t="s">
        <v>70</v>
      </c>
      <c r="AY24834" s="1" t="s">
        <v>82</v>
      </c>
      <c r="AZ24834">
        <v>1</v>
      </c>
      <c r="BA24834">
        <v>1</v>
      </c>
      <c r="BB24834" t="b">
        <v>1</v>
      </c>
      <c r="BC24834" t="b">
        <v>1</v>
      </c>
      <c r="BD24834" t="b">
        <v>1</v>
      </c>
      <c r="BE24834">
        <v>29.77</v>
      </c>
      <c r="BF24834">
        <v>33.173999999999999</v>
      </c>
      <c r="BG24834">
        <v>30.954999999999998</v>
      </c>
      <c r="BH24834">
        <v>31.170999999999999</v>
      </c>
      <c r="BI24834" s="1" t="s">
        <v>83</v>
      </c>
      <c r="BJ24834" s="1" t="s">
        <v>236</v>
      </c>
      <c r="BK24834" s="1" t="s">
        <v>83</v>
      </c>
      <c r="BL24834" s="1" t="s">
        <v>83</v>
      </c>
    </row>
    <row r="24835" spans="1:64" x14ac:dyDescent="0.3">
      <c r="A24835">
        <v>24833</v>
      </c>
      <c r="B24835">
        <v>0</v>
      </c>
      <c r="C24835" s="1" t="s">
        <v>529</v>
      </c>
      <c r="D24835" s="1" t="s">
        <v>2172</v>
      </c>
      <c r="E24835">
        <v>28</v>
      </c>
      <c r="F24835">
        <v>28</v>
      </c>
      <c r="G24835" s="1" t="s">
        <v>70</v>
      </c>
      <c r="H24835">
        <v>1</v>
      </c>
      <c r="I24835">
        <v>1</v>
      </c>
      <c r="J24835">
        <v>3268</v>
      </c>
      <c r="K24835">
        <v>1</v>
      </c>
      <c r="L24835">
        <v>2</v>
      </c>
      <c r="M24835">
        <v>3</v>
      </c>
      <c r="N24835" s="1" t="s">
        <v>1149</v>
      </c>
      <c r="O24835" s="1" t="s">
        <v>72</v>
      </c>
      <c r="P24835" s="1" t="s">
        <v>89</v>
      </c>
      <c r="Q24835" s="1" t="s">
        <v>74</v>
      </c>
      <c r="R24835" s="1" t="s">
        <v>112</v>
      </c>
      <c r="S24835" s="1" t="s">
        <v>70</v>
      </c>
      <c r="T24835" s="1" t="s">
        <v>279</v>
      </c>
      <c r="U24835">
        <v>1</v>
      </c>
      <c r="V24835">
        <v>1</v>
      </c>
      <c r="W24835">
        <v>1</v>
      </c>
      <c r="X24835" s="1" t="s">
        <v>77</v>
      </c>
      <c r="Y24835" t="b">
        <v>1</v>
      </c>
      <c r="Z24835" t="b">
        <v>1</v>
      </c>
      <c r="AA24835" t="b">
        <v>0</v>
      </c>
      <c r="AB24835">
        <v>1</v>
      </c>
      <c r="AC24835">
        <v>19</v>
      </c>
      <c r="AD24835" t="b">
        <v>1</v>
      </c>
      <c r="AE24835" s="1" t="s">
        <v>70</v>
      </c>
      <c r="AF24835" t="b">
        <v>0</v>
      </c>
      <c r="AG24835" t="b">
        <v>0</v>
      </c>
      <c r="AH24835" t="b">
        <v>1</v>
      </c>
      <c r="AI24835" t="b">
        <v>1</v>
      </c>
      <c r="AJ24835" s="1" t="s">
        <v>70</v>
      </c>
      <c r="AK24835" s="1" t="s">
        <v>70</v>
      </c>
      <c r="AL24835" s="1" t="s">
        <v>70</v>
      </c>
      <c r="AM24835">
        <v>0</v>
      </c>
      <c r="AN24835">
        <v>1</v>
      </c>
      <c r="AO24835">
        <v>0</v>
      </c>
      <c r="AP24835" s="1" t="s">
        <v>106</v>
      </c>
      <c r="AQ24835" t="b">
        <v>1</v>
      </c>
      <c r="AR24835" t="b">
        <v>1</v>
      </c>
      <c r="AS24835" t="b">
        <v>0</v>
      </c>
      <c r="AT24835" s="1" t="s">
        <v>70</v>
      </c>
      <c r="AU24835" s="1" t="s">
        <v>70</v>
      </c>
      <c r="AV24835" s="1" t="s">
        <v>92</v>
      </c>
      <c r="AW24835" s="1" t="s">
        <v>81</v>
      </c>
      <c r="AX24835" s="1" t="s">
        <v>70</v>
      </c>
      <c r="AY24835" s="1" t="s">
        <v>82</v>
      </c>
      <c r="AZ24835">
        <v>1</v>
      </c>
      <c r="BA24835">
        <v>0</v>
      </c>
      <c r="BB24835" t="b">
        <v>1</v>
      </c>
      <c r="BC24835" t="b">
        <v>1</v>
      </c>
      <c r="BD24835" t="b">
        <v>1</v>
      </c>
      <c r="BE24835">
        <v>29.77</v>
      </c>
      <c r="BF24835">
        <v>29.89</v>
      </c>
      <c r="BG24835">
        <v>65.334000000000003</v>
      </c>
      <c r="BH24835">
        <v>65.311999999999998</v>
      </c>
      <c r="BI24835" s="1" t="s">
        <v>83</v>
      </c>
      <c r="BJ24835" s="1" t="s">
        <v>356</v>
      </c>
      <c r="BK24835" s="1" t="s">
        <v>236</v>
      </c>
      <c r="BL24835" s="1" t="s">
        <v>236</v>
      </c>
    </row>
    <row r="24836" spans="1:64" x14ac:dyDescent="0.3">
      <c r="A24836">
        <v>24834</v>
      </c>
      <c r="B24836">
        <v>0</v>
      </c>
      <c r="C24836" s="1" t="s">
        <v>64</v>
      </c>
      <c r="D24836" s="1" t="s">
        <v>64</v>
      </c>
      <c r="G24836" s="1" t="s">
        <v>64</v>
      </c>
      <c r="H24836">
        <v>1</v>
      </c>
      <c r="I24836">
        <v>1</v>
      </c>
      <c r="J24836">
        <v>343</v>
      </c>
      <c r="K24836">
        <v>0</v>
      </c>
      <c r="L24836">
        <v>0</v>
      </c>
      <c r="M24836">
        <v>0</v>
      </c>
      <c r="N24836" s="1" t="s">
        <v>65</v>
      </c>
      <c r="O24836" s="1" t="s">
        <v>64</v>
      </c>
      <c r="P24836" s="1" t="s">
        <v>66</v>
      </c>
      <c r="Q24836" s="1" t="s">
        <v>64</v>
      </c>
      <c r="R24836" s="1" t="s">
        <v>64</v>
      </c>
      <c r="S24836" s="1" t="s">
        <v>64</v>
      </c>
      <c r="T24836" s="1" t="s">
        <v>64</v>
      </c>
      <c r="U24836">
        <v>1</v>
      </c>
      <c r="V24836">
        <v>1</v>
      </c>
      <c r="X24836" s="1" t="s">
        <v>64</v>
      </c>
      <c r="AE24836" s="1" t="s">
        <v>64</v>
      </c>
      <c r="AJ24836" s="1" t="s">
        <v>64</v>
      </c>
      <c r="AK24836" s="1" t="s">
        <v>64</v>
      </c>
      <c r="AL24836" s="1" t="s">
        <v>64</v>
      </c>
      <c r="AM24836">
        <v>1</v>
      </c>
      <c r="AN24836">
        <v>1</v>
      </c>
      <c r="AO24836">
        <v>1</v>
      </c>
      <c r="AP24836" s="1" t="s">
        <v>64</v>
      </c>
      <c r="AT24836" s="1" t="s">
        <v>64</v>
      </c>
      <c r="AU24836" s="1" t="s">
        <v>64</v>
      </c>
      <c r="AV24836" s="1" t="s">
        <v>64</v>
      </c>
      <c r="AW24836" s="1" t="s">
        <v>64</v>
      </c>
      <c r="AX24836" s="1" t="s">
        <v>64</v>
      </c>
      <c r="AY24836" s="1" t="s">
        <v>64</v>
      </c>
      <c r="BA24836">
        <v>0</v>
      </c>
      <c r="BB24836" t="b">
        <v>1</v>
      </c>
      <c r="BC24836" t="b">
        <v>1</v>
      </c>
      <c r="BD24836" t="b">
        <v>1</v>
      </c>
      <c r="BI24836" s="1" t="s">
        <v>67</v>
      </c>
      <c r="BJ24836" s="1" t="s">
        <v>67</v>
      </c>
      <c r="BK24836" s="1" t="s">
        <v>67</v>
      </c>
      <c r="BL24836" s="1" t="s">
        <v>67</v>
      </c>
    </row>
    <row r="24837" spans="1:64" x14ac:dyDescent="0.3">
      <c r="A24837">
        <v>24835</v>
      </c>
      <c r="B24837">
        <v>0</v>
      </c>
      <c r="C24837" s="1" t="s">
        <v>95</v>
      </c>
      <c r="D24837" s="1" t="s">
        <v>96</v>
      </c>
      <c r="E24837">
        <v>30</v>
      </c>
      <c r="F24837">
        <v>30</v>
      </c>
      <c r="G24837" s="1" t="s">
        <v>70</v>
      </c>
      <c r="H24837">
        <v>0</v>
      </c>
      <c r="I24837">
        <v>1</v>
      </c>
      <c r="J24837">
        <v>3642</v>
      </c>
      <c r="K24837">
        <v>2</v>
      </c>
      <c r="L24837">
        <v>6</v>
      </c>
      <c r="M24837">
        <v>1</v>
      </c>
      <c r="N24837" s="1" t="s">
        <v>9925</v>
      </c>
      <c r="O24837" s="1" t="s">
        <v>72</v>
      </c>
      <c r="P24837" s="1" t="s">
        <v>89</v>
      </c>
      <c r="Q24837" s="1" t="s">
        <v>103</v>
      </c>
      <c r="R24837" s="1" t="s">
        <v>75</v>
      </c>
      <c r="S24837" s="1" t="s">
        <v>83</v>
      </c>
      <c r="T24837" s="1" t="s">
        <v>260</v>
      </c>
      <c r="U24837">
        <v>0</v>
      </c>
      <c r="V24837">
        <v>0</v>
      </c>
      <c r="W24837">
        <v>1</v>
      </c>
      <c r="X24837" s="1" t="s">
        <v>70</v>
      </c>
      <c r="Y24837" t="b">
        <v>0</v>
      </c>
      <c r="Z24837" t="b">
        <v>0</v>
      </c>
      <c r="AA24837" t="b">
        <v>0</v>
      </c>
      <c r="AB24837">
        <v>1</v>
      </c>
      <c r="AC24837">
        <v>93</v>
      </c>
      <c r="AD24837" t="b">
        <v>1</v>
      </c>
      <c r="AE24837" s="1" t="s">
        <v>70</v>
      </c>
      <c r="AF24837" t="b">
        <v>1</v>
      </c>
      <c r="AG24837" t="b">
        <v>1</v>
      </c>
      <c r="AH24837" t="b">
        <v>1</v>
      </c>
      <c r="AI24837" t="b">
        <v>1</v>
      </c>
      <c r="AJ24837" s="1" t="s">
        <v>91</v>
      </c>
      <c r="AK24837" s="1" t="s">
        <v>91</v>
      </c>
      <c r="AL24837" s="1" t="s">
        <v>91</v>
      </c>
      <c r="AM24837">
        <v>0</v>
      </c>
      <c r="AN24837">
        <v>1</v>
      </c>
      <c r="AO24837">
        <v>0</v>
      </c>
      <c r="AP24837" s="1" t="s">
        <v>106</v>
      </c>
      <c r="AQ24837" t="b">
        <v>0</v>
      </c>
      <c r="AR24837" t="b">
        <v>1</v>
      </c>
      <c r="AS24837" t="b">
        <v>0</v>
      </c>
      <c r="AT24837" s="1" t="s">
        <v>70</v>
      </c>
      <c r="AU24837" s="1" t="s">
        <v>70</v>
      </c>
      <c r="AV24837" s="1" t="s">
        <v>92</v>
      </c>
      <c r="AW24837" s="1" t="s">
        <v>81</v>
      </c>
      <c r="AX24837" s="1" t="s">
        <v>70</v>
      </c>
      <c r="AY24837" s="1" t="s">
        <v>82</v>
      </c>
      <c r="AZ24837">
        <v>1</v>
      </c>
      <c r="BA24837">
        <v>0</v>
      </c>
      <c r="BB24837" t="b">
        <v>1</v>
      </c>
      <c r="BC24837" t="b">
        <v>1</v>
      </c>
      <c r="BD24837" t="b">
        <v>1</v>
      </c>
      <c r="BE24837">
        <v>29.77</v>
      </c>
      <c r="BF24837">
        <v>34.347000000000001</v>
      </c>
      <c r="BG24837">
        <v>30.954999999999998</v>
      </c>
      <c r="BH24837">
        <v>31.170999999999999</v>
      </c>
      <c r="BI24837" s="1" t="s">
        <v>83</v>
      </c>
      <c r="BJ24837" s="1" t="s">
        <v>236</v>
      </c>
      <c r="BK24837" s="1" t="s">
        <v>83</v>
      </c>
      <c r="BL24837" s="1" t="s">
        <v>83</v>
      </c>
    </row>
    <row r="24838" spans="1:64" x14ac:dyDescent="0.3">
      <c r="A24838">
        <v>24836</v>
      </c>
      <c r="B24838">
        <v>0</v>
      </c>
      <c r="C24838" s="1" t="s">
        <v>98</v>
      </c>
      <c r="D24838" s="1" t="s">
        <v>794</v>
      </c>
      <c r="E24838">
        <v>24</v>
      </c>
      <c r="F24838">
        <v>24</v>
      </c>
      <c r="G24838" s="1" t="s">
        <v>9926</v>
      </c>
      <c r="H24838">
        <v>1</v>
      </c>
      <c r="I24838">
        <v>1</v>
      </c>
      <c r="J24838">
        <v>1076</v>
      </c>
      <c r="K24838">
        <v>1</v>
      </c>
      <c r="L24838">
        <v>2</v>
      </c>
      <c r="M24838">
        <v>0</v>
      </c>
      <c r="N24838" s="1" t="s">
        <v>65</v>
      </c>
      <c r="O24838" s="1" t="s">
        <v>72</v>
      </c>
      <c r="P24838" s="1" t="s">
        <v>89</v>
      </c>
      <c r="Q24838" s="1" t="s">
        <v>103</v>
      </c>
      <c r="R24838" s="1" t="s">
        <v>83</v>
      </c>
      <c r="S24838" s="1" t="s">
        <v>83</v>
      </c>
      <c r="T24838" s="1" t="s">
        <v>291</v>
      </c>
      <c r="U24838">
        <v>0</v>
      </c>
      <c r="V24838">
        <v>0</v>
      </c>
      <c r="W24838">
        <v>1</v>
      </c>
      <c r="X24838" s="1" t="s">
        <v>70</v>
      </c>
      <c r="Y24838" t="b">
        <v>0</v>
      </c>
      <c r="Z24838" t="b">
        <v>0</v>
      </c>
      <c r="AA24838" t="b">
        <v>0</v>
      </c>
      <c r="AB24838">
        <v>1</v>
      </c>
      <c r="AC24838">
        <v>24</v>
      </c>
      <c r="AD24838" t="b">
        <v>1</v>
      </c>
      <c r="AE24838" s="1" t="s">
        <v>70</v>
      </c>
      <c r="AF24838" t="b">
        <v>1</v>
      </c>
      <c r="AG24838" t="b">
        <v>1</v>
      </c>
      <c r="AH24838" t="b">
        <v>1</v>
      </c>
      <c r="AI24838" t="b">
        <v>1</v>
      </c>
      <c r="AJ24838" s="1" t="s">
        <v>91</v>
      </c>
      <c r="AK24838" s="1" t="s">
        <v>91</v>
      </c>
      <c r="AL24838" s="1" t="s">
        <v>91</v>
      </c>
      <c r="AM24838">
        <v>0</v>
      </c>
      <c r="AN24838">
        <v>0</v>
      </c>
      <c r="AO24838">
        <v>0</v>
      </c>
      <c r="AP24838" s="1" t="s">
        <v>106</v>
      </c>
      <c r="AQ24838" t="b">
        <v>0</v>
      </c>
      <c r="AR24838" t="b">
        <v>1</v>
      </c>
      <c r="AS24838" t="b">
        <v>0</v>
      </c>
      <c r="AT24838" s="1" t="s">
        <v>70</v>
      </c>
      <c r="AU24838" s="1" t="s">
        <v>70</v>
      </c>
      <c r="AV24838" s="1" t="s">
        <v>92</v>
      </c>
      <c r="AW24838" s="1" t="s">
        <v>81</v>
      </c>
      <c r="AX24838" s="1" t="s">
        <v>70</v>
      </c>
      <c r="AY24838" s="1" t="s">
        <v>93</v>
      </c>
      <c r="AZ24838">
        <v>2</v>
      </c>
      <c r="BA24838">
        <v>1</v>
      </c>
      <c r="BB24838" t="b">
        <v>1</v>
      </c>
      <c r="BC24838" t="b">
        <v>1</v>
      </c>
      <c r="BD24838" t="b">
        <v>1</v>
      </c>
      <c r="BE24838">
        <v>29.77</v>
      </c>
      <c r="BF24838">
        <v>49.284999999999997</v>
      </c>
      <c r="BG24838">
        <v>30.954999999999998</v>
      </c>
      <c r="BH24838">
        <v>31.170999999999999</v>
      </c>
      <c r="BI24838" s="1" t="s">
        <v>83</v>
      </c>
      <c r="BJ24838" s="1" t="s">
        <v>193</v>
      </c>
      <c r="BK24838" s="1" t="s">
        <v>83</v>
      </c>
      <c r="BL24838" s="1" t="s">
        <v>83</v>
      </c>
    </row>
    <row r="24839" spans="1:64" x14ac:dyDescent="0.3">
      <c r="A24839">
        <v>24837</v>
      </c>
      <c r="B24839">
        <v>0</v>
      </c>
      <c r="C24839" s="1" t="s">
        <v>64</v>
      </c>
      <c r="D24839" s="1" t="s">
        <v>64</v>
      </c>
      <c r="G24839" s="1" t="s">
        <v>64</v>
      </c>
      <c r="H24839">
        <v>0</v>
      </c>
      <c r="N24839" s="1" t="s">
        <v>64</v>
      </c>
      <c r="O24839" s="1" t="s">
        <v>64</v>
      </c>
      <c r="P24839" s="1" t="s">
        <v>66</v>
      </c>
      <c r="Q24839" s="1" t="s">
        <v>64</v>
      </c>
      <c r="R24839" s="1" t="s">
        <v>64</v>
      </c>
      <c r="S24839" s="1" t="s">
        <v>64</v>
      </c>
      <c r="T24839" s="1" t="s">
        <v>64</v>
      </c>
      <c r="U24839">
        <v>1</v>
      </c>
      <c r="V24839">
        <v>1</v>
      </c>
      <c r="X24839" s="1" t="s">
        <v>64</v>
      </c>
      <c r="AE24839" s="1" t="s">
        <v>64</v>
      </c>
      <c r="AJ24839" s="1" t="s">
        <v>64</v>
      </c>
      <c r="AK24839" s="1" t="s">
        <v>64</v>
      </c>
      <c r="AL24839" s="1" t="s">
        <v>64</v>
      </c>
      <c r="AM24839">
        <v>1</v>
      </c>
      <c r="AN24839">
        <v>1</v>
      </c>
      <c r="AO24839">
        <v>1</v>
      </c>
      <c r="AP24839" s="1" t="s">
        <v>64</v>
      </c>
      <c r="AT24839" s="1" t="s">
        <v>64</v>
      </c>
      <c r="AU24839" s="1" t="s">
        <v>64</v>
      </c>
      <c r="AV24839" s="1" t="s">
        <v>64</v>
      </c>
      <c r="AW24839" s="1" t="s">
        <v>64</v>
      </c>
      <c r="AX24839" s="1" t="s">
        <v>64</v>
      </c>
      <c r="AY24839" s="1" t="s">
        <v>64</v>
      </c>
      <c r="BA24839">
        <v>0</v>
      </c>
      <c r="BB24839" t="b">
        <v>0</v>
      </c>
      <c r="BC24839" t="b">
        <v>0</v>
      </c>
      <c r="BD24839" t="b">
        <v>1</v>
      </c>
      <c r="BI24839" s="1" t="s">
        <v>67</v>
      </c>
      <c r="BJ24839" s="1" t="s">
        <v>67</v>
      </c>
      <c r="BK24839" s="1" t="s">
        <v>67</v>
      </c>
      <c r="BL24839" s="1" t="s">
        <v>67</v>
      </c>
    </row>
    <row r="24840" spans="1:64" x14ac:dyDescent="0.3">
      <c r="A24840">
        <v>24838</v>
      </c>
      <c r="B24840">
        <v>0</v>
      </c>
      <c r="C24840" s="1" t="s">
        <v>64</v>
      </c>
      <c r="D24840" s="1" t="s">
        <v>64</v>
      </c>
      <c r="G24840" s="1" t="s">
        <v>64</v>
      </c>
      <c r="H24840">
        <v>1</v>
      </c>
      <c r="I24840">
        <v>0</v>
      </c>
      <c r="J24840">
        <v>-1</v>
      </c>
      <c r="K24840">
        <v>0</v>
      </c>
      <c r="L24840">
        <v>0</v>
      </c>
      <c r="M24840">
        <v>0</v>
      </c>
      <c r="N24840" s="1" t="s">
        <v>65</v>
      </c>
      <c r="O24840" s="1" t="s">
        <v>64</v>
      </c>
      <c r="P24840" s="1" t="s">
        <v>66</v>
      </c>
      <c r="Q24840" s="1" t="s">
        <v>64</v>
      </c>
      <c r="R24840" s="1" t="s">
        <v>64</v>
      </c>
      <c r="S24840" s="1" t="s">
        <v>64</v>
      </c>
      <c r="T24840" s="1" t="s">
        <v>64</v>
      </c>
      <c r="U24840">
        <v>1</v>
      </c>
      <c r="V24840">
        <v>1</v>
      </c>
      <c r="X24840" s="1" t="s">
        <v>64</v>
      </c>
      <c r="AE24840" s="1" t="s">
        <v>64</v>
      </c>
      <c r="AJ24840" s="1" t="s">
        <v>64</v>
      </c>
      <c r="AK24840" s="1" t="s">
        <v>64</v>
      </c>
      <c r="AL24840" s="1" t="s">
        <v>64</v>
      </c>
      <c r="AM24840">
        <v>1</v>
      </c>
      <c r="AN24840">
        <v>1</v>
      </c>
      <c r="AO24840">
        <v>1</v>
      </c>
      <c r="AP24840" s="1" t="s">
        <v>64</v>
      </c>
      <c r="AT24840" s="1" t="s">
        <v>64</v>
      </c>
      <c r="AU24840" s="1" t="s">
        <v>64</v>
      </c>
      <c r="AV24840" s="1" t="s">
        <v>64</v>
      </c>
      <c r="AW24840" s="1" t="s">
        <v>64</v>
      </c>
      <c r="AX24840" s="1" t="s">
        <v>64</v>
      </c>
      <c r="AY24840" s="1" t="s">
        <v>64</v>
      </c>
      <c r="BA24840">
        <v>0</v>
      </c>
      <c r="BB24840" t="b">
        <v>0</v>
      </c>
      <c r="BC24840" t="b">
        <v>0</v>
      </c>
      <c r="BD24840" t="b">
        <v>1</v>
      </c>
      <c r="BI24840" s="1" t="s">
        <v>67</v>
      </c>
      <c r="BJ24840" s="1" t="s">
        <v>67</v>
      </c>
      <c r="BK24840" s="1" t="s">
        <v>67</v>
      </c>
      <c r="BL24840" s="1" t="s">
        <v>67</v>
      </c>
    </row>
    <row r="24841" spans="1:64" x14ac:dyDescent="0.3">
      <c r="A24841">
        <v>24839</v>
      </c>
      <c r="B24841">
        <v>0</v>
      </c>
      <c r="C24841" s="1" t="s">
        <v>98</v>
      </c>
      <c r="D24841" s="1" t="s">
        <v>280</v>
      </c>
      <c r="E24841">
        <v>28</v>
      </c>
      <c r="F24841">
        <v>28</v>
      </c>
      <c r="G24841" s="1" t="s">
        <v>70</v>
      </c>
      <c r="H24841">
        <v>1</v>
      </c>
      <c r="I24841">
        <v>1</v>
      </c>
      <c r="J24841">
        <v>3261</v>
      </c>
      <c r="K24841">
        <v>0</v>
      </c>
      <c r="L24841">
        <v>1</v>
      </c>
      <c r="M24841">
        <v>0</v>
      </c>
      <c r="N24841" s="1" t="s">
        <v>281</v>
      </c>
      <c r="O24841" s="1" t="s">
        <v>72</v>
      </c>
      <c r="P24841" s="1" t="s">
        <v>73</v>
      </c>
      <c r="Q24841" s="1" t="s">
        <v>74</v>
      </c>
      <c r="R24841" s="1" t="s">
        <v>75</v>
      </c>
      <c r="S24841" s="1" t="s">
        <v>83</v>
      </c>
      <c r="T24841" s="1" t="s">
        <v>76</v>
      </c>
      <c r="U24841">
        <v>0</v>
      </c>
      <c r="V24841">
        <v>0</v>
      </c>
      <c r="W24841">
        <v>1</v>
      </c>
      <c r="X24841" s="1" t="s">
        <v>70</v>
      </c>
      <c r="Y24841" t="b">
        <v>1</v>
      </c>
      <c r="Z24841" t="b">
        <v>0</v>
      </c>
      <c r="AA24841" t="b">
        <v>0</v>
      </c>
      <c r="AB24841">
        <v>1</v>
      </c>
      <c r="AC24841">
        <v>11</v>
      </c>
      <c r="AD24841" t="b">
        <v>1</v>
      </c>
      <c r="AE24841" s="1" t="s">
        <v>70</v>
      </c>
      <c r="AF24841" t="b">
        <v>1</v>
      </c>
      <c r="AG24841" t="b">
        <v>0</v>
      </c>
      <c r="AH24841" t="b">
        <v>1</v>
      </c>
      <c r="AI24841" t="b">
        <v>1</v>
      </c>
      <c r="AJ24841" s="1" t="s">
        <v>91</v>
      </c>
      <c r="AK24841" s="1" t="s">
        <v>111</v>
      </c>
      <c r="AL24841" s="1" t="s">
        <v>91</v>
      </c>
      <c r="AM24841">
        <v>0</v>
      </c>
      <c r="AN24841">
        <v>0</v>
      </c>
      <c r="AO24841">
        <v>0</v>
      </c>
      <c r="AP24841" s="1" t="s">
        <v>172</v>
      </c>
      <c r="AQ24841" t="b">
        <v>0</v>
      </c>
      <c r="AR24841" t="b">
        <v>1</v>
      </c>
      <c r="AS24841" t="b">
        <v>0</v>
      </c>
      <c r="AT24841" s="1" t="s">
        <v>70</v>
      </c>
      <c r="AU24841" s="1" t="s">
        <v>112</v>
      </c>
      <c r="AV24841" s="1" t="s">
        <v>80</v>
      </c>
      <c r="AW24841" s="1" t="s">
        <v>81</v>
      </c>
      <c r="AX24841" s="1" t="s">
        <v>70</v>
      </c>
      <c r="AY24841" s="1" t="s">
        <v>82</v>
      </c>
      <c r="AZ24841">
        <v>1</v>
      </c>
      <c r="BA24841">
        <v>0</v>
      </c>
      <c r="BB24841" t="b">
        <v>1</v>
      </c>
      <c r="BC24841" t="b">
        <v>1</v>
      </c>
      <c r="BD24841" t="b">
        <v>1</v>
      </c>
      <c r="BE24841">
        <v>29.77</v>
      </c>
      <c r="BF24841">
        <v>21.478000000000002</v>
      </c>
      <c r="BG24841">
        <v>30.954999999999998</v>
      </c>
      <c r="BH24841">
        <v>31.170999999999999</v>
      </c>
      <c r="BI24841" s="1" t="s">
        <v>83</v>
      </c>
      <c r="BJ24841" s="1" t="s">
        <v>120</v>
      </c>
      <c r="BK24841" s="1" t="s">
        <v>83</v>
      </c>
      <c r="BL24841" s="1" t="s">
        <v>83</v>
      </c>
    </row>
    <row r="24842" spans="1:64" x14ac:dyDescent="0.3">
      <c r="A24842">
        <v>24840</v>
      </c>
      <c r="B24842">
        <v>0</v>
      </c>
      <c r="C24842" s="1" t="s">
        <v>64</v>
      </c>
      <c r="D24842" s="1" t="s">
        <v>64</v>
      </c>
      <c r="G24842" s="1" t="s">
        <v>64</v>
      </c>
      <c r="H24842">
        <v>1</v>
      </c>
      <c r="I24842">
        <v>0</v>
      </c>
      <c r="J24842">
        <v>-1</v>
      </c>
      <c r="K24842">
        <v>0</v>
      </c>
      <c r="L24842">
        <v>0</v>
      </c>
      <c r="M24842">
        <v>0</v>
      </c>
      <c r="N24842" s="1" t="s">
        <v>65</v>
      </c>
      <c r="O24842" s="1" t="s">
        <v>64</v>
      </c>
      <c r="P24842" s="1" t="s">
        <v>66</v>
      </c>
      <c r="Q24842" s="1" t="s">
        <v>64</v>
      </c>
      <c r="R24842" s="1" t="s">
        <v>64</v>
      </c>
      <c r="S24842" s="1" t="s">
        <v>64</v>
      </c>
      <c r="T24842" s="1" t="s">
        <v>64</v>
      </c>
      <c r="U24842">
        <v>1</v>
      </c>
      <c r="V24842">
        <v>1</v>
      </c>
      <c r="X24842" s="1" t="s">
        <v>64</v>
      </c>
      <c r="AE24842" s="1" t="s">
        <v>64</v>
      </c>
      <c r="AJ24842" s="1" t="s">
        <v>64</v>
      </c>
      <c r="AK24842" s="1" t="s">
        <v>64</v>
      </c>
      <c r="AL24842" s="1" t="s">
        <v>64</v>
      </c>
      <c r="AM24842">
        <v>1</v>
      </c>
      <c r="AN24842">
        <v>1</v>
      </c>
      <c r="AO24842">
        <v>1</v>
      </c>
      <c r="AP24842" s="1" t="s">
        <v>64</v>
      </c>
      <c r="AT24842" s="1" t="s">
        <v>64</v>
      </c>
      <c r="AU24842" s="1" t="s">
        <v>64</v>
      </c>
      <c r="AV24842" s="1" t="s">
        <v>64</v>
      </c>
      <c r="AW24842" s="1" t="s">
        <v>64</v>
      </c>
      <c r="AX24842" s="1" t="s">
        <v>64</v>
      </c>
      <c r="AY24842" s="1" t="s">
        <v>64</v>
      </c>
      <c r="BA24842">
        <v>0</v>
      </c>
      <c r="BB24842" t="b">
        <v>0</v>
      </c>
      <c r="BC24842" t="b">
        <v>0</v>
      </c>
      <c r="BD24842" t="b">
        <v>1</v>
      </c>
      <c r="BI24842" s="1" t="s">
        <v>67</v>
      </c>
      <c r="BJ24842" s="1" t="s">
        <v>67</v>
      </c>
      <c r="BK24842" s="1" t="s">
        <v>67</v>
      </c>
      <c r="BL24842" s="1" t="s">
        <v>67</v>
      </c>
    </row>
    <row r="24843" spans="1:64" x14ac:dyDescent="0.3">
      <c r="A24843">
        <v>24841</v>
      </c>
      <c r="B24843">
        <v>0</v>
      </c>
      <c r="C24843" s="1" t="s">
        <v>64</v>
      </c>
      <c r="D24843" s="1" t="s">
        <v>64</v>
      </c>
      <c r="F24843">
        <v>30</v>
      </c>
      <c r="G24843" s="1" t="s">
        <v>70</v>
      </c>
      <c r="H24843">
        <v>1</v>
      </c>
      <c r="I24843">
        <v>1</v>
      </c>
      <c r="J24843">
        <v>3651</v>
      </c>
      <c r="K24843">
        <v>0</v>
      </c>
      <c r="L24843">
        <v>0</v>
      </c>
      <c r="M24843">
        <v>0</v>
      </c>
      <c r="N24843" s="1" t="s">
        <v>65</v>
      </c>
      <c r="O24843" s="1" t="s">
        <v>72</v>
      </c>
      <c r="P24843" s="1" t="s">
        <v>73</v>
      </c>
      <c r="Q24843" s="1" t="s">
        <v>74</v>
      </c>
      <c r="R24843" s="1" t="s">
        <v>75</v>
      </c>
      <c r="S24843" s="1" t="s">
        <v>83</v>
      </c>
      <c r="T24843" s="1" t="s">
        <v>76</v>
      </c>
      <c r="U24843">
        <v>0</v>
      </c>
      <c r="V24843">
        <v>0</v>
      </c>
      <c r="W24843">
        <v>1</v>
      </c>
      <c r="X24843" s="1" t="s">
        <v>70</v>
      </c>
      <c r="Y24843" t="b">
        <v>1</v>
      </c>
      <c r="Z24843" t="b">
        <v>0</v>
      </c>
      <c r="AA24843" t="b">
        <v>0</v>
      </c>
      <c r="AB24843">
        <v>1</v>
      </c>
      <c r="AC24843">
        <v>0</v>
      </c>
      <c r="AD24843" t="b">
        <v>1</v>
      </c>
      <c r="AE24843" s="1" t="s">
        <v>70</v>
      </c>
      <c r="AF24843" t="b">
        <v>1</v>
      </c>
      <c r="AG24843" t="b">
        <v>0</v>
      </c>
      <c r="AH24843" t="b">
        <v>1</v>
      </c>
      <c r="AI24843" t="b">
        <v>1</v>
      </c>
      <c r="AJ24843" s="1" t="s">
        <v>91</v>
      </c>
      <c r="AK24843" s="1" t="s">
        <v>111</v>
      </c>
      <c r="AL24843" s="1" t="s">
        <v>91</v>
      </c>
      <c r="AM24843">
        <v>0</v>
      </c>
      <c r="AN24843">
        <v>0</v>
      </c>
      <c r="AO24843">
        <v>0</v>
      </c>
      <c r="AP24843" s="1" t="s">
        <v>78</v>
      </c>
      <c r="AQ24843" t="b">
        <v>0</v>
      </c>
      <c r="AR24843" t="b">
        <v>1</v>
      </c>
      <c r="AS24843" t="b">
        <v>0</v>
      </c>
      <c r="AT24843" s="1" t="s">
        <v>70</v>
      </c>
      <c r="AU24843" s="1" t="s">
        <v>70</v>
      </c>
      <c r="AV24843" s="1" t="s">
        <v>80</v>
      </c>
      <c r="AW24843" s="1" t="s">
        <v>81</v>
      </c>
      <c r="AX24843" s="1" t="s">
        <v>70</v>
      </c>
      <c r="AY24843" s="1" t="s">
        <v>82</v>
      </c>
      <c r="AZ24843">
        <v>1</v>
      </c>
      <c r="BA24843">
        <v>1</v>
      </c>
      <c r="BB24843" t="b">
        <v>0</v>
      </c>
      <c r="BC24843" t="b">
        <v>1</v>
      </c>
      <c r="BD24843" t="b">
        <v>0</v>
      </c>
      <c r="BE24843">
        <v>29.77</v>
      </c>
      <c r="BF24843">
        <v>25.757999999999999</v>
      </c>
      <c r="BG24843">
        <v>30.954999999999998</v>
      </c>
      <c r="BH24843">
        <v>31.170999999999999</v>
      </c>
      <c r="BI24843" s="1" t="s">
        <v>83</v>
      </c>
      <c r="BJ24843" s="1" t="s">
        <v>120</v>
      </c>
      <c r="BK24843" s="1" t="s">
        <v>83</v>
      </c>
      <c r="BL24843" s="1" t="s">
        <v>83</v>
      </c>
    </row>
    <row r="24844" spans="1:64" x14ac:dyDescent="0.3">
      <c r="A24844">
        <v>24842</v>
      </c>
      <c r="B24844">
        <v>0</v>
      </c>
      <c r="C24844" s="1" t="s">
        <v>677</v>
      </c>
      <c r="D24844" s="1" t="s">
        <v>2132</v>
      </c>
      <c r="E24844">
        <v>27</v>
      </c>
      <c r="F24844">
        <v>27</v>
      </c>
      <c r="G24844" s="1" t="s">
        <v>86</v>
      </c>
      <c r="H24844">
        <v>1</v>
      </c>
      <c r="I24844">
        <v>1</v>
      </c>
      <c r="J24844">
        <v>3634</v>
      </c>
      <c r="K24844">
        <v>2</v>
      </c>
      <c r="L24844">
        <v>7</v>
      </c>
      <c r="M24844">
        <v>1</v>
      </c>
      <c r="N24844" s="1" t="s">
        <v>9927</v>
      </c>
      <c r="O24844" s="1" t="s">
        <v>72</v>
      </c>
      <c r="P24844" s="1" t="s">
        <v>89</v>
      </c>
      <c r="Q24844" s="1" t="s">
        <v>74</v>
      </c>
      <c r="R24844" s="1" t="s">
        <v>104</v>
      </c>
      <c r="S24844" s="1" t="s">
        <v>83</v>
      </c>
      <c r="T24844" s="1" t="s">
        <v>90</v>
      </c>
      <c r="U24844">
        <v>0</v>
      </c>
      <c r="V24844">
        <v>0</v>
      </c>
      <c r="W24844">
        <v>1</v>
      </c>
      <c r="X24844" s="1" t="s">
        <v>70</v>
      </c>
      <c r="Y24844" t="b">
        <v>1</v>
      </c>
      <c r="Z24844" t="b">
        <v>0</v>
      </c>
      <c r="AA24844" t="b">
        <v>0</v>
      </c>
      <c r="AB24844">
        <v>1</v>
      </c>
      <c r="AC24844">
        <v>22</v>
      </c>
      <c r="AD24844" t="b">
        <v>1</v>
      </c>
      <c r="AE24844" s="1" t="s">
        <v>70</v>
      </c>
      <c r="AF24844" t="b">
        <v>1</v>
      </c>
      <c r="AG24844" t="b">
        <v>0</v>
      </c>
      <c r="AH24844" t="b">
        <v>1</v>
      </c>
      <c r="AI24844" t="b">
        <v>1</v>
      </c>
      <c r="AJ24844" s="1" t="s">
        <v>91</v>
      </c>
      <c r="AK24844" s="1" t="s">
        <v>111</v>
      </c>
      <c r="AL24844" s="1" t="s">
        <v>91</v>
      </c>
      <c r="AM24844">
        <v>0</v>
      </c>
      <c r="AN24844">
        <v>1</v>
      </c>
      <c r="AO24844">
        <v>1</v>
      </c>
      <c r="AP24844" s="1" t="s">
        <v>78</v>
      </c>
      <c r="AQ24844" t="b">
        <v>0</v>
      </c>
      <c r="AR24844" t="b">
        <v>1</v>
      </c>
      <c r="AS24844" t="b">
        <v>0</v>
      </c>
      <c r="AT24844" s="1" t="s">
        <v>70</v>
      </c>
      <c r="AU24844" s="1" t="s">
        <v>70</v>
      </c>
      <c r="AV24844" s="1" t="s">
        <v>92</v>
      </c>
      <c r="AW24844" s="1" t="s">
        <v>81</v>
      </c>
      <c r="AX24844" s="1" t="s">
        <v>70</v>
      </c>
      <c r="AY24844" s="1" t="s">
        <v>93</v>
      </c>
      <c r="AZ24844">
        <v>2</v>
      </c>
      <c r="BA24844">
        <v>0</v>
      </c>
      <c r="BB24844" t="b">
        <v>1</v>
      </c>
      <c r="BC24844" t="b">
        <v>1</v>
      </c>
      <c r="BD24844" t="b">
        <v>1</v>
      </c>
      <c r="BE24844">
        <v>29.77</v>
      </c>
      <c r="BF24844">
        <v>56.921999999999997</v>
      </c>
      <c r="BG24844">
        <v>30.954999999999998</v>
      </c>
      <c r="BH24844">
        <v>31.170999999999999</v>
      </c>
      <c r="BI24844" s="1" t="s">
        <v>83</v>
      </c>
      <c r="BJ24844" s="1" t="s">
        <v>94</v>
      </c>
      <c r="BK24844" s="1" t="s">
        <v>83</v>
      </c>
      <c r="BL24844" s="1" t="s">
        <v>83</v>
      </c>
    </row>
    <row r="24845" spans="1:64" x14ac:dyDescent="0.3">
      <c r="A24845">
        <v>24843</v>
      </c>
      <c r="B24845">
        <v>0</v>
      </c>
      <c r="C24845" s="1" t="s">
        <v>149</v>
      </c>
      <c r="D24845" s="1" t="s">
        <v>150</v>
      </c>
      <c r="E24845">
        <v>27</v>
      </c>
      <c r="F24845">
        <v>27</v>
      </c>
      <c r="G24845" s="1" t="s">
        <v>70</v>
      </c>
      <c r="H24845">
        <v>1</v>
      </c>
      <c r="I24845">
        <v>0</v>
      </c>
      <c r="J24845">
        <v>-1</v>
      </c>
      <c r="K24845">
        <v>2</v>
      </c>
      <c r="L24845">
        <v>4</v>
      </c>
      <c r="M24845">
        <v>0</v>
      </c>
      <c r="N24845" s="1" t="s">
        <v>9928</v>
      </c>
      <c r="O24845" s="1" t="s">
        <v>72</v>
      </c>
      <c r="P24845" s="1" t="s">
        <v>73</v>
      </c>
      <c r="Q24845" s="1" t="s">
        <v>74</v>
      </c>
      <c r="R24845" s="1" t="s">
        <v>75</v>
      </c>
      <c r="S24845" s="1" t="s">
        <v>70</v>
      </c>
      <c r="T24845" s="1" t="s">
        <v>76</v>
      </c>
      <c r="U24845">
        <v>0</v>
      </c>
      <c r="V24845">
        <v>0</v>
      </c>
      <c r="W24845">
        <v>1</v>
      </c>
      <c r="X24845" s="1" t="s">
        <v>77</v>
      </c>
      <c r="Y24845" t="b">
        <v>1</v>
      </c>
      <c r="Z24845" t="b">
        <v>1</v>
      </c>
      <c r="AA24845" t="b">
        <v>1</v>
      </c>
      <c r="AB24845">
        <v>1</v>
      </c>
      <c r="AC24845">
        <v>12</v>
      </c>
      <c r="AD24845" t="b">
        <v>1</v>
      </c>
      <c r="AE24845" s="1" t="s">
        <v>70</v>
      </c>
      <c r="AF24845" t="b">
        <v>0</v>
      </c>
      <c r="AG24845" t="b">
        <v>0</v>
      </c>
      <c r="AH24845" t="b">
        <v>1</v>
      </c>
      <c r="AI24845" t="b">
        <v>1</v>
      </c>
      <c r="AJ24845" s="1" t="s">
        <v>70</v>
      </c>
      <c r="AK24845" s="1" t="s">
        <v>70</v>
      </c>
      <c r="AL24845" s="1" t="s">
        <v>70</v>
      </c>
      <c r="AM24845">
        <v>0</v>
      </c>
      <c r="AN24845">
        <v>0</v>
      </c>
      <c r="AO24845">
        <v>0</v>
      </c>
      <c r="AP24845" s="1" t="s">
        <v>78</v>
      </c>
      <c r="AQ24845" t="b">
        <v>0</v>
      </c>
      <c r="AR24845" t="b">
        <v>1</v>
      </c>
      <c r="AS24845" t="b">
        <v>0</v>
      </c>
      <c r="AT24845" s="1" t="s">
        <v>79</v>
      </c>
      <c r="AU24845" s="1" t="s">
        <v>70</v>
      </c>
      <c r="AV24845" s="1" t="s">
        <v>80</v>
      </c>
      <c r="AW24845" s="1" t="s">
        <v>81</v>
      </c>
      <c r="AX24845" s="1" t="s">
        <v>70</v>
      </c>
      <c r="AY24845" s="1" t="s">
        <v>82</v>
      </c>
      <c r="AZ24845">
        <v>1</v>
      </c>
      <c r="BA24845">
        <v>1</v>
      </c>
      <c r="BB24845" t="b">
        <v>0</v>
      </c>
      <c r="BC24845" t="b">
        <v>0</v>
      </c>
      <c r="BD24845" t="b">
        <v>1</v>
      </c>
      <c r="BE24845">
        <v>29.77</v>
      </c>
      <c r="BF24845">
        <v>13.789</v>
      </c>
      <c r="BG24845">
        <v>30.954999999999998</v>
      </c>
      <c r="BH24845">
        <v>31.170999999999999</v>
      </c>
      <c r="BI24845" s="1" t="s">
        <v>83</v>
      </c>
      <c r="BJ24845" s="1" t="s">
        <v>101</v>
      </c>
      <c r="BK24845" s="1" t="s">
        <v>83</v>
      </c>
      <c r="BL24845" s="1" t="s">
        <v>83</v>
      </c>
    </row>
    <row r="24846" spans="1:64" x14ac:dyDescent="0.3">
      <c r="A24846">
        <v>24844</v>
      </c>
      <c r="B24846">
        <v>0</v>
      </c>
      <c r="C24846" s="1" t="s">
        <v>98</v>
      </c>
      <c r="D24846" s="1" t="s">
        <v>118</v>
      </c>
      <c r="E24846">
        <v>57</v>
      </c>
      <c r="F24846">
        <v>57</v>
      </c>
      <c r="G24846" s="1" t="s">
        <v>70</v>
      </c>
      <c r="H24846">
        <v>1</v>
      </c>
      <c r="I24846">
        <v>0</v>
      </c>
      <c r="J24846">
        <v>-1</v>
      </c>
      <c r="K24846">
        <v>0</v>
      </c>
      <c r="L24846">
        <v>2</v>
      </c>
      <c r="M24846">
        <v>0</v>
      </c>
      <c r="N24846" s="1" t="s">
        <v>2182</v>
      </c>
      <c r="O24846" s="1" t="s">
        <v>72</v>
      </c>
      <c r="P24846" s="1" t="s">
        <v>73</v>
      </c>
      <c r="Q24846" s="1" t="s">
        <v>74</v>
      </c>
      <c r="R24846" s="1" t="s">
        <v>75</v>
      </c>
      <c r="S24846" s="1" t="s">
        <v>83</v>
      </c>
      <c r="T24846" s="1" t="s">
        <v>76</v>
      </c>
      <c r="U24846">
        <v>0</v>
      </c>
      <c r="V24846">
        <v>0</v>
      </c>
      <c r="W24846">
        <v>1</v>
      </c>
      <c r="X24846" s="1" t="s">
        <v>70</v>
      </c>
      <c r="Y24846" t="b">
        <v>1</v>
      </c>
      <c r="Z24846" t="b">
        <v>0</v>
      </c>
      <c r="AA24846" t="b">
        <v>0</v>
      </c>
      <c r="AB24846">
        <v>1</v>
      </c>
      <c r="AC24846">
        <v>72</v>
      </c>
      <c r="AD24846" t="b">
        <v>1</v>
      </c>
      <c r="AE24846" s="1" t="s">
        <v>70</v>
      </c>
      <c r="AF24846" t="b">
        <v>1</v>
      </c>
      <c r="AG24846" t="b">
        <v>0</v>
      </c>
      <c r="AH24846" t="b">
        <v>1</v>
      </c>
      <c r="AI24846" t="b">
        <v>1</v>
      </c>
      <c r="AJ24846" s="1" t="s">
        <v>91</v>
      </c>
      <c r="AK24846" s="1" t="s">
        <v>91</v>
      </c>
      <c r="AL24846" s="1" t="s">
        <v>91</v>
      </c>
      <c r="AM24846">
        <v>0</v>
      </c>
      <c r="AN24846">
        <v>1</v>
      </c>
      <c r="AO24846">
        <v>1</v>
      </c>
      <c r="AP24846" s="1" t="s">
        <v>82</v>
      </c>
      <c r="AQ24846" t="b">
        <v>0</v>
      </c>
      <c r="AR24846" t="b">
        <v>1</v>
      </c>
      <c r="AS24846" t="b">
        <v>0</v>
      </c>
      <c r="AT24846" s="1" t="s">
        <v>70</v>
      </c>
      <c r="AU24846" s="1" t="s">
        <v>70</v>
      </c>
      <c r="AV24846" s="1" t="s">
        <v>80</v>
      </c>
      <c r="AW24846" s="1" t="s">
        <v>81</v>
      </c>
      <c r="AX24846" s="1" t="s">
        <v>70</v>
      </c>
      <c r="AY24846" s="1" t="s">
        <v>82</v>
      </c>
      <c r="AZ24846">
        <v>1</v>
      </c>
      <c r="BA24846">
        <v>0</v>
      </c>
      <c r="BB24846" t="b">
        <v>0</v>
      </c>
      <c r="BC24846" t="b">
        <v>0</v>
      </c>
      <c r="BD24846" t="b">
        <v>1</v>
      </c>
      <c r="BE24846">
        <v>29.77</v>
      </c>
      <c r="BF24846">
        <v>21.478000000000002</v>
      </c>
      <c r="BG24846">
        <v>30.954999999999998</v>
      </c>
      <c r="BH24846">
        <v>31.170999999999999</v>
      </c>
      <c r="BI24846" s="1" t="s">
        <v>83</v>
      </c>
      <c r="BJ24846" s="1" t="s">
        <v>120</v>
      </c>
      <c r="BK24846" s="1" t="s">
        <v>83</v>
      </c>
      <c r="BL24846" s="1" t="s">
        <v>83</v>
      </c>
    </row>
    <row r="24847" spans="1:64" x14ac:dyDescent="0.3">
      <c r="A24847">
        <v>24845</v>
      </c>
      <c r="B24847">
        <v>0</v>
      </c>
      <c r="C24847" s="1" t="s">
        <v>551</v>
      </c>
      <c r="D24847" s="1" t="s">
        <v>4531</v>
      </c>
      <c r="E24847">
        <v>30</v>
      </c>
      <c r="G24847" s="1" t="s">
        <v>64</v>
      </c>
      <c r="H24847">
        <v>1</v>
      </c>
      <c r="I24847">
        <v>1</v>
      </c>
      <c r="J24847">
        <v>3283</v>
      </c>
      <c r="K24847">
        <v>2</v>
      </c>
      <c r="L24847">
        <v>2</v>
      </c>
      <c r="M24847">
        <v>0</v>
      </c>
      <c r="N24847" s="1" t="s">
        <v>5676</v>
      </c>
      <c r="O24847" s="1" t="s">
        <v>64</v>
      </c>
      <c r="P24847" s="1" t="s">
        <v>66</v>
      </c>
      <c r="Q24847" s="1" t="s">
        <v>64</v>
      </c>
      <c r="R24847" s="1" t="s">
        <v>64</v>
      </c>
      <c r="S24847" s="1" t="s">
        <v>64</v>
      </c>
      <c r="T24847" s="1" t="s">
        <v>64</v>
      </c>
      <c r="U24847">
        <v>1</v>
      </c>
      <c r="V24847">
        <v>1</v>
      </c>
      <c r="X24847" s="1" t="s">
        <v>64</v>
      </c>
      <c r="AE24847" s="1" t="s">
        <v>64</v>
      </c>
      <c r="AJ24847" s="1" t="s">
        <v>64</v>
      </c>
      <c r="AK24847" s="1" t="s">
        <v>64</v>
      </c>
      <c r="AL24847" s="1" t="s">
        <v>64</v>
      </c>
      <c r="AM24847">
        <v>1</v>
      </c>
      <c r="AN24847">
        <v>1</v>
      </c>
      <c r="AO24847">
        <v>1</v>
      </c>
      <c r="AP24847" s="1" t="s">
        <v>64</v>
      </c>
      <c r="AT24847" s="1" t="s">
        <v>64</v>
      </c>
      <c r="AU24847" s="1" t="s">
        <v>64</v>
      </c>
      <c r="AV24847" s="1" t="s">
        <v>64</v>
      </c>
      <c r="AW24847" s="1" t="s">
        <v>64</v>
      </c>
      <c r="AX24847" s="1" t="s">
        <v>64</v>
      </c>
      <c r="AY24847" s="1" t="s">
        <v>64</v>
      </c>
      <c r="BA24847">
        <v>0</v>
      </c>
      <c r="BB24847" t="b">
        <v>1</v>
      </c>
      <c r="BC24847" t="b">
        <v>1</v>
      </c>
      <c r="BD24847" t="b">
        <v>1</v>
      </c>
      <c r="BI24847" s="1" t="s">
        <v>67</v>
      </c>
      <c r="BJ24847" s="1" t="s">
        <v>67</v>
      </c>
      <c r="BK24847" s="1" t="s">
        <v>67</v>
      </c>
      <c r="BL24847" s="1" t="s">
        <v>67</v>
      </c>
    </row>
    <row r="24848" spans="1:64" x14ac:dyDescent="0.3">
      <c r="A24848">
        <v>24846</v>
      </c>
      <c r="B24848">
        <v>0</v>
      </c>
      <c r="C24848" s="1" t="s">
        <v>495</v>
      </c>
      <c r="D24848" s="1" t="s">
        <v>2300</v>
      </c>
      <c r="E24848">
        <v>25</v>
      </c>
      <c r="F24848">
        <v>25</v>
      </c>
      <c r="G24848" s="1" t="s">
        <v>70</v>
      </c>
      <c r="H24848">
        <v>0</v>
      </c>
      <c r="I24848">
        <v>1</v>
      </c>
      <c r="J24848">
        <v>1808</v>
      </c>
      <c r="K24848">
        <v>0</v>
      </c>
      <c r="L24848">
        <v>4</v>
      </c>
      <c r="M24848">
        <v>0</v>
      </c>
      <c r="N24848" s="1" t="s">
        <v>127</v>
      </c>
      <c r="O24848" s="1" t="s">
        <v>72</v>
      </c>
      <c r="P24848" s="1" t="s">
        <v>89</v>
      </c>
      <c r="Q24848" s="1" t="s">
        <v>103</v>
      </c>
      <c r="R24848" s="1" t="s">
        <v>179</v>
      </c>
      <c r="S24848" s="1" t="s">
        <v>83</v>
      </c>
      <c r="T24848" s="1" t="s">
        <v>387</v>
      </c>
      <c r="U24848">
        <v>0</v>
      </c>
      <c r="V24848">
        <v>0</v>
      </c>
      <c r="W24848">
        <v>1</v>
      </c>
      <c r="X24848" s="1" t="s">
        <v>70</v>
      </c>
      <c r="Y24848" t="b">
        <v>0</v>
      </c>
      <c r="Z24848" t="b">
        <v>0</v>
      </c>
      <c r="AA24848" t="b">
        <v>0</v>
      </c>
      <c r="AB24848">
        <v>1</v>
      </c>
      <c r="AC24848">
        <v>45</v>
      </c>
      <c r="AD24848" t="b">
        <v>1</v>
      </c>
      <c r="AE24848" s="1" t="s">
        <v>70</v>
      </c>
      <c r="AF24848" t="b">
        <v>1</v>
      </c>
      <c r="AG24848" t="b">
        <v>0</v>
      </c>
      <c r="AH24848" t="b">
        <v>1</v>
      </c>
      <c r="AI24848" t="b">
        <v>1</v>
      </c>
      <c r="AJ24848" s="1" t="s">
        <v>91</v>
      </c>
      <c r="AK24848" s="1" t="s">
        <v>91</v>
      </c>
      <c r="AL24848" s="1" t="s">
        <v>91</v>
      </c>
      <c r="AM24848">
        <v>0</v>
      </c>
      <c r="AN24848">
        <v>1</v>
      </c>
      <c r="AO24848">
        <v>0</v>
      </c>
      <c r="AP24848" s="1" t="s">
        <v>78</v>
      </c>
      <c r="AQ24848" t="b">
        <v>0</v>
      </c>
      <c r="AR24848" t="b">
        <v>1</v>
      </c>
      <c r="AS24848" t="b">
        <v>0</v>
      </c>
      <c r="AT24848" s="1" t="s">
        <v>70</v>
      </c>
      <c r="AU24848" s="1" t="s">
        <v>70</v>
      </c>
      <c r="AV24848" s="1" t="s">
        <v>92</v>
      </c>
      <c r="AW24848" s="1" t="s">
        <v>81</v>
      </c>
      <c r="AX24848" s="1" t="s">
        <v>70</v>
      </c>
      <c r="AY24848" s="1" t="s">
        <v>93</v>
      </c>
      <c r="AZ24848">
        <v>2</v>
      </c>
      <c r="BA24848">
        <v>1</v>
      </c>
      <c r="BB24848" t="b">
        <v>0</v>
      </c>
      <c r="BC24848" t="b">
        <v>0</v>
      </c>
      <c r="BD24848" t="b">
        <v>0</v>
      </c>
      <c r="BE24848">
        <v>29.77</v>
      </c>
      <c r="BF24848">
        <v>45.93</v>
      </c>
      <c r="BG24848">
        <v>30.954999999999998</v>
      </c>
      <c r="BH24848">
        <v>31.170999999999999</v>
      </c>
      <c r="BI24848" s="1" t="s">
        <v>83</v>
      </c>
      <c r="BJ24848" s="1" t="s">
        <v>135</v>
      </c>
      <c r="BK24848" s="1" t="s">
        <v>83</v>
      </c>
      <c r="BL24848" s="1" t="s">
        <v>83</v>
      </c>
    </row>
    <row r="24849" spans="1:64" x14ac:dyDescent="0.3">
      <c r="A24849">
        <v>24847</v>
      </c>
      <c r="B24849">
        <v>0</v>
      </c>
      <c r="C24849" s="1" t="s">
        <v>64</v>
      </c>
      <c r="D24849" s="1" t="s">
        <v>64</v>
      </c>
      <c r="G24849" s="1" t="s">
        <v>64</v>
      </c>
      <c r="H24849">
        <v>1</v>
      </c>
      <c r="I24849">
        <v>1</v>
      </c>
      <c r="J24849">
        <v>2915</v>
      </c>
      <c r="K24849">
        <v>0</v>
      </c>
      <c r="L24849">
        <v>0</v>
      </c>
      <c r="M24849">
        <v>0</v>
      </c>
      <c r="N24849" s="1" t="s">
        <v>65</v>
      </c>
      <c r="O24849" s="1" t="s">
        <v>64</v>
      </c>
      <c r="P24849" s="1" t="s">
        <v>66</v>
      </c>
      <c r="Q24849" s="1" t="s">
        <v>64</v>
      </c>
      <c r="R24849" s="1" t="s">
        <v>64</v>
      </c>
      <c r="S24849" s="1" t="s">
        <v>64</v>
      </c>
      <c r="T24849" s="1" t="s">
        <v>64</v>
      </c>
      <c r="U24849">
        <v>1</v>
      </c>
      <c r="V24849">
        <v>1</v>
      </c>
      <c r="X24849" s="1" t="s">
        <v>64</v>
      </c>
      <c r="AE24849" s="1" t="s">
        <v>64</v>
      </c>
      <c r="AJ24849" s="1" t="s">
        <v>64</v>
      </c>
      <c r="AK24849" s="1" t="s">
        <v>64</v>
      </c>
      <c r="AL24849" s="1" t="s">
        <v>64</v>
      </c>
      <c r="AM24849">
        <v>1</v>
      </c>
      <c r="AN24849">
        <v>1</v>
      </c>
      <c r="AO24849">
        <v>1</v>
      </c>
      <c r="AP24849" s="1" t="s">
        <v>64</v>
      </c>
      <c r="AT24849" s="1" t="s">
        <v>64</v>
      </c>
      <c r="AU24849" s="1" t="s">
        <v>64</v>
      </c>
      <c r="AV24849" s="1" t="s">
        <v>64</v>
      </c>
      <c r="AW24849" s="1" t="s">
        <v>64</v>
      </c>
      <c r="AX24849" s="1" t="s">
        <v>64</v>
      </c>
      <c r="AY24849" s="1" t="s">
        <v>64</v>
      </c>
      <c r="BA24849">
        <v>0</v>
      </c>
      <c r="BB24849" t="b">
        <v>1</v>
      </c>
      <c r="BC24849" t="b">
        <v>1</v>
      </c>
      <c r="BD24849" t="b">
        <v>1</v>
      </c>
      <c r="BI24849" s="1" t="s">
        <v>67</v>
      </c>
      <c r="BJ24849" s="1" t="s">
        <v>67</v>
      </c>
      <c r="BK24849" s="1" t="s">
        <v>67</v>
      </c>
      <c r="BL24849" s="1" t="s">
        <v>67</v>
      </c>
    </row>
    <row r="24850" spans="1:64" x14ac:dyDescent="0.3">
      <c r="A24850">
        <v>24848</v>
      </c>
      <c r="B24850">
        <v>0</v>
      </c>
      <c r="C24850" s="1" t="s">
        <v>98</v>
      </c>
      <c r="D24850" s="1" t="s">
        <v>1911</v>
      </c>
      <c r="E24850">
        <v>41</v>
      </c>
      <c r="F24850">
        <v>41</v>
      </c>
      <c r="G24850" s="1" t="s">
        <v>70</v>
      </c>
      <c r="H24850">
        <v>1</v>
      </c>
      <c r="I24850">
        <v>0</v>
      </c>
      <c r="J24850">
        <v>-1</v>
      </c>
      <c r="K24850">
        <v>5</v>
      </c>
      <c r="L24850">
        <v>7</v>
      </c>
      <c r="M24850">
        <v>1</v>
      </c>
      <c r="N24850" s="1" t="s">
        <v>9929</v>
      </c>
      <c r="O24850" s="1" t="s">
        <v>88</v>
      </c>
      <c r="P24850" s="1" t="s">
        <v>89</v>
      </c>
      <c r="Q24850" s="1" t="s">
        <v>103</v>
      </c>
      <c r="R24850" s="1" t="s">
        <v>179</v>
      </c>
      <c r="S24850" s="1" t="s">
        <v>83</v>
      </c>
      <c r="T24850" s="1" t="s">
        <v>146</v>
      </c>
      <c r="U24850">
        <v>0</v>
      </c>
      <c r="V24850">
        <v>0</v>
      </c>
      <c r="W24850">
        <v>1</v>
      </c>
      <c r="X24850" s="1" t="s">
        <v>70</v>
      </c>
      <c r="Y24850" t="b">
        <v>0</v>
      </c>
      <c r="Z24850" t="b">
        <v>0</v>
      </c>
      <c r="AA24850" t="b">
        <v>0</v>
      </c>
      <c r="AB24850">
        <v>1</v>
      </c>
      <c r="AC24850">
        <v>63</v>
      </c>
      <c r="AD24850" t="b">
        <v>1</v>
      </c>
      <c r="AE24850" s="1" t="s">
        <v>70</v>
      </c>
      <c r="AF24850" t="b">
        <v>1</v>
      </c>
      <c r="AG24850" t="b">
        <v>1</v>
      </c>
      <c r="AH24850" t="b">
        <v>1</v>
      </c>
      <c r="AI24850" t="b">
        <v>1</v>
      </c>
      <c r="AJ24850" s="1" t="s">
        <v>91</v>
      </c>
      <c r="AK24850" s="1" t="s">
        <v>91</v>
      </c>
      <c r="AL24850" s="1" t="s">
        <v>91</v>
      </c>
      <c r="AM24850">
        <v>1</v>
      </c>
      <c r="AN24850">
        <v>1</v>
      </c>
      <c r="AO24850">
        <v>0</v>
      </c>
      <c r="AP24850" s="1" t="s">
        <v>78</v>
      </c>
      <c r="AQ24850" t="b">
        <v>0</v>
      </c>
      <c r="AR24850" t="b">
        <v>1</v>
      </c>
      <c r="AS24850" t="b">
        <v>0</v>
      </c>
      <c r="AT24850" s="1" t="s">
        <v>79</v>
      </c>
      <c r="AU24850" s="1" t="s">
        <v>70</v>
      </c>
      <c r="AV24850" s="1" t="s">
        <v>92</v>
      </c>
      <c r="AW24850" s="1" t="s">
        <v>81</v>
      </c>
      <c r="AX24850" s="1" t="s">
        <v>70</v>
      </c>
      <c r="AY24850" s="1" t="s">
        <v>82</v>
      </c>
      <c r="AZ24850">
        <v>1</v>
      </c>
      <c r="BA24850">
        <v>1</v>
      </c>
      <c r="BB24850" t="b">
        <v>1</v>
      </c>
      <c r="BC24850" t="b">
        <v>1</v>
      </c>
      <c r="BD24850" t="b">
        <v>1</v>
      </c>
      <c r="BE24850">
        <v>29.77</v>
      </c>
      <c r="BF24850">
        <v>55.759</v>
      </c>
      <c r="BG24850">
        <v>30.954999999999998</v>
      </c>
      <c r="BH24850">
        <v>31.170999999999999</v>
      </c>
      <c r="BI24850" s="1" t="s">
        <v>83</v>
      </c>
      <c r="BJ24850" s="1" t="s">
        <v>94</v>
      </c>
      <c r="BK24850" s="1" t="s">
        <v>83</v>
      </c>
      <c r="BL24850" s="1" t="s">
        <v>83</v>
      </c>
    </row>
    <row r="24851" spans="1:64" x14ac:dyDescent="0.3">
      <c r="A24851">
        <v>24849</v>
      </c>
      <c r="B24851">
        <v>0</v>
      </c>
      <c r="C24851" s="1" t="s">
        <v>64</v>
      </c>
      <c r="D24851" s="1" t="s">
        <v>64</v>
      </c>
      <c r="F24851">
        <v>32</v>
      </c>
      <c r="G24851" s="1" t="s">
        <v>70</v>
      </c>
      <c r="H24851">
        <v>0</v>
      </c>
      <c r="I24851">
        <v>1</v>
      </c>
      <c r="J24851">
        <v>2532</v>
      </c>
      <c r="K24851">
        <v>0</v>
      </c>
      <c r="L24851">
        <v>0</v>
      </c>
      <c r="M24851">
        <v>0</v>
      </c>
      <c r="N24851" s="1" t="s">
        <v>65</v>
      </c>
      <c r="O24851" s="1" t="s">
        <v>72</v>
      </c>
      <c r="P24851" s="1" t="s">
        <v>89</v>
      </c>
      <c r="Q24851" s="1" t="s">
        <v>103</v>
      </c>
      <c r="R24851" s="1" t="s">
        <v>104</v>
      </c>
      <c r="S24851" s="1" t="s">
        <v>70</v>
      </c>
      <c r="T24851" s="1" t="s">
        <v>208</v>
      </c>
      <c r="U24851">
        <v>1</v>
      </c>
      <c r="V24851">
        <v>1</v>
      </c>
      <c r="W24851">
        <v>1</v>
      </c>
      <c r="X24851" s="1" t="s">
        <v>70</v>
      </c>
      <c r="Y24851" t="b">
        <v>1</v>
      </c>
      <c r="Z24851" t="b">
        <v>1</v>
      </c>
      <c r="AA24851" t="b">
        <v>0</v>
      </c>
      <c r="AB24851">
        <v>1</v>
      </c>
      <c r="AC24851">
        <v>0</v>
      </c>
      <c r="AD24851" t="b">
        <v>1</v>
      </c>
      <c r="AE24851" s="1" t="s">
        <v>70</v>
      </c>
      <c r="AF24851" t="b">
        <v>0</v>
      </c>
      <c r="AG24851" t="b">
        <v>0</v>
      </c>
      <c r="AH24851" t="b">
        <v>1</v>
      </c>
      <c r="AI24851" t="b">
        <v>1</v>
      </c>
      <c r="AJ24851" s="1" t="s">
        <v>70</v>
      </c>
      <c r="AK24851" s="1" t="s">
        <v>70</v>
      </c>
      <c r="AL24851" s="1" t="s">
        <v>70</v>
      </c>
      <c r="AM24851">
        <v>0</v>
      </c>
      <c r="AN24851">
        <v>1</v>
      </c>
      <c r="AO24851">
        <v>0</v>
      </c>
      <c r="AP24851" s="1" t="s">
        <v>106</v>
      </c>
      <c r="AQ24851" t="b">
        <v>0</v>
      </c>
      <c r="AR24851" t="b">
        <v>1</v>
      </c>
      <c r="AS24851" t="b">
        <v>0</v>
      </c>
      <c r="AT24851" s="1" t="s">
        <v>79</v>
      </c>
      <c r="AU24851" s="1" t="s">
        <v>70</v>
      </c>
      <c r="AV24851" s="1" t="s">
        <v>92</v>
      </c>
      <c r="AW24851" s="1" t="s">
        <v>81</v>
      </c>
      <c r="AX24851" s="1" t="s">
        <v>70</v>
      </c>
      <c r="AY24851" s="1" t="s">
        <v>93</v>
      </c>
      <c r="AZ24851">
        <v>1</v>
      </c>
      <c r="BA24851">
        <v>1</v>
      </c>
      <c r="BB24851" t="b">
        <v>0</v>
      </c>
      <c r="BC24851" t="b">
        <v>1</v>
      </c>
      <c r="BD24851" t="b">
        <v>0</v>
      </c>
      <c r="BE24851">
        <v>29.77</v>
      </c>
      <c r="BF24851">
        <v>27.774000000000001</v>
      </c>
      <c r="BG24851">
        <v>64.304000000000002</v>
      </c>
      <c r="BH24851">
        <v>64.224000000000004</v>
      </c>
      <c r="BI24851" s="1" t="s">
        <v>83</v>
      </c>
      <c r="BJ24851" s="1" t="s">
        <v>256</v>
      </c>
      <c r="BK24851" s="1" t="s">
        <v>242</v>
      </c>
      <c r="BL24851" s="1" t="s">
        <v>242</v>
      </c>
    </row>
    <row r="24852" spans="1:64" x14ac:dyDescent="0.3">
      <c r="A24852">
        <v>24850</v>
      </c>
      <c r="B24852">
        <v>0</v>
      </c>
      <c r="C24852" s="1" t="s">
        <v>353</v>
      </c>
      <c r="D24852" s="1" t="s">
        <v>1168</v>
      </c>
      <c r="E24852">
        <v>44</v>
      </c>
      <c r="F24852">
        <v>44</v>
      </c>
      <c r="G24852" s="1" t="s">
        <v>70</v>
      </c>
      <c r="H24852">
        <v>1</v>
      </c>
      <c r="I24852">
        <v>1</v>
      </c>
      <c r="J24852">
        <v>2918</v>
      </c>
      <c r="K24852">
        <v>3</v>
      </c>
      <c r="L24852">
        <v>2</v>
      </c>
      <c r="M24852">
        <v>0</v>
      </c>
      <c r="N24852" s="1" t="s">
        <v>9930</v>
      </c>
      <c r="O24852" s="1" t="s">
        <v>72</v>
      </c>
      <c r="P24852" s="1" t="s">
        <v>73</v>
      </c>
      <c r="Q24852" s="1" t="s">
        <v>74</v>
      </c>
      <c r="R24852" s="1" t="s">
        <v>179</v>
      </c>
      <c r="S24852" s="1" t="s">
        <v>70</v>
      </c>
      <c r="T24852" s="1" t="s">
        <v>76</v>
      </c>
      <c r="U24852">
        <v>0</v>
      </c>
      <c r="V24852">
        <v>0</v>
      </c>
      <c r="W24852">
        <v>1</v>
      </c>
      <c r="X24852" s="1" t="s">
        <v>77</v>
      </c>
      <c r="Y24852" t="b">
        <v>1</v>
      </c>
      <c r="Z24852" t="b">
        <v>1</v>
      </c>
      <c r="AA24852" t="b">
        <v>1</v>
      </c>
      <c r="AB24852">
        <v>1</v>
      </c>
      <c r="AC24852">
        <v>0</v>
      </c>
      <c r="AD24852" t="b">
        <v>1</v>
      </c>
      <c r="AE24852" s="1" t="s">
        <v>70</v>
      </c>
      <c r="AF24852" t="b">
        <v>0</v>
      </c>
      <c r="AG24852" t="b">
        <v>0</v>
      </c>
      <c r="AH24852" t="b">
        <v>1</v>
      </c>
      <c r="AI24852" t="b">
        <v>1</v>
      </c>
      <c r="AJ24852" s="1" t="s">
        <v>70</v>
      </c>
      <c r="AK24852" s="1" t="s">
        <v>70</v>
      </c>
      <c r="AL24852" s="1" t="s">
        <v>70</v>
      </c>
      <c r="AM24852">
        <v>0</v>
      </c>
      <c r="AN24852">
        <v>0</v>
      </c>
      <c r="AO24852">
        <v>0</v>
      </c>
      <c r="AP24852" s="1" t="s">
        <v>78</v>
      </c>
      <c r="AQ24852" t="b">
        <v>0</v>
      </c>
      <c r="AR24852" t="b">
        <v>1</v>
      </c>
      <c r="AS24852" t="b">
        <v>0</v>
      </c>
      <c r="AT24852" s="1" t="s">
        <v>70</v>
      </c>
      <c r="AU24852" s="1" t="s">
        <v>112</v>
      </c>
      <c r="AV24852" s="1" t="s">
        <v>80</v>
      </c>
      <c r="AW24852" s="1" t="s">
        <v>81</v>
      </c>
      <c r="AX24852" s="1" t="s">
        <v>70</v>
      </c>
      <c r="AY24852" s="1" t="s">
        <v>82</v>
      </c>
      <c r="AZ24852">
        <v>1</v>
      </c>
      <c r="BA24852">
        <v>0</v>
      </c>
      <c r="BB24852" t="b">
        <v>1</v>
      </c>
      <c r="BC24852" t="b">
        <v>1</v>
      </c>
      <c r="BD24852" t="b">
        <v>1</v>
      </c>
      <c r="BE24852">
        <v>29.77</v>
      </c>
      <c r="BF24852">
        <v>4.4130000000000003</v>
      </c>
      <c r="BG24852">
        <v>30.954999999999998</v>
      </c>
      <c r="BH24852">
        <v>31.170999999999999</v>
      </c>
      <c r="BI24852" s="1" t="s">
        <v>83</v>
      </c>
      <c r="BJ24852" s="1" t="s">
        <v>83</v>
      </c>
      <c r="BK24852" s="1" t="s">
        <v>83</v>
      </c>
      <c r="BL24852" s="1" t="s">
        <v>83</v>
      </c>
    </row>
    <row r="24853" spans="1:64" x14ac:dyDescent="0.3">
      <c r="A24853">
        <v>24851</v>
      </c>
      <c r="B24853">
        <v>0</v>
      </c>
      <c r="C24853" s="1" t="s">
        <v>64</v>
      </c>
      <c r="D24853" s="1" t="s">
        <v>64</v>
      </c>
      <c r="F24853">
        <v>44</v>
      </c>
      <c r="G24853" s="1" t="s">
        <v>9931</v>
      </c>
      <c r="H24853">
        <v>1</v>
      </c>
      <c r="I24853">
        <v>1</v>
      </c>
      <c r="J24853">
        <v>4002</v>
      </c>
      <c r="K24853">
        <v>0</v>
      </c>
      <c r="L24853">
        <v>0</v>
      </c>
      <c r="M24853">
        <v>0</v>
      </c>
      <c r="N24853" s="1" t="s">
        <v>65</v>
      </c>
      <c r="O24853" s="1" t="s">
        <v>88</v>
      </c>
      <c r="P24853" s="1" t="s">
        <v>89</v>
      </c>
      <c r="Q24853" s="1" t="s">
        <v>103</v>
      </c>
      <c r="R24853" s="1" t="s">
        <v>75</v>
      </c>
      <c r="S24853" s="1" t="s">
        <v>83</v>
      </c>
      <c r="T24853" s="1" t="s">
        <v>90</v>
      </c>
      <c r="U24853">
        <v>0</v>
      </c>
      <c r="V24853">
        <v>0</v>
      </c>
      <c r="W24853">
        <v>1</v>
      </c>
      <c r="X24853" s="1" t="s">
        <v>70</v>
      </c>
      <c r="Y24853" t="b">
        <v>0</v>
      </c>
      <c r="Z24853" t="b">
        <v>0</v>
      </c>
      <c r="AA24853" t="b">
        <v>0</v>
      </c>
      <c r="AB24853">
        <v>1</v>
      </c>
      <c r="AC24853">
        <v>223</v>
      </c>
      <c r="AD24853" t="b">
        <v>1</v>
      </c>
      <c r="AE24853" s="1" t="s">
        <v>70</v>
      </c>
      <c r="AF24853" t="b">
        <v>1</v>
      </c>
      <c r="AG24853" t="b">
        <v>1</v>
      </c>
      <c r="AH24853" t="b">
        <v>1</v>
      </c>
      <c r="AI24853" t="b">
        <v>1</v>
      </c>
      <c r="AJ24853" s="1" t="s">
        <v>91</v>
      </c>
      <c r="AK24853" s="1" t="s">
        <v>91</v>
      </c>
      <c r="AL24853" s="1" t="s">
        <v>91</v>
      </c>
      <c r="AM24853">
        <v>1</v>
      </c>
      <c r="AN24853">
        <v>1</v>
      </c>
      <c r="AO24853">
        <v>1</v>
      </c>
      <c r="AP24853" s="1" t="s">
        <v>82</v>
      </c>
      <c r="AQ24853" t="b">
        <v>0</v>
      </c>
      <c r="AR24853" t="b">
        <v>1</v>
      </c>
      <c r="AS24853" t="b">
        <v>1</v>
      </c>
      <c r="AT24853" s="1" t="s">
        <v>70</v>
      </c>
      <c r="AU24853" s="1" t="s">
        <v>70</v>
      </c>
      <c r="AV24853" s="1" t="s">
        <v>92</v>
      </c>
      <c r="AW24853" s="1" t="s">
        <v>81</v>
      </c>
      <c r="AX24853" s="1" t="s">
        <v>70</v>
      </c>
      <c r="AY24853" s="1" t="s">
        <v>93</v>
      </c>
      <c r="AZ24853">
        <v>2</v>
      </c>
      <c r="BA24853">
        <v>1</v>
      </c>
      <c r="BB24853" t="b">
        <v>0</v>
      </c>
      <c r="BC24853" t="b">
        <v>0</v>
      </c>
      <c r="BD24853" t="b">
        <v>1</v>
      </c>
      <c r="BE24853">
        <v>29.77</v>
      </c>
      <c r="BF24853">
        <v>66.998000000000005</v>
      </c>
      <c r="BG24853">
        <v>30.954999999999998</v>
      </c>
      <c r="BH24853">
        <v>31.170999999999999</v>
      </c>
      <c r="BI24853" s="1" t="s">
        <v>83</v>
      </c>
      <c r="BJ24853" s="1" t="s">
        <v>2175</v>
      </c>
      <c r="BK24853" s="1" t="s">
        <v>83</v>
      </c>
      <c r="BL24853" s="1" t="s">
        <v>83</v>
      </c>
    </row>
    <row r="24854" spans="1:64" x14ac:dyDescent="0.3">
      <c r="A24854">
        <v>24852</v>
      </c>
      <c r="B24854">
        <v>1</v>
      </c>
      <c r="C24854" s="1" t="s">
        <v>68</v>
      </c>
      <c r="D24854" s="1" t="s">
        <v>176</v>
      </c>
      <c r="E24854">
        <v>20</v>
      </c>
      <c r="F24854">
        <v>20</v>
      </c>
      <c r="G24854" s="1" t="s">
        <v>70</v>
      </c>
      <c r="H24854">
        <v>1</v>
      </c>
      <c r="I24854">
        <v>1</v>
      </c>
      <c r="J24854">
        <v>725</v>
      </c>
      <c r="K24854">
        <v>0</v>
      </c>
      <c r="L24854">
        <v>3</v>
      </c>
      <c r="M24854">
        <v>0</v>
      </c>
      <c r="N24854" s="1" t="s">
        <v>382</v>
      </c>
      <c r="O24854" s="1" t="s">
        <v>88</v>
      </c>
      <c r="P24854" s="1" t="s">
        <v>89</v>
      </c>
      <c r="Q24854" s="1" t="s">
        <v>74</v>
      </c>
      <c r="R24854" s="1" t="s">
        <v>75</v>
      </c>
      <c r="S24854" s="1" t="s">
        <v>83</v>
      </c>
      <c r="T24854" s="1" t="s">
        <v>90</v>
      </c>
      <c r="U24854">
        <v>0</v>
      </c>
      <c r="V24854">
        <v>0</v>
      </c>
      <c r="W24854">
        <v>1</v>
      </c>
      <c r="X24854" s="1" t="s">
        <v>77</v>
      </c>
      <c r="Y24854" t="b">
        <v>1</v>
      </c>
      <c r="Z24854" t="b">
        <v>1</v>
      </c>
      <c r="AA24854" t="b">
        <v>1</v>
      </c>
      <c r="AB24854">
        <v>1</v>
      </c>
      <c r="AC24854">
        <v>1</v>
      </c>
      <c r="AD24854" t="b">
        <v>1</v>
      </c>
      <c r="AE24854" s="1" t="s">
        <v>70</v>
      </c>
      <c r="AF24854" t="b">
        <v>0</v>
      </c>
      <c r="AG24854" t="b">
        <v>0</v>
      </c>
      <c r="AH24854" t="b">
        <v>1</v>
      </c>
      <c r="AI24854" t="b">
        <v>1</v>
      </c>
      <c r="AJ24854" s="1" t="s">
        <v>91</v>
      </c>
      <c r="AK24854" s="1" t="s">
        <v>91</v>
      </c>
      <c r="AL24854" s="1" t="s">
        <v>91</v>
      </c>
      <c r="AM24854">
        <v>0</v>
      </c>
      <c r="AN24854">
        <v>0</v>
      </c>
      <c r="AO24854">
        <v>0</v>
      </c>
      <c r="AP24854" s="1" t="s">
        <v>82</v>
      </c>
      <c r="AQ24854" t="b">
        <v>0</v>
      </c>
      <c r="AR24854" t="b">
        <v>1</v>
      </c>
      <c r="AS24854" t="b">
        <v>0</v>
      </c>
      <c r="AT24854" s="1" t="s">
        <v>70</v>
      </c>
      <c r="AU24854" s="1" t="s">
        <v>70</v>
      </c>
      <c r="AV24854" s="1" t="s">
        <v>92</v>
      </c>
      <c r="AW24854" s="1" t="s">
        <v>81</v>
      </c>
      <c r="AX24854" s="1" t="s">
        <v>70</v>
      </c>
      <c r="AY24854" s="1" t="s">
        <v>70</v>
      </c>
      <c r="AZ24854">
        <v>2</v>
      </c>
      <c r="BA24854">
        <v>1</v>
      </c>
      <c r="BB24854" t="b">
        <v>1</v>
      </c>
      <c r="BC24854" t="b">
        <v>1</v>
      </c>
      <c r="BD24854" t="b">
        <v>1</v>
      </c>
      <c r="BE24854">
        <v>29.77</v>
      </c>
      <c r="BF24854">
        <v>57.491</v>
      </c>
      <c r="BG24854">
        <v>30.954999999999998</v>
      </c>
      <c r="BH24854">
        <v>31.170999999999999</v>
      </c>
      <c r="BI24854" s="1" t="s">
        <v>83</v>
      </c>
      <c r="BJ24854" s="1" t="s">
        <v>262</v>
      </c>
      <c r="BK24854" s="1" t="s">
        <v>83</v>
      </c>
      <c r="BL24854" s="1" t="s">
        <v>83</v>
      </c>
    </row>
    <row r="24855" spans="1:64" x14ac:dyDescent="0.3">
      <c r="A24855">
        <v>24853</v>
      </c>
      <c r="B24855">
        <v>0</v>
      </c>
      <c r="C24855" s="1" t="s">
        <v>353</v>
      </c>
      <c r="D24855" s="1" t="s">
        <v>2298</v>
      </c>
      <c r="E24855">
        <v>24</v>
      </c>
      <c r="F24855">
        <v>24</v>
      </c>
      <c r="G24855" s="1" t="s">
        <v>8052</v>
      </c>
      <c r="H24855">
        <v>1</v>
      </c>
      <c r="I24855">
        <v>1</v>
      </c>
      <c r="J24855">
        <v>1818</v>
      </c>
      <c r="K24855">
        <v>0</v>
      </c>
      <c r="L24855">
        <v>2</v>
      </c>
      <c r="M24855">
        <v>0</v>
      </c>
      <c r="N24855" s="1" t="s">
        <v>182</v>
      </c>
      <c r="O24855" s="1" t="s">
        <v>88</v>
      </c>
      <c r="P24855" s="1" t="s">
        <v>89</v>
      </c>
      <c r="Q24855" s="1" t="s">
        <v>103</v>
      </c>
      <c r="R24855" s="1" t="s">
        <v>83</v>
      </c>
      <c r="S24855" s="1" t="s">
        <v>83</v>
      </c>
      <c r="T24855" s="1" t="s">
        <v>260</v>
      </c>
      <c r="U24855">
        <v>0</v>
      </c>
      <c r="V24855">
        <v>0</v>
      </c>
      <c r="W24855">
        <v>1</v>
      </c>
      <c r="X24855" s="1" t="s">
        <v>70</v>
      </c>
      <c r="Y24855" t="b">
        <v>0</v>
      </c>
      <c r="Z24855" t="b">
        <v>0</v>
      </c>
      <c r="AA24855" t="b">
        <v>0</v>
      </c>
      <c r="AB24855">
        <v>1</v>
      </c>
      <c r="AC24855">
        <v>12</v>
      </c>
      <c r="AD24855" t="b">
        <v>1</v>
      </c>
      <c r="AE24855" s="1" t="s">
        <v>70</v>
      </c>
      <c r="AF24855" t="b">
        <v>1</v>
      </c>
      <c r="AG24855" t="b">
        <v>0</v>
      </c>
      <c r="AH24855" t="b">
        <v>1</v>
      </c>
      <c r="AI24855" t="b">
        <v>1</v>
      </c>
      <c r="AJ24855" s="1" t="s">
        <v>91</v>
      </c>
      <c r="AK24855" s="1" t="s">
        <v>91</v>
      </c>
      <c r="AL24855" s="1" t="s">
        <v>91</v>
      </c>
      <c r="AM24855">
        <v>0</v>
      </c>
      <c r="AN24855">
        <v>0</v>
      </c>
      <c r="AO24855">
        <v>0</v>
      </c>
      <c r="AP24855" s="1" t="s">
        <v>82</v>
      </c>
      <c r="AQ24855" t="b">
        <v>0</v>
      </c>
      <c r="AR24855" t="b">
        <v>1</v>
      </c>
      <c r="AS24855" t="b">
        <v>0</v>
      </c>
      <c r="AT24855" s="1" t="s">
        <v>70</v>
      </c>
      <c r="AU24855" s="1" t="s">
        <v>70</v>
      </c>
      <c r="AV24855" s="1" t="s">
        <v>92</v>
      </c>
      <c r="AW24855" s="1" t="s">
        <v>81</v>
      </c>
      <c r="AX24855" s="1" t="s">
        <v>70</v>
      </c>
      <c r="AY24855" s="1" t="s">
        <v>82</v>
      </c>
      <c r="AZ24855">
        <v>1</v>
      </c>
      <c r="BA24855">
        <v>1</v>
      </c>
      <c r="BB24855" t="b">
        <v>1</v>
      </c>
      <c r="BC24855" t="b">
        <v>1</v>
      </c>
      <c r="BD24855" t="b">
        <v>1</v>
      </c>
      <c r="BE24855">
        <v>29.77</v>
      </c>
      <c r="BF24855">
        <v>34.777999999999999</v>
      </c>
      <c r="BG24855">
        <v>30.954999999999998</v>
      </c>
      <c r="BH24855">
        <v>31.170999999999999</v>
      </c>
      <c r="BI24855" s="1" t="s">
        <v>83</v>
      </c>
      <c r="BJ24855" s="1" t="s">
        <v>236</v>
      </c>
      <c r="BK24855" s="1" t="s">
        <v>83</v>
      </c>
      <c r="BL24855" s="1" t="s">
        <v>83</v>
      </c>
    </row>
    <row r="24856" spans="1:64" x14ac:dyDescent="0.3">
      <c r="A24856">
        <v>24854</v>
      </c>
      <c r="B24856">
        <v>0</v>
      </c>
      <c r="C24856" s="1" t="s">
        <v>64</v>
      </c>
      <c r="D24856" s="1" t="s">
        <v>64</v>
      </c>
      <c r="F24856">
        <v>28</v>
      </c>
      <c r="G24856" s="1" t="s">
        <v>70</v>
      </c>
      <c r="H24856">
        <v>0</v>
      </c>
      <c r="I24856">
        <v>1</v>
      </c>
      <c r="J24856">
        <v>3268</v>
      </c>
      <c r="K24856">
        <v>0</v>
      </c>
      <c r="L24856">
        <v>0</v>
      </c>
      <c r="M24856">
        <v>0</v>
      </c>
      <c r="N24856" s="1" t="s">
        <v>65</v>
      </c>
      <c r="O24856" s="1" t="s">
        <v>72</v>
      </c>
      <c r="P24856" s="1" t="s">
        <v>73</v>
      </c>
      <c r="Q24856" s="1" t="s">
        <v>74</v>
      </c>
      <c r="R24856" s="1" t="s">
        <v>75</v>
      </c>
      <c r="S24856" s="1" t="s">
        <v>83</v>
      </c>
      <c r="T24856" s="1" t="s">
        <v>76</v>
      </c>
      <c r="U24856">
        <v>0</v>
      </c>
      <c r="V24856">
        <v>0</v>
      </c>
      <c r="W24856">
        <v>1</v>
      </c>
      <c r="X24856" s="1" t="s">
        <v>70</v>
      </c>
      <c r="Y24856" t="b">
        <v>0</v>
      </c>
      <c r="Z24856" t="b">
        <v>0</v>
      </c>
      <c r="AA24856" t="b">
        <v>0</v>
      </c>
      <c r="AB24856">
        <v>1</v>
      </c>
      <c r="AC24856">
        <v>36</v>
      </c>
      <c r="AD24856" t="b">
        <v>1</v>
      </c>
      <c r="AE24856" s="1" t="s">
        <v>70</v>
      </c>
      <c r="AF24856" t="b">
        <v>1</v>
      </c>
      <c r="AG24856" t="b">
        <v>1</v>
      </c>
      <c r="AH24856" t="b">
        <v>1</v>
      </c>
      <c r="AI24856" t="b">
        <v>1</v>
      </c>
      <c r="AJ24856" s="1" t="s">
        <v>91</v>
      </c>
      <c r="AK24856" s="1" t="s">
        <v>91</v>
      </c>
      <c r="AL24856" s="1" t="s">
        <v>91</v>
      </c>
      <c r="AM24856">
        <v>0</v>
      </c>
      <c r="AN24856">
        <v>1</v>
      </c>
      <c r="AO24856">
        <v>0</v>
      </c>
      <c r="AP24856" s="1" t="s">
        <v>78</v>
      </c>
      <c r="AQ24856" t="b">
        <v>0</v>
      </c>
      <c r="AR24856" t="b">
        <v>1</v>
      </c>
      <c r="AS24856" t="b">
        <v>0</v>
      </c>
      <c r="AT24856" s="1" t="s">
        <v>70</v>
      </c>
      <c r="AU24856" s="1" t="s">
        <v>112</v>
      </c>
      <c r="AV24856" s="1" t="s">
        <v>80</v>
      </c>
      <c r="AW24856" s="1" t="s">
        <v>81</v>
      </c>
      <c r="AX24856" s="1" t="s">
        <v>70</v>
      </c>
      <c r="AY24856" s="1" t="s">
        <v>82</v>
      </c>
      <c r="AZ24856">
        <v>1</v>
      </c>
      <c r="BA24856">
        <v>1</v>
      </c>
      <c r="BB24856" t="b">
        <v>0</v>
      </c>
      <c r="BC24856" t="b">
        <v>1</v>
      </c>
      <c r="BD24856" t="b">
        <v>0</v>
      </c>
      <c r="BE24856">
        <v>29.77</v>
      </c>
      <c r="BF24856">
        <v>21.478000000000002</v>
      </c>
      <c r="BG24856">
        <v>30.954999999999998</v>
      </c>
      <c r="BH24856">
        <v>31.170999999999999</v>
      </c>
      <c r="BI24856" s="1" t="s">
        <v>83</v>
      </c>
      <c r="BJ24856" s="1" t="s">
        <v>120</v>
      </c>
      <c r="BK24856" s="1" t="s">
        <v>83</v>
      </c>
      <c r="BL24856" s="1" t="s">
        <v>83</v>
      </c>
    </row>
    <row r="24857" spans="1:64" x14ac:dyDescent="0.3">
      <c r="A24857">
        <v>24855</v>
      </c>
      <c r="B24857">
        <v>0</v>
      </c>
      <c r="C24857" s="1" t="s">
        <v>189</v>
      </c>
      <c r="D24857" s="1" t="s">
        <v>393</v>
      </c>
      <c r="E24857">
        <v>29</v>
      </c>
      <c r="F24857">
        <v>29</v>
      </c>
      <c r="G24857" s="1" t="s">
        <v>7486</v>
      </c>
      <c r="H24857">
        <v>1</v>
      </c>
      <c r="I24857">
        <v>1</v>
      </c>
      <c r="J24857">
        <v>3267</v>
      </c>
      <c r="K24857">
        <v>1</v>
      </c>
      <c r="L24857">
        <v>2</v>
      </c>
      <c r="M24857">
        <v>0</v>
      </c>
      <c r="N24857" s="1" t="s">
        <v>9932</v>
      </c>
      <c r="O24857" s="1" t="s">
        <v>72</v>
      </c>
      <c r="P24857" s="1" t="s">
        <v>89</v>
      </c>
      <c r="Q24857" s="1" t="s">
        <v>103</v>
      </c>
      <c r="R24857" s="1" t="s">
        <v>83</v>
      </c>
      <c r="S24857" s="1" t="s">
        <v>83</v>
      </c>
      <c r="T24857" s="1" t="s">
        <v>90</v>
      </c>
      <c r="U24857">
        <v>0</v>
      </c>
      <c r="V24857">
        <v>0</v>
      </c>
      <c r="W24857">
        <v>2</v>
      </c>
      <c r="X24857" s="1" t="s">
        <v>70</v>
      </c>
      <c r="Y24857" t="b">
        <v>1</v>
      </c>
      <c r="Z24857" t="b">
        <v>0</v>
      </c>
      <c r="AA24857" t="b">
        <v>0</v>
      </c>
      <c r="AB24857">
        <v>1</v>
      </c>
      <c r="AC24857">
        <v>39</v>
      </c>
      <c r="AD24857" t="b">
        <v>1</v>
      </c>
      <c r="AE24857" s="1" t="s">
        <v>70</v>
      </c>
      <c r="AF24857" t="b">
        <v>1</v>
      </c>
      <c r="AG24857" t="b">
        <v>0</v>
      </c>
      <c r="AH24857" t="b">
        <v>1</v>
      </c>
      <c r="AI24857" t="b">
        <v>1</v>
      </c>
      <c r="AJ24857" s="1" t="s">
        <v>91</v>
      </c>
      <c r="AK24857" s="1" t="s">
        <v>111</v>
      </c>
      <c r="AL24857" s="1" t="s">
        <v>91</v>
      </c>
      <c r="AM24857">
        <v>0</v>
      </c>
      <c r="AN24857">
        <v>0</v>
      </c>
      <c r="AO24857">
        <v>0</v>
      </c>
      <c r="AP24857" s="1" t="s">
        <v>78</v>
      </c>
      <c r="AQ24857" t="b">
        <v>1</v>
      </c>
      <c r="AR24857" t="b">
        <v>1</v>
      </c>
      <c r="AS24857" t="b">
        <v>0</v>
      </c>
      <c r="AT24857" s="1" t="s">
        <v>70</v>
      </c>
      <c r="AU24857" s="1" t="s">
        <v>112</v>
      </c>
      <c r="AV24857" s="1" t="s">
        <v>92</v>
      </c>
      <c r="AW24857" s="1" t="s">
        <v>81</v>
      </c>
      <c r="AX24857" s="1" t="s">
        <v>70</v>
      </c>
      <c r="AY24857" s="1" t="s">
        <v>82</v>
      </c>
      <c r="AZ24857">
        <v>1</v>
      </c>
      <c r="BA24857">
        <v>1</v>
      </c>
      <c r="BB24857" t="b">
        <v>0</v>
      </c>
      <c r="BC24857" t="b">
        <v>0</v>
      </c>
      <c r="BD24857" t="b">
        <v>1</v>
      </c>
      <c r="BE24857">
        <v>29.77</v>
      </c>
      <c r="BF24857">
        <v>62.210999999999999</v>
      </c>
      <c r="BG24857">
        <v>30.954999999999998</v>
      </c>
      <c r="BH24857">
        <v>31.170999999999999</v>
      </c>
      <c r="BI24857" s="1" t="s">
        <v>83</v>
      </c>
      <c r="BJ24857" s="1" t="s">
        <v>512</v>
      </c>
      <c r="BK24857" s="1" t="s">
        <v>83</v>
      </c>
      <c r="BL24857" s="1" t="s">
        <v>83</v>
      </c>
    </row>
    <row r="24858" spans="1:64" x14ac:dyDescent="0.3">
      <c r="A24858">
        <v>24856</v>
      </c>
      <c r="B24858">
        <v>0</v>
      </c>
      <c r="C24858" s="1" t="s">
        <v>149</v>
      </c>
      <c r="D24858" s="1" t="s">
        <v>1242</v>
      </c>
      <c r="E24858">
        <v>29</v>
      </c>
      <c r="F24858">
        <v>29</v>
      </c>
      <c r="G24858" s="1" t="s">
        <v>70</v>
      </c>
      <c r="H24858">
        <v>1</v>
      </c>
      <c r="I24858">
        <v>1</v>
      </c>
      <c r="J24858">
        <v>3641</v>
      </c>
      <c r="K24858">
        <v>1</v>
      </c>
      <c r="L24858">
        <v>5</v>
      </c>
      <c r="M24858">
        <v>0</v>
      </c>
      <c r="N24858" s="1" t="s">
        <v>9933</v>
      </c>
      <c r="O24858" s="1" t="s">
        <v>72</v>
      </c>
      <c r="P24858" s="1" t="s">
        <v>89</v>
      </c>
      <c r="Q24858" s="1" t="s">
        <v>103</v>
      </c>
      <c r="R24858" s="1" t="s">
        <v>104</v>
      </c>
      <c r="S24858" s="1" t="s">
        <v>83</v>
      </c>
      <c r="T24858" s="1" t="s">
        <v>90</v>
      </c>
      <c r="U24858">
        <v>0</v>
      </c>
      <c r="V24858">
        <v>0</v>
      </c>
      <c r="W24858">
        <v>1</v>
      </c>
      <c r="X24858" s="1" t="s">
        <v>70</v>
      </c>
      <c r="Y24858" t="b">
        <v>0</v>
      </c>
      <c r="Z24858" t="b">
        <v>0</v>
      </c>
      <c r="AA24858" t="b">
        <v>0</v>
      </c>
      <c r="AB24858">
        <v>1</v>
      </c>
      <c r="AC24858">
        <v>31</v>
      </c>
      <c r="AD24858" t="b">
        <v>1</v>
      </c>
      <c r="AE24858" s="1" t="s">
        <v>70</v>
      </c>
      <c r="AF24858" t="b">
        <v>1</v>
      </c>
      <c r="AG24858" t="b">
        <v>1</v>
      </c>
      <c r="AH24858" t="b">
        <v>1</v>
      </c>
      <c r="AI24858" t="b">
        <v>1</v>
      </c>
      <c r="AJ24858" s="1" t="s">
        <v>91</v>
      </c>
      <c r="AK24858" s="1" t="s">
        <v>91</v>
      </c>
      <c r="AL24858" s="1" t="s">
        <v>91</v>
      </c>
      <c r="AM24858">
        <v>0</v>
      </c>
      <c r="AN24858">
        <v>1</v>
      </c>
      <c r="AO24858">
        <v>1</v>
      </c>
      <c r="AP24858" s="1" t="s">
        <v>106</v>
      </c>
      <c r="AQ24858" t="b">
        <v>0</v>
      </c>
      <c r="AR24858" t="b">
        <v>1</v>
      </c>
      <c r="AS24858" t="b">
        <v>0</v>
      </c>
      <c r="AT24858" s="1" t="s">
        <v>682</v>
      </c>
      <c r="AU24858" s="1" t="s">
        <v>70</v>
      </c>
      <c r="AV24858" s="1" t="s">
        <v>92</v>
      </c>
      <c r="AW24858" s="1" t="s">
        <v>81</v>
      </c>
      <c r="AX24858" s="1" t="s">
        <v>70</v>
      </c>
      <c r="AY24858" s="1" t="s">
        <v>93</v>
      </c>
      <c r="AZ24858">
        <v>1</v>
      </c>
      <c r="BA24858">
        <v>0</v>
      </c>
      <c r="BB24858" t="b">
        <v>1</v>
      </c>
      <c r="BC24858" t="b">
        <v>1</v>
      </c>
      <c r="BD24858" t="b">
        <v>1</v>
      </c>
      <c r="BE24858">
        <v>29.77</v>
      </c>
      <c r="BF24858">
        <v>43.921999999999997</v>
      </c>
      <c r="BG24858">
        <v>30.954999999999998</v>
      </c>
      <c r="BH24858">
        <v>31.170999999999999</v>
      </c>
      <c r="BI24858" s="1" t="s">
        <v>83</v>
      </c>
      <c r="BJ24858" s="1" t="s">
        <v>135</v>
      </c>
      <c r="BK24858" s="1" t="s">
        <v>83</v>
      </c>
      <c r="BL24858" s="1" t="s">
        <v>83</v>
      </c>
    </row>
    <row r="24859" spans="1:64" x14ac:dyDescent="0.3">
      <c r="A24859">
        <v>24857</v>
      </c>
      <c r="B24859">
        <v>0</v>
      </c>
      <c r="C24859" s="1" t="s">
        <v>224</v>
      </c>
      <c r="D24859" s="1" t="s">
        <v>225</v>
      </c>
      <c r="E24859">
        <v>41</v>
      </c>
      <c r="F24859">
        <v>41</v>
      </c>
      <c r="G24859" s="1" t="s">
        <v>9934</v>
      </c>
      <c r="H24859">
        <v>1</v>
      </c>
      <c r="I24859">
        <v>1</v>
      </c>
      <c r="J24859">
        <v>4017</v>
      </c>
      <c r="K24859">
        <v>1</v>
      </c>
      <c r="L24859">
        <v>2</v>
      </c>
      <c r="M24859">
        <v>0</v>
      </c>
      <c r="N24859" s="1" t="s">
        <v>5052</v>
      </c>
      <c r="O24859" s="1" t="s">
        <v>72</v>
      </c>
      <c r="P24859" s="1" t="s">
        <v>89</v>
      </c>
      <c r="Q24859" s="1" t="s">
        <v>103</v>
      </c>
      <c r="R24859" s="1" t="s">
        <v>75</v>
      </c>
      <c r="S24859" s="1" t="s">
        <v>83</v>
      </c>
      <c r="T24859" s="1" t="s">
        <v>260</v>
      </c>
      <c r="U24859">
        <v>0</v>
      </c>
      <c r="V24859">
        <v>0</v>
      </c>
      <c r="W24859">
        <v>1</v>
      </c>
      <c r="X24859" s="1" t="s">
        <v>70</v>
      </c>
      <c r="Y24859" t="b">
        <v>0</v>
      </c>
      <c r="Z24859" t="b">
        <v>0</v>
      </c>
      <c r="AA24859" t="b">
        <v>0</v>
      </c>
      <c r="AB24859">
        <v>1</v>
      </c>
      <c r="AC24859">
        <v>141</v>
      </c>
      <c r="AD24859" t="b">
        <v>1</v>
      </c>
      <c r="AE24859" s="1" t="s">
        <v>70</v>
      </c>
      <c r="AF24859" t="b">
        <v>1</v>
      </c>
      <c r="AG24859" t="b">
        <v>1</v>
      </c>
      <c r="AH24859" t="b">
        <v>1</v>
      </c>
      <c r="AI24859" t="b">
        <v>1</v>
      </c>
      <c r="AJ24859" s="1" t="s">
        <v>91</v>
      </c>
      <c r="AK24859" s="1" t="s">
        <v>91</v>
      </c>
      <c r="AL24859" s="1" t="s">
        <v>91</v>
      </c>
      <c r="AM24859">
        <v>0</v>
      </c>
      <c r="AN24859">
        <v>1</v>
      </c>
      <c r="AO24859">
        <v>0</v>
      </c>
      <c r="AP24859" s="1" t="s">
        <v>106</v>
      </c>
      <c r="AQ24859" t="b">
        <v>0</v>
      </c>
      <c r="AR24859" t="b">
        <v>1</v>
      </c>
      <c r="AS24859" t="b">
        <v>0</v>
      </c>
      <c r="AT24859" s="1" t="s">
        <v>70</v>
      </c>
      <c r="AU24859" s="1" t="s">
        <v>70</v>
      </c>
      <c r="AV24859" s="1" t="s">
        <v>92</v>
      </c>
      <c r="AW24859" s="1" t="s">
        <v>81</v>
      </c>
      <c r="AX24859" s="1" t="s">
        <v>70</v>
      </c>
      <c r="AY24859" s="1" t="s">
        <v>82</v>
      </c>
      <c r="AZ24859">
        <v>1</v>
      </c>
      <c r="BA24859">
        <v>1</v>
      </c>
      <c r="BB24859" t="b">
        <v>1</v>
      </c>
      <c r="BC24859" t="b">
        <v>1</v>
      </c>
      <c r="BD24859" t="b">
        <v>1</v>
      </c>
      <c r="BE24859">
        <v>29.77</v>
      </c>
      <c r="BF24859">
        <v>39.256999999999998</v>
      </c>
      <c r="BG24859">
        <v>30.954999999999998</v>
      </c>
      <c r="BH24859">
        <v>31.170999999999999</v>
      </c>
      <c r="BI24859" s="1" t="s">
        <v>83</v>
      </c>
      <c r="BJ24859" s="1" t="s">
        <v>113</v>
      </c>
      <c r="BK24859" s="1" t="s">
        <v>83</v>
      </c>
      <c r="BL24859" s="1" t="s">
        <v>83</v>
      </c>
    </row>
    <row r="24860" spans="1:64" x14ac:dyDescent="0.3">
      <c r="A24860">
        <v>24858</v>
      </c>
      <c r="B24860">
        <v>0</v>
      </c>
      <c r="C24860" s="1" t="s">
        <v>589</v>
      </c>
      <c r="D24860" s="1" t="s">
        <v>649</v>
      </c>
      <c r="E24860">
        <v>39</v>
      </c>
      <c r="F24860">
        <v>39</v>
      </c>
      <c r="G24860" s="1" t="s">
        <v>70</v>
      </c>
      <c r="H24860">
        <v>1</v>
      </c>
      <c r="I24860">
        <v>1</v>
      </c>
      <c r="J24860">
        <v>2167</v>
      </c>
      <c r="K24860">
        <v>0</v>
      </c>
      <c r="L24860">
        <v>3</v>
      </c>
      <c r="M24860">
        <v>0</v>
      </c>
      <c r="N24860" s="1" t="s">
        <v>9935</v>
      </c>
      <c r="O24860" s="1" t="s">
        <v>88</v>
      </c>
      <c r="P24860" s="1" t="s">
        <v>73</v>
      </c>
      <c r="Q24860" s="1" t="s">
        <v>74</v>
      </c>
      <c r="R24860" s="1" t="s">
        <v>75</v>
      </c>
      <c r="S24860" s="1" t="s">
        <v>83</v>
      </c>
      <c r="T24860" s="1" t="s">
        <v>76</v>
      </c>
      <c r="U24860">
        <v>0</v>
      </c>
      <c r="V24860">
        <v>0</v>
      </c>
      <c r="W24860">
        <v>1</v>
      </c>
      <c r="X24860" s="1" t="s">
        <v>70</v>
      </c>
      <c r="Y24860" t="b">
        <v>1</v>
      </c>
      <c r="Z24860" t="b">
        <v>0</v>
      </c>
      <c r="AA24860" t="b">
        <v>0</v>
      </c>
      <c r="AB24860">
        <v>1</v>
      </c>
      <c r="AC24860">
        <v>26</v>
      </c>
      <c r="AD24860" t="b">
        <v>1</v>
      </c>
      <c r="AE24860" s="1" t="s">
        <v>70</v>
      </c>
      <c r="AF24860" t="b">
        <v>1</v>
      </c>
      <c r="AG24860" t="b">
        <v>0</v>
      </c>
      <c r="AH24860" t="b">
        <v>1</v>
      </c>
      <c r="AI24860" t="b">
        <v>1</v>
      </c>
      <c r="AJ24860" s="1" t="s">
        <v>91</v>
      </c>
      <c r="AK24860" s="1" t="s">
        <v>111</v>
      </c>
      <c r="AL24860" s="1" t="s">
        <v>91</v>
      </c>
      <c r="AM24860">
        <v>0</v>
      </c>
      <c r="AN24860">
        <v>1</v>
      </c>
      <c r="AO24860">
        <v>0</v>
      </c>
      <c r="AP24860" s="1" t="s">
        <v>106</v>
      </c>
      <c r="AQ24860" t="b">
        <v>1</v>
      </c>
      <c r="AR24860" t="b">
        <v>1</v>
      </c>
      <c r="AS24860" t="b">
        <v>0</v>
      </c>
      <c r="AT24860" s="1" t="s">
        <v>79</v>
      </c>
      <c r="AU24860" s="1" t="s">
        <v>70</v>
      </c>
      <c r="AV24860" s="1" t="s">
        <v>80</v>
      </c>
      <c r="AW24860" s="1" t="s">
        <v>81</v>
      </c>
      <c r="AX24860" s="1" t="s">
        <v>70</v>
      </c>
      <c r="AY24860" s="1" t="s">
        <v>82</v>
      </c>
      <c r="AZ24860">
        <v>1</v>
      </c>
      <c r="BA24860">
        <v>1</v>
      </c>
      <c r="BB24860" t="b">
        <v>1</v>
      </c>
      <c r="BC24860" t="b">
        <v>1</v>
      </c>
      <c r="BD24860" t="b">
        <v>1</v>
      </c>
      <c r="BE24860">
        <v>29.77</v>
      </c>
      <c r="BF24860">
        <v>25.757999999999999</v>
      </c>
      <c r="BG24860">
        <v>30.954999999999998</v>
      </c>
      <c r="BH24860">
        <v>31.170999999999999</v>
      </c>
      <c r="BI24860" s="1" t="s">
        <v>83</v>
      </c>
      <c r="BJ24860" s="1" t="s">
        <v>120</v>
      </c>
      <c r="BK24860" s="1" t="s">
        <v>83</v>
      </c>
      <c r="BL24860" s="1" t="s">
        <v>83</v>
      </c>
    </row>
    <row r="24861" spans="1:64" x14ac:dyDescent="0.3">
      <c r="A24861">
        <v>24859</v>
      </c>
      <c r="B24861">
        <v>0</v>
      </c>
      <c r="C24861" s="1" t="s">
        <v>64</v>
      </c>
      <c r="D24861" s="1" t="s">
        <v>64</v>
      </c>
      <c r="G24861" s="1" t="s">
        <v>64</v>
      </c>
      <c r="H24861">
        <v>0</v>
      </c>
      <c r="I24861">
        <v>1</v>
      </c>
      <c r="J24861">
        <v>2895</v>
      </c>
      <c r="K24861">
        <v>0</v>
      </c>
      <c r="L24861">
        <v>0</v>
      </c>
      <c r="M24861">
        <v>0</v>
      </c>
      <c r="N24861" s="1" t="s">
        <v>65</v>
      </c>
      <c r="O24861" s="1" t="s">
        <v>64</v>
      </c>
      <c r="P24861" s="1" t="s">
        <v>66</v>
      </c>
      <c r="Q24861" s="1" t="s">
        <v>64</v>
      </c>
      <c r="R24861" s="1" t="s">
        <v>64</v>
      </c>
      <c r="S24861" s="1" t="s">
        <v>64</v>
      </c>
      <c r="T24861" s="1" t="s">
        <v>64</v>
      </c>
      <c r="U24861">
        <v>1</v>
      </c>
      <c r="V24861">
        <v>1</v>
      </c>
      <c r="X24861" s="1" t="s">
        <v>64</v>
      </c>
      <c r="AE24861" s="1" t="s">
        <v>64</v>
      </c>
      <c r="AJ24861" s="1" t="s">
        <v>64</v>
      </c>
      <c r="AK24861" s="1" t="s">
        <v>64</v>
      </c>
      <c r="AL24861" s="1" t="s">
        <v>64</v>
      </c>
      <c r="AM24861">
        <v>1</v>
      </c>
      <c r="AN24861">
        <v>1</v>
      </c>
      <c r="AO24861">
        <v>1</v>
      </c>
      <c r="AP24861" s="1" t="s">
        <v>64</v>
      </c>
      <c r="AT24861" s="1" t="s">
        <v>64</v>
      </c>
      <c r="AU24861" s="1" t="s">
        <v>64</v>
      </c>
      <c r="AV24861" s="1" t="s">
        <v>64</v>
      </c>
      <c r="AW24861" s="1" t="s">
        <v>64</v>
      </c>
      <c r="AX24861" s="1" t="s">
        <v>64</v>
      </c>
      <c r="AY24861" s="1" t="s">
        <v>64</v>
      </c>
      <c r="BA24861">
        <v>0</v>
      </c>
      <c r="BB24861" t="b">
        <v>1</v>
      </c>
      <c r="BC24861" t="b">
        <v>1</v>
      </c>
      <c r="BD24861" t="b">
        <v>1</v>
      </c>
      <c r="BI24861" s="1" t="s">
        <v>67</v>
      </c>
      <c r="BJ24861" s="1" t="s">
        <v>67</v>
      </c>
      <c r="BK24861" s="1" t="s">
        <v>67</v>
      </c>
      <c r="BL24861" s="1" t="s">
        <v>67</v>
      </c>
    </row>
    <row r="24862" spans="1:64" x14ac:dyDescent="0.3">
      <c r="A24862">
        <v>24860</v>
      </c>
      <c r="B24862">
        <v>0</v>
      </c>
      <c r="C24862" s="1" t="s">
        <v>64</v>
      </c>
      <c r="D24862" s="1" t="s">
        <v>64</v>
      </c>
      <c r="F24862">
        <v>21</v>
      </c>
      <c r="G24862" s="1" t="s">
        <v>7505</v>
      </c>
      <c r="H24862">
        <v>0</v>
      </c>
      <c r="I24862">
        <v>1</v>
      </c>
      <c r="J24862">
        <v>704</v>
      </c>
      <c r="K24862">
        <v>0</v>
      </c>
      <c r="L24862">
        <v>0</v>
      </c>
      <c r="M24862">
        <v>0</v>
      </c>
      <c r="N24862" s="1" t="s">
        <v>65</v>
      </c>
      <c r="O24862" s="1" t="s">
        <v>88</v>
      </c>
      <c r="P24862" s="1" t="s">
        <v>89</v>
      </c>
      <c r="Q24862" s="1" t="s">
        <v>74</v>
      </c>
      <c r="R24862" s="1" t="s">
        <v>83</v>
      </c>
      <c r="S24862" s="1" t="s">
        <v>83</v>
      </c>
      <c r="T24862" s="1" t="s">
        <v>260</v>
      </c>
      <c r="U24862">
        <v>0</v>
      </c>
      <c r="V24862">
        <v>0</v>
      </c>
      <c r="W24862">
        <v>1</v>
      </c>
      <c r="X24862" s="1" t="s">
        <v>70</v>
      </c>
      <c r="Y24862" t="b">
        <v>1</v>
      </c>
      <c r="Z24862" t="b">
        <v>0</v>
      </c>
      <c r="AA24862" t="b">
        <v>0</v>
      </c>
      <c r="AB24862">
        <v>1</v>
      </c>
      <c r="AC24862">
        <v>1</v>
      </c>
      <c r="AD24862" t="b">
        <v>1</v>
      </c>
      <c r="AE24862" s="1" t="s">
        <v>70</v>
      </c>
      <c r="AF24862" t="b">
        <v>1</v>
      </c>
      <c r="AG24862" t="b">
        <v>0</v>
      </c>
      <c r="AH24862" t="b">
        <v>1</v>
      </c>
      <c r="AI24862" t="b">
        <v>1</v>
      </c>
      <c r="AJ24862" s="1" t="s">
        <v>91</v>
      </c>
      <c r="AK24862" s="1" t="s">
        <v>111</v>
      </c>
      <c r="AL24862" s="1" t="s">
        <v>91</v>
      </c>
      <c r="AM24862">
        <v>0</v>
      </c>
      <c r="AN24862">
        <v>0</v>
      </c>
      <c r="AO24862">
        <v>0</v>
      </c>
      <c r="AP24862" s="1" t="s">
        <v>82</v>
      </c>
      <c r="AQ24862" t="b">
        <v>0</v>
      </c>
      <c r="AR24862" t="b">
        <v>1</v>
      </c>
      <c r="AS24862" t="b">
        <v>0</v>
      </c>
      <c r="AT24862" s="1" t="s">
        <v>70</v>
      </c>
      <c r="AU24862" s="1" t="s">
        <v>70</v>
      </c>
      <c r="AV24862" s="1" t="s">
        <v>92</v>
      </c>
      <c r="AW24862" s="1" t="s">
        <v>81</v>
      </c>
      <c r="AX24862" s="1" t="s">
        <v>494</v>
      </c>
      <c r="AY24862" s="1" t="s">
        <v>82</v>
      </c>
      <c r="AZ24862">
        <v>1</v>
      </c>
      <c r="BA24862">
        <v>0</v>
      </c>
      <c r="BB24862" t="b">
        <v>1</v>
      </c>
      <c r="BC24862" t="b">
        <v>1</v>
      </c>
      <c r="BD24862" t="b">
        <v>1</v>
      </c>
      <c r="BE24862">
        <v>29.77</v>
      </c>
      <c r="BF24862">
        <v>63.835999999999999</v>
      </c>
      <c r="BG24862">
        <v>30.954999999999998</v>
      </c>
      <c r="BH24862">
        <v>31.170999999999999</v>
      </c>
      <c r="BI24862" s="1" t="s">
        <v>83</v>
      </c>
      <c r="BJ24862" s="1" t="s">
        <v>810</v>
      </c>
      <c r="BK24862" s="1" t="s">
        <v>83</v>
      </c>
      <c r="BL24862" s="1" t="s">
        <v>83</v>
      </c>
    </row>
    <row r="24863" spans="1:64" x14ac:dyDescent="0.3">
      <c r="A24863">
        <v>24861</v>
      </c>
      <c r="B24863">
        <v>0</v>
      </c>
      <c r="C24863" s="1" t="s">
        <v>64</v>
      </c>
      <c r="D24863" s="1" t="s">
        <v>64</v>
      </c>
      <c r="F24863">
        <v>24</v>
      </c>
      <c r="G24863" s="1" t="s">
        <v>70</v>
      </c>
      <c r="H24863">
        <v>0</v>
      </c>
      <c r="I24863">
        <v>1</v>
      </c>
      <c r="J24863">
        <v>1448</v>
      </c>
      <c r="K24863">
        <v>0</v>
      </c>
      <c r="L24863">
        <v>0</v>
      </c>
      <c r="M24863">
        <v>0</v>
      </c>
      <c r="N24863" s="1" t="s">
        <v>65</v>
      </c>
      <c r="O24863" s="1" t="s">
        <v>72</v>
      </c>
      <c r="P24863" s="1" t="s">
        <v>186</v>
      </c>
      <c r="Q24863" s="1" t="s">
        <v>74</v>
      </c>
      <c r="R24863" s="1" t="s">
        <v>104</v>
      </c>
      <c r="S24863" s="1" t="s">
        <v>70</v>
      </c>
      <c r="T24863" s="1" t="s">
        <v>187</v>
      </c>
      <c r="U24863">
        <v>0</v>
      </c>
      <c r="V24863">
        <v>0</v>
      </c>
      <c r="W24863">
        <v>1</v>
      </c>
      <c r="X24863" s="1" t="s">
        <v>70</v>
      </c>
      <c r="Y24863" t="b">
        <v>1</v>
      </c>
      <c r="Z24863" t="b">
        <v>1</v>
      </c>
      <c r="AA24863" t="b">
        <v>0</v>
      </c>
      <c r="AB24863">
        <v>1</v>
      </c>
      <c r="AC24863">
        <v>0</v>
      </c>
      <c r="AD24863" t="b">
        <v>1</v>
      </c>
      <c r="AE24863" s="1" t="s">
        <v>70</v>
      </c>
      <c r="AF24863" t="b">
        <v>0</v>
      </c>
      <c r="AG24863" t="b">
        <v>0</v>
      </c>
      <c r="AH24863" t="b">
        <v>1</v>
      </c>
      <c r="AI24863" t="b">
        <v>1</v>
      </c>
      <c r="AJ24863" s="1" t="s">
        <v>70</v>
      </c>
      <c r="AK24863" s="1" t="s">
        <v>70</v>
      </c>
      <c r="AL24863" s="1" t="s">
        <v>70</v>
      </c>
      <c r="AM24863">
        <v>0</v>
      </c>
      <c r="AN24863">
        <v>0</v>
      </c>
      <c r="AO24863">
        <v>0</v>
      </c>
      <c r="AP24863" s="1" t="s">
        <v>106</v>
      </c>
      <c r="AQ24863" t="b">
        <v>0</v>
      </c>
      <c r="AR24863" t="b">
        <v>1</v>
      </c>
      <c r="AS24863" t="b">
        <v>0</v>
      </c>
      <c r="AT24863" s="1" t="s">
        <v>79</v>
      </c>
      <c r="AU24863" s="1" t="s">
        <v>70</v>
      </c>
      <c r="AV24863" s="1" t="s">
        <v>188</v>
      </c>
      <c r="AW24863" s="1" t="s">
        <v>81</v>
      </c>
      <c r="AX24863" s="1" t="s">
        <v>70</v>
      </c>
      <c r="AY24863" s="1" t="s">
        <v>82</v>
      </c>
      <c r="AZ24863">
        <v>1</v>
      </c>
      <c r="BA24863">
        <v>0</v>
      </c>
      <c r="BB24863" t="b">
        <v>1</v>
      </c>
      <c r="BC24863" t="b">
        <v>1</v>
      </c>
      <c r="BD24863" t="b">
        <v>1</v>
      </c>
      <c r="BE24863">
        <v>29.77</v>
      </c>
      <c r="BF24863">
        <v>30</v>
      </c>
      <c r="BG24863">
        <v>30.954999999999998</v>
      </c>
      <c r="BH24863">
        <v>31.170999999999999</v>
      </c>
      <c r="BI24863" s="1" t="s">
        <v>83</v>
      </c>
      <c r="BJ24863" s="1" t="s">
        <v>356</v>
      </c>
      <c r="BK24863" s="1" t="s">
        <v>83</v>
      </c>
      <c r="BL24863" s="1" t="s">
        <v>83</v>
      </c>
    </row>
    <row r="24864" spans="1:64" x14ac:dyDescent="0.3">
      <c r="A24864">
        <v>24862</v>
      </c>
      <c r="B24864">
        <v>0</v>
      </c>
      <c r="C24864" s="1" t="s">
        <v>64</v>
      </c>
      <c r="D24864" s="1" t="s">
        <v>64</v>
      </c>
      <c r="G24864" s="1" t="s">
        <v>64</v>
      </c>
      <c r="H24864">
        <v>0</v>
      </c>
      <c r="I24864">
        <v>1</v>
      </c>
      <c r="J24864">
        <v>3650</v>
      </c>
      <c r="K24864">
        <v>0</v>
      </c>
      <c r="L24864">
        <v>0</v>
      </c>
      <c r="M24864">
        <v>0</v>
      </c>
      <c r="N24864" s="1" t="s">
        <v>65</v>
      </c>
      <c r="O24864" s="1" t="s">
        <v>64</v>
      </c>
      <c r="P24864" s="1" t="s">
        <v>66</v>
      </c>
      <c r="Q24864" s="1" t="s">
        <v>64</v>
      </c>
      <c r="R24864" s="1" t="s">
        <v>64</v>
      </c>
      <c r="S24864" s="1" t="s">
        <v>64</v>
      </c>
      <c r="T24864" s="1" t="s">
        <v>64</v>
      </c>
      <c r="U24864">
        <v>1</v>
      </c>
      <c r="V24864">
        <v>1</v>
      </c>
      <c r="X24864" s="1" t="s">
        <v>64</v>
      </c>
      <c r="AE24864" s="1" t="s">
        <v>64</v>
      </c>
      <c r="AJ24864" s="1" t="s">
        <v>64</v>
      </c>
      <c r="AK24864" s="1" t="s">
        <v>64</v>
      </c>
      <c r="AL24864" s="1" t="s">
        <v>64</v>
      </c>
      <c r="AM24864">
        <v>1</v>
      </c>
      <c r="AN24864">
        <v>1</v>
      </c>
      <c r="AO24864">
        <v>1</v>
      </c>
      <c r="AP24864" s="1" t="s">
        <v>64</v>
      </c>
      <c r="AT24864" s="1" t="s">
        <v>64</v>
      </c>
      <c r="AU24864" s="1" t="s">
        <v>64</v>
      </c>
      <c r="AV24864" s="1" t="s">
        <v>64</v>
      </c>
      <c r="AW24864" s="1" t="s">
        <v>64</v>
      </c>
      <c r="AX24864" s="1" t="s">
        <v>64</v>
      </c>
      <c r="AY24864" s="1" t="s">
        <v>64</v>
      </c>
      <c r="BA24864">
        <v>0</v>
      </c>
      <c r="BB24864" t="b">
        <v>0</v>
      </c>
      <c r="BC24864" t="b">
        <v>1</v>
      </c>
      <c r="BD24864" t="b">
        <v>0</v>
      </c>
      <c r="BI24864" s="1" t="s">
        <v>67</v>
      </c>
      <c r="BJ24864" s="1" t="s">
        <v>67</v>
      </c>
      <c r="BK24864" s="1" t="s">
        <v>67</v>
      </c>
      <c r="BL24864" s="1" t="s">
        <v>67</v>
      </c>
    </row>
    <row r="24865" spans="1:64" x14ac:dyDescent="0.3">
      <c r="A24865">
        <v>24863</v>
      </c>
      <c r="B24865">
        <v>0</v>
      </c>
      <c r="C24865" s="1" t="s">
        <v>68</v>
      </c>
      <c r="D24865" s="1" t="s">
        <v>69</v>
      </c>
      <c r="E24865">
        <v>22</v>
      </c>
      <c r="F24865">
        <v>22</v>
      </c>
      <c r="G24865" s="1" t="s">
        <v>691</v>
      </c>
      <c r="H24865">
        <v>1</v>
      </c>
      <c r="I24865">
        <v>1</v>
      </c>
      <c r="J24865">
        <v>1820</v>
      </c>
      <c r="K24865">
        <v>2</v>
      </c>
      <c r="L24865">
        <v>8</v>
      </c>
      <c r="M24865">
        <v>0</v>
      </c>
      <c r="N24865" s="1" t="s">
        <v>9936</v>
      </c>
      <c r="O24865" s="1" t="s">
        <v>72</v>
      </c>
      <c r="P24865" s="1" t="s">
        <v>89</v>
      </c>
      <c r="Q24865" s="1" t="s">
        <v>103</v>
      </c>
      <c r="R24865" s="1" t="s">
        <v>179</v>
      </c>
      <c r="S24865" s="1" t="s">
        <v>83</v>
      </c>
      <c r="T24865" s="1" t="s">
        <v>90</v>
      </c>
      <c r="U24865">
        <v>0</v>
      </c>
      <c r="V24865">
        <v>0</v>
      </c>
      <c r="W24865">
        <v>1</v>
      </c>
      <c r="X24865" s="1" t="s">
        <v>70</v>
      </c>
      <c r="Y24865" t="b">
        <v>0</v>
      </c>
      <c r="Z24865" t="b">
        <v>0</v>
      </c>
      <c r="AA24865" t="b">
        <v>0</v>
      </c>
      <c r="AB24865">
        <v>1</v>
      </c>
      <c r="AC24865">
        <v>38</v>
      </c>
      <c r="AD24865" t="b">
        <v>1</v>
      </c>
      <c r="AE24865" s="1" t="s">
        <v>70</v>
      </c>
      <c r="AF24865" t="b">
        <v>1</v>
      </c>
      <c r="AG24865" t="b">
        <v>1</v>
      </c>
      <c r="AH24865" t="b">
        <v>1</v>
      </c>
      <c r="AI24865" t="b">
        <v>1</v>
      </c>
      <c r="AJ24865" s="1" t="s">
        <v>91</v>
      </c>
      <c r="AK24865" s="1" t="s">
        <v>91</v>
      </c>
      <c r="AL24865" s="1" t="s">
        <v>91</v>
      </c>
      <c r="AM24865">
        <v>0</v>
      </c>
      <c r="AN24865">
        <v>1</v>
      </c>
      <c r="AO24865">
        <v>1</v>
      </c>
      <c r="AP24865" s="1" t="s">
        <v>78</v>
      </c>
      <c r="AQ24865" t="b">
        <v>0</v>
      </c>
      <c r="AR24865" t="b">
        <v>1</v>
      </c>
      <c r="AS24865" t="b">
        <v>0</v>
      </c>
      <c r="AT24865" s="1" t="s">
        <v>70</v>
      </c>
      <c r="AU24865" s="1" t="s">
        <v>70</v>
      </c>
      <c r="AV24865" s="1" t="s">
        <v>92</v>
      </c>
      <c r="AW24865" s="1" t="s">
        <v>81</v>
      </c>
      <c r="AX24865" s="1" t="s">
        <v>70</v>
      </c>
      <c r="AY24865" s="1" t="s">
        <v>82</v>
      </c>
      <c r="AZ24865">
        <v>1</v>
      </c>
      <c r="BA24865">
        <v>1</v>
      </c>
      <c r="BB24865" t="b">
        <v>1</v>
      </c>
      <c r="BC24865" t="b">
        <v>1</v>
      </c>
      <c r="BD24865" t="b">
        <v>1</v>
      </c>
      <c r="BE24865">
        <v>29.77</v>
      </c>
      <c r="BF24865">
        <v>53.84</v>
      </c>
      <c r="BG24865">
        <v>30.954999999999998</v>
      </c>
      <c r="BH24865">
        <v>31.170999999999999</v>
      </c>
      <c r="BI24865" s="1" t="s">
        <v>83</v>
      </c>
      <c r="BJ24865" s="1" t="s">
        <v>193</v>
      </c>
      <c r="BK24865" s="1" t="s">
        <v>83</v>
      </c>
      <c r="BL24865" s="1" t="s">
        <v>83</v>
      </c>
    </row>
    <row r="24866" spans="1:64" x14ac:dyDescent="0.3">
      <c r="A24866">
        <v>24864</v>
      </c>
      <c r="B24866">
        <v>0</v>
      </c>
      <c r="C24866" s="1" t="s">
        <v>64</v>
      </c>
      <c r="D24866" s="1" t="s">
        <v>64</v>
      </c>
      <c r="G24866" s="1" t="s">
        <v>64</v>
      </c>
      <c r="H24866">
        <v>1</v>
      </c>
      <c r="I24866">
        <v>1</v>
      </c>
      <c r="J24866">
        <v>349</v>
      </c>
      <c r="K24866">
        <v>0</v>
      </c>
      <c r="L24866">
        <v>0</v>
      </c>
      <c r="M24866">
        <v>0</v>
      </c>
      <c r="N24866" s="1" t="s">
        <v>65</v>
      </c>
      <c r="O24866" s="1" t="s">
        <v>64</v>
      </c>
      <c r="P24866" s="1" t="s">
        <v>66</v>
      </c>
      <c r="Q24866" s="1" t="s">
        <v>64</v>
      </c>
      <c r="R24866" s="1" t="s">
        <v>64</v>
      </c>
      <c r="S24866" s="1" t="s">
        <v>64</v>
      </c>
      <c r="T24866" s="1" t="s">
        <v>64</v>
      </c>
      <c r="U24866">
        <v>1</v>
      </c>
      <c r="V24866">
        <v>1</v>
      </c>
      <c r="X24866" s="1" t="s">
        <v>64</v>
      </c>
      <c r="AE24866" s="1" t="s">
        <v>64</v>
      </c>
      <c r="AJ24866" s="1" t="s">
        <v>64</v>
      </c>
      <c r="AK24866" s="1" t="s">
        <v>64</v>
      </c>
      <c r="AL24866" s="1" t="s">
        <v>64</v>
      </c>
      <c r="AM24866">
        <v>1</v>
      </c>
      <c r="AN24866">
        <v>1</v>
      </c>
      <c r="AO24866">
        <v>1</v>
      </c>
      <c r="AP24866" s="1" t="s">
        <v>64</v>
      </c>
      <c r="AT24866" s="1" t="s">
        <v>64</v>
      </c>
      <c r="AU24866" s="1" t="s">
        <v>64</v>
      </c>
      <c r="AV24866" s="1" t="s">
        <v>64</v>
      </c>
      <c r="AW24866" s="1" t="s">
        <v>64</v>
      </c>
      <c r="AX24866" s="1" t="s">
        <v>64</v>
      </c>
      <c r="AY24866" s="1" t="s">
        <v>64</v>
      </c>
      <c r="BA24866">
        <v>0</v>
      </c>
      <c r="BB24866" t="b">
        <v>0</v>
      </c>
      <c r="BC24866" t="b">
        <v>1</v>
      </c>
      <c r="BD24866" t="b">
        <v>0</v>
      </c>
      <c r="BI24866" s="1" t="s">
        <v>67</v>
      </c>
      <c r="BJ24866" s="1" t="s">
        <v>67</v>
      </c>
      <c r="BK24866" s="1" t="s">
        <v>67</v>
      </c>
      <c r="BL24866" s="1" t="s">
        <v>67</v>
      </c>
    </row>
    <row r="24867" spans="1:64" x14ac:dyDescent="0.3">
      <c r="A24867">
        <v>24865</v>
      </c>
      <c r="B24867">
        <v>0</v>
      </c>
      <c r="C24867" s="1" t="s">
        <v>303</v>
      </c>
      <c r="D24867" s="1" t="s">
        <v>863</v>
      </c>
      <c r="E24867">
        <v>52</v>
      </c>
      <c r="F24867">
        <v>52</v>
      </c>
      <c r="G24867" s="1" t="s">
        <v>261</v>
      </c>
      <c r="H24867">
        <v>1</v>
      </c>
      <c r="I24867">
        <v>1</v>
      </c>
      <c r="J24867">
        <v>2899</v>
      </c>
      <c r="K24867">
        <v>1</v>
      </c>
      <c r="L24867">
        <v>4</v>
      </c>
      <c r="M24867">
        <v>0</v>
      </c>
      <c r="N24867" s="1" t="s">
        <v>3263</v>
      </c>
      <c r="O24867" s="1" t="s">
        <v>72</v>
      </c>
      <c r="P24867" s="1" t="s">
        <v>89</v>
      </c>
      <c r="Q24867" s="1" t="s">
        <v>103</v>
      </c>
      <c r="R24867" s="1" t="s">
        <v>75</v>
      </c>
      <c r="S24867" s="1" t="s">
        <v>83</v>
      </c>
      <c r="T24867" s="1" t="s">
        <v>208</v>
      </c>
      <c r="U24867">
        <v>0</v>
      </c>
      <c r="V24867">
        <v>0</v>
      </c>
      <c r="W24867">
        <v>2</v>
      </c>
      <c r="X24867" s="1" t="s">
        <v>70</v>
      </c>
      <c r="Y24867" t="b">
        <v>1</v>
      </c>
      <c r="Z24867" t="b">
        <v>0</v>
      </c>
      <c r="AA24867" t="b">
        <v>0</v>
      </c>
      <c r="AB24867">
        <v>1</v>
      </c>
      <c r="AC24867">
        <v>104</v>
      </c>
      <c r="AD24867" t="b">
        <v>1</v>
      </c>
      <c r="AE24867" s="1" t="s">
        <v>70</v>
      </c>
      <c r="AF24867" t="b">
        <v>1</v>
      </c>
      <c r="AG24867" t="b">
        <v>0</v>
      </c>
      <c r="AH24867" t="b">
        <v>1</v>
      </c>
      <c r="AI24867" t="b">
        <v>1</v>
      </c>
      <c r="AJ24867" s="1" t="s">
        <v>91</v>
      </c>
      <c r="AK24867" s="1" t="s">
        <v>91</v>
      </c>
      <c r="AL24867" s="1" t="s">
        <v>91</v>
      </c>
      <c r="AM24867">
        <v>0</v>
      </c>
      <c r="AN24867">
        <v>1</v>
      </c>
      <c r="AO24867">
        <v>0</v>
      </c>
      <c r="AP24867" s="1" t="s">
        <v>82</v>
      </c>
      <c r="AQ24867" t="b">
        <v>0</v>
      </c>
      <c r="AR24867" t="b">
        <v>1</v>
      </c>
      <c r="AS24867" t="b">
        <v>0</v>
      </c>
      <c r="AT24867" s="1" t="s">
        <v>79</v>
      </c>
      <c r="AU24867" s="1" t="s">
        <v>112</v>
      </c>
      <c r="AV24867" s="1" t="s">
        <v>92</v>
      </c>
      <c r="AW24867" s="1" t="s">
        <v>81</v>
      </c>
      <c r="AX24867" s="1" t="s">
        <v>70</v>
      </c>
      <c r="AY24867" s="1" t="s">
        <v>82</v>
      </c>
      <c r="AZ24867">
        <v>1</v>
      </c>
      <c r="BA24867">
        <v>1</v>
      </c>
      <c r="BB24867" t="b">
        <v>1</v>
      </c>
      <c r="BC24867" t="b">
        <v>1</v>
      </c>
      <c r="BD24867" t="b">
        <v>1</v>
      </c>
      <c r="BE24867">
        <v>29.77</v>
      </c>
      <c r="BF24867">
        <v>59.731999999999999</v>
      </c>
      <c r="BG24867">
        <v>30.954999999999998</v>
      </c>
      <c r="BH24867">
        <v>31.170999999999999</v>
      </c>
      <c r="BI24867" s="1" t="s">
        <v>83</v>
      </c>
      <c r="BJ24867" s="1" t="s">
        <v>262</v>
      </c>
      <c r="BK24867" s="1" t="s">
        <v>83</v>
      </c>
      <c r="BL24867" s="1" t="s">
        <v>83</v>
      </c>
    </row>
    <row r="24868" spans="1:64" x14ac:dyDescent="0.3">
      <c r="A24868">
        <v>24866</v>
      </c>
      <c r="B24868">
        <v>0</v>
      </c>
      <c r="C24868" s="1" t="s">
        <v>98</v>
      </c>
      <c r="D24868" s="1" t="s">
        <v>794</v>
      </c>
      <c r="E24868">
        <v>37</v>
      </c>
      <c r="F24868">
        <v>37</v>
      </c>
      <c r="G24868" s="1" t="s">
        <v>86</v>
      </c>
      <c r="H24868">
        <v>1</v>
      </c>
      <c r="I24868">
        <v>0</v>
      </c>
      <c r="J24868">
        <v>-1</v>
      </c>
      <c r="K24868">
        <v>1</v>
      </c>
      <c r="L24868">
        <v>1</v>
      </c>
      <c r="M24868">
        <v>0</v>
      </c>
      <c r="N24868" s="1" t="s">
        <v>724</v>
      </c>
      <c r="O24868" s="1" t="s">
        <v>88</v>
      </c>
      <c r="P24868" s="1" t="s">
        <v>89</v>
      </c>
      <c r="Q24868" s="1" t="s">
        <v>74</v>
      </c>
      <c r="R24868" s="1" t="s">
        <v>83</v>
      </c>
      <c r="S24868" s="1" t="s">
        <v>83</v>
      </c>
      <c r="T24868" s="1" t="s">
        <v>241</v>
      </c>
      <c r="U24868">
        <v>0</v>
      </c>
      <c r="V24868">
        <v>0</v>
      </c>
      <c r="W24868">
        <v>1</v>
      </c>
      <c r="X24868" s="1" t="s">
        <v>70</v>
      </c>
      <c r="Y24868" t="b">
        <v>1</v>
      </c>
      <c r="Z24868" t="b">
        <v>0</v>
      </c>
      <c r="AA24868" t="b">
        <v>0</v>
      </c>
      <c r="AB24868">
        <v>1</v>
      </c>
      <c r="AC24868">
        <v>0</v>
      </c>
      <c r="AD24868" t="b">
        <v>1</v>
      </c>
      <c r="AE24868" s="1" t="s">
        <v>70</v>
      </c>
      <c r="AF24868" t="b">
        <v>1</v>
      </c>
      <c r="AG24868" t="b">
        <v>0</v>
      </c>
      <c r="AH24868" t="b">
        <v>1</v>
      </c>
      <c r="AI24868" t="b">
        <v>1</v>
      </c>
      <c r="AJ24868" s="1" t="s">
        <v>91</v>
      </c>
      <c r="AK24868" s="1" t="s">
        <v>111</v>
      </c>
      <c r="AL24868" s="1" t="s">
        <v>91</v>
      </c>
      <c r="AM24868">
        <v>0</v>
      </c>
      <c r="AN24868">
        <v>0</v>
      </c>
      <c r="AO24868">
        <v>0</v>
      </c>
      <c r="AP24868" s="1" t="s">
        <v>82</v>
      </c>
      <c r="AQ24868" t="b">
        <v>0</v>
      </c>
      <c r="AR24868" t="b">
        <v>1</v>
      </c>
      <c r="AS24868" t="b">
        <v>0</v>
      </c>
      <c r="AT24868" s="1" t="s">
        <v>70</v>
      </c>
      <c r="AU24868" s="1" t="s">
        <v>70</v>
      </c>
      <c r="AV24868" s="1" t="s">
        <v>92</v>
      </c>
      <c r="AW24868" s="1" t="s">
        <v>81</v>
      </c>
      <c r="AX24868" s="1" t="s">
        <v>70</v>
      </c>
      <c r="AY24868" s="1" t="s">
        <v>82</v>
      </c>
      <c r="AZ24868">
        <v>1</v>
      </c>
      <c r="BA24868">
        <v>1</v>
      </c>
      <c r="BB24868" t="b">
        <v>0</v>
      </c>
      <c r="BC24868" t="b">
        <v>0</v>
      </c>
      <c r="BD24868" t="b">
        <v>1</v>
      </c>
      <c r="BE24868">
        <v>29.77</v>
      </c>
      <c r="BF24868">
        <v>50.853000000000002</v>
      </c>
      <c r="BG24868">
        <v>30.954999999999998</v>
      </c>
      <c r="BH24868">
        <v>31.170999999999999</v>
      </c>
      <c r="BI24868" s="1" t="s">
        <v>83</v>
      </c>
      <c r="BJ24868" s="1" t="s">
        <v>193</v>
      </c>
      <c r="BK24868" s="1" t="s">
        <v>83</v>
      </c>
      <c r="BL24868" s="1" t="s">
        <v>83</v>
      </c>
    </row>
    <row r="24869" spans="1:64" x14ac:dyDescent="0.3">
      <c r="A24869">
        <v>24867</v>
      </c>
      <c r="B24869">
        <v>0</v>
      </c>
      <c r="C24869" s="1" t="s">
        <v>551</v>
      </c>
      <c r="D24869" s="1" t="s">
        <v>2426</v>
      </c>
      <c r="E24869">
        <v>34</v>
      </c>
      <c r="G24869" s="1" t="s">
        <v>64</v>
      </c>
      <c r="H24869">
        <v>1</v>
      </c>
      <c r="I24869">
        <v>1</v>
      </c>
      <c r="J24869">
        <v>359</v>
      </c>
      <c r="K24869">
        <v>2</v>
      </c>
      <c r="L24869">
        <v>4</v>
      </c>
      <c r="M24869">
        <v>0</v>
      </c>
      <c r="N24869" s="1" t="s">
        <v>8390</v>
      </c>
      <c r="O24869" s="1" t="s">
        <v>64</v>
      </c>
      <c r="P24869" s="1" t="s">
        <v>66</v>
      </c>
      <c r="Q24869" s="1" t="s">
        <v>64</v>
      </c>
      <c r="R24869" s="1" t="s">
        <v>64</v>
      </c>
      <c r="S24869" s="1" t="s">
        <v>64</v>
      </c>
      <c r="T24869" s="1" t="s">
        <v>64</v>
      </c>
      <c r="U24869">
        <v>1</v>
      </c>
      <c r="V24869">
        <v>1</v>
      </c>
      <c r="X24869" s="1" t="s">
        <v>64</v>
      </c>
      <c r="AE24869" s="1" t="s">
        <v>64</v>
      </c>
      <c r="AJ24869" s="1" t="s">
        <v>64</v>
      </c>
      <c r="AK24869" s="1" t="s">
        <v>64</v>
      </c>
      <c r="AL24869" s="1" t="s">
        <v>64</v>
      </c>
      <c r="AM24869">
        <v>1</v>
      </c>
      <c r="AN24869">
        <v>1</v>
      </c>
      <c r="AO24869">
        <v>1</v>
      </c>
      <c r="AP24869" s="1" t="s">
        <v>64</v>
      </c>
      <c r="AT24869" s="1" t="s">
        <v>64</v>
      </c>
      <c r="AU24869" s="1" t="s">
        <v>64</v>
      </c>
      <c r="AV24869" s="1" t="s">
        <v>64</v>
      </c>
      <c r="AW24869" s="1" t="s">
        <v>64</v>
      </c>
      <c r="AX24869" s="1" t="s">
        <v>64</v>
      </c>
      <c r="AY24869" s="1" t="s">
        <v>64</v>
      </c>
      <c r="BA24869">
        <v>0</v>
      </c>
      <c r="BB24869" t="b">
        <v>0</v>
      </c>
      <c r="BC24869" t="b">
        <v>1</v>
      </c>
      <c r="BD24869" t="b">
        <v>0</v>
      </c>
      <c r="BI24869" s="1" t="s">
        <v>67</v>
      </c>
      <c r="BJ24869" s="1" t="s">
        <v>67</v>
      </c>
      <c r="BK24869" s="1" t="s">
        <v>67</v>
      </c>
      <c r="BL24869" s="1" t="s">
        <v>67</v>
      </c>
    </row>
    <row r="24870" spans="1:64" x14ac:dyDescent="0.3">
      <c r="A24870">
        <v>24868</v>
      </c>
      <c r="B24870">
        <v>0</v>
      </c>
      <c r="C24870" s="1" t="s">
        <v>64</v>
      </c>
      <c r="D24870" s="1" t="s">
        <v>64</v>
      </c>
      <c r="F24870">
        <v>32</v>
      </c>
      <c r="G24870" s="1" t="s">
        <v>70</v>
      </c>
      <c r="H24870">
        <v>0</v>
      </c>
      <c r="I24870">
        <v>1</v>
      </c>
      <c r="J24870">
        <v>4005</v>
      </c>
      <c r="K24870">
        <v>0</v>
      </c>
      <c r="L24870">
        <v>0</v>
      </c>
      <c r="M24870">
        <v>0</v>
      </c>
      <c r="N24870" s="1" t="s">
        <v>65</v>
      </c>
      <c r="O24870" s="1" t="s">
        <v>72</v>
      </c>
      <c r="P24870" s="1" t="s">
        <v>89</v>
      </c>
      <c r="Q24870" s="1" t="s">
        <v>103</v>
      </c>
      <c r="R24870" s="1" t="s">
        <v>83</v>
      </c>
      <c r="S24870" s="1" t="s">
        <v>83</v>
      </c>
      <c r="T24870" s="1" t="s">
        <v>260</v>
      </c>
      <c r="U24870">
        <v>0</v>
      </c>
      <c r="V24870">
        <v>0</v>
      </c>
      <c r="W24870">
        <v>1</v>
      </c>
      <c r="X24870" s="1" t="s">
        <v>70</v>
      </c>
      <c r="Y24870" t="b">
        <v>0</v>
      </c>
      <c r="Z24870" t="b">
        <v>0</v>
      </c>
      <c r="AA24870" t="b">
        <v>0</v>
      </c>
      <c r="AB24870">
        <v>1</v>
      </c>
      <c r="AC24870">
        <v>19</v>
      </c>
      <c r="AD24870" t="b">
        <v>1</v>
      </c>
      <c r="AE24870" s="1" t="s">
        <v>70</v>
      </c>
      <c r="AF24870" t="b">
        <v>1</v>
      </c>
      <c r="AG24870" t="b">
        <v>1</v>
      </c>
      <c r="AH24870" t="b">
        <v>1</v>
      </c>
      <c r="AI24870" t="b">
        <v>1</v>
      </c>
      <c r="AJ24870" s="1" t="s">
        <v>91</v>
      </c>
      <c r="AK24870" s="1" t="s">
        <v>91</v>
      </c>
      <c r="AL24870" s="1" t="s">
        <v>91</v>
      </c>
      <c r="AM24870">
        <v>0</v>
      </c>
      <c r="AN24870">
        <v>0</v>
      </c>
      <c r="AO24870">
        <v>0</v>
      </c>
      <c r="AP24870" s="1" t="s">
        <v>82</v>
      </c>
      <c r="AQ24870" t="b">
        <v>0</v>
      </c>
      <c r="AR24870" t="b">
        <v>1</v>
      </c>
      <c r="AS24870" t="b">
        <v>0</v>
      </c>
      <c r="AT24870" s="1" t="s">
        <v>79</v>
      </c>
      <c r="AU24870" s="1" t="s">
        <v>70</v>
      </c>
      <c r="AV24870" s="1" t="s">
        <v>92</v>
      </c>
      <c r="AW24870" s="1" t="s">
        <v>81</v>
      </c>
      <c r="AX24870" s="1" t="s">
        <v>70</v>
      </c>
      <c r="AY24870" s="1" t="s">
        <v>93</v>
      </c>
      <c r="AZ24870">
        <v>2</v>
      </c>
      <c r="BA24870">
        <v>1</v>
      </c>
      <c r="BB24870" t="b">
        <v>1</v>
      </c>
      <c r="BC24870" t="b">
        <v>1</v>
      </c>
      <c r="BD24870" t="b">
        <v>1</v>
      </c>
      <c r="BE24870">
        <v>29.77</v>
      </c>
      <c r="BF24870">
        <v>36.372999999999998</v>
      </c>
      <c r="BG24870">
        <v>30.954999999999998</v>
      </c>
      <c r="BH24870">
        <v>31.170999999999999</v>
      </c>
      <c r="BI24870" s="1" t="s">
        <v>83</v>
      </c>
      <c r="BJ24870" s="1" t="s">
        <v>143</v>
      </c>
      <c r="BK24870" s="1" t="s">
        <v>83</v>
      </c>
      <c r="BL24870" s="1" t="s">
        <v>83</v>
      </c>
    </row>
    <row r="24871" spans="1:64" x14ac:dyDescent="0.3">
      <c r="A24871">
        <v>24869</v>
      </c>
      <c r="B24871">
        <v>0</v>
      </c>
      <c r="C24871" s="1" t="s">
        <v>64</v>
      </c>
      <c r="D24871" s="1" t="s">
        <v>64</v>
      </c>
      <c r="G24871" s="1" t="s">
        <v>64</v>
      </c>
      <c r="H24871">
        <v>1</v>
      </c>
      <c r="I24871">
        <v>1</v>
      </c>
      <c r="J24871">
        <v>3636</v>
      </c>
      <c r="K24871">
        <v>0</v>
      </c>
      <c r="L24871">
        <v>0</v>
      </c>
      <c r="M24871">
        <v>0</v>
      </c>
      <c r="N24871" s="1" t="s">
        <v>65</v>
      </c>
      <c r="O24871" s="1" t="s">
        <v>64</v>
      </c>
      <c r="P24871" s="1" t="s">
        <v>66</v>
      </c>
      <c r="Q24871" s="1" t="s">
        <v>64</v>
      </c>
      <c r="R24871" s="1" t="s">
        <v>64</v>
      </c>
      <c r="S24871" s="1" t="s">
        <v>64</v>
      </c>
      <c r="T24871" s="1" t="s">
        <v>64</v>
      </c>
      <c r="U24871">
        <v>1</v>
      </c>
      <c r="V24871">
        <v>1</v>
      </c>
      <c r="X24871" s="1" t="s">
        <v>64</v>
      </c>
      <c r="AE24871" s="1" t="s">
        <v>64</v>
      </c>
      <c r="AJ24871" s="1" t="s">
        <v>64</v>
      </c>
      <c r="AK24871" s="1" t="s">
        <v>64</v>
      </c>
      <c r="AL24871" s="1" t="s">
        <v>64</v>
      </c>
      <c r="AM24871">
        <v>1</v>
      </c>
      <c r="AN24871">
        <v>1</v>
      </c>
      <c r="AO24871">
        <v>1</v>
      </c>
      <c r="AP24871" s="1" t="s">
        <v>64</v>
      </c>
      <c r="AT24871" s="1" t="s">
        <v>64</v>
      </c>
      <c r="AU24871" s="1" t="s">
        <v>64</v>
      </c>
      <c r="AV24871" s="1" t="s">
        <v>64</v>
      </c>
      <c r="AW24871" s="1" t="s">
        <v>64</v>
      </c>
      <c r="AX24871" s="1" t="s">
        <v>64</v>
      </c>
      <c r="AY24871" s="1" t="s">
        <v>64</v>
      </c>
      <c r="BA24871">
        <v>0</v>
      </c>
      <c r="BB24871" t="b">
        <v>1</v>
      </c>
      <c r="BC24871" t="b">
        <v>1</v>
      </c>
      <c r="BD24871" t="b">
        <v>1</v>
      </c>
      <c r="BI24871" s="1" t="s">
        <v>67</v>
      </c>
      <c r="BJ24871" s="1" t="s">
        <v>67</v>
      </c>
      <c r="BK24871" s="1" t="s">
        <v>67</v>
      </c>
      <c r="BL24871" s="1" t="s">
        <v>67</v>
      </c>
    </row>
    <row r="24872" spans="1:64" x14ac:dyDescent="0.3">
      <c r="A24872">
        <v>24870</v>
      </c>
      <c r="B24872">
        <v>0</v>
      </c>
      <c r="C24872" s="1" t="s">
        <v>64</v>
      </c>
      <c r="D24872" s="1" t="s">
        <v>64</v>
      </c>
      <c r="G24872" s="1" t="s">
        <v>64</v>
      </c>
      <c r="H24872">
        <v>1</v>
      </c>
      <c r="I24872">
        <v>1</v>
      </c>
      <c r="J24872">
        <v>1448</v>
      </c>
      <c r="K24872">
        <v>0</v>
      </c>
      <c r="L24872">
        <v>0</v>
      </c>
      <c r="M24872">
        <v>0</v>
      </c>
      <c r="N24872" s="1" t="s">
        <v>65</v>
      </c>
      <c r="O24872" s="1" t="s">
        <v>64</v>
      </c>
      <c r="P24872" s="1" t="s">
        <v>66</v>
      </c>
      <c r="Q24872" s="1" t="s">
        <v>64</v>
      </c>
      <c r="R24872" s="1" t="s">
        <v>64</v>
      </c>
      <c r="S24872" s="1" t="s">
        <v>64</v>
      </c>
      <c r="T24872" s="1" t="s">
        <v>64</v>
      </c>
      <c r="U24872">
        <v>1</v>
      </c>
      <c r="V24872">
        <v>1</v>
      </c>
      <c r="X24872" s="1" t="s">
        <v>64</v>
      </c>
      <c r="AE24872" s="1" t="s">
        <v>64</v>
      </c>
      <c r="AJ24872" s="1" t="s">
        <v>64</v>
      </c>
      <c r="AK24872" s="1" t="s">
        <v>64</v>
      </c>
      <c r="AL24872" s="1" t="s">
        <v>64</v>
      </c>
      <c r="AM24872">
        <v>1</v>
      </c>
      <c r="AN24872">
        <v>1</v>
      </c>
      <c r="AO24872">
        <v>1</v>
      </c>
      <c r="AP24872" s="1" t="s">
        <v>64</v>
      </c>
      <c r="AT24872" s="1" t="s">
        <v>64</v>
      </c>
      <c r="AU24872" s="1" t="s">
        <v>64</v>
      </c>
      <c r="AV24872" s="1" t="s">
        <v>64</v>
      </c>
      <c r="AW24872" s="1" t="s">
        <v>64</v>
      </c>
      <c r="AX24872" s="1" t="s">
        <v>64</v>
      </c>
      <c r="AY24872" s="1" t="s">
        <v>64</v>
      </c>
      <c r="BA24872">
        <v>0</v>
      </c>
      <c r="BB24872" t="b">
        <v>1</v>
      </c>
      <c r="BC24872" t="b">
        <v>1</v>
      </c>
      <c r="BD24872" t="b">
        <v>1</v>
      </c>
      <c r="BI24872" s="1" t="s">
        <v>67</v>
      </c>
      <c r="BJ24872" s="1" t="s">
        <v>67</v>
      </c>
      <c r="BK24872" s="1" t="s">
        <v>67</v>
      </c>
      <c r="BL24872" s="1" t="s">
        <v>67</v>
      </c>
    </row>
    <row r="24873" spans="1:64" x14ac:dyDescent="0.3">
      <c r="A24873">
        <v>24871</v>
      </c>
      <c r="B24873">
        <v>0</v>
      </c>
      <c r="C24873" s="1" t="s">
        <v>714</v>
      </c>
      <c r="D24873" s="1" t="s">
        <v>2495</v>
      </c>
      <c r="E24873">
        <v>25</v>
      </c>
      <c r="F24873">
        <v>25</v>
      </c>
      <c r="G24873" s="1" t="s">
        <v>70</v>
      </c>
      <c r="H24873">
        <v>0</v>
      </c>
      <c r="I24873">
        <v>1</v>
      </c>
      <c r="J24873">
        <v>2900</v>
      </c>
      <c r="K24873">
        <v>2</v>
      </c>
      <c r="L24873">
        <v>4</v>
      </c>
      <c r="M24873">
        <v>0</v>
      </c>
      <c r="N24873" s="1" t="s">
        <v>9937</v>
      </c>
      <c r="O24873" s="1" t="s">
        <v>88</v>
      </c>
      <c r="P24873" s="1" t="s">
        <v>186</v>
      </c>
      <c r="Q24873" s="1" t="s">
        <v>74</v>
      </c>
      <c r="R24873" s="1" t="s">
        <v>485</v>
      </c>
      <c r="S24873" s="1" t="s">
        <v>70</v>
      </c>
      <c r="T24873" s="1" t="s">
        <v>187</v>
      </c>
      <c r="U24873">
        <v>0</v>
      </c>
      <c r="V24873">
        <v>0</v>
      </c>
      <c r="W24873">
        <v>1</v>
      </c>
      <c r="X24873" s="1" t="s">
        <v>70</v>
      </c>
      <c r="Y24873" t="b">
        <v>1</v>
      </c>
      <c r="Z24873" t="b">
        <v>1</v>
      </c>
      <c r="AA24873" t="b">
        <v>0</v>
      </c>
      <c r="AB24873">
        <v>1</v>
      </c>
      <c r="AC24873">
        <v>0</v>
      </c>
      <c r="AD24873" t="b">
        <v>1</v>
      </c>
      <c r="AE24873" s="1" t="s">
        <v>70</v>
      </c>
      <c r="AF24873" t="b">
        <v>0</v>
      </c>
      <c r="AG24873" t="b">
        <v>0</v>
      </c>
      <c r="AH24873" t="b">
        <v>1</v>
      </c>
      <c r="AI24873" t="b">
        <v>1</v>
      </c>
      <c r="AJ24873" s="1" t="s">
        <v>70</v>
      </c>
      <c r="AK24873" s="1" t="s">
        <v>70</v>
      </c>
      <c r="AL24873" s="1" t="s">
        <v>70</v>
      </c>
      <c r="AM24873">
        <v>0</v>
      </c>
      <c r="AN24873">
        <v>0</v>
      </c>
      <c r="AO24873">
        <v>0</v>
      </c>
      <c r="AP24873" s="1" t="s">
        <v>78</v>
      </c>
      <c r="AQ24873" t="b">
        <v>1</v>
      </c>
      <c r="AR24873" t="b">
        <v>1</v>
      </c>
      <c r="AS24873" t="b">
        <v>0</v>
      </c>
      <c r="AT24873" s="1" t="s">
        <v>79</v>
      </c>
      <c r="AU24873" s="1" t="s">
        <v>70</v>
      </c>
      <c r="AV24873" s="1" t="s">
        <v>188</v>
      </c>
      <c r="AW24873" s="1" t="s">
        <v>81</v>
      </c>
      <c r="AX24873" s="1" t="s">
        <v>70</v>
      </c>
      <c r="AY24873" s="1" t="s">
        <v>82</v>
      </c>
      <c r="AZ24873">
        <v>1</v>
      </c>
      <c r="BA24873">
        <v>1</v>
      </c>
      <c r="BB24873" t="b">
        <v>1</v>
      </c>
      <c r="BC24873" t="b">
        <v>1</v>
      </c>
      <c r="BD24873" t="b">
        <v>1</v>
      </c>
      <c r="BE24873">
        <v>29.77</v>
      </c>
      <c r="BF24873">
        <v>30.192</v>
      </c>
      <c r="BG24873">
        <v>30.954999999999998</v>
      </c>
      <c r="BH24873">
        <v>31.170999999999999</v>
      </c>
      <c r="BI24873" s="1" t="s">
        <v>83</v>
      </c>
      <c r="BJ24873" s="1" t="s">
        <v>356</v>
      </c>
      <c r="BK24873" s="1" t="s">
        <v>83</v>
      </c>
      <c r="BL24873" s="1" t="s">
        <v>83</v>
      </c>
    </row>
    <row r="24874" spans="1:64" x14ac:dyDescent="0.3">
      <c r="A24874">
        <v>24872</v>
      </c>
      <c r="B24874">
        <v>0</v>
      </c>
      <c r="C24874" s="1" t="s">
        <v>298</v>
      </c>
      <c r="D24874" s="1" t="s">
        <v>1626</v>
      </c>
      <c r="E24874">
        <v>31</v>
      </c>
      <c r="F24874">
        <v>31</v>
      </c>
      <c r="G24874" s="1" t="s">
        <v>9938</v>
      </c>
      <c r="H24874">
        <v>0</v>
      </c>
      <c r="I24874">
        <v>1</v>
      </c>
      <c r="J24874">
        <v>3267</v>
      </c>
      <c r="K24874">
        <v>0</v>
      </c>
      <c r="L24874">
        <v>2</v>
      </c>
      <c r="M24874">
        <v>0</v>
      </c>
      <c r="N24874" s="1" t="s">
        <v>612</v>
      </c>
      <c r="O24874" s="1" t="s">
        <v>72</v>
      </c>
      <c r="P24874" s="1" t="s">
        <v>89</v>
      </c>
      <c r="Q24874" s="1" t="s">
        <v>103</v>
      </c>
      <c r="R24874" s="1" t="s">
        <v>83</v>
      </c>
      <c r="S24874" s="1" t="s">
        <v>83</v>
      </c>
      <c r="T24874" s="1" t="s">
        <v>279</v>
      </c>
      <c r="U24874">
        <v>0</v>
      </c>
      <c r="V24874">
        <v>0</v>
      </c>
      <c r="W24874">
        <v>1</v>
      </c>
      <c r="X24874" s="1" t="s">
        <v>70</v>
      </c>
      <c r="Y24874" t="b">
        <v>1</v>
      </c>
      <c r="Z24874" t="b">
        <v>0</v>
      </c>
      <c r="AA24874" t="b">
        <v>0</v>
      </c>
      <c r="AB24874">
        <v>1</v>
      </c>
      <c r="AC24874">
        <v>91</v>
      </c>
      <c r="AD24874" t="b">
        <v>1</v>
      </c>
      <c r="AE24874" s="1" t="s">
        <v>70</v>
      </c>
      <c r="AF24874" t="b">
        <v>1</v>
      </c>
      <c r="AG24874" t="b">
        <v>0</v>
      </c>
      <c r="AH24874" t="b">
        <v>1</v>
      </c>
      <c r="AI24874" t="b">
        <v>1</v>
      </c>
      <c r="AJ24874" s="1" t="s">
        <v>91</v>
      </c>
      <c r="AK24874" s="1" t="s">
        <v>111</v>
      </c>
      <c r="AL24874" s="1" t="s">
        <v>91</v>
      </c>
      <c r="AM24874">
        <v>0</v>
      </c>
      <c r="AN24874">
        <v>0</v>
      </c>
      <c r="AO24874">
        <v>0</v>
      </c>
      <c r="AP24874" s="1" t="s">
        <v>78</v>
      </c>
      <c r="AQ24874" t="b">
        <v>0</v>
      </c>
      <c r="AR24874" t="b">
        <v>1</v>
      </c>
      <c r="AS24874" t="b">
        <v>0</v>
      </c>
      <c r="AT24874" s="1" t="s">
        <v>70</v>
      </c>
      <c r="AU24874" s="1" t="s">
        <v>112</v>
      </c>
      <c r="AV24874" s="1" t="s">
        <v>92</v>
      </c>
      <c r="AW24874" s="1" t="s">
        <v>81</v>
      </c>
      <c r="AX24874" s="1" t="s">
        <v>70</v>
      </c>
      <c r="AY24874" s="1" t="s">
        <v>93</v>
      </c>
      <c r="AZ24874">
        <v>2</v>
      </c>
      <c r="BA24874">
        <v>1</v>
      </c>
      <c r="BB24874" t="b">
        <v>1</v>
      </c>
      <c r="BC24874" t="b">
        <v>1</v>
      </c>
      <c r="BD24874" t="b">
        <v>1</v>
      </c>
      <c r="BE24874">
        <v>29.77</v>
      </c>
      <c r="BF24874">
        <v>55.841999999999999</v>
      </c>
      <c r="BG24874">
        <v>30.954999999999998</v>
      </c>
      <c r="BH24874">
        <v>31.170999999999999</v>
      </c>
      <c r="BI24874" s="1" t="s">
        <v>83</v>
      </c>
      <c r="BJ24874" s="1" t="s">
        <v>94</v>
      </c>
      <c r="BK24874" s="1" t="s">
        <v>83</v>
      </c>
      <c r="BL24874" s="1" t="s">
        <v>83</v>
      </c>
    </row>
    <row r="24875" spans="1:64" x14ac:dyDescent="0.3">
      <c r="A24875">
        <v>24873</v>
      </c>
      <c r="B24875">
        <v>0</v>
      </c>
      <c r="C24875" s="1" t="s">
        <v>64</v>
      </c>
      <c r="D24875" s="1" t="s">
        <v>64</v>
      </c>
      <c r="G24875" s="1" t="s">
        <v>64</v>
      </c>
      <c r="H24875">
        <v>1</v>
      </c>
      <c r="I24875">
        <v>0</v>
      </c>
      <c r="J24875">
        <v>-1</v>
      </c>
      <c r="K24875">
        <v>0</v>
      </c>
      <c r="L24875">
        <v>0</v>
      </c>
      <c r="M24875">
        <v>0</v>
      </c>
      <c r="N24875" s="1" t="s">
        <v>65</v>
      </c>
      <c r="O24875" s="1" t="s">
        <v>64</v>
      </c>
      <c r="P24875" s="1" t="s">
        <v>66</v>
      </c>
      <c r="Q24875" s="1" t="s">
        <v>64</v>
      </c>
      <c r="R24875" s="1" t="s">
        <v>64</v>
      </c>
      <c r="S24875" s="1" t="s">
        <v>64</v>
      </c>
      <c r="T24875" s="1" t="s">
        <v>64</v>
      </c>
      <c r="U24875">
        <v>1</v>
      </c>
      <c r="V24875">
        <v>1</v>
      </c>
      <c r="X24875" s="1" t="s">
        <v>64</v>
      </c>
      <c r="AE24875" s="1" t="s">
        <v>64</v>
      </c>
      <c r="AJ24875" s="1" t="s">
        <v>64</v>
      </c>
      <c r="AK24875" s="1" t="s">
        <v>64</v>
      </c>
      <c r="AL24875" s="1" t="s">
        <v>64</v>
      </c>
      <c r="AM24875">
        <v>1</v>
      </c>
      <c r="AN24875">
        <v>1</v>
      </c>
      <c r="AO24875">
        <v>1</v>
      </c>
      <c r="AP24875" s="1" t="s">
        <v>64</v>
      </c>
      <c r="AT24875" s="1" t="s">
        <v>64</v>
      </c>
      <c r="AU24875" s="1" t="s">
        <v>64</v>
      </c>
      <c r="AV24875" s="1" t="s">
        <v>64</v>
      </c>
      <c r="AW24875" s="1" t="s">
        <v>64</v>
      </c>
      <c r="AX24875" s="1" t="s">
        <v>64</v>
      </c>
      <c r="AY24875" s="1" t="s">
        <v>64</v>
      </c>
      <c r="BA24875">
        <v>0</v>
      </c>
      <c r="BB24875" t="b">
        <v>0</v>
      </c>
      <c r="BC24875" t="b">
        <v>0</v>
      </c>
      <c r="BD24875" t="b">
        <v>1</v>
      </c>
      <c r="BI24875" s="1" t="s">
        <v>67</v>
      </c>
      <c r="BJ24875" s="1" t="s">
        <v>67</v>
      </c>
      <c r="BK24875" s="1" t="s">
        <v>67</v>
      </c>
      <c r="BL24875" s="1" t="s">
        <v>67</v>
      </c>
    </row>
    <row r="24876" spans="1:64" x14ac:dyDescent="0.3">
      <c r="A24876">
        <v>24874</v>
      </c>
      <c r="B24876">
        <v>0</v>
      </c>
      <c r="C24876" s="1" t="s">
        <v>614</v>
      </c>
      <c r="D24876" s="1" t="s">
        <v>872</v>
      </c>
      <c r="E24876">
        <v>41</v>
      </c>
      <c r="F24876">
        <v>41</v>
      </c>
      <c r="G24876" s="1" t="s">
        <v>70</v>
      </c>
      <c r="H24876">
        <v>1</v>
      </c>
      <c r="I24876">
        <v>1</v>
      </c>
      <c r="J24876">
        <v>716</v>
      </c>
      <c r="K24876">
        <v>3</v>
      </c>
      <c r="L24876">
        <v>2</v>
      </c>
      <c r="M24876">
        <v>0</v>
      </c>
      <c r="N24876" s="1" t="s">
        <v>9939</v>
      </c>
      <c r="O24876" s="1" t="s">
        <v>72</v>
      </c>
      <c r="P24876" s="1" t="s">
        <v>471</v>
      </c>
      <c r="Q24876" s="1" t="s">
        <v>74</v>
      </c>
      <c r="R24876" s="1" t="s">
        <v>75</v>
      </c>
      <c r="S24876" s="1" t="s">
        <v>83</v>
      </c>
      <c r="T24876" s="1" t="s">
        <v>472</v>
      </c>
      <c r="U24876">
        <v>0</v>
      </c>
      <c r="V24876">
        <v>0</v>
      </c>
      <c r="W24876">
        <v>1</v>
      </c>
      <c r="X24876" s="1" t="s">
        <v>70</v>
      </c>
      <c r="Y24876" t="b">
        <v>0</v>
      </c>
      <c r="Z24876" t="b">
        <v>0</v>
      </c>
      <c r="AA24876" t="b">
        <v>0</v>
      </c>
      <c r="AB24876">
        <v>1</v>
      </c>
      <c r="AC24876">
        <v>36</v>
      </c>
      <c r="AD24876" t="b">
        <v>1</v>
      </c>
      <c r="AE24876" s="1" t="s">
        <v>70</v>
      </c>
      <c r="AF24876" t="b">
        <v>1</v>
      </c>
      <c r="AG24876" t="b">
        <v>1</v>
      </c>
      <c r="AH24876" t="b">
        <v>1</v>
      </c>
      <c r="AI24876" t="b">
        <v>1</v>
      </c>
      <c r="AJ24876" s="1" t="s">
        <v>91</v>
      </c>
      <c r="AK24876" s="1" t="s">
        <v>91</v>
      </c>
      <c r="AL24876" s="1" t="s">
        <v>91</v>
      </c>
      <c r="AM24876">
        <v>0</v>
      </c>
      <c r="AN24876">
        <v>1</v>
      </c>
      <c r="AO24876">
        <v>0</v>
      </c>
      <c r="AP24876" s="1" t="s">
        <v>106</v>
      </c>
      <c r="AQ24876" t="b">
        <v>0</v>
      </c>
      <c r="AR24876" t="b">
        <v>1</v>
      </c>
      <c r="AS24876" t="b">
        <v>0</v>
      </c>
      <c r="AT24876" s="1" t="s">
        <v>79</v>
      </c>
      <c r="AU24876" s="1" t="s">
        <v>70</v>
      </c>
      <c r="AV24876" s="1" t="s">
        <v>231</v>
      </c>
      <c r="AW24876" s="1" t="s">
        <v>81</v>
      </c>
      <c r="AX24876" s="1" t="s">
        <v>70</v>
      </c>
      <c r="AY24876" s="1" t="s">
        <v>82</v>
      </c>
      <c r="AZ24876">
        <v>1</v>
      </c>
      <c r="BA24876">
        <v>0</v>
      </c>
      <c r="BB24876" t="b">
        <v>1</v>
      </c>
      <c r="BC24876" t="b">
        <v>1</v>
      </c>
      <c r="BD24876" t="b">
        <v>1</v>
      </c>
      <c r="BE24876">
        <v>29.77</v>
      </c>
      <c r="BF24876">
        <v>21.478000000000002</v>
      </c>
      <c r="BG24876">
        <v>30.954999999999998</v>
      </c>
      <c r="BH24876">
        <v>31.170999999999999</v>
      </c>
      <c r="BI24876" s="1" t="s">
        <v>83</v>
      </c>
      <c r="BJ24876" s="1" t="s">
        <v>120</v>
      </c>
      <c r="BK24876" s="1" t="s">
        <v>83</v>
      </c>
      <c r="BL24876" s="1" t="s">
        <v>83</v>
      </c>
    </row>
    <row r="24877" spans="1:64" x14ac:dyDescent="0.3">
      <c r="A24877">
        <v>24875</v>
      </c>
      <c r="B24877">
        <v>0</v>
      </c>
      <c r="C24877" s="1" t="s">
        <v>780</v>
      </c>
      <c r="D24877" s="1" t="s">
        <v>1315</v>
      </c>
      <c r="E24877">
        <v>30</v>
      </c>
      <c r="F24877">
        <v>30</v>
      </c>
      <c r="G24877" s="1" t="s">
        <v>70</v>
      </c>
      <c r="H24877">
        <v>1</v>
      </c>
      <c r="I24877">
        <v>0</v>
      </c>
      <c r="J24877">
        <v>-1</v>
      </c>
      <c r="K24877">
        <v>1</v>
      </c>
      <c r="L24877">
        <v>2</v>
      </c>
      <c r="M24877">
        <v>0</v>
      </c>
      <c r="N24877" s="1" t="s">
        <v>71</v>
      </c>
      <c r="O24877" s="1" t="s">
        <v>88</v>
      </c>
      <c r="P24877" s="1" t="s">
        <v>73</v>
      </c>
      <c r="Q24877" s="1" t="s">
        <v>74</v>
      </c>
      <c r="R24877" s="1" t="s">
        <v>179</v>
      </c>
      <c r="S24877" s="1" t="s">
        <v>83</v>
      </c>
      <c r="T24877" s="1" t="s">
        <v>76</v>
      </c>
      <c r="U24877">
        <v>0</v>
      </c>
      <c r="V24877">
        <v>0</v>
      </c>
      <c r="W24877">
        <v>1</v>
      </c>
      <c r="X24877" s="1" t="s">
        <v>70</v>
      </c>
      <c r="Y24877" t="b">
        <v>1</v>
      </c>
      <c r="Z24877" t="b">
        <v>0</v>
      </c>
      <c r="AA24877" t="b">
        <v>0</v>
      </c>
      <c r="AB24877">
        <v>1</v>
      </c>
      <c r="AC24877">
        <v>12</v>
      </c>
      <c r="AD24877" t="b">
        <v>1</v>
      </c>
      <c r="AE24877" s="1" t="s">
        <v>70</v>
      </c>
      <c r="AF24877" t="b">
        <v>1</v>
      </c>
      <c r="AG24877" t="b">
        <v>0</v>
      </c>
      <c r="AH24877" t="b">
        <v>1</v>
      </c>
      <c r="AI24877" t="b">
        <v>1</v>
      </c>
      <c r="AJ24877" s="1" t="s">
        <v>91</v>
      </c>
      <c r="AK24877" s="1" t="s">
        <v>111</v>
      </c>
      <c r="AL24877" s="1" t="s">
        <v>91</v>
      </c>
      <c r="AM24877">
        <v>0</v>
      </c>
      <c r="AN24877">
        <v>1</v>
      </c>
      <c r="AO24877">
        <v>0</v>
      </c>
      <c r="AP24877" s="1" t="s">
        <v>78</v>
      </c>
      <c r="AQ24877" t="b">
        <v>1</v>
      </c>
      <c r="AR24877" t="b">
        <v>1</v>
      </c>
      <c r="AS24877" t="b">
        <v>0</v>
      </c>
      <c r="AT24877" s="1" t="s">
        <v>79</v>
      </c>
      <c r="AU24877" s="1" t="s">
        <v>70</v>
      </c>
      <c r="AV24877" s="1" t="s">
        <v>80</v>
      </c>
      <c r="AW24877" s="1" t="s">
        <v>81</v>
      </c>
      <c r="AX24877" s="1" t="s">
        <v>70</v>
      </c>
      <c r="AY24877" s="1" t="s">
        <v>82</v>
      </c>
      <c r="AZ24877">
        <v>1</v>
      </c>
      <c r="BA24877">
        <v>0</v>
      </c>
      <c r="BB24877" t="b">
        <v>0</v>
      </c>
      <c r="BC24877" t="b">
        <v>0</v>
      </c>
      <c r="BD24877" t="b">
        <v>1</v>
      </c>
      <c r="BE24877">
        <v>29.77</v>
      </c>
      <c r="BF24877">
        <v>25.757999999999999</v>
      </c>
      <c r="BG24877">
        <v>30.954999999999998</v>
      </c>
      <c r="BH24877">
        <v>31.170999999999999</v>
      </c>
      <c r="BI24877" s="1" t="s">
        <v>83</v>
      </c>
      <c r="BJ24877" s="1" t="s">
        <v>120</v>
      </c>
      <c r="BK24877" s="1" t="s">
        <v>83</v>
      </c>
      <c r="BL24877" s="1" t="s">
        <v>83</v>
      </c>
    </row>
    <row r="24878" spans="1:64" x14ac:dyDescent="0.3">
      <c r="A24878">
        <v>24876</v>
      </c>
      <c r="B24878">
        <v>0</v>
      </c>
      <c r="C24878" s="1" t="s">
        <v>64</v>
      </c>
      <c r="D24878" s="1" t="s">
        <v>64</v>
      </c>
      <c r="G24878" s="1" t="s">
        <v>64</v>
      </c>
      <c r="H24878">
        <v>1</v>
      </c>
      <c r="I24878">
        <v>0</v>
      </c>
      <c r="J24878">
        <v>-1</v>
      </c>
      <c r="K24878">
        <v>0</v>
      </c>
      <c r="L24878">
        <v>0</v>
      </c>
      <c r="M24878">
        <v>0</v>
      </c>
      <c r="N24878" s="1" t="s">
        <v>65</v>
      </c>
      <c r="O24878" s="1" t="s">
        <v>64</v>
      </c>
      <c r="P24878" s="1" t="s">
        <v>66</v>
      </c>
      <c r="Q24878" s="1" t="s">
        <v>64</v>
      </c>
      <c r="R24878" s="1" t="s">
        <v>64</v>
      </c>
      <c r="S24878" s="1" t="s">
        <v>64</v>
      </c>
      <c r="T24878" s="1" t="s">
        <v>64</v>
      </c>
      <c r="U24878">
        <v>1</v>
      </c>
      <c r="V24878">
        <v>1</v>
      </c>
      <c r="X24878" s="1" t="s">
        <v>64</v>
      </c>
      <c r="AE24878" s="1" t="s">
        <v>64</v>
      </c>
      <c r="AJ24878" s="1" t="s">
        <v>64</v>
      </c>
      <c r="AK24878" s="1" t="s">
        <v>64</v>
      </c>
      <c r="AL24878" s="1" t="s">
        <v>64</v>
      </c>
      <c r="AM24878">
        <v>1</v>
      </c>
      <c r="AN24878">
        <v>1</v>
      </c>
      <c r="AO24878">
        <v>1</v>
      </c>
      <c r="AP24878" s="1" t="s">
        <v>64</v>
      </c>
      <c r="AT24878" s="1" t="s">
        <v>64</v>
      </c>
      <c r="AU24878" s="1" t="s">
        <v>64</v>
      </c>
      <c r="AV24878" s="1" t="s">
        <v>64</v>
      </c>
      <c r="AW24878" s="1" t="s">
        <v>64</v>
      </c>
      <c r="AX24878" s="1" t="s">
        <v>64</v>
      </c>
      <c r="AY24878" s="1" t="s">
        <v>64</v>
      </c>
      <c r="BA24878">
        <v>0</v>
      </c>
      <c r="BB24878" t="b">
        <v>0</v>
      </c>
      <c r="BC24878" t="b">
        <v>0</v>
      </c>
      <c r="BD24878" t="b">
        <v>1</v>
      </c>
      <c r="BI24878" s="1" t="s">
        <v>67</v>
      </c>
      <c r="BJ24878" s="1" t="s">
        <v>67</v>
      </c>
      <c r="BK24878" s="1" t="s">
        <v>67</v>
      </c>
      <c r="BL24878" s="1" t="s">
        <v>67</v>
      </c>
    </row>
    <row r="24879" spans="1:64" x14ac:dyDescent="0.3">
      <c r="A24879">
        <v>24877</v>
      </c>
      <c r="B24879">
        <v>0</v>
      </c>
      <c r="C24879" s="1" t="s">
        <v>64</v>
      </c>
      <c r="D24879" s="1" t="s">
        <v>64</v>
      </c>
      <c r="G24879" s="1" t="s">
        <v>64</v>
      </c>
      <c r="H24879">
        <v>1</v>
      </c>
      <c r="I24879">
        <v>0</v>
      </c>
      <c r="J24879">
        <v>-1</v>
      </c>
      <c r="K24879">
        <v>0</v>
      </c>
      <c r="L24879">
        <v>0</v>
      </c>
      <c r="M24879">
        <v>0</v>
      </c>
      <c r="N24879" s="1" t="s">
        <v>65</v>
      </c>
      <c r="O24879" s="1" t="s">
        <v>64</v>
      </c>
      <c r="P24879" s="1" t="s">
        <v>66</v>
      </c>
      <c r="Q24879" s="1" t="s">
        <v>64</v>
      </c>
      <c r="R24879" s="1" t="s">
        <v>64</v>
      </c>
      <c r="S24879" s="1" t="s">
        <v>64</v>
      </c>
      <c r="T24879" s="1" t="s">
        <v>64</v>
      </c>
      <c r="U24879">
        <v>1</v>
      </c>
      <c r="V24879">
        <v>1</v>
      </c>
      <c r="X24879" s="1" t="s">
        <v>64</v>
      </c>
      <c r="AE24879" s="1" t="s">
        <v>64</v>
      </c>
      <c r="AJ24879" s="1" t="s">
        <v>64</v>
      </c>
      <c r="AK24879" s="1" t="s">
        <v>64</v>
      </c>
      <c r="AL24879" s="1" t="s">
        <v>64</v>
      </c>
      <c r="AM24879">
        <v>1</v>
      </c>
      <c r="AN24879">
        <v>1</v>
      </c>
      <c r="AO24879">
        <v>1</v>
      </c>
      <c r="AP24879" s="1" t="s">
        <v>64</v>
      </c>
      <c r="AT24879" s="1" t="s">
        <v>64</v>
      </c>
      <c r="AU24879" s="1" t="s">
        <v>64</v>
      </c>
      <c r="AV24879" s="1" t="s">
        <v>64</v>
      </c>
      <c r="AW24879" s="1" t="s">
        <v>64</v>
      </c>
      <c r="AX24879" s="1" t="s">
        <v>64</v>
      </c>
      <c r="AY24879" s="1" t="s">
        <v>64</v>
      </c>
      <c r="BA24879">
        <v>0</v>
      </c>
      <c r="BB24879" t="b">
        <v>0</v>
      </c>
      <c r="BC24879" t="b">
        <v>0</v>
      </c>
      <c r="BD24879" t="b">
        <v>1</v>
      </c>
      <c r="BI24879" s="1" t="s">
        <v>67</v>
      </c>
      <c r="BJ24879" s="1" t="s">
        <v>67</v>
      </c>
      <c r="BK24879" s="1" t="s">
        <v>67</v>
      </c>
      <c r="BL24879" s="1" t="s">
        <v>67</v>
      </c>
    </row>
    <row r="24880" spans="1:64" x14ac:dyDescent="0.3">
      <c r="A24880">
        <v>24878</v>
      </c>
      <c r="B24880">
        <v>0</v>
      </c>
      <c r="C24880" s="1" t="s">
        <v>64</v>
      </c>
      <c r="D24880" s="1" t="s">
        <v>64</v>
      </c>
      <c r="F24880">
        <v>26</v>
      </c>
      <c r="G24880" s="1" t="s">
        <v>70</v>
      </c>
      <c r="H24880">
        <v>0</v>
      </c>
      <c r="I24880">
        <v>1</v>
      </c>
      <c r="J24880">
        <v>1444</v>
      </c>
      <c r="K24880">
        <v>0</v>
      </c>
      <c r="L24880">
        <v>0</v>
      </c>
      <c r="M24880">
        <v>0</v>
      </c>
      <c r="N24880" s="1" t="s">
        <v>65</v>
      </c>
      <c r="O24880" s="1" t="s">
        <v>72</v>
      </c>
      <c r="P24880" s="1" t="s">
        <v>89</v>
      </c>
      <c r="Q24880" s="1" t="s">
        <v>74</v>
      </c>
      <c r="R24880" s="1" t="s">
        <v>83</v>
      </c>
      <c r="S24880" s="1" t="s">
        <v>83</v>
      </c>
      <c r="T24880" s="1" t="s">
        <v>208</v>
      </c>
      <c r="U24880">
        <v>0</v>
      </c>
      <c r="V24880">
        <v>0</v>
      </c>
      <c r="W24880">
        <v>1</v>
      </c>
      <c r="X24880" s="1" t="s">
        <v>77</v>
      </c>
      <c r="Y24880" t="b">
        <v>1</v>
      </c>
      <c r="Z24880" t="b">
        <v>1</v>
      </c>
      <c r="AA24880" t="b">
        <v>1</v>
      </c>
      <c r="AB24880">
        <v>1</v>
      </c>
      <c r="AC24880">
        <v>0</v>
      </c>
      <c r="AD24880" t="b">
        <v>1</v>
      </c>
      <c r="AE24880" s="1" t="s">
        <v>70</v>
      </c>
      <c r="AF24880" t="b">
        <v>0</v>
      </c>
      <c r="AG24880" t="b">
        <v>0</v>
      </c>
      <c r="AH24880" t="b">
        <v>1</v>
      </c>
      <c r="AI24880" t="b">
        <v>1</v>
      </c>
      <c r="AJ24880" s="1" t="s">
        <v>91</v>
      </c>
      <c r="AK24880" s="1" t="s">
        <v>91</v>
      </c>
      <c r="AL24880" s="1" t="s">
        <v>91</v>
      </c>
      <c r="AM24880">
        <v>0</v>
      </c>
      <c r="AN24880">
        <v>0</v>
      </c>
      <c r="AO24880">
        <v>0</v>
      </c>
      <c r="AP24880" s="1" t="s">
        <v>82</v>
      </c>
      <c r="AQ24880" t="b">
        <v>1</v>
      </c>
      <c r="AR24880" t="b">
        <v>1</v>
      </c>
      <c r="AS24880" t="b">
        <v>0</v>
      </c>
      <c r="AT24880" s="1" t="s">
        <v>70</v>
      </c>
      <c r="AU24880" s="1" t="s">
        <v>70</v>
      </c>
      <c r="AV24880" s="1" t="s">
        <v>92</v>
      </c>
      <c r="AW24880" s="1" t="s">
        <v>81</v>
      </c>
      <c r="AX24880" s="1" t="s">
        <v>70</v>
      </c>
      <c r="AY24880" s="1" t="s">
        <v>82</v>
      </c>
      <c r="AZ24880">
        <v>1</v>
      </c>
      <c r="BA24880">
        <v>0</v>
      </c>
      <c r="BB24880" t="b">
        <v>1</v>
      </c>
      <c r="BC24880" t="b">
        <v>1</v>
      </c>
      <c r="BD24880" t="b">
        <v>1</v>
      </c>
      <c r="BE24880">
        <v>29.77</v>
      </c>
      <c r="BF24880">
        <v>33.503</v>
      </c>
      <c r="BG24880">
        <v>30.954999999999998</v>
      </c>
      <c r="BH24880">
        <v>31.170999999999999</v>
      </c>
      <c r="BI24880" s="1" t="s">
        <v>83</v>
      </c>
      <c r="BJ24880" s="1" t="s">
        <v>236</v>
      </c>
      <c r="BK24880" s="1" t="s">
        <v>83</v>
      </c>
      <c r="BL24880" s="1" t="s">
        <v>83</v>
      </c>
    </row>
    <row r="24881" spans="1:64" x14ac:dyDescent="0.3">
      <c r="A24881">
        <v>24879</v>
      </c>
      <c r="B24881">
        <v>0</v>
      </c>
      <c r="C24881" s="1" t="s">
        <v>162</v>
      </c>
      <c r="D24881" s="1" t="s">
        <v>508</v>
      </c>
      <c r="E24881">
        <v>27</v>
      </c>
      <c r="F24881">
        <v>27</v>
      </c>
      <c r="G24881" s="1" t="s">
        <v>70</v>
      </c>
      <c r="H24881">
        <v>1</v>
      </c>
      <c r="I24881">
        <v>1</v>
      </c>
      <c r="J24881">
        <v>2915</v>
      </c>
      <c r="K24881">
        <v>0</v>
      </c>
      <c r="L24881">
        <v>12</v>
      </c>
      <c r="M24881">
        <v>0</v>
      </c>
      <c r="N24881" s="1" t="s">
        <v>9940</v>
      </c>
      <c r="O24881" s="1" t="s">
        <v>88</v>
      </c>
      <c r="P24881" s="1" t="s">
        <v>73</v>
      </c>
      <c r="Q24881" s="1" t="s">
        <v>74</v>
      </c>
      <c r="R24881" s="1" t="s">
        <v>75</v>
      </c>
      <c r="S24881" s="1" t="s">
        <v>70</v>
      </c>
      <c r="T24881" s="1" t="s">
        <v>76</v>
      </c>
      <c r="U24881">
        <v>0</v>
      </c>
      <c r="V24881">
        <v>0</v>
      </c>
      <c r="W24881">
        <v>1</v>
      </c>
      <c r="X24881" s="1" t="s">
        <v>77</v>
      </c>
      <c r="Y24881" t="b">
        <v>0</v>
      </c>
      <c r="Z24881" t="b">
        <v>1</v>
      </c>
      <c r="AA24881" t="b">
        <v>1</v>
      </c>
      <c r="AB24881">
        <v>1</v>
      </c>
      <c r="AC24881">
        <v>12</v>
      </c>
      <c r="AD24881" t="b">
        <v>1</v>
      </c>
      <c r="AE24881" s="1" t="s">
        <v>70</v>
      </c>
      <c r="AF24881" t="b">
        <v>0</v>
      </c>
      <c r="AG24881" t="b">
        <v>1</v>
      </c>
      <c r="AH24881" t="b">
        <v>1</v>
      </c>
      <c r="AI24881" t="b">
        <v>1</v>
      </c>
      <c r="AJ24881" s="1" t="s">
        <v>70</v>
      </c>
      <c r="AK24881" s="1" t="s">
        <v>70</v>
      </c>
      <c r="AL24881" s="1" t="s">
        <v>70</v>
      </c>
      <c r="AM24881">
        <v>0</v>
      </c>
      <c r="AN24881">
        <v>0</v>
      </c>
      <c r="AO24881">
        <v>0</v>
      </c>
      <c r="AP24881" s="1" t="s">
        <v>78</v>
      </c>
      <c r="AQ24881" t="b">
        <v>0</v>
      </c>
      <c r="AR24881" t="b">
        <v>1</v>
      </c>
      <c r="AS24881" t="b">
        <v>0</v>
      </c>
      <c r="AT24881" s="1" t="s">
        <v>79</v>
      </c>
      <c r="AU24881" s="1" t="s">
        <v>70</v>
      </c>
      <c r="AV24881" s="1" t="s">
        <v>80</v>
      </c>
      <c r="AW24881" s="1" t="s">
        <v>81</v>
      </c>
      <c r="AX24881" s="1" t="s">
        <v>70</v>
      </c>
      <c r="AY24881" s="1" t="s">
        <v>93</v>
      </c>
      <c r="AZ24881">
        <v>2</v>
      </c>
      <c r="BA24881">
        <v>1</v>
      </c>
      <c r="BB24881" t="b">
        <v>1</v>
      </c>
      <c r="BC24881" t="b">
        <v>1</v>
      </c>
      <c r="BD24881" t="b">
        <v>1</v>
      </c>
      <c r="BE24881">
        <v>29.77</v>
      </c>
      <c r="BF24881">
        <v>18.327000000000002</v>
      </c>
      <c r="BG24881">
        <v>30.954999999999998</v>
      </c>
      <c r="BH24881">
        <v>31.170999999999999</v>
      </c>
      <c r="BI24881" s="1" t="s">
        <v>83</v>
      </c>
      <c r="BJ24881" s="1" t="s">
        <v>84</v>
      </c>
      <c r="BK24881" s="1" t="s">
        <v>83</v>
      </c>
      <c r="BL24881" s="1" t="s">
        <v>83</v>
      </c>
    </row>
    <row r="24882" spans="1:64" x14ac:dyDescent="0.3">
      <c r="A24882">
        <v>24880</v>
      </c>
      <c r="B24882">
        <v>0</v>
      </c>
      <c r="C24882" s="1" t="s">
        <v>64</v>
      </c>
      <c r="D24882" s="1" t="s">
        <v>64</v>
      </c>
      <c r="G24882" s="1" t="s">
        <v>64</v>
      </c>
      <c r="H24882">
        <v>0</v>
      </c>
      <c r="I24882">
        <v>1</v>
      </c>
      <c r="J24882">
        <v>1449</v>
      </c>
      <c r="K24882">
        <v>0</v>
      </c>
      <c r="L24882">
        <v>0</v>
      </c>
      <c r="M24882">
        <v>0</v>
      </c>
      <c r="N24882" s="1" t="s">
        <v>65</v>
      </c>
      <c r="O24882" s="1" t="s">
        <v>64</v>
      </c>
      <c r="P24882" s="1" t="s">
        <v>66</v>
      </c>
      <c r="Q24882" s="1" t="s">
        <v>64</v>
      </c>
      <c r="R24882" s="1" t="s">
        <v>64</v>
      </c>
      <c r="S24882" s="1" t="s">
        <v>64</v>
      </c>
      <c r="T24882" s="1" t="s">
        <v>64</v>
      </c>
      <c r="U24882">
        <v>1</v>
      </c>
      <c r="V24882">
        <v>1</v>
      </c>
      <c r="X24882" s="1" t="s">
        <v>64</v>
      </c>
      <c r="AE24882" s="1" t="s">
        <v>64</v>
      </c>
      <c r="AJ24882" s="1" t="s">
        <v>64</v>
      </c>
      <c r="AK24882" s="1" t="s">
        <v>64</v>
      </c>
      <c r="AL24882" s="1" t="s">
        <v>64</v>
      </c>
      <c r="AM24882">
        <v>1</v>
      </c>
      <c r="AN24882">
        <v>1</v>
      </c>
      <c r="AO24882">
        <v>1</v>
      </c>
      <c r="AP24882" s="1" t="s">
        <v>64</v>
      </c>
      <c r="AT24882" s="1" t="s">
        <v>64</v>
      </c>
      <c r="AU24882" s="1" t="s">
        <v>64</v>
      </c>
      <c r="AV24882" s="1" t="s">
        <v>64</v>
      </c>
      <c r="AW24882" s="1" t="s">
        <v>64</v>
      </c>
      <c r="AX24882" s="1" t="s">
        <v>64</v>
      </c>
      <c r="AY24882" s="1" t="s">
        <v>64</v>
      </c>
      <c r="BA24882">
        <v>0</v>
      </c>
      <c r="BB24882" t="b">
        <v>1</v>
      </c>
      <c r="BC24882" t="b">
        <v>1</v>
      </c>
      <c r="BD24882" t="b">
        <v>1</v>
      </c>
      <c r="BI24882" s="1" t="s">
        <v>67</v>
      </c>
      <c r="BJ24882" s="1" t="s">
        <v>67</v>
      </c>
      <c r="BK24882" s="1" t="s">
        <v>67</v>
      </c>
      <c r="BL24882" s="1" t="s">
        <v>67</v>
      </c>
    </row>
    <row r="24883" spans="1:64" x14ac:dyDescent="0.3">
      <c r="A24883">
        <v>24881</v>
      </c>
      <c r="B24883">
        <v>0</v>
      </c>
      <c r="C24883" s="1" t="s">
        <v>64</v>
      </c>
      <c r="D24883" s="1" t="s">
        <v>64</v>
      </c>
      <c r="G24883" s="1" t="s">
        <v>64</v>
      </c>
      <c r="H24883">
        <v>1</v>
      </c>
      <c r="I24883">
        <v>1</v>
      </c>
      <c r="J24883">
        <v>2905</v>
      </c>
      <c r="K24883">
        <v>0</v>
      </c>
      <c r="L24883">
        <v>0</v>
      </c>
      <c r="M24883">
        <v>0</v>
      </c>
      <c r="N24883" s="1" t="s">
        <v>65</v>
      </c>
      <c r="O24883" s="1" t="s">
        <v>64</v>
      </c>
      <c r="P24883" s="1" t="s">
        <v>66</v>
      </c>
      <c r="Q24883" s="1" t="s">
        <v>64</v>
      </c>
      <c r="R24883" s="1" t="s">
        <v>64</v>
      </c>
      <c r="S24883" s="1" t="s">
        <v>64</v>
      </c>
      <c r="T24883" s="1" t="s">
        <v>64</v>
      </c>
      <c r="U24883">
        <v>1</v>
      </c>
      <c r="V24883">
        <v>1</v>
      </c>
      <c r="X24883" s="1" t="s">
        <v>64</v>
      </c>
      <c r="AE24883" s="1" t="s">
        <v>64</v>
      </c>
      <c r="AJ24883" s="1" t="s">
        <v>64</v>
      </c>
      <c r="AK24883" s="1" t="s">
        <v>64</v>
      </c>
      <c r="AL24883" s="1" t="s">
        <v>64</v>
      </c>
      <c r="AM24883">
        <v>1</v>
      </c>
      <c r="AN24883">
        <v>1</v>
      </c>
      <c r="AO24883">
        <v>1</v>
      </c>
      <c r="AP24883" s="1" t="s">
        <v>64</v>
      </c>
      <c r="AT24883" s="1" t="s">
        <v>64</v>
      </c>
      <c r="AU24883" s="1" t="s">
        <v>64</v>
      </c>
      <c r="AV24883" s="1" t="s">
        <v>64</v>
      </c>
      <c r="AW24883" s="1" t="s">
        <v>64</v>
      </c>
      <c r="AX24883" s="1" t="s">
        <v>64</v>
      </c>
      <c r="AY24883" s="1" t="s">
        <v>64</v>
      </c>
      <c r="BA24883">
        <v>0</v>
      </c>
      <c r="BB24883" t="b">
        <v>1</v>
      </c>
      <c r="BC24883" t="b">
        <v>1</v>
      </c>
      <c r="BD24883" t="b">
        <v>1</v>
      </c>
      <c r="BI24883" s="1" t="s">
        <v>67</v>
      </c>
      <c r="BJ24883" s="1" t="s">
        <v>67</v>
      </c>
      <c r="BK24883" s="1" t="s">
        <v>67</v>
      </c>
      <c r="BL24883" s="1" t="s">
        <v>67</v>
      </c>
    </row>
    <row r="24884" spans="1:64" x14ac:dyDescent="0.3">
      <c r="A24884">
        <v>24882</v>
      </c>
      <c r="B24884">
        <v>0</v>
      </c>
      <c r="C24884" s="1" t="s">
        <v>64</v>
      </c>
      <c r="D24884" s="1" t="s">
        <v>64</v>
      </c>
      <c r="G24884" s="1" t="s">
        <v>64</v>
      </c>
      <c r="H24884">
        <v>0</v>
      </c>
      <c r="I24884">
        <v>0</v>
      </c>
      <c r="J24884">
        <v>-1</v>
      </c>
      <c r="K24884">
        <v>0</v>
      </c>
      <c r="L24884">
        <v>0</v>
      </c>
      <c r="M24884">
        <v>0</v>
      </c>
      <c r="N24884" s="1" t="s">
        <v>65</v>
      </c>
      <c r="O24884" s="1" t="s">
        <v>64</v>
      </c>
      <c r="P24884" s="1" t="s">
        <v>66</v>
      </c>
      <c r="Q24884" s="1" t="s">
        <v>64</v>
      </c>
      <c r="R24884" s="1" t="s">
        <v>64</v>
      </c>
      <c r="S24884" s="1" t="s">
        <v>64</v>
      </c>
      <c r="T24884" s="1" t="s">
        <v>64</v>
      </c>
      <c r="U24884">
        <v>1</v>
      </c>
      <c r="V24884">
        <v>1</v>
      </c>
      <c r="X24884" s="1" t="s">
        <v>64</v>
      </c>
      <c r="AE24884" s="1" t="s">
        <v>64</v>
      </c>
      <c r="AJ24884" s="1" t="s">
        <v>64</v>
      </c>
      <c r="AK24884" s="1" t="s">
        <v>64</v>
      </c>
      <c r="AL24884" s="1" t="s">
        <v>64</v>
      </c>
      <c r="AM24884">
        <v>1</v>
      </c>
      <c r="AN24884">
        <v>1</v>
      </c>
      <c r="AO24884">
        <v>1</v>
      </c>
      <c r="AP24884" s="1" t="s">
        <v>64</v>
      </c>
      <c r="AT24884" s="1" t="s">
        <v>64</v>
      </c>
      <c r="AU24884" s="1" t="s">
        <v>64</v>
      </c>
      <c r="AV24884" s="1" t="s">
        <v>64</v>
      </c>
      <c r="AW24884" s="1" t="s">
        <v>64</v>
      </c>
      <c r="AX24884" s="1" t="s">
        <v>64</v>
      </c>
      <c r="AY24884" s="1" t="s">
        <v>64</v>
      </c>
      <c r="BA24884">
        <v>0</v>
      </c>
      <c r="BB24884" t="b">
        <v>0</v>
      </c>
      <c r="BC24884" t="b">
        <v>0</v>
      </c>
      <c r="BD24884" t="b">
        <v>1</v>
      </c>
      <c r="BI24884" s="1" t="s">
        <v>67</v>
      </c>
      <c r="BJ24884" s="1" t="s">
        <v>67</v>
      </c>
      <c r="BK24884" s="1" t="s">
        <v>67</v>
      </c>
      <c r="BL24884" s="1" t="s">
        <v>67</v>
      </c>
    </row>
    <row r="24885" spans="1:64" x14ac:dyDescent="0.3">
      <c r="A24885">
        <v>24883</v>
      </c>
      <c r="B24885">
        <v>0</v>
      </c>
      <c r="C24885" s="1" t="s">
        <v>64</v>
      </c>
      <c r="D24885" s="1" t="s">
        <v>64</v>
      </c>
      <c r="G24885" s="1" t="s">
        <v>64</v>
      </c>
      <c r="H24885">
        <v>1</v>
      </c>
      <c r="I24885">
        <v>0</v>
      </c>
      <c r="J24885">
        <v>-1</v>
      </c>
      <c r="K24885">
        <v>0</v>
      </c>
      <c r="L24885">
        <v>0</v>
      </c>
      <c r="M24885">
        <v>0</v>
      </c>
      <c r="N24885" s="1" t="s">
        <v>65</v>
      </c>
      <c r="O24885" s="1" t="s">
        <v>64</v>
      </c>
      <c r="P24885" s="1" t="s">
        <v>66</v>
      </c>
      <c r="Q24885" s="1" t="s">
        <v>64</v>
      </c>
      <c r="R24885" s="1" t="s">
        <v>64</v>
      </c>
      <c r="S24885" s="1" t="s">
        <v>64</v>
      </c>
      <c r="T24885" s="1" t="s">
        <v>64</v>
      </c>
      <c r="U24885">
        <v>1</v>
      </c>
      <c r="V24885">
        <v>1</v>
      </c>
      <c r="X24885" s="1" t="s">
        <v>64</v>
      </c>
      <c r="AE24885" s="1" t="s">
        <v>64</v>
      </c>
      <c r="AJ24885" s="1" t="s">
        <v>64</v>
      </c>
      <c r="AK24885" s="1" t="s">
        <v>64</v>
      </c>
      <c r="AL24885" s="1" t="s">
        <v>64</v>
      </c>
      <c r="AM24885">
        <v>1</v>
      </c>
      <c r="AN24885">
        <v>1</v>
      </c>
      <c r="AO24885">
        <v>1</v>
      </c>
      <c r="AP24885" s="1" t="s">
        <v>64</v>
      </c>
      <c r="AT24885" s="1" t="s">
        <v>64</v>
      </c>
      <c r="AU24885" s="1" t="s">
        <v>64</v>
      </c>
      <c r="AV24885" s="1" t="s">
        <v>64</v>
      </c>
      <c r="AW24885" s="1" t="s">
        <v>64</v>
      </c>
      <c r="AX24885" s="1" t="s">
        <v>64</v>
      </c>
      <c r="AY24885" s="1" t="s">
        <v>64</v>
      </c>
      <c r="BA24885">
        <v>0</v>
      </c>
      <c r="BB24885" t="b">
        <v>0</v>
      </c>
      <c r="BC24885" t="b">
        <v>0</v>
      </c>
      <c r="BD24885" t="b">
        <v>1</v>
      </c>
      <c r="BI24885" s="1" t="s">
        <v>67</v>
      </c>
      <c r="BJ24885" s="1" t="s">
        <v>67</v>
      </c>
      <c r="BK24885" s="1" t="s">
        <v>67</v>
      </c>
      <c r="BL24885" s="1" t="s">
        <v>67</v>
      </c>
    </row>
    <row r="24886" spans="1:64" x14ac:dyDescent="0.3">
      <c r="A24886">
        <v>24884</v>
      </c>
      <c r="B24886">
        <v>0</v>
      </c>
      <c r="C24886" s="1" t="s">
        <v>64</v>
      </c>
      <c r="D24886" s="1" t="s">
        <v>64</v>
      </c>
      <c r="F24886">
        <v>25</v>
      </c>
      <c r="G24886" s="1" t="s">
        <v>70</v>
      </c>
      <c r="H24886">
        <v>1</v>
      </c>
      <c r="I24886">
        <v>1</v>
      </c>
      <c r="J24886">
        <v>702</v>
      </c>
      <c r="K24886">
        <v>0</v>
      </c>
      <c r="L24886">
        <v>0</v>
      </c>
      <c r="M24886">
        <v>0</v>
      </c>
      <c r="N24886" s="1" t="s">
        <v>65</v>
      </c>
      <c r="O24886" s="1" t="s">
        <v>72</v>
      </c>
      <c r="P24886" s="1" t="s">
        <v>471</v>
      </c>
      <c r="Q24886" s="1" t="s">
        <v>74</v>
      </c>
      <c r="R24886" s="1" t="s">
        <v>265</v>
      </c>
      <c r="S24886" s="1" t="s">
        <v>70</v>
      </c>
      <c r="T24886" s="1" t="s">
        <v>472</v>
      </c>
      <c r="U24886">
        <v>1</v>
      </c>
      <c r="V24886">
        <v>1</v>
      </c>
      <c r="W24886">
        <v>1</v>
      </c>
      <c r="X24886" s="1" t="s">
        <v>77</v>
      </c>
      <c r="Y24886" t="b">
        <v>1</v>
      </c>
      <c r="Z24886" t="b">
        <v>1</v>
      </c>
      <c r="AA24886" t="b">
        <v>1</v>
      </c>
      <c r="AB24886">
        <v>1</v>
      </c>
      <c r="AC24886">
        <v>0</v>
      </c>
      <c r="AD24886" t="b">
        <v>1</v>
      </c>
      <c r="AE24886" s="1" t="s">
        <v>70</v>
      </c>
      <c r="AF24886" t="b">
        <v>0</v>
      </c>
      <c r="AG24886" t="b">
        <v>0</v>
      </c>
      <c r="AH24886" t="b">
        <v>1</v>
      </c>
      <c r="AI24886" t="b">
        <v>1</v>
      </c>
      <c r="AJ24886" s="1" t="s">
        <v>70</v>
      </c>
      <c r="AK24886" s="1" t="s">
        <v>70</v>
      </c>
      <c r="AL24886" s="1" t="s">
        <v>70</v>
      </c>
      <c r="AM24886">
        <v>0</v>
      </c>
      <c r="AN24886">
        <v>1</v>
      </c>
      <c r="AO24886">
        <v>0</v>
      </c>
      <c r="AP24886" s="1" t="s">
        <v>78</v>
      </c>
      <c r="AQ24886" t="b">
        <v>1</v>
      </c>
      <c r="AR24886" t="b">
        <v>1</v>
      </c>
      <c r="AS24886" t="b">
        <v>0</v>
      </c>
      <c r="AT24886" s="1" t="s">
        <v>79</v>
      </c>
      <c r="AU24886" s="1" t="s">
        <v>70</v>
      </c>
      <c r="AV24886" s="1" t="s">
        <v>231</v>
      </c>
      <c r="AW24886" s="1" t="s">
        <v>81</v>
      </c>
      <c r="AX24886" s="1" t="s">
        <v>70</v>
      </c>
      <c r="AY24886" s="1" t="s">
        <v>82</v>
      </c>
      <c r="AZ24886">
        <v>1</v>
      </c>
      <c r="BA24886">
        <v>1</v>
      </c>
      <c r="BB24886" t="b">
        <v>0</v>
      </c>
      <c r="BC24886" t="b">
        <v>1</v>
      </c>
      <c r="BD24886" t="b">
        <v>0</v>
      </c>
      <c r="BE24886">
        <v>29.77</v>
      </c>
      <c r="BF24886">
        <v>16.798999999999999</v>
      </c>
      <c r="BG24886">
        <v>62.953000000000003</v>
      </c>
      <c r="BH24886">
        <v>63.125</v>
      </c>
      <c r="BI24886" s="1" t="s">
        <v>83</v>
      </c>
      <c r="BJ24886" s="1" t="s">
        <v>84</v>
      </c>
      <c r="BK24886" s="1" t="s">
        <v>120</v>
      </c>
      <c r="BL24886" s="1" t="s">
        <v>120</v>
      </c>
    </row>
    <row r="24887" spans="1:64" x14ac:dyDescent="0.3">
      <c r="A24887">
        <v>24885</v>
      </c>
      <c r="B24887">
        <v>0</v>
      </c>
      <c r="C24887" s="1" t="s">
        <v>64</v>
      </c>
      <c r="D24887" s="1" t="s">
        <v>64</v>
      </c>
      <c r="G24887" s="1" t="s">
        <v>64</v>
      </c>
      <c r="H24887">
        <v>1</v>
      </c>
      <c r="I24887">
        <v>1</v>
      </c>
      <c r="J24887">
        <v>3635</v>
      </c>
      <c r="K24887">
        <v>0</v>
      </c>
      <c r="L24887">
        <v>0</v>
      </c>
      <c r="M24887">
        <v>0</v>
      </c>
      <c r="N24887" s="1" t="s">
        <v>65</v>
      </c>
      <c r="O24887" s="1" t="s">
        <v>64</v>
      </c>
      <c r="P24887" s="1" t="s">
        <v>66</v>
      </c>
      <c r="Q24887" s="1" t="s">
        <v>64</v>
      </c>
      <c r="R24887" s="1" t="s">
        <v>64</v>
      </c>
      <c r="S24887" s="1" t="s">
        <v>64</v>
      </c>
      <c r="T24887" s="1" t="s">
        <v>64</v>
      </c>
      <c r="U24887">
        <v>1</v>
      </c>
      <c r="V24887">
        <v>1</v>
      </c>
      <c r="X24887" s="1" t="s">
        <v>64</v>
      </c>
      <c r="AE24887" s="1" t="s">
        <v>64</v>
      </c>
      <c r="AJ24887" s="1" t="s">
        <v>64</v>
      </c>
      <c r="AK24887" s="1" t="s">
        <v>64</v>
      </c>
      <c r="AL24887" s="1" t="s">
        <v>64</v>
      </c>
      <c r="AM24887">
        <v>1</v>
      </c>
      <c r="AN24887">
        <v>1</v>
      </c>
      <c r="AO24887">
        <v>1</v>
      </c>
      <c r="AP24887" s="1" t="s">
        <v>64</v>
      </c>
      <c r="AT24887" s="1" t="s">
        <v>64</v>
      </c>
      <c r="AU24887" s="1" t="s">
        <v>64</v>
      </c>
      <c r="AV24887" s="1" t="s">
        <v>64</v>
      </c>
      <c r="AW24887" s="1" t="s">
        <v>64</v>
      </c>
      <c r="AX24887" s="1" t="s">
        <v>64</v>
      </c>
      <c r="AY24887" s="1" t="s">
        <v>64</v>
      </c>
      <c r="BA24887">
        <v>0</v>
      </c>
      <c r="BB24887" t="b">
        <v>1</v>
      </c>
      <c r="BC24887" t="b">
        <v>1</v>
      </c>
      <c r="BD24887" t="b">
        <v>1</v>
      </c>
      <c r="BI24887" s="1" t="s">
        <v>67</v>
      </c>
      <c r="BJ24887" s="1" t="s">
        <v>67</v>
      </c>
      <c r="BK24887" s="1" t="s">
        <v>67</v>
      </c>
      <c r="BL24887" s="1" t="s">
        <v>67</v>
      </c>
    </row>
    <row r="24888" spans="1:64" x14ac:dyDescent="0.3">
      <c r="A24888">
        <v>24886</v>
      </c>
      <c r="B24888">
        <v>0</v>
      </c>
      <c r="C24888" s="1" t="s">
        <v>677</v>
      </c>
      <c r="D24888" s="1" t="s">
        <v>697</v>
      </c>
      <c r="E24888">
        <v>48</v>
      </c>
      <c r="G24888" s="1" t="s">
        <v>64</v>
      </c>
      <c r="H24888">
        <v>1</v>
      </c>
      <c r="I24888">
        <v>1</v>
      </c>
      <c r="J24888">
        <v>716</v>
      </c>
      <c r="K24888">
        <v>2</v>
      </c>
      <c r="L24888">
        <v>4</v>
      </c>
      <c r="M24888">
        <v>0</v>
      </c>
      <c r="N24888" s="1" t="s">
        <v>1932</v>
      </c>
      <c r="O24888" s="1" t="s">
        <v>64</v>
      </c>
      <c r="P24888" s="1" t="s">
        <v>66</v>
      </c>
      <c r="Q24888" s="1" t="s">
        <v>64</v>
      </c>
      <c r="R24888" s="1" t="s">
        <v>64</v>
      </c>
      <c r="S24888" s="1" t="s">
        <v>64</v>
      </c>
      <c r="T24888" s="1" t="s">
        <v>64</v>
      </c>
      <c r="U24888">
        <v>1</v>
      </c>
      <c r="V24888">
        <v>1</v>
      </c>
      <c r="X24888" s="1" t="s">
        <v>64</v>
      </c>
      <c r="AE24888" s="1" t="s">
        <v>64</v>
      </c>
      <c r="AJ24888" s="1" t="s">
        <v>64</v>
      </c>
      <c r="AK24888" s="1" t="s">
        <v>64</v>
      </c>
      <c r="AL24888" s="1" t="s">
        <v>64</v>
      </c>
      <c r="AM24888">
        <v>1</v>
      </c>
      <c r="AN24888">
        <v>1</v>
      </c>
      <c r="AO24888">
        <v>1</v>
      </c>
      <c r="AP24888" s="1" t="s">
        <v>64</v>
      </c>
      <c r="AT24888" s="1" t="s">
        <v>64</v>
      </c>
      <c r="AU24888" s="1" t="s">
        <v>64</v>
      </c>
      <c r="AV24888" s="1" t="s">
        <v>64</v>
      </c>
      <c r="AW24888" s="1" t="s">
        <v>64</v>
      </c>
      <c r="AX24888" s="1" t="s">
        <v>64</v>
      </c>
      <c r="AY24888" s="1" t="s">
        <v>64</v>
      </c>
      <c r="BA24888">
        <v>0</v>
      </c>
      <c r="BB24888" t="b">
        <v>0</v>
      </c>
      <c r="BC24888" t="b">
        <v>1</v>
      </c>
      <c r="BD24888" t="b">
        <v>0</v>
      </c>
      <c r="BI24888" s="1" t="s">
        <v>67</v>
      </c>
      <c r="BJ24888" s="1" t="s">
        <v>67</v>
      </c>
      <c r="BK24888" s="1" t="s">
        <v>67</v>
      </c>
      <c r="BL24888" s="1" t="s">
        <v>67</v>
      </c>
    </row>
    <row r="24889" spans="1:64" x14ac:dyDescent="0.3">
      <c r="A24889">
        <v>24887</v>
      </c>
      <c r="B24889">
        <v>0</v>
      </c>
      <c r="C24889" s="1" t="s">
        <v>64</v>
      </c>
      <c r="D24889" s="1" t="s">
        <v>64</v>
      </c>
      <c r="G24889" s="1" t="s">
        <v>64</v>
      </c>
      <c r="H24889">
        <v>1</v>
      </c>
      <c r="I24889">
        <v>0</v>
      </c>
      <c r="J24889">
        <v>-1</v>
      </c>
      <c r="K24889">
        <v>0</v>
      </c>
      <c r="L24889">
        <v>0</v>
      </c>
      <c r="M24889">
        <v>0</v>
      </c>
      <c r="N24889" s="1" t="s">
        <v>65</v>
      </c>
      <c r="O24889" s="1" t="s">
        <v>64</v>
      </c>
      <c r="P24889" s="1" t="s">
        <v>66</v>
      </c>
      <c r="Q24889" s="1" t="s">
        <v>64</v>
      </c>
      <c r="R24889" s="1" t="s">
        <v>64</v>
      </c>
      <c r="S24889" s="1" t="s">
        <v>64</v>
      </c>
      <c r="T24889" s="1" t="s">
        <v>64</v>
      </c>
      <c r="U24889">
        <v>1</v>
      </c>
      <c r="V24889">
        <v>1</v>
      </c>
      <c r="X24889" s="1" t="s">
        <v>64</v>
      </c>
      <c r="AE24889" s="1" t="s">
        <v>64</v>
      </c>
      <c r="AJ24889" s="1" t="s">
        <v>64</v>
      </c>
      <c r="AK24889" s="1" t="s">
        <v>64</v>
      </c>
      <c r="AL24889" s="1" t="s">
        <v>64</v>
      </c>
      <c r="AM24889">
        <v>1</v>
      </c>
      <c r="AN24889">
        <v>1</v>
      </c>
      <c r="AO24889">
        <v>1</v>
      </c>
      <c r="AP24889" s="1" t="s">
        <v>64</v>
      </c>
      <c r="AT24889" s="1" t="s">
        <v>64</v>
      </c>
      <c r="AU24889" s="1" t="s">
        <v>64</v>
      </c>
      <c r="AV24889" s="1" t="s">
        <v>64</v>
      </c>
      <c r="AW24889" s="1" t="s">
        <v>64</v>
      </c>
      <c r="AX24889" s="1" t="s">
        <v>64</v>
      </c>
      <c r="AY24889" s="1" t="s">
        <v>64</v>
      </c>
      <c r="BA24889">
        <v>0</v>
      </c>
      <c r="BB24889" t="b">
        <v>0</v>
      </c>
      <c r="BC24889" t="b">
        <v>0</v>
      </c>
      <c r="BD24889" t="b">
        <v>1</v>
      </c>
      <c r="BI24889" s="1" t="s">
        <v>67</v>
      </c>
      <c r="BJ24889" s="1" t="s">
        <v>67</v>
      </c>
      <c r="BK24889" s="1" t="s">
        <v>67</v>
      </c>
      <c r="BL24889" s="1" t="s">
        <v>67</v>
      </c>
    </row>
    <row r="24890" spans="1:64" x14ac:dyDescent="0.3">
      <c r="A24890">
        <v>24888</v>
      </c>
      <c r="B24890">
        <v>0</v>
      </c>
      <c r="C24890" s="1" t="s">
        <v>180</v>
      </c>
      <c r="D24890" s="1" t="s">
        <v>181</v>
      </c>
      <c r="E24890">
        <v>25</v>
      </c>
      <c r="G24890" s="1" t="s">
        <v>64</v>
      </c>
      <c r="H24890">
        <v>1</v>
      </c>
      <c r="I24890">
        <v>1</v>
      </c>
      <c r="J24890">
        <v>2532</v>
      </c>
      <c r="K24890">
        <v>2</v>
      </c>
      <c r="L24890">
        <v>2</v>
      </c>
      <c r="M24890">
        <v>0</v>
      </c>
      <c r="N24890" s="1" t="s">
        <v>1129</v>
      </c>
      <c r="O24890" s="1" t="s">
        <v>64</v>
      </c>
      <c r="P24890" s="1" t="s">
        <v>66</v>
      </c>
      <c r="Q24890" s="1" t="s">
        <v>64</v>
      </c>
      <c r="R24890" s="1" t="s">
        <v>64</v>
      </c>
      <c r="S24890" s="1" t="s">
        <v>64</v>
      </c>
      <c r="T24890" s="1" t="s">
        <v>64</v>
      </c>
      <c r="U24890">
        <v>1</v>
      </c>
      <c r="V24890">
        <v>1</v>
      </c>
      <c r="X24890" s="1" t="s">
        <v>64</v>
      </c>
      <c r="AE24890" s="1" t="s">
        <v>64</v>
      </c>
      <c r="AJ24890" s="1" t="s">
        <v>64</v>
      </c>
      <c r="AK24890" s="1" t="s">
        <v>64</v>
      </c>
      <c r="AL24890" s="1" t="s">
        <v>64</v>
      </c>
      <c r="AM24890">
        <v>1</v>
      </c>
      <c r="AN24890">
        <v>1</v>
      </c>
      <c r="AO24890">
        <v>1</v>
      </c>
      <c r="AP24890" s="1" t="s">
        <v>64</v>
      </c>
      <c r="AT24890" s="1" t="s">
        <v>64</v>
      </c>
      <c r="AU24890" s="1" t="s">
        <v>64</v>
      </c>
      <c r="AV24890" s="1" t="s">
        <v>64</v>
      </c>
      <c r="AW24890" s="1" t="s">
        <v>64</v>
      </c>
      <c r="AX24890" s="1" t="s">
        <v>64</v>
      </c>
      <c r="AY24890" s="1" t="s">
        <v>64</v>
      </c>
      <c r="BA24890">
        <v>0</v>
      </c>
      <c r="BB24890" t="b">
        <v>1</v>
      </c>
      <c r="BC24890" t="b">
        <v>1</v>
      </c>
      <c r="BD24890" t="b">
        <v>1</v>
      </c>
      <c r="BI24890" s="1" t="s">
        <v>67</v>
      </c>
      <c r="BJ24890" s="1" t="s">
        <v>67</v>
      </c>
      <c r="BK24890" s="1" t="s">
        <v>67</v>
      </c>
      <c r="BL24890" s="1" t="s">
        <v>67</v>
      </c>
    </row>
    <row r="24891" spans="1:64" x14ac:dyDescent="0.3">
      <c r="A24891">
        <v>24889</v>
      </c>
      <c r="B24891">
        <v>0</v>
      </c>
      <c r="C24891" s="1" t="s">
        <v>64</v>
      </c>
      <c r="D24891" s="1" t="s">
        <v>64</v>
      </c>
      <c r="F24891">
        <v>24</v>
      </c>
      <c r="G24891" s="1" t="s">
        <v>70</v>
      </c>
      <c r="H24891">
        <v>1</v>
      </c>
      <c r="I24891">
        <v>1</v>
      </c>
      <c r="J24891">
        <v>2536</v>
      </c>
      <c r="K24891">
        <v>0</v>
      </c>
      <c r="L24891">
        <v>0</v>
      </c>
      <c r="M24891">
        <v>0</v>
      </c>
      <c r="N24891" s="1" t="s">
        <v>65</v>
      </c>
      <c r="O24891" s="1" t="s">
        <v>88</v>
      </c>
      <c r="P24891" s="1" t="s">
        <v>73</v>
      </c>
      <c r="Q24891" s="1" t="s">
        <v>74</v>
      </c>
      <c r="R24891" s="1" t="s">
        <v>75</v>
      </c>
      <c r="S24891" s="1" t="s">
        <v>83</v>
      </c>
      <c r="T24891" s="1" t="s">
        <v>76</v>
      </c>
      <c r="U24891">
        <v>0</v>
      </c>
      <c r="V24891">
        <v>0</v>
      </c>
      <c r="W24891">
        <v>1</v>
      </c>
      <c r="X24891" s="1" t="s">
        <v>70</v>
      </c>
      <c r="Y24891" t="b">
        <v>0</v>
      </c>
      <c r="Z24891" t="b">
        <v>0</v>
      </c>
      <c r="AA24891" t="b">
        <v>0</v>
      </c>
      <c r="AB24891">
        <v>1</v>
      </c>
      <c r="AC24891">
        <v>36</v>
      </c>
      <c r="AD24891" t="b">
        <v>1</v>
      </c>
      <c r="AE24891" s="1" t="s">
        <v>70</v>
      </c>
      <c r="AF24891" t="b">
        <v>1</v>
      </c>
      <c r="AG24891" t="b">
        <v>1</v>
      </c>
      <c r="AH24891" t="b">
        <v>1</v>
      </c>
      <c r="AI24891" t="b">
        <v>1</v>
      </c>
      <c r="AJ24891" s="1" t="s">
        <v>91</v>
      </c>
      <c r="AK24891" s="1" t="s">
        <v>91</v>
      </c>
      <c r="AL24891" s="1" t="s">
        <v>91</v>
      </c>
      <c r="AM24891">
        <v>0</v>
      </c>
      <c r="AN24891">
        <v>1</v>
      </c>
      <c r="AO24891">
        <v>0</v>
      </c>
      <c r="AP24891" s="1" t="s">
        <v>78</v>
      </c>
      <c r="AQ24891" t="b">
        <v>0</v>
      </c>
      <c r="AR24891" t="b">
        <v>1</v>
      </c>
      <c r="AS24891" t="b">
        <v>0</v>
      </c>
      <c r="AT24891" s="1" t="s">
        <v>79</v>
      </c>
      <c r="AU24891" s="1" t="s">
        <v>70</v>
      </c>
      <c r="AV24891" s="1" t="s">
        <v>80</v>
      </c>
      <c r="AW24891" s="1" t="s">
        <v>81</v>
      </c>
      <c r="AX24891" s="1" t="s">
        <v>494</v>
      </c>
      <c r="AY24891" s="1" t="s">
        <v>82</v>
      </c>
      <c r="AZ24891">
        <v>1</v>
      </c>
      <c r="BA24891">
        <v>1</v>
      </c>
      <c r="BB24891" t="b">
        <v>1</v>
      </c>
      <c r="BC24891" t="b">
        <v>1</v>
      </c>
      <c r="BD24891" t="b">
        <v>1</v>
      </c>
      <c r="BE24891">
        <v>29.77</v>
      </c>
      <c r="BF24891">
        <v>11.102</v>
      </c>
      <c r="BG24891">
        <v>30.954999999999998</v>
      </c>
      <c r="BH24891">
        <v>31.170999999999999</v>
      </c>
      <c r="BI24891" s="1" t="s">
        <v>83</v>
      </c>
      <c r="BJ24891" s="1" t="s">
        <v>101</v>
      </c>
      <c r="BK24891" s="1" t="s">
        <v>83</v>
      </c>
      <c r="BL24891" s="1" t="s">
        <v>83</v>
      </c>
    </row>
    <row r="24892" spans="1:64" x14ac:dyDescent="0.3">
      <c r="A24892">
        <v>24890</v>
      </c>
      <c r="B24892">
        <v>0</v>
      </c>
      <c r="C24892" s="1" t="s">
        <v>64</v>
      </c>
      <c r="D24892" s="1" t="s">
        <v>64</v>
      </c>
      <c r="F24892">
        <v>28</v>
      </c>
      <c r="G24892" s="1" t="s">
        <v>70</v>
      </c>
      <c r="H24892">
        <v>1</v>
      </c>
      <c r="I24892">
        <v>1</v>
      </c>
      <c r="J24892">
        <v>3639</v>
      </c>
      <c r="K24892">
        <v>0</v>
      </c>
      <c r="L24892">
        <v>0</v>
      </c>
      <c r="M24892">
        <v>0</v>
      </c>
      <c r="N24892" s="1" t="s">
        <v>65</v>
      </c>
      <c r="O24892" s="1" t="s">
        <v>72</v>
      </c>
      <c r="P24892" s="1" t="s">
        <v>89</v>
      </c>
      <c r="Q24892" s="1" t="s">
        <v>103</v>
      </c>
      <c r="R24892" s="1" t="s">
        <v>104</v>
      </c>
      <c r="S24892" s="1" t="s">
        <v>112</v>
      </c>
      <c r="T24892" s="1" t="s">
        <v>260</v>
      </c>
      <c r="U24892">
        <v>0</v>
      </c>
      <c r="V24892">
        <v>0</v>
      </c>
      <c r="W24892">
        <v>1</v>
      </c>
      <c r="X24892" s="1" t="s">
        <v>70</v>
      </c>
      <c r="Y24892" t="b">
        <v>1</v>
      </c>
      <c r="Z24892" t="b">
        <v>0</v>
      </c>
      <c r="AA24892" t="b">
        <v>0</v>
      </c>
      <c r="AB24892">
        <v>1</v>
      </c>
      <c r="AC24892">
        <v>1</v>
      </c>
      <c r="AD24892" t="b">
        <v>1</v>
      </c>
      <c r="AE24892" s="1" t="s">
        <v>70</v>
      </c>
      <c r="AF24892" t="b">
        <v>1</v>
      </c>
      <c r="AG24892" t="b">
        <v>0</v>
      </c>
      <c r="AH24892" t="b">
        <v>1</v>
      </c>
      <c r="AI24892" t="b">
        <v>1</v>
      </c>
      <c r="AJ24892" s="1" t="s">
        <v>91</v>
      </c>
      <c r="AK24892" s="1" t="s">
        <v>111</v>
      </c>
      <c r="AL24892" s="1" t="s">
        <v>91</v>
      </c>
      <c r="AM24892">
        <v>0</v>
      </c>
      <c r="AN24892">
        <v>1</v>
      </c>
      <c r="AO24892">
        <v>0</v>
      </c>
      <c r="AP24892" s="1" t="s">
        <v>78</v>
      </c>
      <c r="AQ24892" t="b">
        <v>0</v>
      </c>
      <c r="AR24892" t="b">
        <v>1</v>
      </c>
      <c r="AS24892" t="b">
        <v>0</v>
      </c>
      <c r="AT24892" s="1" t="s">
        <v>70</v>
      </c>
      <c r="AU24892" s="1" t="s">
        <v>112</v>
      </c>
      <c r="AV24892" s="1" t="s">
        <v>92</v>
      </c>
      <c r="AW24892" s="1" t="s">
        <v>81</v>
      </c>
      <c r="AX24892" s="1" t="s">
        <v>70</v>
      </c>
      <c r="AY24892" s="1" t="s">
        <v>82</v>
      </c>
      <c r="AZ24892">
        <v>1</v>
      </c>
      <c r="BA24892">
        <v>1</v>
      </c>
      <c r="BB24892" t="b">
        <v>0</v>
      </c>
      <c r="BC24892" t="b">
        <v>1</v>
      </c>
      <c r="BD24892" t="b">
        <v>0</v>
      </c>
      <c r="BE24892">
        <v>29.77</v>
      </c>
      <c r="BF24892">
        <v>42.19</v>
      </c>
      <c r="BG24892">
        <v>30.954999999999998</v>
      </c>
      <c r="BH24892">
        <v>31.170999999999999</v>
      </c>
      <c r="BI24892" s="1" t="s">
        <v>83</v>
      </c>
      <c r="BJ24892" s="1" t="s">
        <v>113</v>
      </c>
      <c r="BK24892" s="1" t="s">
        <v>83</v>
      </c>
      <c r="BL24892" s="1" t="s">
        <v>83</v>
      </c>
    </row>
    <row r="24893" spans="1:64" x14ac:dyDescent="0.3">
      <c r="A24893">
        <v>24891</v>
      </c>
      <c r="B24893">
        <v>0</v>
      </c>
      <c r="C24893" s="1" t="s">
        <v>64</v>
      </c>
      <c r="D24893" s="1" t="s">
        <v>64</v>
      </c>
      <c r="G24893" s="1" t="s">
        <v>64</v>
      </c>
      <c r="H24893">
        <v>1</v>
      </c>
      <c r="I24893">
        <v>1</v>
      </c>
      <c r="J24893">
        <v>4001</v>
      </c>
      <c r="K24893">
        <v>0</v>
      </c>
      <c r="L24893">
        <v>0</v>
      </c>
      <c r="M24893">
        <v>0</v>
      </c>
      <c r="N24893" s="1" t="s">
        <v>65</v>
      </c>
      <c r="O24893" s="1" t="s">
        <v>64</v>
      </c>
      <c r="P24893" s="1" t="s">
        <v>66</v>
      </c>
      <c r="Q24893" s="1" t="s">
        <v>64</v>
      </c>
      <c r="R24893" s="1" t="s">
        <v>64</v>
      </c>
      <c r="S24893" s="1" t="s">
        <v>64</v>
      </c>
      <c r="T24893" s="1" t="s">
        <v>64</v>
      </c>
      <c r="U24893">
        <v>1</v>
      </c>
      <c r="V24893">
        <v>1</v>
      </c>
      <c r="X24893" s="1" t="s">
        <v>64</v>
      </c>
      <c r="AE24893" s="1" t="s">
        <v>64</v>
      </c>
      <c r="AJ24893" s="1" t="s">
        <v>64</v>
      </c>
      <c r="AK24893" s="1" t="s">
        <v>64</v>
      </c>
      <c r="AL24893" s="1" t="s">
        <v>64</v>
      </c>
      <c r="AM24893">
        <v>1</v>
      </c>
      <c r="AN24893">
        <v>1</v>
      </c>
      <c r="AO24893">
        <v>1</v>
      </c>
      <c r="AP24893" s="1" t="s">
        <v>64</v>
      </c>
      <c r="AT24893" s="1" t="s">
        <v>64</v>
      </c>
      <c r="AU24893" s="1" t="s">
        <v>64</v>
      </c>
      <c r="AV24893" s="1" t="s">
        <v>64</v>
      </c>
      <c r="AW24893" s="1" t="s">
        <v>64</v>
      </c>
      <c r="AX24893" s="1" t="s">
        <v>64</v>
      </c>
      <c r="AY24893" s="1" t="s">
        <v>64</v>
      </c>
      <c r="BA24893">
        <v>0</v>
      </c>
      <c r="BB24893" t="b">
        <v>0</v>
      </c>
      <c r="BC24893" t="b">
        <v>1</v>
      </c>
      <c r="BD24893" t="b">
        <v>0</v>
      </c>
      <c r="BI24893" s="1" t="s">
        <v>67</v>
      </c>
      <c r="BJ24893" s="1" t="s">
        <v>67</v>
      </c>
      <c r="BK24893" s="1" t="s">
        <v>67</v>
      </c>
      <c r="BL24893" s="1" t="s">
        <v>67</v>
      </c>
    </row>
    <row r="24894" spans="1:64" x14ac:dyDescent="0.3">
      <c r="A24894">
        <v>24892</v>
      </c>
      <c r="B24894">
        <v>0</v>
      </c>
      <c r="C24894" s="1" t="s">
        <v>64</v>
      </c>
      <c r="D24894" s="1" t="s">
        <v>64</v>
      </c>
      <c r="G24894" s="1" t="s">
        <v>64</v>
      </c>
      <c r="H24894">
        <v>1</v>
      </c>
      <c r="I24894">
        <v>1</v>
      </c>
      <c r="J24894">
        <v>3268</v>
      </c>
      <c r="K24894">
        <v>0</v>
      </c>
      <c r="L24894">
        <v>0</v>
      </c>
      <c r="M24894">
        <v>0</v>
      </c>
      <c r="N24894" s="1" t="s">
        <v>65</v>
      </c>
      <c r="O24894" s="1" t="s">
        <v>64</v>
      </c>
      <c r="P24894" s="1" t="s">
        <v>66</v>
      </c>
      <c r="Q24894" s="1" t="s">
        <v>64</v>
      </c>
      <c r="R24894" s="1" t="s">
        <v>64</v>
      </c>
      <c r="S24894" s="1" t="s">
        <v>64</v>
      </c>
      <c r="T24894" s="1" t="s">
        <v>64</v>
      </c>
      <c r="U24894">
        <v>1</v>
      </c>
      <c r="V24894">
        <v>1</v>
      </c>
      <c r="X24894" s="1" t="s">
        <v>64</v>
      </c>
      <c r="AE24894" s="1" t="s">
        <v>64</v>
      </c>
      <c r="AJ24894" s="1" t="s">
        <v>64</v>
      </c>
      <c r="AK24894" s="1" t="s">
        <v>64</v>
      </c>
      <c r="AL24894" s="1" t="s">
        <v>64</v>
      </c>
      <c r="AM24894">
        <v>1</v>
      </c>
      <c r="AN24894">
        <v>1</v>
      </c>
      <c r="AO24894">
        <v>1</v>
      </c>
      <c r="AP24894" s="1" t="s">
        <v>64</v>
      </c>
      <c r="AT24894" s="1" t="s">
        <v>64</v>
      </c>
      <c r="AU24894" s="1" t="s">
        <v>64</v>
      </c>
      <c r="AV24894" s="1" t="s">
        <v>64</v>
      </c>
      <c r="AW24894" s="1" t="s">
        <v>64</v>
      </c>
      <c r="AX24894" s="1" t="s">
        <v>64</v>
      </c>
      <c r="AY24894" s="1" t="s">
        <v>64</v>
      </c>
      <c r="BA24894">
        <v>0</v>
      </c>
      <c r="BB24894" t="b">
        <v>0</v>
      </c>
      <c r="BC24894" t="b">
        <v>1</v>
      </c>
      <c r="BD24894" t="b">
        <v>0</v>
      </c>
      <c r="BI24894" s="1" t="s">
        <v>67</v>
      </c>
      <c r="BJ24894" s="1" t="s">
        <v>67</v>
      </c>
      <c r="BK24894" s="1" t="s">
        <v>67</v>
      </c>
      <c r="BL24894" s="1" t="s">
        <v>67</v>
      </c>
    </row>
    <row r="24895" spans="1:64" x14ac:dyDescent="0.3">
      <c r="A24895">
        <v>24893</v>
      </c>
      <c r="B24895">
        <v>0</v>
      </c>
      <c r="C24895" s="1" t="s">
        <v>149</v>
      </c>
      <c r="D24895" s="1" t="s">
        <v>1051</v>
      </c>
      <c r="E24895">
        <v>25</v>
      </c>
      <c r="F24895">
        <v>25</v>
      </c>
      <c r="G24895" s="1" t="s">
        <v>70</v>
      </c>
      <c r="H24895">
        <v>1</v>
      </c>
      <c r="I24895">
        <v>1</v>
      </c>
      <c r="J24895">
        <v>1812</v>
      </c>
      <c r="K24895">
        <v>1</v>
      </c>
      <c r="L24895">
        <v>4</v>
      </c>
      <c r="M24895">
        <v>0</v>
      </c>
      <c r="N24895" s="1" t="s">
        <v>386</v>
      </c>
      <c r="O24895" s="1" t="s">
        <v>88</v>
      </c>
      <c r="P24895" s="1" t="s">
        <v>89</v>
      </c>
      <c r="Q24895" s="1" t="s">
        <v>103</v>
      </c>
      <c r="R24895" s="1" t="s">
        <v>83</v>
      </c>
      <c r="S24895" s="1" t="s">
        <v>83</v>
      </c>
      <c r="T24895" s="1" t="s">
        <v>146</v>
      </c>
      <c r="U24895">
        <v>0</v>
      </c>
      <c r="V24895">
        <v>0</v>
      </c>
      <c r="W24895">
        <v>1</v>
      </c>
      <c r="X24895" s="1" t="s">
        <v>77</v>
      </c>
      <c r="Y24895" t="b">
        <v>0</v>
      </c>
      <c r="Z24895" t="b">
        <v>1</v>
      </c>
      <c r="AA24895" t="b">
        <v>1</v>
      </c>
      <c r="AB24895">
        <v>1</v>
      </c>
      <c r="AC24895">
        <v>10</v>
      </c>
      <c r="AD24895" t="b">
        <v>1</v>
      </c>
      <c r="AE24895" s="1" t="s">
        <v>70</v>
      </c>
      <c r="AF24895" t="b">
        <v>0</v>
      </c>
      <c r="AG24895" t="b">
        <v>1</v>
      </c>
      <c r="AH24895" t="b">
        <v>1</v>
      </c>
      <c r="AI24895" t="b">
        <v>1</v>
      </c>
      <c r="AJ24895" s="1" t="s">
        <v>91</v>
      </c>
      <c r="AK24895" s="1" t="s">
        <v>91</v>
      </c>
      <c r="AL24895" s="1" t="s">
        <v>91</v>
      </c>
      <c r="AM24895">
        <v>0</v>
      </c>
      <c r="AN24895">
        <v>0</v>
      </c>
      <c r="AO24895">
        <v>0</v>
      </c>
      <c r="AP24895" s="1" t="s">
        <v>78</v>
      </c>
      <c r="AQ24895" t="b">
        <v>0</v>
      </c>
      <c r="AR24895" t="b">
        <v>1</v>
      </c>
      <c r="AS24895" t="b">
        <v>0</v>
      </c>
      <c r="AT24895" s="1" t="s">
        <v>70</v>
      </c>
      <c r="AU24895" s="1" t="s">
        <v>112</v>
      </c>
      <c r="AV24895" s="1" t="s">
        <v>92</v>
      </c>
      <c r="AW24895" s="1" t="s">
        <v>81</v>
      </c>
      <c r="AX24895" s="1" t="s">
        <v>70</v>
      </c>
      <c r="AY24895" s="1" t="s">
        <v>82</v>
      </c>
      <c r="AZ24895">
        <v>1</v>
      </c>
      <c r="BA24895">
        <v>1</v>
      </c>
      <c r="BB24895" t="b">
        <v>1</v>
      </c>
      <c r="BC24895" t="b">
        <v>1</v>
      </c>
      <c r="BD24895" t="b">
        <v>1</v>
      </c>
      <c r="BE24895">
        <v>29.77</v>
      </c>
      <c r="BF24895">
        <v>38.000999999999998</v>
      </c>
      <c r="BG24895">
        <v>30.954999999999998</v>
      </c>
      <c r="BH24895">
        <v>31.170999999999999</v>
      </c>
      <c r="BI24895" s="1" t="s">
        <v>83</v>
      </c>
      <c r="BJ24895" s="1" t="s">
        <v>143</v>
      </c>
      <c r="BK24895" s="1" t="s">
        <v>83</v>
      </c>
      <c r="BL24895" s="1" t="s">
        <v>83</v>
      </c>
    </row>
    <row r="24896" spans="1:64" x14ac:dyDescent="0.3">
      <c r="A24896">
        <v>24894</v>
      </c>
      <c r="B24896">
        <v>0</v>
      </c>
      <c r="C24896" s="1" t="s">
        <v>303</v>
      </c>
      <c r="D24896" s="1" t="s">
        <v>435</v>
      </c>
      <c r="E24896">
        <v>31</v>
      </c>
      <c r="F24896">
        <v>31</v>
      </c>
      <c r="G24896" s="1" t="s">
        <v>70</v>
      </c>
      <c r="H24896">
        <v>1</v>
      </c>
      <c r="I24896">
        <v>1</v>
      </c>
      <c r="J24896">
        <v>2908</v>
      </c>
      <c r="K24896">
        <v>0</v>
      </c>
      <c r="L24896">
        <v>1</v>
      </c>
      <c r="M24896">
        <v>0</v>
      </c>
      <c r="N24896" s="1" t="s">
        <v>281</v>
      </c>
      <c r="O24896" s="1" t="s">
        <v>72</v>
      </c>
      <c r="P24896" s="1" t="s">
        <v>73</v>
      </c>
      <c r="Q24896" s="1" t="s">
        <v>74</v>
      </c>
      <c r="R24896" s="1" t="s">
        <v>75</v>
      </c>
      <c r="S24896" s="1" t="s">
        <v>70</v>
      </c>
      <c r="T24896" s="1" t="s">
        <v>76</v>
      </c>
      <c r="U24896">
        <v>0</v>
      </c>
      <c r="V24896">
        <v>0</v>
      </c>
      <c r="W24896">
        <v>1</v>
      </c>
      <c r="X24896" s="1" t="s">
        <v>77</v>
      </c>
      <c r="Y24896" t="b">
        <v>1</v>
      </c>
      <c r="Z24896" t="b">
        <v>0</v>
      </c>
      <c r="AA24896" t="b">
        <v>0</v>
      </c>
      <c r="AB24896">
        <v>1</v>
      </c>
      <c r="AC24896">
        <v>0</v>
      </c>
      <c r="AD24896" t="b">
        <v>1</v>
      </c>
      <c r="AE24896" s="1" t="s">
        <v>70</v>
      </c>
      <c r="AF24896" t="b">
        <v>1</v>
      </c>
      <c r="AG24896" t="b">
        <v>0</v>
      </c>
      <c r="AH24896" t="b">
        <v>1</v>
      </c>
      <c r="AI24896" t="b">
        <v>1</v>
      </c>
      <c r="AJ24896" s="1" t="s">
        <v>70</v>
      </c>
      <c r="AK24896" s="1" t="s">
        <v>70</v>
      </c>
      <c r="AL24896" s="1" t="s">
        <v>70</v>
      </c>
      <c r="AM24896">
        <v>0</v>
      </c>
      <c r="AN24896">
        <v>0</v>
      </c>
      <c r="AO24896">
        <v>0</v>
      </c>
      <c r="AP24896" s="1" t="s">
        <v>82</v>
      </c>
      <c r="AQ24896" t="b">
        <v>1</v>
      </c>
      <c r="AR24896" t="b">
        <v>1</v>
      </c>
      <c r="AS24896" t="b">
        <v>0</v>
      </c>
      <c r="AT24896" s="1" t="s">
        <v>79</v>
      </c>
      <c r="AU24896" s="1" t="s">
        <v>70</v>
      </c>
      <c r="AV24896" s="1" t="s">
        <v>80</v>
      </c>
      <c r="AW24896" s="1" t="s">
        <v>81</v>
      </c>
      <c r="AX24896" s="1" t="s">
        <v>70</v>
      </c>
      <c r="AY24896" s="1" t="s">
        <v>82</v>
      </c>
      <c r="AZ24896">
        <v>1</v>
      </c>
      <c r="BA24896">
        <v>1</v>
      </c>
      <c r="BB24896" t="b">
        <v>1</v>
      </c>
      <c r="BC24896" t="b">
        <v>1</v>
      </c>
      <c r="BD24896" t="b">
        <v>1</v>
      </c>
      <c r="BE24896">
        <v>29.77</v>
      </c>
      <c r="BF24896">
        <v>21.478000000000002</v>
      </c>
      <c r="BG24896">
        <v>30.954999999999998</v>
      </c>
      <c r="BH24896">
        <v>31.170999999999999</v>
      </c>
      <c r="BI24896" s="1" t="s">
        <v>83</v>
      </c>
      <c r="BJ24896" s="1" t="s">
        <v>120</v>
      </c>
      <c r="BK24896" s="1" t="s">
        <v>83</v>
      </c>
      <c r="BL24896" s="1" t="s">
        <v>83</v>
      </c>
    </row>
    <row r="24897" spans="1:64" x14ac:dyDescent="0.3">
      <c r="A24897">
        <v>24895</v>
      </c>
      <c r="B24897">
        <v>0</v>
      </c>
      <c r="C24897" s="1" t="s">
        <v>64</v>
      </c>
      <c r="D24897" s="1" t="s">
        <v>64</v>
      </c>
      <c r="G24897" s="1" t="s">
        <v>64</v>
      </c>
      <c r="H24897">
        <v>1</v>
      </c>
      <c r="I24897">
        <v>0</v>
      </c>
      <c r="J24897">
        <v>-1</v>
      </c>
      <c r="K24897">
        <v>0</v>
      </c>
      <c r="L24897">
        <v>0</v>
      </c>
      <c r="M24897">
        <v>0</v>
      </c>
      <c r="N24897" s="1" t="s">
        <v>65</v>
      </c>
      <c r="O24897" s="1" t="s">
        <v>64</v>
      </c>
      <c r="P24897" s="1" t="s">
        <v>66</v>
      </c>
      <c r="Q24897" s="1" t="s">
        <v>64</v>
      </c>
      <c r="R24897" s="1" t="s">
        <v>64</v>
      </c>
      <c r="S24897" s="1" t="s">
        <v>64</v>
      </c>
      <c r="T24897" s="1" t="s">
        <v>64</v>
      </c>
      <c r="U24897">
        <v>1</v>
      </c>
      <c r="V24897">
        <v>1</v>
      </c>
      <c r="X24897" s="1" t="s">
        <v>64</v>
      </c>
      <c r="AE24897" s="1" t="s">
        <v>64</v>
      </c>
      <c r="AJ24897" s="1" t="s">
        <v>64</v>
      </c>
      <c r="AK24897" s="1" t="s">
        <v>64</v>
      </c>
      <c r="AL24897" s="1" t="s">
        <v>64</v>
      </c>
      <c r="AM24897">
        <v>1</v>
      </c>
      <c r="AN24897">
        <v>1</v>
      </c>
      <c r="AO24897">
        <v>1</v>
      </c>
      <c r="AP24897" s="1" t="s">
        <v>64</v>
      </c>
      <c r="AT24897" s="1" t="s">
        <v>64</v>
      </c>
      <c r="AU24897" s="1" t="s">
        <v>64</v>
      </c>
      <c r="AV24897" s="1" t="s">
        <v>64</v>
      </c>
      <c r="AW24897" s="1" t="s">
        <v>64</v>
      </c>
      <c r="AX24897" s="1" t="s">
        <v>64</v>
      </c>
      <c r="AY24897" s="1" t="s">
        <v>64</v>
      </c>
      <c r="BA24897">
        <v>0</v>
      </c>
      <c r="BB24897" t="b">
        <v>0</v>
      </c>
      <c r="BC24897" t="b">
        <v>0</v>
      </c>
      <c r="BD24897" t="b">
        <v>1</v>
      </c>
      <c r="BI24897" s="1" t="s">
        <v>67</v>
      </c>
      <c r="BJ24897" s="1" t="s">
        <v>67</v>
      </c>
      <c r="BK24897" s="1" t="s">
        <v>67</v>
      </c>
      <c r="BL24897" s="1" t="s">
        <v>67</v>
      </c>
    </row>
    <row r="24898" spans="1:64" x14ac:dyDescent="0.3">
      <c r="A24898">
        <v>24896</v>
      </c>
      <c r="B24898">
        <v>0</v>
      </c>
      <c r="C24898" s="1" t="s">
        <v>64</v>
      </c>
      <c r="D24898" s="1" t="s">
        <v>64</v>
      </c>
      <c r="F24898">
        <v>31</v>
      </c>
      <c r="G24898" s="1" t="s">
        <v>70</v>
      </c>
      <c r="H24898">
        <v>1</v>
      </c>
      <c r="I24898">
        <v>1</v>
      </c>
      <c r="J24898">
        <v>4368</v>
      </c>
      <c r="K24898">
        <v>0</v>
      </c>
      <c r="L24898">
        <v>0</v>
      </c>
      <c r="M24898">
        <v>0</v>
      </c>
      <c r="N24898" s="1" t="s">
        <v>65</v>
      </c>
      <c r="O24898" s="1" t="s">
        <v>72</v>
      </c>
      <c r="P24898" s="1" t="s">
        <v>89</v>
      </c>
      <c r="Q24898" s="1" t="s">
        <v>103</v>
      </c>
      <c r="R24898" s="1" t="s">
        <v>104</v>
      </c>
      <c r="S24898" s="1" t="s">
        <v>83</v>
      </c>
      <c r="T24898" s="1" t="s">
        <v>90</v>
      </c>
      <c r="U24898">
        <v>0</v>
      </c>
      <c r="V24898">
        <v>0</v>
      </c>
      <c r="W24898">
        <v>1</v>
      </c>
      <c r="X24898" s="1" t="s">
        <v>70</v>
      </c>
      <c r="Y24898" t="b">
        <v>0</v>
      </c>
      <c r="Z24898" t="b">
        <v>0</v>
      </c>
      <c r="AA24898" t="b">
        <v>0</v>
      </c>
      <c r="AB24898">
        <v>1</v>
      </c>
      <c r="AC24898">
        <v>32</v>
      </c>
      <c r="AD24898" t="b">
        <v>1</v>
      </c>
      <c r="AE24898" s="1" t="s">
        <v>70</v>
      </c>
      <c r="AF24898" t="b">
        <v>1</v>
      </c>
      <c r="AG24898" t="b">
        <v>1</v>
      </c>
      <c r="AH24898" t="b">
        <v>1</v>
      </c>
      <c r="AI24898" t="b">
        <v>1</v>
      </c>
      <c r="AJ24898" s="1" t="s">
        <v>91</v>
      </c>
      <c r="AK24898" s="1" t="s">
        <v>91</v>
      </c>
      <c r="AL24898" s="1" t="s">
        <v>91</v>
      </c>
      <c r="AM24898">
        <v>0</v>
      </c>
      <c r="AN24898">
        <v>1</v>
      </c>
      <c r="AO24898">
        <v>1</v>
      </c>
      <c r="AP24898" s="1" t="s">
        <v>78</v>
      </c>
      <c r="AQ24898" t="b">
        <v>0</v>
      </c>
      <c r="AR24898" t="b">
        <v>1</v>
      </c>
      <c r="AS24898" t="b">
        <v>0</v>
      </c>
      <c r="AT24898" s="1" t="s">
        <v>79</v>
      </c>
      <c r="AU24898" s="1" t="s">
        <v>112</v>
      </c>
      <c r="AV24898" s="1" t="s">
        <v>92</v>
      </c>
      <c r="AW24898" s="1" t="s">
        <v>81</v>
      </c>
      <c r="AX24898" s="1" t="s">
        <v>70</v>
      </c>
      <c r="AY24898" s="1" t="s">
        <v>82</v>
      </c>
      <c r="AZ24898">
        <v>1</v>
      </c>
      <c r="BA24898">
        <v>1</v>
      </c>
      <c r="BB24898" t="b">
        <v>0</v>
      </c>
      <c r="BC24898" t="b">
        <v>0</v>
      </c>
      <c r="BD24898" t="b">
        <v>1</v>
      </c>
      <c r="BE24898">
        <v>29.77</v>
      </c>
      <c r="BF24898">
        <v>59.271999999999998</v>
      </c>
      <c r="BG24898">
        <v>30.954999999999998</v>
      </c>
      <c r="BH24898">
        <v>31.170999999999999</v>
      </c>
      <c r="BI24898" s="1" t="s">
        <v>83</v>
      </c>
      <c r="BJ24898" s="1" t="s">
        <v>262</v>
      </c>
      <c r="BK24898" s="1" t="s">
        <v>83</v>
      </c>
      <c r="BL24898" s="1" t="s">
        <v>83</v>
      </c>
    </row>
    <row r="24899" spans="1:64" x14ac:dyDescent="0.3">
      <c r="A24899">
        <v>24897</v>
      </c>
      <c r="B24899">
        <v>0</v>
      </c>
      <c r="C24899" s="1" t="s">
        <v>68</v>
      </c>
      <c r="D24899" s="1" t="s">
        <v>69</v>
      </c>
      <c r="E24899">
        <v>28</v>
      </c>
      <c r="F24899">
        <v>28</v>
      </c>
      <c r="G24899" s="1" t="s">
        <v>70</v>
      </c>
      <c r="H24899">
        <v>1</v>
      </c>
      <c r="I24899">
        <v>1</v>
      </c>
      <c r="J24899">
        <v>4009</v>
      </c>
      <c r="K24899">
        <v>0</v>
      </c>
      <c r="L24899">
        <v>4</v>
      </c>
      <c r="M24899">
        <v>0</v>
      </c>
      <c r="N24899" s="1" t="s">
        <v>9941</v>
      </c>
      <c r="O24899" s="1" t="s">
        <v>72</v>
      </c>
      <c r="P24899" s="1" t="s">
        <v>366</v>
      </c>
      <c r="Q24899" s="1" t="s">
        <v>103</v>
      </c>
      <c r="R24899" s="1" t="s">
        <v>179</v>
      </c>
      <c r="S24899" s="1" t="s">
        <v>83</v>
      </c>
      <c r="T24899" s="1" t="s">
        <v>1640</v>
      </c>
      <c r="U24899">
        <v>0</v>
      </c>
      <c r="V24899">
        <v>0</v>
      </c>
      <c r="W24899">
        <v>1</v>
      </c>
      <c r="X24899" s="1" t="s">
        <v>70</v>
      </c>
      <c r="Y24899" t="b">
        <v>0</v>
      </c>
      <c r="Z24899" t="b">
        <v>0</v>
      </c>
      <c r="AA24899" t="b">
        <v>0</v>
      </c>
      <c r="AB24899">
        <v>1</v>
      </c>
      <c r="AC24899">
        <v>18</v>
      </c>
      <c r="AD24899" t="b">
        <v>1</v>
      </c>
      <c r="AE24899" s="1" t="s">
        <v>70</v>
      </c>
      <c r="AF24899" t="b">
        <v>1</v>
      </c>
      <c r="AG24899" t="b">
        <v>1</v>
      </c>
      <c r="AH24899" t="b">
        <v>1</v>
      </c>
      <c r="AI24899" t="b">
        <v>1</v>
      </c>
      <c r="AJ24899" s="1" t="s">
        <v>91</v>
      </c>
      <c r="AK24899" s="1" t="s">
        <v>91</v>
      </c>
      <c r="AL24899" s="1" t="s">
        <v>91</v>
      </c>
      <c r="AM24899">
        <v>0</v>
      </c>
      <c r="AN24899">
        <v>1</v>
      </c>
      <c r="AO24899">
        <v>0</v>
      </c>
      <c r="AP24899" s="1" t="s">
        <v>78</v>
      </c>
      <c r="AQ24899" t="b">
        <v>1</v>
      </c>
      <c r="AR24899" t="b">
        <v>0</v>
      </c>
      <c r="AS24899" t="b">
        <v>0</v>
      </c>
      <c r="AT24899" s="1" t="s">
        <v>79</v>
      </c>
      <c r="AU24899" s="1" t="s">
        <v>70</v>
      </c>
      <c r="AV24899" s="1" t="s">
        <v>92</v>
      </c>
      <c r="AW24899" s="1" t="s">
        <v>81</v>
      </c>
      <c r="AX24899" s="1" t="s">
        <v>70</v>
      </c>
      <c r="AY24899" s="1" t="s">
        <v>82</v>
      </c>
      <c r="AZ24899">
        <v>1</v>
      </c>
      <c r="BA24899">
        <v>0</v>
      </c>
      <c r="BB24899" t="b">
        <v>1</v>
      </c>
      <c r="BC24899" t="b">
        <v>1</v>
      </c>
      <c r="BD24899" t="b">
        <v>1</v>
      </c>
      <c r="BE24899">
        <v>60.945999999999998</v>
      </c>
      <c r="BF24899">
        <v>4.4130000000000003</v>
      </c>
      <c r="BG24899">
        <v>30.954999999999998</v>
      </c>
      <c r="BH24899">
        <v>31.170999999999999</v>
      </c>
      <c r="BI24899" s="1" t="s">
        <v>143</v>
      </c>
      <c r="BJ24899" s="1" t="s">
        <v>83</v>
      </c>
      <c r="BK24899" s="1" t="s">
        <v>83</v>
      </c>
      <c r="BL24899" s="1" t="s">
        <v>83</v>
      </c>
    </row>
    <row r="24900" spans="1:64" x14ac:dyDescent="0.3">
      <c r="A24900">
        <v>24898</v>
      </c>
      <c r="B24900">
        <v>0</v>
      </c>
      <c r="C24900" s="1" t="s">
        <v>64</v>
      </c>
      <c r="D24900" s="1" t="s">
        <v>64</v>
      </c>
      <c r="G24900" s="1" t="s">
        <v>64</v>
      </c>
      <c r="H24900">
        <v>1</v>
      </c>
      <c r="I24900">
        <v>0</v>
      </c>
      <c r="J24900">
        <v>-1</v>
      </c>
      <c r="K24900">
        <v>0</v>
      </c>
      <c r="L24900">
        <v>0</v>
      </c>
      <c r="M24900">
        <v>0</v>
      </c>
      <c r="N24900" s="1" t="s">
        <v>65</v>
      </c>
      <c r="O24900" s="1" t="s">
        <v>64</v>
      </c>
      <c r="P24900" s="1" t="s">
        <v>66</v>
      </c>
      <c r="Q24900" s="1" t="s">
        <v>64</v>
      </c>
      <c r="R24900" s="1" t="s">
        <v>64</v>
      </c>
      <c r="S24900" s="1" t="s">
        <v>64</v>
      </c>
      <c r="T24900" s="1" t="s">
        <v>64</v>
      </c>
      <c r="U24900">
        <v>1</v>
      </c>
      <c r="V24900">
        <v>1</v>
      </c>
      <c r="X24900" s="1" t="s">
        <v>64</v>
      </c>
      <c r="AE24900" s="1" t="s">
        <v>64</v>
      </c>
      <c r="AJ24900" s="1" t="s">
        <v>64</v>
      </c>
      <c r="AK24900" s="1" t="s">
        <v>64</v>
      </c>
      <c r="AL24900" s="1" t="s">
        <v>64</v>
      </c>
      <c r="AM24900">
        <v>1</v>
      </c>
      <c r="AN24900">
        <v>1</v>
      </c>
      <c r="AO24900">
        <v>1</v>
      </c>
      <c r="AP24900" s="1" t="s">
        <v>64</v>
      </c>
      <c r="AT24900" s="1" t="s">
        <v>64</v>
      </c>
      <c r="AU24900" s="1" t="s">
        <v>64</v>
      </c>
      <c r="AV24900" s="1" t="s">
        <v>64</v>
      </c>
      <c r="AW24900" s="1" t="s">
        <v>64</v>
      </c>
      <c r="AX24900" s="1" t="s">
        <v>64</v>
      </c>
      <c r="AY24900" s="1" t="s">
        <v>64</v>
      </c>
      <c r="BA24900">
        <v>0</v>
      </c>
      <c r="BB24900" t="b">
        <v>0</v>
      </c>
      <c r="BC24900" t="b">
        <v>0</v>
      </c>
      <c r="BD24900" t="b">
        <v>1</v>
      </c>
      <c r="BI24900" s="1" t="s">
        <v>67</v>
      </c>
      <c r="BJ24900" s="1" t="s">
        <v>67</v>
      </c>
      <c r="BK24900" s="1" t="s">
        <v>67</v>
      </c>
      <c r="BL24900" s="1" t="s">
        <v>67</v>
      </c>
    </row>
    <row r="24901" spans="1:64" x14ac:dyDescent="0.3">
      <c r="A24901">
        <v>24899</v>
      </c>
      <c r="B24901">
        <v>0</v>
      </c>
      <c r="C24901" s="1" t="s">
        <v>98</v>
      </c>
      <c r="D24901" s="1" t="s">
        <v>445</v>
      </c>
      <c r="E24901">
        <v>35</v>
      </c>
      <c r="F24901">
        <v>35</v>
      </c>
      <c r="G24901" s="1" t="s">
        <v>70</v>
      </c>
      <c r="H24901">
        <v>1</v>
      </c>
      <c r="I24901">
        <v>1</v>
      </c>
      <c r="J24901">
        <v>730</v>
      </c>
      <c r="K24901">
        <v>4</v>
      </c>
      <c r="L24901">
        <v>4</v>
      </c>
      <c r="M24901">
        <v>1</v>
      </c>
      <c r="N24901" s="1" t="s">
        <v>9942</v>
      </c>
      <c r="O24901" s="1" t="s">
        <v>72</v>
      </c>
      <c r="P24901" s="1" t="s">
        <v>73</v>
      </c>
      <c r="Q24901" s="1" t="s">
        <v>74</v>
      </c>
      <c r="R24901" s="1" t="s">
        <v>75</v>
      </c>
      <c r="S24901" s="1" t="s">
        <v>83</v>
      </c>
      <c r="T24901" s="1" t="s">
        <v>76</v>
      </c>
      <c r="U24901">
        <v>0</v>
      </c>
      <c r="V24901">
        <v>0</v>
      </c>
      <c r="W24901">
        <v>2</v>
      </c>
      <c r="X24901" s="1" t="s">
        <v>70</v>
      </c>
      <c r="Y24901" t="b">
        <v>1</v>
      </c>
      <c r="Z24901" t="b">
        <v>0</v>
      </c>
      <c r="AA24901" t="b">
        <v>0</v>
      </c>
      <c r="AB24901">
        <v>1</v>
      </c>
      <c r="AC24901">
        <v>49</v>
      </c>
      <c r="AD24901" t="b">
        <v>1</v>
      </c>
      <c r="AE24901" s="1" t="s">
        <v>70</v>
      </c>
      <c r="AF24901" t="b">
        <v>1</v>
      </c>
      <c r="AG24901" t="b">
        <v>0</v>
      </c>
      <c r="AH24901" t="b">
        <v>1</v>
      </c>
      <c r="AI24901" t="b">
        <v>1</v>
      </c>
      <c r="AJ24901" s="1" t="s">
        <v>91</v>
      </c>
      <c r="AK24901" s="1" t="s">
        <v>91</v>
      </c>
      <c r="AL24901" s="1" t="s">
        <v>91</v>
      </c>
      <c r="AM24901">
        <v>0</v>
      </c>
      <c r="AN24901">
        <v>1</v>
      </c>
      <c r="AO24901">
        <v>0</v>
      </c>
      <c r="AP24901" s="1" t="s">
        <v>78</v>
      </c>
      <c r="AQ24901" t="b">
        <v>0</v>
      </c>
      <c r="AR24901" t="b">
        <v>1</v>
      </c>
      <c r="AS24901" t="b">
        <v>0</v>
      </c>
      <c r="AT24901" s="1" t="s">
        <v>70</v>
      </c>
      <c r="AU24901" s="1" t="s">
        <v>70</v>
      </c>
      <c r="AV24901" s="1" t="s">
        <v>80</v>
      </c>
      <c r="AW24901" s="1" t="s">
        <v>81</v>
      </c>
      <c r="AX24901" s="1" t="s">
        <v>70</v>
      </c>
      <c r="AY24901" s="1" t="s">
        <v>82</v>
      </c>
      <c r="AZ24901">
        <v>1</v>
      </c>
      <c r="BA24901">
        <v>0</v>
      </c>
      <c r="BB24901" t="b">
        <v>1</v>
      </c>
      <c r="BC24901" t="b">
        <v>1</v>
      </c>
      <c r="BD24901" t="b">
        <v>1</v>
      </c>
      <c r="BE24901">
        <v>29.77</v>
      </c>
      <c r="BF24901">
        <v>11.102</v>
      </c>
      <c r="BG24901">
        <v>30.954999999999998</v>
      </c>
      <c r="BH24901">
        <v>31.170999999999999</v>
      </c>
      <c r="BI24901" s="1" t="s">
        <v>83</v>
      </c>
      <c r="BJ24901" s="1" t="s">
        <v>101</v>
      </c>
      <c r="BK24901" s="1" t="s">
        <v>83</v>
      </c>
      <c r="BL24901" s="1" t="s">
        <v>83</v>
      </c>
    </row>
    <row r="24902" spans="1:64" x14ac:dyDescent="0.3">
      <c r="A24902">
        <v>24900</v>
      </c>
      <c r="B24902">
        <v>0</v>
      </c>
      <c r="C24902" s="1" t="s">
        <v>288</v>
      </c>
      <c r="D24902" s="1" t="s">
        <v>473</v>
      </c>
      <c r="E24902">
        <v>42</v>
      </c>
      <c r="F24902">
        <v>42</v>
      </c>
      <c r="G24902" s="1" t="s">
        <v>9943</v>
      </c>
      <c r="H24902">
        <v>0</v>
      </c>
      <c r="I24902">
        <v>1</v>
      </c>
      <c r="J24902">
        <v>4013</v>
      </c>
      <c r="K24902">
        <v>0</v>
      </c>
      <c r="L24902">
        <v>10</v>
      </c>
      <c r="M24902">
        <v>0</v>
      </c>
      <c r="N24902" s="1" t="s">
        <v>3548</v>
      </c>
      <c r="O24902" s="1" t="s">
        <v>72</v>
      </c>
      <c r="P24902" s="1" t="s">
        <v>89</v>
      </c>
      <c r="Q24902" s="1" t="s">
        <v>103</v>
      </c>
      <c r="R24902" s="1" t="s">
        <v>75</v>
      </c>
      <c r="S24902" s="1" t="s">
        <v>83</v>
      </c>
      <c r="T24902" s="1" t="s">
        <v>279</v>
      </c>
      <c r="U24902">
        <v>0</v>
      </c>
      <c r="V24902">
        <v>0</v>
      </c>
      <c r="W24902">
        <v>1</v>
      </c>
      <c r="X24902" s="1" t="s">
        <v>895</v>
      </c>
      <c r="Y24902" t="b">
        <v>0</v>
      </c>
      <c r="Z24902" t="b">
        <v>1</v>
      </c>
      <c r="AA24902" t="b">
        <v>1</v>
      </c>
      <c r="AB24902">
        <v>1</v>
      </c>
      <c r="AC24902">
        <v>0</v>
      </c>
      <c r="AD24902" t="b">
        <v>1</v>
      </c>
      <c r="AE24902" s="1" t="s">
        <v>70</v>
      </c>
      <c r="AF24902" t="b">
        <v>0</v>
      </c>
      <c r="AG24902" t="b">
        <v>1</v>
      </c>
      <c r="AH24902" t="b">
        <v>1</v>
      </c>
      <c r="AI24902" t="b">
        <v>1</v>
      </c>
      <c r="AJ24902" s="1" t="s">
        <v>91</v>
      </c>
      <c r="AK24902" s="1" t="s">
        <v>111</v>
      </c>
      <c r="AL24902" s="1" t="s">
        <v>91</v>
      </c>
      <c r="AM24902">
        <v>0</v>
      </c>
      <c r="AN24902">
        <v>1</v>
      </c>
      <c r="AO24902">
        <v>0</v>
      </c>
      <c r="AP24902" s="1" t="s">
        <v>82</v>
      </c>
      <c r="AQ24902" t="b">
        <v>1</v>
      </c>
      <c r="AR24902" t="b">
        <v>1</v>
      </c>
      <c r="AS24902" t="b">
        <v>0</v>
      </c>
      <c r="AT24902" s="1" t="s">
        <v>70</v>
      </c>
      <c r="AU24902" s="1" t="s">
        <v>70</v>
      </c>
      <c r="AV24902" s="1" t="s">
        <v>92</v>
      </c>
      <c r="AW24902" s="1" t="s">
        <v>81</v>
      </c>
      <c r="AX24902" s="1" t="s">
        <v>70</v>
      </c>
      <c r="AY24902" s="1" t="s">
        <v>93</v>
      </c>
      <c r="AZ24902">
        <v>2</v>
      </c>
      <c r="BA24902">
        <v>1</v>
      </c>
      <c r="BB24902" t="b">
        <v>1</v>
      </c>
      <c r="BC24902" t="b">
        <v>1</v>
      </c>
      <c r="BD24902" t="b">
        <v>1</v>
      </c>
      <c r="BE24902">
        <v>29.77</v>
      </c>
      <c r="BF24902">
        <v>67.304000000000002</v>
      </c>
      <c r="BG24902">
        <v>30.954999999999998</v>
      </c>
      <c r="BH24902">
        <v>31.170999999999999</v>
      </c>
      <c r="BI24902" s="1" t="s">
        <v>83</v>
      </c>
      <c r="BJ24902" s="1" t="s">
        <v>2863</v>
      </c>
      <c r="BK24902" s="1" t="s">
        <v>83</v>
      </c>
      <c r="BL24902" s="1" t="s">
        <v>83</v>
      </c>
    </row>
    <row r="24903" spans="1:64" x14ac:dyDescent="0.3">
      <c r="A24903">
        <v>24901</v>
      </c>
      <c r="B24903">
        <v>0</v>
      </c>
      <c r="C24903" s="1" t="s">
        <v>98</v>
      </c>
      <c r="D24903" s="1" t="s">
        <v>452</v>
      </c>
      <c r="E24903">
        <v>22</v>
      </c>
      <c r="F24903">
        <v>22</v>
      </c>
      <c r="G24903" s="1" t="s">
        <v>70</v>
      </c>
      <c r="H24903">
        <v>0</v>
      </c>
      <c r="I24903">
        <v>1</v>
      </c>
      <c r="J24903">
        <v>717</v>
      </c>
      <c r="K24903">
        <v>1</v>
      </c>
      <c r="L24903">
        <v>3</v>
      </c>
      <c r="M24903">
        <v>0</v>
      </c>
      <c r="N24903" s="1" t="s">
        <v>881</v>
      </c>
      <c r="O24903" s="1" t="s">
        <v>72</v>
      </c>
      <c r="P24903" s="1" t="s">
        <v>89</v>
      </c>
      <c r="Q24903" s="1" t="s">
        <v>74</v>
      </c>
      <c r="R24903" s="1" t="s">
        <v>83</v>
      </c>
      <c r="S24903" s="1" t="s">
        <v>83</v>
      </c>
      <c r="T24903" s="1" t="s">
        <v>90</v>
      </c>
      <c r="U24903">
        <v>0</v>
      </c>
      <c r="V24903">
        <v>0</v>
      </c>
      <c r="W24903">
        <v>1</v>
      </c>
      <c r="X24903" s="1" t="s">
        <v>70</v>
      </c>
      <c r="Y24903" t="b">
        <v>1</v>
      </c>
      <c r="Z24903" t="b">
        <v>0</v>
      </c>
      <c r="AA24903" t="b">
        <v>0</v>
      </c>
      <c r="AB24903">
        <v>1</v>
      </c>
      <c r="AC24903">
        <v>19</v>
      </c>
      <c r="AD24903" t="b">
        <v>1</v>
      </c>
      <c r="AE24903" s="1" t="s">
        <v>70</v>
      </c>
      <c r="AF24903" t="b">
        <v>1</v>
      </c>
      <c r="AG24903" t="b">
        <v>0</v>
      </c>
      <c r="AH24903" t="b">
        <v>1</v>
      </c>
      <c r="AI24903" t="b">
        <v>1</v>
      </c>
      <c r="AJ24903" s="1" t="s">
        <v>91</v>
      </c>
      <c r="AK24903" s="1" t="s">
        <v>111</v>
      </c>
      <c r="AL24903" s="1" t="s">
        <v>91</v>
      </c>
      <c r="AM24903">
        <v>0</v>
      </c>
      <c r="AN24903">
        <v>0</v>
      </c>
      <c r="AO24903">
        <v>0</v>
      </c>
      <c r="AP24903" s="1" t="s">
        <v>172</v>
      </c>
      <c r="AQ24903" t="b">
        <v>0</v>
      </c>
      <c r="AR24903" t="b">
        <v>1</v>
      </c>
      <c r="AS24903" t="b">
        <v>0</v>
      </c>
      <c r="AT24903" s="1" t="s">
        <v>1972</v>
      </c>
      <c r="AU24903" s="1" t="s">
        <v>70</v>
      </c>
      <c r="AV24903" s="1" t="s">
        <v>92</v>
      </c>
      <c r="AW24903" s="1" t="s">
        <v>81</v>
      </c>
      <c r="AX24903" s="1" t="s">
        <v>70</v>
      </c>
      <c r="AY24903" s="1" t="s">
        <v>93</v>
      </c>
      <c r="AZ24903">
        <v>2</v>
      </c>
      <c r="BA24903">
        <v>1</v>
      </c>
      <c r="BB24903" t="b">
        <v>1</v>
      </c>
      <c r="BC24903" t="b">
        <v>1</v>
      </c>
      <c r="BD24903" t="b">
        <v>1</v>
      </c>
      <c r="BE24903">
        <v>29.77</v>
      </c>
      <c r="BF24903">
        <v>62.372</v>
      </c>
      <c r="BG24903">
        <v>30.954999999999998</v>
      </c>
      <c r="BH24903">
        <v>31.170999999999999</v>
      </c>
      <c r="BI24903" s="1" t="s">
        <v>83</v>
      </c>
      <c r="BJ24903" s="1" t="s">
        <v>512</v>
      </c>
      <c r="BK24903" s="1" t="s">
        <v>83</v>
      </c>
      <c r="BL24903" s="1" t="s">
        <v>83</v>
      </c>
    </row>
    <row r="24904" spans="1:64" x14ac:dyDescent="0.3">
      <c r="A24904">
        <v>24902</v>
      </c>
      <c r="B24904">
        <v>0</v>
      </c>
      <c r="C24904" s="1" t="s">
        <v>64</v>
      </c>
      <c r="D24904" s="1" t="s">
        <v>64</v>
      </c>
      <c r="F24904">
        <v>33</v>
      </c>
      <c r="G24904" s="1" t="s">
        <v>70</v>
      </c>
      <c r="H24904">
        <v>1</v>
      </c>
      <c r="I24904">
        <v>1</v>
      </c>
      <c r="J24904">
        <v>1093</v>
      </c>
      <c r="K24904">
        <v>0</v>
      </c>
      <c r="L24904">
        <v>0</v>
      </c>
      <c r="M24904">
        <v>0</v>
      </c>
      <c r="N24904" s="1" t="s">
        <v>65</v>
      </c>
      <c r="O24904" s="1" t="s">
        <v>72</v>
      </c>
      <c r="P24904" s="1" t="s">
        <v>73</v>
      </c>
      <c r="Q24904" s="1" t="s">
        <v>74</v>
      </c>
      <c r="R24904" s="1" t="s">
        <v>75</v>
      </c>
      <c r="S24904" s="1" t="s">
        <v>83</v>
      </c>
      <c r="T24904" s="1" t="s">
        <v>76</v>
      </c>
      <c r="U24904">
        <v>0</v>
      </c>
      <c r="V24904">
        <v>0</v>
      </c>
      <c r="W24904">
        <v>1</v>
      </c>
      <c r="X24904" s="1" t="s">
        <v>70</v>
      </c>
      <c r="Y24904" t="b">
        <v>1</v>
      </c>
      <c r="Z24904" t="b">
        <v>0</v>
      </c>
      <c r="AA24904" t="b">
        <v>0</v>
      </c>
      <c r="AB24904">
        <v>1</v>
      </c>
      <c r="AC24904">
        <v>0</v>
      </c>
      <c r="AD24904" t="b">
        <v>1</v>
      </c>
      <c r="AE24904" s="1" t="s">
        <v>70</v>
      </c>
      <c r="AF24904" t="b">
        <v>1</v>
      </c>
      <c r="AG24904" t="b">
        <v>0</v>
      </c>
      <c r="AH24904" t="b">
        <v>1</v>
      </c>
      <c r="AI24904" t="b">
        <v>1</v>
      </c>
      <c r="AJ24904" s="1" t="s">
        <v>91</v>
      </c>
      <c r="AK24904" s="1" t="s">
        <v>111</v>
      </c>
      <c r="AL24904" s="1" t="s">
        <v>91</v>
      </c>
      <c r="AM24904">
        <v>0</v>
      </c>
      <c r="AN24904">
        <v>0</v>
      </c>
      <c r="AO24904">
        <v>0</v>
      </c>
      <c r="AP24904" s="1" t="s">
        <v>78</v>
      </c>
      <c r="AQ24904" t="b">
        <v>0</v>
      </c>
      <c r="AR24904" t="b">
        <v>1</v>
      </c>
      <c r="AS24904" t="b">
        <v>0</v>
      </c>
      <c r="AT24904" s="1" t="s">
        <v>70</v>
      </c>
      <c r="AU24904" s="1" t="s">
        <v>112</v>
      </c>
      <c r="AV24904" s="1" t="s">
        <v>80</v>
      </c>
      <c r="AW24904" s="1" t="s">
        <v>81</v>
      </c>
      <c r="AX24904" s="1" t="s">
        <v>70</v>
      </c>
      <c r="AY24904" s="1" t="s">
        <v>82</v>
      </c>
      <c r="AZ24904">
        <v>1</v>
      </c>
      <c r="BA24904">
        <v>1</v>
      </c>
      <c r="BB24904" t="b">
        <v>1</v>
      </c>
      <c r="BC24904" t="b">
        <v>1</v>
      </c>
      <c r="BD24904" t="b">
        <v>1</v>
      </c>
      <c r="BE24904">
        <v>29.77</v>
      </c>
      <c r="BF24904">
        <v>15.492000000000001</v>
      </c>
      <c r="BG24904">
        <v>30.954999999999998</v>
      </c>
      <c r="BH24904">
        <v>31.170999999999999</v>
      </c>
      <c r="BI24904" s="1" t="s">
        <v>83</v>
      </c>
      <c r="BJ24904" s="1" t="s">
        <v>84</v>
      </c>
      <c r="BK24904" s="1" t="s">
        <v>83</v>
      </c>
      <c r="BL24904" s="1" t="s">
        <v>83</v>
      </c>
    </row>
    <row r="24905" spans="1:64" x14ac:dyDescent="0.3">
      <c r="A24905">
        <v>24903</v>
      </c>
      <c r="B24905">
        <v>1</v>
      </c>
      <c r="C24905" s="1" t="s">
        <v>64</v>
      </c>
      <c r="D24905" s="1" t="s">
        <v>64</v>
      </c>
      <c r="F24905">
        <v>24</v>
      </c>
      <c r="G24905" s="1" t="s">
        <v>70</v>
      </c>
      <c r="H24905">
        <v>1</v>
      </c>
      <c r="I24905">
        <v>1</v>
      </c>
      <c r="J24905">
        <v>1818</v>
      </c>
      <c r="K24905">
        <v>0</v>
      </c>
      <c r="L24905">
        <v>0</v>
      </c>
      <c r="M24905">
        <v>0</v>
      </c>
      <c r="N24905" s="1" t="s">
        <v>65</v>
      </c>
      <c r="O24905" s="1" t="s">
        <v>88</v>
      </c>
      <c r="P24905" s="1" t="s">
        <v>275</v>
      </c>
      <c r="Q24905" s="1" t="s">
        <v>103</v>
      </c>
      <c r="R24905" s="1" t="s">
        <v>75</v>
      </c>
      <c r="S24905" s="1" t="s">
        <v>83</v>
      </c>
      <c r="T24905" s="1" t="s">
        <v>877</v>
      </c>
      <c r="U24905">
        <v>0</v>
      </c>
      <c r="V24905">
        <v>0</v>
      </c>
      <c r="W24905">
        <v>1</v>
      </c>
      <c r="X24905" s="1" t="s">
        <v>70</v>
      </c>
      <c r="Y24905" t="b">
        <v>0</v>
      </c>
      <c r="Z24905" t="b">
        <v>0</v>
      </c>
      <c r="AA24905" t="b">
        <v>0</v>
      </c>
      <c r="AB24905">
        <v>1</v>
      </c>
      <c r="AC24905">
        <v>48</v>
      </c>
      <c r="AD24905" t="b">
        <v>1</v>
      </c>
      <c r="AE24905" s="1" t="s">
        <v>201</v>
      </c>
      <c r="AF24905" t="b">
        <v>1</v>
      </c>
      <c r="AG24905" t="b">
        <v>1</v>
      </c>
      <c r="AH24905" t="b">
        <v>1</v>
      </c>
      <c r="AI24905" t="b">
        <v>1</v>
      </c>
      <c r="AJ24905" s="1" t="s">
        <v>91</v>
      </c>
      <c r="AK24905" s="1" t="s">
        <v>91</v>
      </c>
      <c r="AL24905" s="1" t="s">
        <v>91</v>
      </c>
      <c r="AM24905">
        <v>0</v>
      </c>
      <c r="AN24905">
        <v>1</v>
      </c>
      <c r="AO24905">
        <v>0</v>
      </c>
      <c r="AP24905" s="1" t="s">
        <v>93</v>
      </c>
      <c r="AQ24905" t="b">
        <v>1</v>
      </c>
      <c r="AR24905" t="b">
        <v>1</v>
      </c>
      <c r="AS24905" t="b">
        <v>0</v>
      </c>
      <c r="AT24905" s="1" t="s">
        <v>79</v>
      </c>
      <c r="AU24905" s="1" t="s">
        <v>70</v>
      </c>
      <c r="AV24905" s="1" t="s">
        <v>142</v>
      </c>
      <c r="AW24905" s="1" t="s">
        <v>81</v>
      </c>
      <c r="AX24905" s="1" t="s">
        <v>70</v>
      </c>
      <c r="AY24905" s="1" t="s">
        <v>82</v>
      </c>
      <c r="AZ24905">
        <v>1</v>
      </c>
      <c r="BA24905">
        <v>0</v>
      </c>
      <c r="BB24905" t="b">
        <v>1</v>
      </c>
      <c r="BC24905" t="b">
        <v>1</v>
      </c>
      <c r="BD24905" t="b">
        <v>1</v>
      </c>
      <c r="BE24905">
        <v>60.945999999999998</v>
      </c>
      <c r="BF24905">
        <v>4.4130000000000003</v>
      </c>
      <c r="BG24905">
        <v>30.954999999999998</v>
      </c>
      <c r="BH24905">
        <v>31.170999999999999</v>
      </c>
      <c r="BI24905" s="1" t="s">
        <v>143</v>
      </c>
      <c r="BJ24905" s="1" t="s">
        <v>83</v>
      </c>
      <c r="BK24905" s="1" t="s">
        <v>83</v>
      </c>
      <c r="BL24905" s="1" t="s">
        <v>83</v>
      </c>
    </row>
    <row r="24906" spans="1:64" x14ac:dyDescent="0.3">
      <c r="A24906">
        <v>24904</v>
      </c>
      <c r="B24906">
        <v>0</v>
      </c>
      <c r="C24906" s="1" t="s">
        <v>124</v>
      </c>
      <c r="D24906" s="1" t="s">
        <v>853</v>
      </c>
      <c r="E24906">
        <v>37</v>
      </c>
      <c r="F24906">
        <v>37</v>
      </c>
      <c r="G24906" s="1" t="s">
        <v>6756</v>
      </c>
      <c r="H24906">
        <v>1</v>
      </c>
      <c r="I24906">
        <v>1</v>
      </c>
      <c r="J24906">
        <v>3625</v>
      </c>
      <c r="K24906">
        <v>2</v>
      </c>
      <c r="L24906">
        <v>2</v>
      </c>
      <c r="M24906">
        <v>0</v>
      </c>
      <c r="N24906" s="1" t="s">
        <v>9944</v>
      </c>
      <c r="O24906" s="1" t="s">
        <v>72</v>
      </c>
      <c r="P24906" s="1" t="s">
        <v>170</v>
      </c>
      <c r="Q24906" s="1" t="s">
        <v>103</v>
      </c>
      <c r="R24906" s="1" t="s">
        <v>75</v>
      </c>
      <c r="S24906" s="1" t="s">
        <v>83</v>
      </c>
      <c r="T24906" s="1" t="s">
        <v>417</v>
      </c>
      <c r="U24906">
        <v>0</v>
      </c>
      <c r="V24906">
        <v>0</v>
      </c>
      <c r="W24906">
        <v>1</v>
      </c>
      <c r="X24906" s="1" t="s">
        <v>70</v>
      </c>
      <c r="Y24906" t="b">
        <v>0</v>
      </c>
      <c r="Z24906" t="b">
        <v>0</v>
      </c>
      <c r="AA24906" t="b">
        <v>0</v>
      </c>
      <c r="AB24906">
        <v>1</v>
      </c>
      <c r="AC24906">
        <v>96</v>
      </c>
      <c r="AD24906" t="b">
        <v>1</v>
      </c>
      <c r="AE24906" s="1" t="s">
        <v>70</v>
      </c>
      <c r="AF24906" t="b">
        <v>1</v>
      </c>
      <c r="AG24906" t="b">
        <v>1</v>
      </c>
      <c r="AH24906" t="b">
        <v>1</v>
      </c>
      <c r="AI24906" t="b">
        <v>1</v>
      </c>
      <c r="AJ24906" s="1" t="s">
        <v>91</v>
      </c>
      <c r="AK24906" s="1" t="s">
        <v>91</v>
      </c>
      <c r="AL24906" s="1" t="s">
        <v>91</v>
      </c>
      <c r="AM24906">
        <v>0</v>
      </c>
      <c r="AN24906">
        <v>1</v>
      </c>
      <c r="AO24906">
        <v>0</v>
      </c>
      <c r="AP24906" s="1" t="s">
        <v>93</v>
      </c>
      <c r="AQ24906" t="b">
        <v>1</v>
      </c>
      <c r="AR24906" t="b">
        <v>0</v>
      </c>
      <c r="AS24906" t="b">
        <v>0</v>
      </c>
      <c r="AT24906" s="1" t="s">
        <v>70</v>
      </c>
      <c r="AU24906" s="1" t="s">
        <v>70</v>
      </c>
      <c r="AV24906" s="1" t="s">
        <v>92</v>
      </c>
      <c r="AW24906" s="1" t="s">
        <v>81</v>
      </c>
      <c r="AX24906" s="1" t="s">
        <v>70</v>
      </c>
      <c r="AY24906" s="1" t="s">
        <v>82</v>
      </c>
      <c r="AZ24906">
        <v>1</v>
      </c>
      <c r="BA24906">
        <v>1</v>
      </c>
      <c r="BB24906" t="b">
        <v>1</v>
      </c>
      <c r="BC24906" t="b">
        <v>1</v>
      </c>
      <c r="BD24906" t="b">
        <v>1</v>
      </c>
      <c r="BE24906">
        <v>65.067999999999998</v>
      </c>
      <c r="BF24906">
        <v>4.4130000000000003</v>
      </c>
      <c r="BG24906">
        <v>30.954999999999998</v>
      </c>
      <c r="BH24906">
        <v>31.170999999999999</v>
      </c>
      <c r="BI24906" s="1" t="s">
        <v>202</v>
      </c>
      <c r="BJ24906" s="1" t="s">
        <v>83</v>
      </c>
      <c r="BK24906" s="1" t="s">
        <v>83</v>
      </c>
      <c r="BL24906" s="1" t="s">
        <v>83</v>
      </c>
    </row>
    <row r="24907" spans="1:64" x14ac:dyDescent="0.3">
      <c r="A24907">
        <v>24905</v>
      </c>
      <c r="B24907">
        <v>0</v>
      </c>
      <c r="C24907" s="1" t="s">
        <v>529</v>
      </c>
      <c r="D24907" s="1" t="s">
        <v>1471</v>
      </c>
      <c r="E24907">
        <v>21</v>
      </c>
      <c r="F24907">
        <v>21</v>
      </c>
      <c r="G24907" s="1" t="s">
        <v>70</v>
      </c>
      <c r="H24907">
        <v>1</v>
      </c>
      <c r="I24907">
        <v>1</v>
      </c>
      <c r="J24907">
        <v>349</v>
      </c>
      <c r="K24907">
        <v>2</v>
      </c>
      <c r="L24907">
        <v>4</v>
      </c>
      <c r="M24907">
        <v>0</v>
      </c>
      <c r="N24907" s="1" t="s">
        <v>9945</v>
      </c>
      <c r="O24907" s="1" t="s">
        <v>88</v>
      </c>
      <c r="P24907" s="1" t="s">
        <v>89</v>
      </c>
      <c r="Q24907" s="1" t="s">
        <v>74</v>
      </c>
      <c r="R24907" s="1" t="s">
        <v>75</v>
      </c>
      <c r="S24907" s="1" t="s">
        <v>83</v>
      </c>
      <c r="T24907" s="1" t="s">
        <v>90</v>
      </c>
      <c r="U24907">
        <v>0</v>
      </c>
      <c r="V24907">
        <v>0</v>
      </c>
      <c r="W24907">
        <v>1</v>
      </c>
      <c r="X24907" s="1" t="s">
        <v>70</v>
      </c>
      <c r="Y24907" t="b">
        <v>1</v>
      </c>
      <c r="Z24907" t="b">
        <v>0</v>
      </c>
      <c r="AA24907" t="b">
        <v>0</v>
      </c>
      <c r="AB24907">
        <v>1</v>
      </c>
      <c r="AC24907">
        <v>17</v>
      </c>
      <c r="AD24907" t="b">
        <v>1</v>
      </c>
      <c r="AE24907" s="1" t="s">
        <v>70</v>
      </c>
      <c r="AF24907" t="b">
        <v>1</v>
      </c>
      <c r="AG24907" t="b">
        <v>0</v>
      </c>
      <c r="AH24907" t="b">
        <v>1</v>
      </c>
      <c r="AI24907" t="b">
        <v>1</v>
      </c>
      <c r="AJ24907" s="1" t="s">
        <v>91</v>
      </c>
      <c r="AK24907" s="1" t="s">
        <v>111</v>
      </c>
      <c r="AL24907" s="1" t="s">
        <v>91</v>
      </c>
      <c r="AM24907">
        <v>0</v>
      </c>
      <c r="AN24907">
        <v>0</v>
      </c>
      <c r="AO24907">
        <v>0</v>
      </c>
      <c r="AP24907" s="1" t="s">
        <v>78</v>
      </c>
      <c r="AQ24907" t="b">
        <v>0</v>
      </c>
      <c r="AR24907" t="b">
        <v>1</v>
      </c>
      <c r="AS24907" t="b">
        <v>0</v>
      </c>
      <c r="AT24907" s="1" t="s">
        <v>70</v>
      </c>
      <c r="AU24907" s="1" t="s">
        <v>112</v>
      </c>
      <c r="AV24907" s="1" t="s">
        <v>92</v>
      </c>
      <c r="AW24907" s="1" t="s">
        <v>81</v>
      </c>
      <c r="AX24907" s="1" t="s">
        <v>70</v>
      </c>
      <c r="AY24907" s="1" t="s">
        <v>82</v>
      </c>
      <c r="AZ24907">
        <v>1</v>
      </c>
      <c r="BA24907">
        <v>1</v>
      </c>
      <c r="BB24907" t="b">
        <v>1</v>
      </c>
      <c r="BC24907" t="b">
        <v>1</v>
      </c>
      <c r="BD24907" t="b">
        <v>1</v>
      </c>
      <c r="BE24907">
        <v>29.77</v>
      </c>
      <c r="BF24907">
        <v>35.802999999999997</v>
      </c>
      <c r="BG24907">
        <v>30.954999999999998</v>
      </c>
      <c r="BH24907">
        <v>31.170999999999999</v>
      </c>
      <c r="BI24907" s="1" t="s">
        <v>83</v>
      </c>
      <c r="BJ24907" s="1" t="s">
        <v>143</v>
      </c>
      <c r="BK24907" s="1" t="s">
        <v>83</v>
      </c>
      <c r="BL24907" s="1" t="s">
        <v>83</v>
      </c>
    </row>
    <row r="24908" spans="1:64" x14ac:dyDescent="0.3">
      <c r="A24908">
        <v>24906</v>
      </c>
      <c r="B24908">
        <v>0</v>
      </c>
      <c r="C24908" s="1" t="s">
        <v>372</v>
      </c>
      <c r="D24908" s="1" t="s">
        <v>879</v>
      </c>
      <c r="E24908">
        <v>38</v>
      </c>
      <c r="F24908">
        <v>38</v>
      </c>
      <c r="G24908" s="1" t="s">
        <v>70</v>
      </c>
      <c r="H24908">
        <v>0</v>
      </c>
      <c r="I24908">
        <v>1</v>
      </c>
      <c r="J24908">
        <v>723</v>
      </c>
      <c r="K24908">
        <v>0</v>
      </c>
      <c r="L24908">
        <v>1</v>
      </c>
      <c r="M24908">
        <v>0</v>
      </c>
      <c r="N24908" s="1" t="s">
        <v>451</v>
      </c>
      <c r="O24908" s="1" t="s">
        <v>88</v>
      </c>
      <c r="P24908" s="1" t="s">
        <v>327</v>
      </c>
      <c r="Q24908" s="1" t="s">
        <v>103</v>
      </c>
      <c r="R24908" s="1" t="s">
        <v>83</v>
      </c>
      <c r="S24908" s="1" t="s">
        <v>83</v>
      </c>
      <c r="T24908" s="1" t="s">
        <v>64</v>
      </c>
      <c r="U24908">
        <v>0</v>
      </c>
      <c r="V24908">
        <v>0</v>
      </c>
      <c r="W24908">
        <v>2</v>
      </c>
      <c r="X24908" s="1" t="s">
        <v>70</v>
      </c>
      <c r="Y24908" t="b">
        <v>1</v>
      </c>
      <c r="Z24908" t="b">
        <v>0</v>
      </c>
      <c r="AA24908" t="b">
        <v>0</v>
      </c>
      <c r="AB24908">
        <v>1</v>
      </c>
      <c r="AC24908">
        <v>10</v>
      </c>
      <c r="AD24908" t="b">
        <v>1</v>
      </c>
      <c r="AE24908" s="1" t="s">
        <v>70</v>
      </c>
      <c r="AF24908" t="b">
        <v>1</v>
      </c>
      <c r="AG24908" t="b">
        <v>0</v>
      </c>
      <c r="AH24908" t="b">
        <v>1</v>
      </c>
      <c r="AI24908" t="b">
        <v>1</v>
      </c>
      <c r="AJ24908" s="1" t="s">
        <v>91</v>
      </c>
      <c r="AK24908" s="1" t="s">
        <v>91</v>
      </c>
      <c r="AL24908" s="1" t="s">
        <v>91</v>
      </c>
      <c r="AM24908">
        <v>0</v>
      </c>
      <c r="AN24908">
        <v>0</v>
      </c>
      <c r="AO24908">
        <v>0</v>
      </c>
      <c r="AP24908" s="1" t="s">
        <v>78</v>
      </c>
      <c r="AQ24908" t="b">
        <v>0</v>
      </c>
      <c r="AR24908" t="b">
        <v>1</v>
      </c>
      <c r="AS24908" t="b">
        <v>0</v>
      </c>
      <c r="AT24908" s="1" t="s">
        <v>70</v>
      </c>
      <c r="AU24908" s="1" t="s">
        <v>112</v>
      </c>
      <c r="AV24908" s="1" t="s">
        <v>92</v>
      </c>
      <c r="AW24908" s="1" t="s">
        <v>81</v>
      </c>
      <c r="AX24908" s="1" t="s">
        <v>70</v>
      </c>
      <c r="AY24908" s="1" t="s">
        <v>82</v>
      </c>
      <c r="AZ24908">
        <v>1</v>
      </c>
      <c r="BA24908">
        <v>1</v>
      </c>
      <c r="BB24908" t="b">
        <v>1</v>
      </c>
      <c r="BC24908" t="b">
        <v>1</v>
      </c>
      <c r="BD24908" t="b">
        <v>1</v>
      </c>
      <c r="BE24908">
        <v>29.77</v>
      </c>
      <c r="BF24908">
        <v>32.508000000000003</v>
      </c>
      <c r="BG24908">
        <v>30.954999999999998</v>
      </c>
      <c r="BH24908">
        <v>31.170999999999999</v>
      </c>
      <c r="BI24908" s="1" t="s">
        <v>83</v>
      </c>
      <c r="BJ24908" s="1" t="s">
        <v>148</v>
      </c>
      <c r="BK24908" s="1" t="s">
        <v>83</v>
      </c>
      <c r="BL24908" s="1" t="s">
        <v>83</v>
      </c>
    </row>
    <row r="24909" spans="1:64" x14ac:dyDescent="0.3">
      <c r="A24909">
        <v>24907</v>
      </c>
      <c r="B24909">
        <v>0</v>
      </c>
      <c r="C24909" s="1" t="s">
        <v>136</v>
      </c>
      <c r="D24909" s="1" t="s">
        <v>398</v>
      </c>
      <c r="E24909">
        <v>28</v>
      </c>
      <c r="F24909">
        <v>28</v>
      </c>
      <c r="G24909" s="1" t="s">
        <v>70</v>
      </c>
      <c r="H24909">
        <v>1</v>
      </c>
      <c r="I24909">
        <v>1</v>
      </c>
      <c r="J24909">
        <v>4007</v>
      </c>
      <c r="K24909">
        <v>0</v>
      </c>
      <c r="L24909">
        <v>1</v>
      </c>
      <c r="M24909">
        <v>0</v>
      </c>
      <c r="N24909" s="1" t="s">
        <v>501</v>
      </c>
      <c r="O24909" s="1" t="s">
        <v>72</v>
      </c>
      <c r="P24909" s="1" t="s">
        <v>186</v>
      </c>
      <c r="Q24909" s="1" t="s">
        <v>74</v>
      </c>
      <c r="R24909" s="1" t="s">
        <v>104</v>
      </c>
      <c r="S24909" s="1" t="s">
        <v>70</v>
      </c>
      <c r="T24909" s="1" t="s">
        <v>187</v>
      </c>
      <c r="U24909">
        <v>0</v>
      </c>
      <c r="V24909">
        <v>0</v>
      </c>
      <c r="W24909">
        <v>1</v>
      </c>
      <c r="X24909" s="1" t="s">
        <v>77</v>
      </c>
      <c r="Y24909" t="b">
        <v>1</v>
      </c>
      <c r="Z24909" t="b">
        <v>1</v>
      </c>
      <c r="AA24909" t="b">
        <v>1</v>
      </c>
      <c r="AB24909">
        <v>1</v>
      </c>
      <c r="AC24909">
        <v>0</v>
      </c>
      <c r="AD24909" t="b">
        <v>1</v>
      </c>
      <c r="AE24909" s="1" t="s">
        <v>70</v>
      </c>
      <c r="AF24909" t="b">
        <v>0</v>
      </c>
      <c r="AG24909" t="b">
        <v>0</v>
      </c>
      <c r="AH24909" t="b">
        <v>1</v>
      </c>
      <c r="AI24909" t="b">
        <v>1</v>
      </c>
      <c r="AJ24909" s="1" t="s">
        <v>70</v>
      </c>
      <c r="AK24909" s="1" t="s">
        <v>70</v>
      </c>
      <c r="AL24909" s="1" t="s">
        <v>70</v>
      </c>
      <c r="AM24909">
        <v>1</v>
      </c>
      <c r="AN24909">
        <v>0</v>
      </c>
      <c r="AO24909">
        <v>0</v>
      </c>
      <c r="AP24909" s="1" t="s">
        <v>106</v>
      </c>
      <c r="AQ24909" t="b">
        <v>0</v>
      </c>
      <c r="AR24909" t="b">
        <v>1</v>
      </c>
      <c r="AS24909" t="b">
        <v>0</v>
      </c>
      <c r="AT24909" s="1" t="s">
        <v>79</v>
      </c>
      <c r="AU24909" s="1" t="s">
        <v>70</v>
      </c>
      <c r="AV24909" s="1" t="s">
        <v>188</v>
      </c>
      <c r="AW24909" s="1" t="s">
        <v>81</v>
      </c>
      <c r="AX24909" s="1" t="s">
        <v>70</v>
      </c>
      <c r="AY24909" s="1" t="s">
        <v>82</v>
      </c>
      <c r="AZ24909">
        <v>1</v>
      </c>
      <c r="BA24909">
        <v>1</v>
      </c>
      <c r="BB24909" t="b">
        <v>1</v>
      </c>
      <c r="BC24909" t="b">
        <v>1</v>
      </c>
      <c r="BD24909" t="b">
        <v>1</v>
      </c>
      <c r="BE24909">
        <v>29.77</v>
      </c>
      <c r="BF24909">
        <v>29.402000000000001</v>
      </c>
      <c r="BG24909">
        <v>30.954999999999998</v>
      </c>
      <c r="BH24909">
        <v>31.170999999999999</v>
      </c>
      <c r="BI24909" s="1" t="s">
        <v>83</v>
      </c>
      <c r="BJ24909" s="1" t="s">
        <v>242</v>
      </c>
      <c r="BK24909" s="1" t="s">
        <v>83</v>
      </c>
      <c r="BL24909" s="1" t="s">
        <v>83</v>
      </c>
    </row>
    <row r="24910" spans="1:64" x14ac:dyDescent="0.3">
      <c r="A24910">
        <v>24908</v>
      </c>
      <c r="B24910">
        <v>0</v>
      </c>
      <c r="C24910" s="1" t="s">
        <v>298</v>
      </c>
      <c r="D24910" s="1" t="s">
        <v>526</v>
      </c>
      <c r="E24910">
        <v>26</v>
      </c>
      <c r="F24910">
        <v>26</v>
      </c>
      <c r="G24910" s="1" t="s">
        <v>70</v>
      </c>
      <c r="H24910">
        <v>1</v>
      </c>
      <c r="I24910">
        <v>1</v>
      </c>
      <c r="J24910">
        <v>2901</v>
      </c>
      <c r="K24910">
        <v>0</v>
      </c>
      <c r="L24910">
        <v>3</v>
      </c>
      <c r="M24910">
        <v>0</v>
      </c>
      <c r="N24910" s="1" t="s">
        <v>9946</v>
      </c>
      <c r="O24910" s="1" t="s">
        <v>88</v>
      </c>
      <c r="P24910" s="1" t="s">
        <v>89</v>
      </c>
      <c r="Q24910" s="1" t="s">
        <v>103</v>
      </c>
      <c r="R24910" s="1" t="s">
        <v>83</v>
      </c>
      <c r="S24910" s="1" t="s">
        <v>83</v>
      </c>
      <c r="T24910" s="1" t="s">
        <v>387</v>
      </c>
      <c r="U24910">
        <v>0</v>
      </c>
      <c r="V24910">
        <v>0</v>
      </c>
      <c r="W24910">
        <v>1</v>
      </c>
      <c r="X24910" s="1" t="s">
        <v>70</v>
      </c>
      <c r="Y24910" t="b">
        <v>0</v>
      </c>
      <c r="Z24910" t="b">
        <v>0</v>
      </c>
      <c r="AA24910" t="b">
        <v>0</v>
      </c>
      <c r="AB24910">
        <v>1</v>
      </c>
      <c r="AC24910">
        <v>13</v>
      </c>
      <c r="AD24910" t="b">
        <v>1</v>
      </c>
      <c r="AE24910" s="1" t="s">
        <v>70</v>
      </c>
      <c r="AF24910" t="b">
        <v>1</v>
      </c>
      <c r="AG24910" t="b">
        <v>1</v>
      </c>
      <c r="AH24910" t="b">
        <v>1</v>
      </c>
      <c r="AI24910" t="b">
        <v>1</v>
      </c>
      <c r="AJ24910" s="1" t="s">
        <v>91</v>
      </c>
      <c r="AK24910" s="1" t="s">
        <v>91</v>
      </c>
      <c r="AL24910" s="1" t="s">
        <v>91</v>
      </c>
      <c r="AM24910">
        <v>0</v>
      </c>
      <c r="AN24910">
        <v>0</v>
      </c>
      <c r="AO24910">
        <v>0</v>
      </c>
      <c r="AP24910" s="1" t="s">
        <v>106</v>
      </c>
      <c r="AQ24910" t="b">
        <v>1</v>
      </c>
      <c r="AR24910" t="b">
        <v>1</v>
      </c>
      <c r="AS24910" t="b">
        <v>0</v>
      </c>
      <c r="AT24910" s="1" t="s">
        <v>70</v>
      </c>
      <c r="AU24910" s="1" t="s">
        <v>112</v>
      </c>
      <c r="AV24910" s="1" t="s">
        <v>92</v>
      </c>
      <c r="AW24910" s="1" t="s">
        <v>81</v>
      </c>
      <c r="AX24910" s="1" t="s">
        <v>70</v>
      </c>
      <c r="AY24910" s="1" t="s">
        <v>82</v>
      </c>
      <c r="AZ24910">
        <v>1</v>
      </c>
      <c r="BA24910">
        <v>1</v>
      </c>
      <c r="BB24910" t="b">
        <v>0</v>
      </c>
      <c r="BC24910" t="b">
        <v>1</v>
      </c>
      <c r="BD24910" t="b">
        <v>0</v>
      </c>
      <c r="BE24910">
        <v>29.77</v>
      </c>
      <c r="BF24910">
        <v>32.037999999999997</v>
      </c>
      <c r="BG24910">
        <v>30.954999999999998</v>
      </c>
      <c r="BH24910">
        <v>31.170999999999999</v>
      </c>
      <c r="BI24910" s="1" t="s">
        <v>83</v>
      </c>
      <c r="BJ24910" s="1" t="s">
        <v>148</v>
      </c>
      <c r="BK24910" s="1" t="s">
        <v>83</v>
      </c>
      <c r="BL24910" s="1" t="s">
        <v>83</v>
      </c>
    </row>
    <row r="24911" spans="1:64" x14ac:dyDescent="0.3">
      <c r="A24911">
        <v>24909</v>
      </c>
      <c r="B24911">
        <v>0</v>
      </c>
      <c r="C24911" s="1" t="s">
        <v>98</v>
      </c>
      <c r="D24911" s="1" t="s">
        <v>248</v>
      </c>
      <c r="E24911">
        <v>30</v>
      </c>
      <c r="F24911">
        <v>30</v>
      </c>
      <c r="G24911" s="1" t="s">
        <v>70</v>
      </c>
      <c r="H24911">
        <v>1</v>
      </c>
      <c r="I24911">
        <v>0</v>
      </c>
      <c r="J24911">
        <v>-1</v>
      </c>
      <c r="K24911">
        <v>0</v>
      </c>
      <c r="L24911">
        <v>1</v>
      </c>
      <c r="M24911">
        <v>0</v>
      </c>
      <c r="N24911" s="1" t="s">
        <v>281</v>
      </c>
      <c r="O24911" s="1" t="s">
        <v>88</v>
      </c>
      <c r="P24911" s="1" t="s">
        <v>73</v>
      </c>
      <c r="Q24911" s="1" t="s">
        <v>74</v>
      </c>
      <c r="R24911" s="1" t="s">
        <v>75</v>
      </c>
      <c r="S24911" s="1" t="s">
        <v>83</v>
      </c>
      <c r="T24911" s="1" t="s">
        <v>76</v>
      </c>
      <c r="U24911">
        <v>0</v>
      </c>
      <c r="V24911">
        <v>0</v>
      </c>
      <c r="W24911">
        <v>1</v>
      </c>
      <c r="X24911" s="1" t="s">
        <v>70</v>
      </c>
      <c r="Y24911" t="b">
        <v>0</v>
      </c>
      <c r="Z24911" t="b">
        <v>0</v>
      </c>
      <c r="AA24911" t="b">
        <v>0</v>
      </c>
      <c r="AB24911">
        <v>1</v>
      </c>
      <c r="AC24911">
        <v>29</v>
      </c>
      <c r="AD24911" t="b">
        <v>1</v>
      </c>
      <c r="AE24911" s="1" t="s">
        <v>70</v>
      </c>
      <c r="AF24911" t="b">
        <v>1</v>
      </c>
      <c r="AG24911" t="b">
        <v>1</v>
      </c>
      <c r="AH24911" t="b">
        <v>1</v>
      </c>
      <c r="AI24911" t="b">
        <v>1</v>
      </c>
      <c r="AJ24911" s="1" t="s">
        <v>91</v>
      </c>
      <c r="AK24911" s="1" t="s">
        <v>91</v>
      </c>
      <c r="AL24911" s="1" t="s">
        <v>91</v>
      </c>
      <c r="AM24911">
        <v>0</v>
      </c>
      <c r="AN24911">
        <v>0</v>
      </c>
      <c r="AO24911">
        <v>0</v>
      </c>
      <c r="AP24911" s="1" t="s">
        <v>78</v>
      </c>
      <c r="AQ24911" t="b">
        <v>0</v>
      </c>
      <c r="AR24911" t="b">
        <v>1</v>
      </c>
      <c r="AS24911" t="b">
        <v>0</v>
      </c>
      <c r="AT24911" s="1" t="s">
        <v>70</v>
      </c>
      <c r="AU24911" s="1" t="s">
        <v>70</v>
      </c>
      <c r="AV24911" s="1" t="s">
        <v>80</v>
      </c>
      <c r="AW24911" s="1" t="s">
        <v>81</v>
      </c>
      <c r="AX24911" s="1" t="s">
        <v>70</v>
      </c>
      <c r="AY24911" s="1" t="s">
        <v>82</v>
      </c>
      <c r="AZ24911">
        <v>1</v>
      </c>
      <c r="BA24911">
        <v>1</v>
      </c>
      <c r="BB24911" t="b">
        <v>0</v>
      </c>
      <c r="BC24911" t="b">
        <v>0</v>
      </c>
      <c r="BD24911" t="b">
        <v>1</v>
      </c>
      <c r="BE24911">
        <v>29.77</v>
      </c>
      <c r="BF24911">
        <v>12.178000000000001</v>
      </c>
      <c r="BG24911">
        <v>30.954999999999998</v>
      </c>
      <c r="BH24911">
        <v>31.170999999999999</v>
      </c>
      <c r="BI24911" s="1" t="s">
        <v>83</v>
      </c>
      <c r="BJ24911" s="1" t="s">
        <v>101</v>
      </c>
      <c r="BK24911" s="1" t="s">
        <v>83</v>
      </c>
      <c r="BL24911" s="1" t="s">
        <v>83</v>
      </c>
    </row>
    <row r="24912" spans="1:64" x14ac:dyDescent="0.3">
      <c r="A24912">
        <v>24910</v>
      </c>
      <c r="B24912">
        <v>0</v>
      </c>
      <c r="C24912" s="1" t="s">
        <v>183</v>
      </c>
      <c r="D24912" s="1" t="s">
        <v>913</v>
      </c>
      <c r="E24912">
        <v>27</v>
      </c>
      <c r="G24912" s="1" t="s">
        <v>64</v>
      </c>
      <c r="H24912">
        <v>1</v>
      </c>
      <c r="I24912">
        <v>1</v>
      </c>
      <c r="J24912">
        <v>3268</v>
      </c>
      <c r="K24912">
        <v>1</v>
      </c>
      <c r="L24912">
        <v>4</v>
      </c>
      <c r="M24912">
        <v>0</v>
      </c>
      <c r="N24912" s="1" t="s">
        <v>9947</v>
      </c>
      <c r="O24912" s="1" t="s">
        <v>64</v>
      </c>
      <c r="P24912" s="1" t="s">
        <v>66</v>
      </c>
      <c r="Q24912" s="1" t="s">
        <v>64</v>
      </c>
      <c r="R24912" s="1" t="s">
        <v>64</v>
      </c>
      <c r="S24912" s="1" t="s">
        <v>64</v>
      </c>
      <c r="T24912" s="1" t="s">
        <v>64</v>
      </c>
      <c r="U24912">
        <v>1</v>
      </c>
      <c r="V24912">
        <v>1</v>
      </c>
      <c r="X24912" s="1" t="s">
        <v>64</v>
      </c>
      <c r="AE24912" s="1" t="s">
        <v>64</v>
      </c>
      <c r="AJ24912" s="1" t="s">
        <v>64</v>
      </c>
      <c r="AK24912" s="1" t="s">
        <v>64</v>
      </c>
      <c r="AL24912" s="1" t="s">
        <v>64</v>
      </c>
      <c r="AM24912">
        <v>1</v>
      </c>
      <c r="AN24912">
        <v>1</v>
      </c>
      <c r="AO24912">
        <v>1</v>
      </c>
      <c r="AP24912" s="1" t="s">
        <v>64</v>
      </c>
      <c r="AT24912" s="1" t="s">
        <v>64</v>
      </c>
      <c r="AU24912" s="1" t="s">
        <v>64</v>
      </c>
      <c r="AV24912" s="1" t="s">
        <v>64</v>
      </c>
      <c r="AW24912" s="1" t="s">
        <v>64</v>
      </c>
      <c r="AX24912" s="1" t="s">
        <v>64</v>
      </c>
      <c r="AY24912" s="1" t="s">
        <v>64</v>
      </c>
      <c r="BA24912">
        <v>0</v>
      </c>
      <c r="BB24912" t="b">
        <v>1</v>
      </c>
      <c r="BC24912" t="b">
        <v>1</v>
      </c>
      <c r="BD24912" t="b">
        <v>1</v>
      </c>
      <c r="BI24912" s="1" t="s">
        <v>67</v>
      </c>
      <c r="BJ24912" s="1" t="s">
        <v>67</v>
      </c>
      <c r="BK24912" s="1" t="s">
        <v>67</v>
      </c>
      <c r="BL24912" s="1" t="s">
        <v>67</v>
      </c>
    </row>
    <row r="24913" spans="1:64" x14ac:dyDescent="0.3">
      <c r="A24913">
        <v>24911</v>
      </c>
      <c r="B24913">
        <v>0</v>
      </c>
      <c r="C24913" s="1" t="s">
        <v>64</v>
      </c>
      <c r="D24913" s="1" t="s">
        <v>64</v>
      </c>
      <c r="F24913">
        <v>26</v>
      </c>
      <c r="G24913" s="1" t="s">
        <v>70</v>
      </c>
      <c r="H24913">
        <v>1</v>
      </c>
      <c r="I24913">
        <v>0</v>
      </c>
      <c r="J24913">
        <v>-1</v>
      </c>
      <c r="K24913">
        <v>0</v>
      </c>
      <c r="L24913">
        <v>0</v>
      </c>
      <c r="M24913">
        <v>0</v>
      </c>
      <c r="N24913" s="1" t="s">
        <v>65</v>
      </c>
      <c r="O24913" s="1" t="s">
        <v>72</v>
      </c>
      <c r="P24913" s="1" t="s">
        <v>73</v>
      </c>
      <c r="Q24913" s="1" t="s">
        <v>74</v>
      </c>
      <c r="R24913" s="1" t="s">
        <v>75</v>
      </c>
      <c r="S24913" s="1" t="s">
        <v>83</v>
      </c>
      <c r="T24913" s="1" t="s">
        <v>76</v>
      </c>
      <c r="U24913">
        <v>0</v>
      </c>
      <c r="V24913">
        <v>0</v>
      </c>
      <c r="W24913">
        <v>1</v>
      </c>
      <c r="X24913" s="1" t="s">
        <v>70</v>
      </c>
      <c r="Y24913" t="b">
        <v>0</v>
      </c>
      <c r="Z24913" t="b">
        <v>0</v>
      </c>
      <c r="AA24913" t="b">
        <v>0</v>
      </c>
      <c r="AB24913">
        <v>1</v>
      </c>
      <c r="AC24913">
        <v>36</v>
      </c>
      <c r="AD24913" t="b">
        <v>1</v>
      </c>
      <c r="AE24913" s="1" t="s">
        <v>70</v>
      </c>
      <c r="AF24913" t="b">
        <v>1</v>
      </c>
      <c r="AG24913" t="b">
        <v>1</v>
      </c>
      <c r="AH24913" t="b">
        <v>1</v>
      </c>
      <c r="AI24913" t="b">
        <v>1</v>
      </c>
      <c r="AJ24913" s="1" t="s">
        <v>91</v>
      </c>
      <c r="AK24913" s="1" t="s">
        <v>91</v>
      </c>
      <c r="AL24913" s="1" t="s">
        <v>91</v>
      </c>
      <c r="AM24913">
        <v>0</v>
      </c>
      <c r="AN24913">
        <v>0</v>
      </c>
      <c r="AO24913">
        <v>0</v>
      </c>
      <c r="AP24913" s="1" t="s">
        <v>78</v>
      </c>
      <c r="AQ24913" t="b">
        <v>0</v>
      </c>
      <c r="AR24913" t="b">
        <v>1</v>
      </c>
      <c r="AS24913" t="b">
        <v>0</v>
      </c>
      <c r="AT24913" s="1" t="s">
        <v>79</v>
      </c>
      <c r="AU24913" s="1" t="s">
        <v>70</v>
      </c>
      <c r="AV24913" s="1" t="s">
        <v>80</v>
      </c>
      <c r="AW24913" s="1" t="s">
        <v>81</v>
      </c>
      <c r="AX24913" s="1" t="s">
        <v>70</v>
      </c>
      <c r="AY24913" s="1" t="s">
        <v>82</v>
      </c>
      <c r="AZ24913">
        <v>1</v>
      </c>
      <c r="BA24913">
        <v>1</v>
      </c>
      <c r="BB24913" t="b">
        <v>0</v>
      </c>
      <c r="BC24913" t="b">
        <v>0</v>
      </c>
      <c r="BD24913" t="b">
        <v>1</v>
      </c>
      <c r="BE24913">
        <v>29.77</v>
      </c>
      <c r="BF24913">
        <v>12.178000000000001</v>
      </c>
      <c r="BG24913">
        <v>30.954999999999998</v>
      </c>
      <c r="BH24913">
        <v>31.170999999999999</v>
      </c>
      <c r="BI24913" s="1" t="s">
        <v>83</v>
      </c>
      <c r="BJ24913" s="1" t="s">
        <v>101</v>
      </c>
      <c r="BK24913" s="1" t="s">
        <v>83</v>
      </c>
      <c r="BL24913" s="1" t="s">
        <v>83</v>
      </c>
    </row>
    <row r="24914" spans="1:64" x14ac:dyDescent="0.3">
      <c r="A24914">
        <v>24912</v>
      </c>
      <c r="B24914">
        <v>0</v>
      </c>
      <c r="C24914" s="1" t="s">
        <v>64</v>
      </c>
      <c r="D24914" s="1" t="s">
        <v>64</v>
      </c>
      <c r="F24914">
        <v>15</v>
      </c>
      <c r="G24914" s="1" t="s">
        <v>70</v>
      </c>
      <c r="H24914">
        <v>1</v>
      </c>
      <c r="I24914">
        <v>1</v>
      </c>
      <c r="J24914">
        <v>1067</v>
      </c>
      <c r="K24914">
        <v>0</v>
      </c>
      <c r="L24914">
        <v>0</v>
      </c>
      <c r="M24914">
        <v>0</v>
      </c>
      <c r="N24914" s="1" t="s">
        <v>65</v>
      </c>
      <c r="O24914" s="1" t="s">
        <v>72</v>
      </c>
      <c r="P24914" s="1" t="s">
        <v>73</v>
      </c>
      <c r="Q24914" s="1" t="s">
        <v>74</v>
      </c>
      <c r="R24914" s="1" t="s">
        <v>75</v>
      </c>
      <c r="S24914" s="1" t="s">
        <v>83</v>
      </c>
      <c r="T24914" s="1" t="s">
        <v>76</v>
      </c>
      <c r="U24914">
        <v>0</v>
      </c>
      <c r="V24914">
        <v>0</v>
      </c>
      <c r="W24914">
        <v>1</v>
      </c>
      <c r="X24914" s="1" t="s">
        <v>70</v>
      </c>
      <c r="Y24914" t="b">
        <v>1</v>
      </c>
      <c r="Z24914" t="b">
        <v>0</v>
      </c>
      <c r="AA24914" t="b">
        <v>0</v>
      </c>
      <c r="AB24914">
        <v>1</v>
      </c>
      <c r="AC24914">
        <v>60</v>
      </c>
      <c r="AD24914" t="b">
        <v>1</v>
      </c>
      <c r="AE24914" s="1" t="s">
        <v>70</v>
      </c>
      <c r="AF24914" t="b">
        <v>1</v>
      </c>
      <c r="AG24914" t="b">
        <v>0</v>
      </c>
      <c r="AH24914" t="b">
        <v>1</v>
      </c>
      <c r="AI24914" t="b">
        <v>1</v>
      </c>
      <c r="AJ24914" s="1" t="s">
        <v>91</v>
      </c>
      <c r="AK24914" s="1" t="s">
        <v>111</v>
      </c>
      <c r="AL24914" s="1" t="s">
        <v>91</v>
      </c>
      <c r="AM24914">
        <v>0</v>
      </c>
      <c r="AN24914">
        <v>1</v>
      </c>
      <c r="AO24914">
        <v>1</v>
      </c>
      <c r="AP24914" s="1" t="s">
        <v>78</v>
      </c>
      <c r="AQ24914" t="b">
        <v>0</v>
      </c>
      <c r="AR24914" t="b">
        <v>1</v>
      </c>
      <c r="AS24914" t="b">
        <v>0</v>
      </c>
      <c r="AT24914" s="1" t="s">
        <v>79</v>
      </c>
      <c r="AU24914" s="1" t="s">
        <v>70</v>
      </c>
      <c r="AV24914" s="1" t="s">
        <v>80</v>
      </c>
      <c r="AW24914" s="1" t="s">
        <v>81</v>
      </c>
      <c r="AX24914" s="1" t="s">
        <v>70</v>
      </c>
      <c r="AY24914" s="1" t="s">
        <v>82</v>
      </c>
      <c r="AZ24914">
        <v>1</v>
      </c>
      <c r="BA24914">
        <v>1</v>
      </c>
      <c r="BB24914" t="b">
        <v>0</v>
      </c>
      <c r="BC24914" t="b">
        <v>0</v>
      </c>
      <c r="BD24914" t="b">
        <v>1</v>
      </c>
      <c r="BE24914">
        <v>29.77</v>
      </c>
      <c r="BF24914">
        <v>10.135999999999999</v>
      </c>
      <c r="BG24914">
        <v>30.954999999999998</v>
      </c>
      <c r="BH24914">
        <v>31.170999999999999</v>
      </c>
      <c r="BI24914" s="1" t="s">
        <v>83</v>
      </c>
      <c r="BJ24914" s="1" t="s">
        <v>101</v>
      </c>
      <c r="BK24914" s="1" t="s">
        <v>83</v>
      </c>
      <c r="BL24914" s="1" t="s">
        <v>83</v>
      </c>
    </row>
    <row r="24915" spans="1:64" x14ac:dyDescent="0.3">
      <c r="A24915">
        <v>24913</v>
      </c>
      <c r="B24915">
        <v>0</v>
      </c>
      <c r="C24915" s="1" t="s">
        <v>68</v>
      </c>
      <c r="D24915" s="1" t="s">
        <v>69</v>
      </c>
      <c r="E24915">
        <v>35</v>
      </c>
      <c r="F24915">
        <v>35</v>
      </c>
      <c r="G24915" s="1" t="s">
        <v>86</v>
      </c>
      <c r="H24915">
        <v>1</v>
      </c>
      <c r="I24915">
        <v>1</v>
      </c>
      <c r="J24915">
        <v>3281</v>
      </c>
      <c r="K24915">
        <v>1</v>
      </c>
      <c r="L24915">
        <v>2</v>
      </c>
      <c r="M24915">
        <v>0</v>
      </c>
      <c r="N24915" s="1" t="s">
        <v>178</v>
      </c>
      <c r="O24915" s="1" t="s">
        <v>88</v>
      </c>
      <c r="P24915" s="1" t="s">
        <v>89</v>
      </c>
      <c r="Q24915" s="1" t="s">
        <v>74</v>
      </c>
      <c r="R24915" s="1" t="s">
        <v>75</v>
      </c>
      <c r="S24915" s="1" t="s">
        <v>83</v>
      </c>
      <c r="T24915" s="1" t="s">
        <v>90</v>
      </c>
      <c r="U24915">
        <v>0</v>
      </c>
      <c r="V24915">
        <v>0</v>
      </c>
      <c r="W24915">
        <v>1</v>
      </c>
      <c r="X24915" s="1" t="s">
        <v>70</v>
      </c>
      <c r="Y24915" t="b">
        <v>0</v>
      </c>
      <c r="Z24915" t="b">
        <v>0</v>
      </c>
      <c r="AA24915" t="b">
        <v>0</v>
      </c>
      <c r="AB24915">
        <v>1</v>
      </c>
      <c r="AC24915">
        <v>57</v>
      </c>
      <c r="AD24915" t="b">
        <v>1</v>
      </c>
      <c r="AE24915" s="1" t="s">
        <v>70</v>
      </c>
      <c r="AF24915" t="b">
        <v>1</v>
      </c>
      <c r="AG24915" t="b">
        <v>1</v>
      </c>
      <c r="AH24915" t="b">
        <v>1</v>
      </c>
      <c r="AI24915" t="b">
        <v>1</v>
      </c>
      <c r="AJ24915" s="1" t="s">
        <v>91</v>
      </c>
      <c r="AK24915" s="1" t="s">
        <v>91</v>
      </c>
      <c r="AL24915" s="1" t="s">
        <v>91</v>
      </c>
      <c r="AM24915">
        <v>0</v>
      </c>
      <c r="AN24915">
        <v>1</v>
      </c>
      <c r="AO24915">
        <v>1</v>
      </c>
      <c r="AP24915" s="1" t="s">
        <v>78</v>
      </c>
      <c r="AQ24915" t="b">
        <v>0</v>
      </c>
      <c r="AR24915" t="b">
        <v>1</v>
      </c>
      <c r="AS24915" t="b">
        <v>0</v>
      </c>
      <c r="AT24915" s="1" t="s">
        <v>70</v>
      </c>
      <c r="AU24915" s="1" t="s">
        <v>70</v>
      </c>
      <c r="AV24915" s="1" t="s">
        <v>92</v>
      </c>
      <c r="AW24915" s="1" t="s">
        <v>81</v>
      </c>
      <c r="AX24915" s="1" t="s">
        <v>70</v>
      </c>
      <c r="AY24915" s="1" t="s">
        <v>93</v>
      </c>
      <c r="AZ24915">
        <v>2</v>
      </c>
      <c r="BA24915">
        <v>1</v>
      </c>
      <c r="BB24915" t="b">
        <v>0</v>
      </c>
      <c r="BC24915" t="b">
        <v>1</v>
      </c>
      <c r="BD24915" t="b">
        <v>0</v>
      </c>
      <c r="BE24915">
        <v>29.77</v>
      </c>
      <c r="BF24915">
        <v>60.999000000000002</v>
      </c>
      <c r="BG24915">
        <v>30.954999999999998</v>
      </c>
      <c r="BH24915">
        <v>31.170999999999999</v>
      </c>
      <c r="BI24915" s="1" t="s">
        <v>83</v>
      </c>
      <c r="BJ24915" s="1" t="s">
        <v>292</v>
      </c>
      <c r="BK24915" s="1" t="s">
        <v>83</v>
      </c>
      <c r="BL24915" s="1" t="s">
        <v>83</v>
      </c>
    </row>
    <row r="24916" spans="1:64" x14ac:dyDescent="0.3">
      <c r="A24916">
        <v>24914</v>
      </c>
      <c r="B24916">
        <v>0</v>
      </c>
      <c r="C24916" s="1" t="s">
        <v>64</v>
      </c>
      <c r="D24916" s="1" t="s">
        <v>64</v>
      </c>
      <c r="F24916">
        <v>58</v>
      </c>
      <c r="G24916" s="1" t="s">
        <v>70</v>
      </c>
      <c r="H24916">
        <v>1</v>
      </c>
      <c r="I24916">
        <v>0</v>
      </c>
      <c r="J24916">
        <v>-1</v>
      </c>
      <c r="K24916">
        <v>0</v>
      </c>
      <c r="L24916">
        <v>0</v>
      </c>
      <c r="M24916">
        <v>0</v>
      </c>
      <c r="N24916" s="1" t="s">
        <v>65</v>
      </c>
      <c r="O24916" s="1" t="s">
        <v>72</v>
      </c>
      <c r="P24916" s="1" t="s">
        <v>73</v>
      </c>
      <c r="Q24916" s="1" t="s">
        <v>74</v>
      </c>
      <c r="R24916" s="1" t="s">
        <v>75</v>
      </c>
      <c r="S24916" s="1" t="s">
        <v>83</v>
      </c>
      <c r="T24916" s="1" t="s">
        <v>76</v>
      </c>
      <c r="U24916">
        <v>0</v>
      </c>
      <c r="V24916">
        <v>0</v>
      </c>
      <c r="W24916">
        <v>1</v>
      </c>
      <c r="X24916" s="1" t="s">
        <v>70</v>
      </c>
      <c r="Y24916" t="b">
        <v>1</v>
      </c>
      <c r="Z24916" t="b">
        <v>0</v>
      </c>
      <c r="AA24916" t="b">
        <v>0</v>
      </c>
      <c r="AB24916">
        <v>1</v>
      </c>
      <c r="AC24916">
        <v>0</v>
      </c>
      <c r="AD24916" t="b">
        <v>1</v>
      </c>
      <c r="AE24916" s="1" t="s">
        <v>70</v>
      </c>
      <c r="AF24916" t="b">
        <v>1</v>
      </c>
      <c r="AG24916" t="b">
        <v>0</v>
      </c>
      <c r="AH24916" t="b">
        <v>1</v>
      </c>
      <c r="AI24916" t="b">
        <v>1</v>
      </c>
      <c r="AJ24916" s="1" t="s">
        <v>91</v>
      </c>
      <c r="AK24916" s="1" t="s">
        <v>111</v>
      </c>
      <c r="AL24916" s="1" t="s">
        <v>91</v>
      </c>
      <c r="AM24916">
        <v>0</v>
      </c>
      <c r="AN24916">
        <v>0</v>
      </c>
      <c r="AO24916">
        <v>0</v>
      </c>
      <c r="AP24916" s="1" t="s">
        <v>172</v>
      </c>
      <c r="AQ24916" t="b">
        <v>0</v>
      </c>
      <c r="AR24916" t="b">
        <v>1</v>
      </c>
      <c r="AS24916" t="b">
        <v>0</v>
      </c>
      <c r="AT24916" s="1" t="s">
        <v>70</v>
      </c>
      <c r="AU24916" s="1" t="s">
        <v>70</v>
      </c>
      <c r="AV24916" s="1" t="s">
        <v>80</v>
      </c>
      <c r="AW24916" s="1" t="s">
        <v>81</v>
      </c>
      <c r="AX24916" s="1" t="s">
        <v>70</v>
      </c>
      <c r="AY24916" s="1" t="s">
        <v>82</v>
      </c>
      <c r="AZ24916">
        <v>1</v>
      </c>
      <c r="BA24916">
        <v>1</v>
      </c>
      <c r="BB24916" t="b">
        <v>1</v>
      </c>
      <c r="BC24916" t="b">
        <v>1</v>
      </c>
      <c r="BD24916" t="b">
        <v>1</v>
      </c>
      <c r="BE24916">
        <v>29.77</v>
      </c>
      <c r="BF24916">
        <v>21.478000000000002</v>
      </c>
      <c r="BG24916">
        <v>30.954999999999998</v>
      </c>
      <c r="BH24916">
        <v>31.170999999999999</v>
      </c>
      <c r="BI24916" s="1" t="s">
        <v>83</v>
      </c>
      <c r="BJ24916" s="1" t="s">
        <v>120</v>
      </c>
      <c r="BK24916" s="1" t="s">
        <v>83</v>
      </c>
      <c r="BL24916" s="1" t="s">
        <v>83</v>
      </c>
    </row>
    <row r="24917" spans="1:64" x14ac:dyDescent="0.3">
      <c r="A24917">
        <v>24915</v>
      </c>
      <c r="B24917">
        <v>0</v>
      </c>
      <c r="C24917" s="1" t="s">
        <v>98</v>
      </c>
      <c r="D24917" s="1" t="s">
        <v>566</v>
      </c>
      <c r="E24917">
        <v>54</v>
      </c>
      <c r="F24917">
        <v>54</v>
      </c>
      <c r="G24917" s="1" t="s">
        <v>70</v>
      </c>
      <c r="H24917">
        <v>1</v>
      </c>
      <c r="I24917">
        <v>0</v>
      </c>
      <c r="J24917">
        <v>-1</v>
      </c>
      <c r="K24917">
        <v>1</v>
      </c>
      <c r="L24917">
        <v>2</v>
      </c>
      <c r="M24917">
        <v>0</v>
      </c>
      <c r="N24917" s="1" t="s">
        <v>1018</v>
      </c>
      <c r="O24917" s="1" t="s">
        <v>88</v>
      </c>
      <c r="P24917" s="1" t="s">
        <v>73</v>
      </c>
      <c r="Q24917" s="1" t="s">
        <v>74</v>
      </c>
      <c r="R24917" s="1" t="s">
        <v>75</v>
      </c>
      <c r="S24917" s="1" t="s">
        <v>83</v>
      </c>
      <c r="T24917" s="1" t="s">
        <v>76</v>
      </c>
      <c r="U24917">
        <v>0</v>
      </c>
      <c r="V24917">
        <v>0</v>
      </c>
      <c r="W24917">
        <v>1</v>
      </c>
      <c r="X24917" s="1" t="s">
        <v>70</v>
      </c>
      <c r="Y24917" t="b">
        <v>1</v>
      </c>
      <c r="Z24917" t="b">
        <v>0</v>
      </c>
      <c r="AA24917" t="b">
        <v>0</v>
      </c>
      <c r="AB24917">
        <v>1</v>
      </c>
      <c r="AC24917">
        <v>73</v>
      </c>
      <c r="AD24917" t="b">
        <v>1</v>
      </c>
      <c r="AE24917" s="1" t="s">
        <v>70</v>
      </c>
      <c r="AF24917" t="b">
        <v>1</v>
      </c>
      <c r="AG24917" t="b">
        <v>0</v>
      </c>
      <c r="AH24917" t="b">
        <v>1</v>
      </c>
      <c r="AI24917" t="b">
        <v>1</v>
      </c>
      <c r="AJ24917" s="1" t="s">
        <v>91</v>
      </c>
      <c r="AK24917" s="1" t="s">
        <v>111</v>
      </c>
      <c r="AL24917" s="1" t="s">
        <v>91</v>
      </c>
      <c r="AM24917">
        <v>0</v>
      </c>
      <c r="AN24917">
        <v>1</v>
      </c>
      <c r="AO24917">
        <v>0</v>
      </c>
      <c r="AP24917" s="1" t="s">
        <v>78</v>
      </c>
      <c r="AQ24917" t="b">
        <v>0</v>
      </c>
      <c r="AR24917" t="b">
        <v>1</v>
      </c>
      <c r="AS24917" t="b">
        <v>0</v>
      </c>
      <c r="AT24917" s="1" t="s">
        <v>79</v>
      </c>
      <c r="AU24917" s="1" t="s">
        <v>70</v>
      </c>
      <c r="AV24917" s="1" t="s">
        <v>80</v>
      </c>
      <c r="AW24917" s="1" t="s">
        <v>81</v>
      </c>
      <c r="AX24917" s="1" t="s">
        <v>70</v>
      </c>
      <c r="AY24917" s="1" t="s">
        <v>82</v>
      </c>
      <c r="AZ24917">
        <v>1</v>
      </c>
      <c r="BA24917">
        <v>1</v>
      </c>
      <c r="BB24917" t="b">
        <v>0</v>
      </c>
      <c r="BC24917" t="b">
        <v>0</v>
      </c>
      <c r="BD24917" t="b">
        <v>1</v>
      </c>
      <c r="BE24917">
        <v>29.77</v>
      </c>
      <c r="BF24917">
        <v>25.757999999999999</v>
      </c>
      <c r="BG24917">
        <v>30.954999999999998</v>
      </c>
      <c r="BH24917">
        <v>31.170999999999999</v>
      </c>
      <c r="BI24917" s="1" t="s">
        <v>83</v>
      </c>
      <c r="BJ24917" s="1" t="s">
        <v>120</v>
      </c>
      <c r="BK24917" s="1" t="s">
        <v>83</v>
      </c>
      <c r="BL24917" s="1" t="s">
        <v>83</v>
      </c>
    </row>
    <row r="24918" spans="1:64" x14ac:dyDescent="0.3">
      <c r="A24918">
        <v>24916</v>
      </c>
      <c r="B24918">
        <v>0</v>
      </c>
      <c r="C24918" s="1" t="s">
        <v>64</v>
      </c>
      <c r="D24918" s="1" t="s">
        <v>64</v>
      </c>
      <c r="G24918" s="1" t="s">
        <v>64</v>
      </c>
      <c r="H24918">
        <v>1</v>
      </c>
      <c r="I24918">
        <v>0</v>
      </c>
      <c r="J24918">
        <v>-1</v>
      </c>
      <c r="K24918">
        <v>0</v>
      </c>
      <c r="L24918">
        <v>0</v>
      </c>
      <c r="M24918">
        <v>0</v>
      </c>
      <c r="N24918" s="1" t="s">
        <v>65</v>
      </c>
      <c r="O24918" s="1" t="s">
        <v>64</v>
      </c>
      <c r="P24918" s="1" t="s">
        <v>66</v>
      </c>
      <c r="Q24918" s="1" t="s">
        <v>64</v>
      </c>
      <c r="R24918" s="1" t="s">
        <v>64</v>
      </c>
      <c r="S24918" s="1" t="s">
        <v>64</v>
      </c>
      <c r="T24918" s="1" t="s">
        <v>64</v>
      </c>
      <c r="U24918">
        <v>1</v>
      </c>
      <c r="V24918">
        <v>1</v>
      </c>
      <c r="X24918" s="1" t="s">
        <v>64</v>
      </c>
      <c r="AE24918" s="1" t="s">
        <v>64</v>
      </c>
      <c r="AJ24918" s="1" t="s">
        <v>64</v>
      </c>
      <c r="AK24918" s="1" t="s">
        <v>64</v>
      </c>
      <c r="AL24918" s="1" t="s">
        <v>64</v>
      </c>
      <c r="AM24918">
        <v>1</v>
      </c>
      <c r="AN24918">
        <v>1</v>
      </c>
      <c r="AO24918">
        <v>1</v>
      </c>
      <c r="AP24918" s="1" t="s">
        <v>64</v>
      </c>
      <c r="AT24918" s="1" t="s">
        <v>64</v>
      </c>
      <c r="AU24918" s="1" t="s">
        <v>64</v>
      </c>
      <c r="AV24918" s="1" t="s">
        <v>64</v>
      </c>
      <c r="AW24918" s="1" t="s">
        <v>64</v>
      </c>
      <c r="AX24918" s="1" t="s">
        <v>64</v>
      </c>
      <c r="AY24918" s="1" t="s">
        <v>64</v>
      </c>
      <c r="BA24918">
        <v>0</v>
      </c>
      <c r="BB24918" t="b">
        <v>0</v>
      </c>
      <c r="BC24918" t="b">
        <v>0</v>
      </c>
      <c r="BD24918" t="b">
        <v>1</v>
      </c>
      <c r="BI24918" s="1" t="s">
        <v>67</v>
      </c>
      <c r="BJ24918" s="1" t="s">
        <v>67</v>
      </c>
      <c r="BK24918" s="1" t="s">
        <v>67</v>
      </c>
      <c r="BL24918" s="1" t="s">
        <v>67</v>
      </c>
    </row>
    <row r="24919" spans="1:64" x14ac:dyDescent="0.3">
      <c r="A24919">
        <v>24917</v>
      </c>
      <c r="B24919">
        <v>0</v>
      </c>
      <c r="C24919" s="1" t="s">
        <v>64</v>
      </c>
      <c r="D24919" s="1" t="s">
        <v>64</v>
      </c>
      <c r="G24919" s="1" t="s">
        <v>64</v>
      </c>
      <c r="H24919">
        <v>1</v>
      </c>
      <c r="I24919">
        <v>1</v>
      </c>
      <c r="J24919">
        <v>728</v>
      </c>
      <c r="K24919">
        <v>0</v>
      </c>
      <c r="L24919">
        <v>0</v>
      </c>
      <c r="M24919">
        <v>0</v>
      </c>
      <c r="N24919" s="1" t="s">
        <v>65</v>
      </c>
      <c r="O24919" s="1" t="s">
        <v>64</v>
      </c>
      <c r="P24919" s="1" t="s">
        <v>66</v>
      </c>
      <c r="Q24919" s="1" t="s">
        <v>64</v>
      </c>
      <c r="R24919" s="1" t="s">
        <v>64</v>
      </c>
      <c r="S24919" s="1" t="s">
        <v>64</v>
      </c>
      <c r="T24919" s="1" t="s">
        <v>64</v>
      </c>
      <c r="U24919">
        <v>1</v>
      </c>
      <c r="V24919">
        <v>1</v>
      </c>
      <c r="X24919" s="1" t="s">
        <v>64</v>
      </c>
      <c r="AE24919" s="1" t="s">
        <v>64</v>
      </c>
      <c r="AJ24919" s="1" t="s">
        <v>64</v>
      </c>
      <c r="AK24919" s="1" t="s">
        <v>64</v>
      </c>
      <c r="AL24919" s="1" t="s">
        <v>64</v>
      </c>
      <c r="AM24919">
        <v>1</v>
      </c>
      <c r="AN24919">
        <v>1</v>
      </c>
      <c r="AO24919">
        <v>1</v>
      </c>
      <c r="AP24919" s="1" t="s">
        <v>64</v>
      </c>
      <c r="AT24919" s="1" t="s">
        <v>64</v>
      </c>
      <c r="AU24919" s="1" t="s">
        <v>64</v>
      </c>
      <c r="AV24919" s="1" t="s">
        <v>64</v>
      </c>
      <c r="AW24919" s="1" t="s">
        <v>64</v>
      </c>
      <c r="AX24919" s="1" t="s">
        <v>64</v>
      </c>
      <c r="AY24919" s="1" t="s">
        <v>64</v>
      </c>
      <c r="BA24919">
        <v>0</v>
      </c>
      <c r="BB24919" t="b">
        <v>1</v>
      </c>
      <c r="BC24919" t="b">
        <v>1</v>
      </c>
      <c r="BD24919" t="b">
        <v>1</v>
      </c>
      <c r="BI24919" s="1" t="s">
        <v>67</v>
      </c>
      <c r="BJ24919" s="1" t="s">
        <v>67</v>
      </c>
      <c r="BK24919" s="1" t="s">
        <v>67</v>
      </c>
      <c r="BL24919" s="1" t="s">
        <v>67</v>
      </c>
    </row>
    <row r="24920" spans="1:64" x14ac:dyDescent="0.3">
      <c r="A24920">
        <v>24918</v>
      </c>
      <c r="B24920">
        <v>0</v>
      </c>
      <c r="C24920" s="1" t="s">
        <v>353</v>
      </c>
      <c r="D24920" s="1" t="s">
        <v>594</v>
      </c>
      <c r="E24920">
        <v>24</v>
      </c>
      <c r="F24920">
        <v>24</v>
      </c>
      <c r="G24920" s="1" t="s">
        <v>70</v>
      </c>
      <c r="H24920">
        <v>0</v>
      </c>
      <c r="I24920">
        <v>1</v>
      </c>
      <c r="J24920">
        <v>1448</v>
      </c>
      <c r="K24920">
        <v>0</v>
      </c>
      <c r="L24920">
        <v>3</v>
      </c>
      <c r="M24920">
        <v>0</v>
      </c>
      <c r="N24920" s="1" t="s">
        <v>295</v>
      </c>
      <c r="O24920" s="1" t="s">
        <v>88</v>
      </c>
      <c r="P24920" s="1" t="s">
        <v>89</v>
      </c>
      <c r="Q24920" s="1" t="s">
        <v>74</v>
      </c>
      <c r="R24920" s="1" t="s">
        <v>83</v>
      </c>
      <c r="S24920" s="1" t="s">
        <v>83</v>
      </c>
      <c r="T24920" s="1" t="s">
        <v>105</v>
      </c>
      <c r="U24920">
        <v>0</v>
      </c>
      <c r="V24920">
        <v>0</v>
      </c>
      <c r="W24920">
        <v>1</v>
      </c>
      <c r="X24920" s="1" t="s">
        <v>70</v>
      </c>
      <c r="Y24920" t="b">
        <v>1</v>
      </c>
      <c r="Z24920" t="b">
        <v>0</v>
      </c>
      <c r="AA24920" t="b">
        <v>0</v>
      </c>
      <c r="AB24920">
        <v>1</v>
      </c>
      <c r="AC24920">
        <v>9</v>
      </c>
      <c r="AD24920" t="b">
        <v>1</v>
      </c>
      <c r="AE24920" s="1" t="s">
        <v>70</v>
      </c>
      <c r="AF24920" t="b">
        <v>1</v>
      </c>
      <c r="AG24920" t="b">
        <v>0</v>
      </c>
      <c r="AH24920" t="b">
        <v>1</v>
      </c>
      <c r="AI24920" t="b">
        <v>1</v>
      </c>
      <c r="AJ24920" s="1" t="s">
        <v>91</v>
      </c>
      <c r="AK24920" s="1" t="s">
        <v>111</v>
      </c>
      <c r="AL24920" s="1" t="s">
        <v>91</v>
      </c>
      <c r="AM24920">
        <v>0</v>
      </c>
      <c r="AN24920">
        <v>0</v>
      </c>
      <c r="AO24920">
        <v>0</v>
      </c>
      <c r="AP24920" s="1" t="s">
        <v>106</v>
      </c>
      <c r="AQ24920" t="b">
        <v>0</v>
      </c>
      <c r="AR24920" t="b">
        <v>1</v>
      </c>
      <c r="AS24920" t="b">
        <v>0</v>
      </c>
      <c r="AT24920" s="1" t="s">
        <v>70</v>
      </c>
      <c r="AU24920" s="1" t="s">
        <v>112</v>
      </c>
      <c r="AV24920" s="1" t="s">
        <v>92</v>
      </c>
      <c r="AW24920" s="1" t="s">
        <v>81</v>
      </c>
      <c r="AX24920" s="1" t="s">
        <v>70</v>
      </c>
      <c r="AY24920" s="1" t="s">
        <v>82</v>
      </c>
      <c r="AZ24920">
        <v>1</v>
      </c>
      <c r="BA24920">
        <v>1</v>
      </c>
      <c r="BB24920" t="b">
        <v>1</v>
      </c>
      <c r="BC24920" t="b">
        <v>1</v>
      </c>
      <c r="BD24920" t="b">
        <v>1</v>
      </c>
      <c r="BE24920">
        <v>29.77</v>
      </c>
      <c r="BF24920">
        <v>66.986999999999995</v>
      </c>
      <c r="BG24920">
        <v>30.954999999999998</v>
      </c>
      <c r="BH24920">
        <v>31.170999999999999</v>
      </c>
      <c r="BI24920" s="1" t="s">
        <v>83</v>
      </c>
      <c r="BJ24920" s="1" t="s">
        <v>2175</v>
      </c>
      <c r="BK24920" s="1" t="s">
        <v>83</v>
      </c>
      <c r="BL24920" s="1" t="s">
        <v>83</v>
      </c>
    </row>
    <row r="24921" spans="1:64" x14ac:dyDescent="0.3">
      <c r="A24921">
        <v>24919</v>
      </c>
      <c r="B24921">
        <v>0</v>
      </c>
      <c r="C24921" s="1" t="s">
        <v>64</v>
      </c>
      <c r="D24921" s="1" t="s">
        <v>64</v>
      </c>
      <c r="F24921">
        <v>30</v>
      </c>
      <c r="G24921" s="1" t="s">
        <v>70</v>
      </c>
      <c r="H24921">
        <v>0</v>
      </c>
      <c r="I24921">
        <v>1</v>
      </c>
      <c r="J24921">
        <v>3634</v>
      </c>
      <c r="K24921">
        <v>0</v>
      </c>
      <c r="L24921">
        <v>0</v>
      </c>
      <c r="M24921">
        <v>0</v>
      </c>
      <c r="N24921" s="1" t="s">
        <v>65</v>
      </c>
      <c r="O24921" s="1" t="s">
        <v>88</v>
      </c>
      <c r="P24921" s="1" t="s">
        <v>89</v>
      </c>
      <c r="Q24921" s="1" t="s">
        <v>103</v>
      </c>
      <c r="R24921" s="1" t="s">
        <v>75</v>
      </c>
      <c r="S24921" s="1" t="s">
        <v>83</v>
      </c>
      <c r="T24921" s="1" t="s">
        <v>122</v>
      </c>
      <c r="U24921">
        <v>1</v>
      </c>
      <c r="V24921">
        <v>1</v>
      </c>
      <c r="W24921">
        <v>1</v>
      </c>
      <c r="X24921" s="1" t="s">
        <v>77</v>
      </c>
      <c r="Y24921" t="b">
        <v>1</v>
      </c>
      <c r="Z24921" t="b">
        <v>1</v>
      </c>
      <c r="AA24921" t="b">
        <v>1</v>
      </c>
      <c r="AB24921">
        <v>1</v>
      </c>
      <c r="AC24921">
        <v>24</v>
      </c>
      <c r="AD24921" t="b">
        <v>1</v>
      </c>
      <c r="AE24921" s="1" t="s">
        <v>70</v>
      </c>
      <c r="AF24921" t="b">
        <v>0</v>
      </c>
      <c r="AG24921" t="b">
        <v>0</v>
      </c>
      <c r="AH24921" t="b">
        <v>1</v>
      </c>
      <c r="AI24921" t="b">
        <v>1</v>
      </c>
      <c r="AJ24921" s="1" t="s">
        <v>91</v>
      </c>
      <c r="AK24921" s="1" t="s">
        <v>70</v>
      </c>
      <c r="AL24921" s="1" t="s">
        <v>70</v>
      </c>
      <c r="AM24921">
        <v>0</v>
      </c>
      <c r="AN24921">
        <v>1</v>
      </c>
      <c r="AO24921">
        <v>0</v>
      </c>
      <c r="AP24921" s="1" t="s">
        <v>82</v>
      </c>
      <c r="AQ24921" t="b">
        <v>0</v>
      </c>
      <c r="AR24921" t="b">
        <v>1</v>
      </c>
      <c r="AS24921" t="b">
        <v>0</v>
      </c>
      <c r="AT24921" s="1" t="s">
        <v>70</v>
      </c>
      <c r="AU24921" s="1" t="s">
        <v>70</v>
      </c>
      <c r="AV24921" s="1" t="s">
        <v>92</v>
      </c>
      <c r="AW24921" s="1" t="s">
        <v>81</v>
      </c>
      <c r="AX24921" s="1" t="s">
        <v>70</v>
      </c>
      <c r="AY24921" s="1" t="s">
        <v>82</v>
      </c>
      <c r="AZ24921">
        <v>1</v>
      </c>
      <c r="BA24921">
        <v>1</v>
      </c>
      <c r="BB24921" t="b">
        <v>1</v>
      </c>
      <c r="BC24921" t="b">
        <v>1</v>
      </c>
      <c r="BD24921" t="b">
        <v>1</v>
      </c>
      <c r="BE24921">
        <v>29.77</v>
      </c>
      <c r="BF24921">
        <v>34.478999999999999</v>
      </c>
      <c r="BG24921">
        <v>66.453999999999994</v>
      </c>
      <c r="BH24921">
        <v>66.445999999999998</v>
      </c>
      <c r="BI24921" s="1" t="s">
        <v>83</v>
      </c>
      <c r="BJ24921" s="1" t="s">
        <v>236</v>
      </c>
      <c r="BK24921" s="1" t="s">
        <v>135</v>
      </c>
      <c r="BL24921" s="1" t="s">
        <v>135</v>
      </c>
    </row>
    <row r="24922" spans="1:64" x14ac:dyDescent="0.3">
      <c r="A24922">
        <v>24920</v>
      </c>
      <c r="B24922">
        <v>0</v>
      </c>
      <c r="C24922" s="1" t="s">
        <v>224</v>
      </c>
      <c r="D24922" s="1" t="s">
        <v>316</v>
      </c>
      <c r="E24922">
        <v>34</v>
      </c>
      <c r="F24922">
        <v>34</v>
      </c>
      <c r="G24922" s="1" t="s">
        <v>70</v>
      </c>
      <c r="H24922">
        <v>1</v>
      </c>
      <c r="I24922">
        <v>1</v>
      </c>
      <c r="J24922">
        <v>3998</v>
      </c>
      <c r="K24922">
        <v>0</v>
      </c>
      <c r="L24922">
        <v>2</v>
      </c>
      <c r="M24922">
        <v>1</v>
      </c>
      <c r="N24922" s="1" t="s">
        <v>9948</v>
      </c>
      <c r="O24922" s="1" t="s">
        <v>72</v>
      </c>
      <c r="P24922" s="1" t="s">
        <v>89</v>
      </c>
      <c r="Q24922" s="1" t="s">
        <v>103</v>
      </c>
      <c r="R24922" s="1" t="s">
        <v>75</v>
      </c>
      <c r="S24922" s="1" t="s">
        <v>83</v>
      </c>
      <c r="T24922" s="1" t="s">
        <v>122</v>
      </c>
      <c r="U24922">
        <v>0</v>
      </c>
      <c r="V24922">
        <v>0</v>
      </c>
      <c r="W24922">
        <v>1</v>
      </c>
      <c r="X24922" s="1" t="s">
        <v>70</v>
      </c>
      <c r="Y24922" t="b">
        <v>0</v>
      </c>
      <c r="Z24922" t="b">
        <v>0</v>
      </c>
      <c r="AA24922" t="b">
        <v>0</v>
      </c>
      <c r="AB24922">
        <v>1</v>
      </c>
      <c r="AC24922">
        <v>28</v>
      </c>
      <c r="AD24922" t="b">
        <v>1</v>
      </c>
      <c r="AE24922" s="1" t="s">
        <v>70</v>
      </c>
      <c r="AF24922" t="b">
        <v>1</v>
      </c>
      <c r="AG24922" t="b">
        <v>0</v>
      </c>
      <c r="AH24922" t="b">
        <v>1</v>
      </c>
      <c r="AI24922" t="b">
        <v>1</v>
      </c>
      <c r="AJ24922" s="1" t="s">
        <v>91</v>
      </c>
      <c r="AK24922" s="1" t="s">
        <v>91</v>
      </c>
      <c r="AL24922" s="1" t="s">
        <v>91</v>
      </c>
      <c r="AM24922">
        <v>0</v>
      </c>
      <c r="AN24922">
        <v>1</v>
      </c>
      <c r="AO24922">
        <v>0</v>
      </c>
      <c r="AP24922" s="1" t="s">
        <v>106</v>
      </c>
      <c r="AQ24922" t="b">
        <v>0</v>
      </c>
      <c r="AR24922" t="b">
        <v>1</v>
      </c>
      <c r="AS24922" t="b">
        <v>0</v>
      </c>
      <c r="AT24922" s="1" t="s">
        <v>79</v>
      </c>
      <c r="AU24922" s="1" t="s">
        <v>70</v>
      </c>
      <c r="AV24922" s="1" t="s">
        <v>92</v>
      </c>
      <c r="AW24922" s="1" t="s">
        <v>81</v>
      </c>
      <c r="AX24922" s="1" t="s">
        <v>70</v>
      </c>
      <c r="AY24922" s="1" t="s">
        <v>93</v>
      </c>
      <c r="AZ24922">
        <v>1</v>
      </c>
      <c r="BA24922">
        <v>0</v>
      </c>
      <c r="BB24922" t="b">
        <v>1</v>
      </c>
      <c r="BC24922" t="b">
        <v>1</v>
      </c>
      <c r="BD24922" t="b">
        <v>1</v>
      </c>
      <c r="BE24922">
        <v>29.77</v>
      </c>
      <c r="BF24922">
        <v>38.704999999999998</v>
      </c>
      <c r="BG24922">
        <v>30.954999999999998</v>
      </c>
      <c r="BH24922">
        <v>31.170999999999999</v>
      </c>
      <c r="BI24922" s="1" t="s">
        <v>83</v>
      </c>
      <c r="BJ24922" s="1" t="s">
        <v>113</v>
      </c>
      <c r="BK24922" s="1" t="s">
        <v>83</v>
      </c>
      <c r="BL24922" s="1" t="s">
        <v>83</v>
      </c>
    </row>
    <row r="24923" spans="1:64" x14ac:dyDescent="0.3">
      <c r="A24923">
        <v>24921</v>
      </c>
      <c r="B24923">
        <v>0</v>
      </c>
      <c r="C24923" s="1" t="s">
        <v>98</v>
      </c>
      <c r="D24923" s="1" t="s">
        <v>248</v>
      </c>
      <c r="E24923">
        <v>50</v>
      </c>
      <c r="G24923" s="1" t="s">
        <v>64</v>
      </c>
      <c r="H24923">
        <v>1</v>
      </c>
      <c r="I24923">
        <v>0</v>
      </c>
      <c r="J24923">
        <v>-1</v>
      </c>
      <c r="K24923">
        <v>2</v>
      </c>
      <c r="L24923">
        <v>3</v>
      </c>
      <c r="M24923">
        <v>0</v>
      </c>
      <c r="N24923" s="1" t="s">
        <v>4194</v>
      </c>
      <c r="O24923" s="1" t="s">
        <v>64</v>
      </c>
      <c r="P24923" s="1" t="s">
        <v>66</v>
      </c>
      <c r="Q24923" s="1" t="s">
        <v>64</v>
      </c>
      <c r="R24923" s="1" t="s">
        <v>64</v>
      </c>
      <c r="S24923" s="1" t="s">
        <v>64</v>
      </c>
      <c r="T24923" s="1" t="s">
        <v>64</v>
      </c>
      <c r="U24923">
        <v>1</v>
      </c>
      <c r="V24923">
        <v>1</v>
      </c>
      <c r="X24923" s="1" t="s">
        <v>64</v>
      </c>
      <c r="AE24923" s="1" t="s">
        <v>64</v>
      </c>
      <c r="AJ24923" s="1" t="s">
        <v>64</v>
      </c>
      <c r="AK24923" s="1" t="s">
        <v>64</v>
      </c>
      <c r="AL24923" s="1" t="s">
        <v>64</v>
      </c>
      <c r="AM24923">
        <v>1</v>
      </c>
      <c r="AN24923">
        <v>1</v>
      </c>
      <c r="AO24923">
        <v>1</v>
      </c>
      <c r="AP24923" s="1" t="s">
        <v>64</v>
      </c>
      <c r="AT24923" s="1" t="s">
        <v>64</v>
      </c>
      <c r="AU24923" s="1" t="s">
        <v>64</v>
      </c>
      <c r="AV24923" s="1" t="s">
        <v>64</v>
      </c>
      <c r="AW24923" s="1" t="s">
        <v>64</v>
      </c>
      <c r="AX24923" s="1" t="s">
        <v>64</v>
      </c>
      <c r="AY24923" s="1" t="s">
        <v>64</v>
      </c>
      <c r="BA24923">
        <v>0</v>
      </c>
      <c r="BB24923" t="b">
        <v>0</v>
      </c>
      <c r="BC24923" t="b">
        <v>0</v>
      </c>
      <c r="BD24923" t="b">
        <v>1</v>
      </c>
      <c r="BI24923" s="1" t="s">
        <v>67</v>
      </c>
      <c r="BJ24923" s="1" t="s">
        <v>67</v>
      </c>
      <c r="BK24923" s="1" t="s">
        <v>67</v>
      </c>
      <c r="BL24923" s="1" t="s">
        <v>67</v>
      </c>
    </row>
    <row r="24924" spans="1:64" x14ac:dyDescent="0.3">
      <c r="A24924">
        <v>24922</v>
      </c>
      <c r="B24924">
        <v>0</v>
      </c>
      <c r="C24924" s="1" t="s">
        <v>64</v>
      </c>
      <c r="D24924" s="1" t="s">
        <v>64</v>
      </c>
      <c r="F24924">
        <v>24</v>
      </c>
      <c r="G24924" s="1" t="s">
        <v>70</v>
      </c>
      <c r="H24924">
        <v>1</v>
      </c>
      <c r="I24924">
        <v>0</v>
      </c>
      <c r="J24924">
        <v>-1</v>
      </c>
      <c r="K24924">
        <v>0</v>
      </c>
      <c r="L24924">
        <v>0</v>
      </c>
      <c r="M24924">
        <v>0</v>
      </c>
      <c r="N24924" s="1" t="s">
        <v>65</v>
      </c>
      <c r="O24924" s="1" t="s">
        <v>88</v>
      </c>
      <c r="P24924" s="1" t="s">
        <v>89</v>
      </c>
      <c r="Q24924" s="1" t="s">
        <v>74</v>
      </c>
      <c r="R24924" s="1" t="s">
        <v>83</v>
      </c>
      <c r="S24924" s="1" t="s">
        <v>83</v>
      </c>
      <c r="T24924" s="1" t="s">
        <v>208</v>
      </c>
      <c r="U24924">
        <v>0</v>
      </c>
      <c r="V24924">
        <v>0</v>
      </c>
      <c r="W24924">
        <v>1</v>
      </c>
      <c r="X24924" s="1" t="s">
        <v>70</v>
      </c>
      <c r="Y24924" t="b">
        <v>1</v>
      </c>
      <c r="Z24924" t="b">
        <v>0</v>
      </c>
      <c r="AA24924" t="b">
        <v>0</v>
      </c>
      <c r="AB24924">
        <v>1</v>
      </c>
      <c r="AC24924">
        <v>0</v>
      </c>
      <c r="AD24924" t="b">
        <v>1</v>
      </c>
      <c r="AE24924" s="1" t="s">
        <v>70</v>
      </c>
      <c r="AF24924" t="b">
        <v>1</v>
      </c>
      <c r="AG24924" t="b">
        <v>0</v>
      </c>
      <c r="AH24924" t="b">
        <v>1</v>
      </c>
      <c r="AI24924" t="b">
        <v>1</v>
      </c>
      <c r="AJ24924" s="1" t="s">
        <v>91</v>
      </c>
      <c r="AK24924" s="1" t="s">
        <v>111</v>
      </c>
      <c r="AL24924" s="1" t="s">
        <v>91</v>
      </c>
      <c r="AM24924">
        <v>0</v>
      </c>
      <c r="AN24924">
        <v>0</v>
      </c>
      <c r="AO24924">
        <v>0</v>
      </c>
      <c r="AP24924" s="1" t="s">
        <v>106</v>
      </c>
      <c r="AQ24924" t="b">
        <v>1</v>
      </c>
      <c r="AR24924" t="b">
        <v>1</v>
      </c>
      <c r="AS24924" t="b">
        <v>0</v>
      </c>
      <c r="AT24924" s="1" t="s">
        <v>70</v>
      </c>
      <c r="AU24924" s="1" t="s">
        <v>70</v>
      </c>
      <c r="AV24924" s="1" t="s">
        <v>92</v>
      </c>
      <c r="AW24924" s="1" t="s">
        <v>81</v>
      </c>
      <c r="AX24924" s="1" t="s">
        <v>70</v>
      </c>
      <c r="AY24924" s="1" t="s">
        <v>82</v>
      </c>
      <c r="AZ24924">
        <v>1</v>
      </c>
      <c r="BA24924">
        <v>0</v>
      </c>
      <c r="BB24924" t="b">
        <v>0</v>
      </c>
      <c r="BC24924" t="b">
        <v>0</v>
      </c>
      <c r="BD24924" t="b">
        <v>1</v>
      </c>
      <c r="BE24924">
        <v>29.77</v>
      </c>
      <c r="BF24924">
        <v>33.695999999999998</v>
      </c>
      <c r="BG24924">
        <v>30.954999999999998</v>
      </c>
      <c r="BH24924">
        <v>31.170999999999999</v>
      </c>
      <c r="BI24924" s="1" t="s">
        <v>83</v>
      </c>
      <c r="BJ24924" s="1" t="s">
        <v>236</v>
      </c>
      <c r="BK24924" s="1" t="s">
        <v>83</v>
      </c>
      <c r="BL24924" s="1" t="s">
        <v>83</v>
      </c>
    </row>
    <row r="24925" spans="1:64" x14ac:dyDescent="0.3">
      <c r="A24925">
        <v>24923</v>
      </c>
      <c r="B24925">
        <v>0</v>
      </c>
      <c r="C24925" s="1" t="s">
        <v>98</v>
      </c>
      <c r="D24925" s="1" t="s">
        <v>445</v>
      </c>
      <c r="E24925">
        <v>41</v>
      </c>
      <c r="F24925">
        <v>41</v>
      </c>
      <c r="G24925" s="1" t="s">
        <v>1256</v>
      </c>
      <c r="H24925">
        <v>1</v>
      </c>
      <c r="I24925">
        <v>1</v>
      </c>
      <c r="J24925">
        <v>3991</v>
      </c>
      <c r="K24925">
        <v>1</v>
      </c>
      <c r="L24925">
        <v>3</v>
      </c>
      <c r="M24925">
        <v>0</v>
      </c>
      <c r="N24925" s="1" t="s">
        <v>9949</v>
      </c>
      <c r="O24925" s="1" t="s">
        <v>72</v>
      </c>
      <c r="P24925" s="1" t="s">
        <v>89</v>
      </c>
      <c r="Q24925" s="1" t="s">
        <v>103</v>
      </c>
      <c r="R24925" s="1" t="s">
        <v>104</v>
      </c>
      <c r="S24925" s="1" t="s">
        <v>83</v>
      </c>
      <c r="T24925" s="1" t="s">
        <v>90</v>
      </c>
      <c r="U24925">
        <v>0</v>
      </c>
      <c r="V24925">
        <v>0</v>
      </c>
      <c r="W24925">
        <v>1</v>
      </c>
      <c r="X24925" s="1" t="s">
        <v>70</v>
      </c>
      <c r="Y24925" t="b">
        <v>1</v>
      </c>
      <c r="Z24925" t="b">
        <v>0</v>
      </c>
      <c r="AA24925" t="b">
        <v>0</v>
      </c>
      <c r="AB24925">
        <v>1</v>
      </c>
      <c r="AC24925">
        <v>54</v>
      </c>
      <c r="AD24925" t="b">
        <v>1</v>
      </c>
      <c r="AE24925" s="1" t="s">
        <v>70</v>
      </c>
      <c r="AF24925" t="b">
        <v>1</v>
      </c>
      <c r="AG24925" t="b">
        <v>0</v>
      </c>
      <c r="AH24925" t="b">
        <v>1</v>
      </c>
      <c r="AI24925" t="b">
        <v>1</v>
      </c>
      <c r="AJ24925" s="1" t="s">
        <v>91</v>
      </c>
      <c r="AK24925" s="1" t="s">
        <v>111</v>
      </c>
      <c r="AL24925" s="1" t="s">
        <v>91</v>
      </c>
      <c r="AM24925">
        <v>0</v>
      </c>
      <c r="AN24925">
        <v>1</v>
      </c>
      <c r="AO24925">
        <v>1</v>
      </c>
      <c r="AP24925" s="1" t="s">
        <v>82</v>
      </c>
      <c r="AQ24925" t="b">
        <v>0</v>
      </c>
      <c r="AR24925" t="b">
        <v>1</v>
      </c>
      <c r="AS24925" t="b">
        <v>0</v>
      </c>
      <c r="AT24925" s="1" t="s">
        <v>541</v>
      </c>
      <c r="AU24925" s="1" t="s">
        <v>70</v>
      </c>
      <c r="AV24925" s="1" t="s">
        <v>92</v>
      </c>
      <c r="AW24925" s="1" t="s">
        <v>81</v>
      </c>
      <c r="AX24925" s="1" t="s">
        <v>70</v>
      </c>
      <c r="AY24925" s="1" t="s">
        <v>82</v>
      </c>
      <c r="AZ24925">
        <v>1</v>
      </c>
      <c r="BA24925">
        <v>1</v>
      </c>
      <c r="BB24925" t="b">
        <v>1</v>
      </c>
      <c r="BC24925" t="b">
        <v>1</v>
      </c>
      <c r="BD24925" t="b">
        <v>1</v>
      </c>
      <c r="BE24925">
        <v>29.77</v>
      </c>
      <c r="BF24925">
        <v>52.911000000000001</v>
      </c>
      <c r="BG24925">
        <v>30.954999999999998</v>
      </c>
      <c r="BH24925">
        <v>31.170999999999999</v>
      </c>
      <c r="BI24925" s="1" t="s">
        <v>83</v>
      </c>
      <c r="BJ24925" s="1" t="s">
        <v>193</v>
      </c>
      <c r="BK24925" s="1" t="s">
        <v>83</v>
      </c>
      <c r="BL24925" s="1" t="s">
        <v>83</v>
      </c>
    </row>
    <row r="24926" spans="1:64" x14ac:dyDescent="0.3">
      <c r="A24926">
        <v>24924</v>
      </c>
      <c r="B24926">
        <v>0</v>
      </c>
      <c r="C24926" s="1" t="s">
        <v>298</v>
      </c>
      <c r="D24926" s="1" t="s">
        <v>1626</v>
      </c>
      <c r="E24926">
        <v>40</v>
      </c>
      <c r="F24926">
        <v>40</v>
      </c>
      <c r="G24926" s="1" t="s">
        <v>70</v>
      </c>
      <c r="H24926">
        <v>1</v>
      </c>
      <c r="I24926">
        <v>0</v>
      </c>
      <c r="J24926">
        <v>-1</v>
      </c>
      <c r="K24926">
        <v>2</v>
      </c>
      <c r="L24926">
        <v>2</v>
      </c>
      <c r="M24926">
        <v>0</v>
      </c>
      <c r="N24926" s="1" t="s">
        <v>3599</v>
      </c>
      <c r="O24926" s="1" t="s">
        <v>72</v>
      </c>
      <c r="P24926" s="1" t="s">
        <v>73</v>
      </c>
      <c r="Q24926" s="1" t="s">
        <v>74</v>
      </c>
      <c r="R24926" s="1" t="s">
        <v>75</v>
      </c>
      <c r="S24926" s="1" t="s">
        <v>70</v>
      </c>
      <c r="T24926" s="1" t="s">
        <v>76</v>
      </c>
      <c r="U24926">
        <v>0</v>
      </c>
      <c r="V24926">
        <v>0</v>
      </c>
      <c r="W24926">
        <v>1</v>
      </c>
      <c r="X24926" s="1" t="s">
        <v>77</v>
      </c>
      <c r="Y24926" t="b">
        <v>1</v>
      </c>
      <c r="Z24926" t="b">
        <v>1</v>
      </c>
      <c r="AA24926" t="b">
        <v>1</v>
      </c>
      <c r="AB24926">
        <v>1</v>
      </c>
      <c r="AC24926">
        <v>24</v>
      </c>
      <c r="AD24926" t="b">
        <v>1</v>
      </c>
      <c r="AE24926" s="1" t="s">
        <v>70</v>
      </c>
      <c r="AF24926" t="b">
        <v>0</v>
      </c>
      <c r="AG24926" t="b">
        <v>0</v>
      </c>
      <c r="AH24926" t="b">
        <v>1</v>
      </c>
      <c r="AI24926" t="b">
        <v>1</v>
      </c>
      <c r="AJ24926" s="1" t="s">
        <v>70</v>
      </c>
      <c r="AK24926" s="1" t="s">
        <v>70</v>
      </c>
      <c r="AL24926" s="1" t="s">
        <v>70</v>
      </c>
      <c r="AM24926">
        <v>0</v>
      </c>
      <c r="AN24926">
        <v>1</v>
      </c>
      <c r="AO24926">
        <v>0</v>
      </c>
      <c r="AP24926" s="1" t="s">
        <v>106</v>
      </c>
      <c r="AQ24926" t="b">
        <v>0</v>
      </c>
      <c r="AR24926" t="b">
        <v>1</v>
      </c>
      <c r="AS24926" t="b">
        <v>0</v>
      </c>
      <c r="AT24926" s="1" t="s">
        <v>79</v>
      </c>
      <c r="AU24926" s="1" t="s">
        <v>70</v>
      </c>
      <c r="AV24926" s="1" t="s">
        <v>80</v>
      </c>
      <c r="AW24926" s="1" t="s">
        <v>81</v>
      </c>
      <c r="AX24926" s="1" t="s">
        <v>494</v>
      </c>
      <c r="AY24926" s="1" t="s">
        <v>93</v>
      </c>
      <c r="AZ24926">
        <v>2</v>
      </c>
      <c r="BA24926">
        <v>0</v>
      </c>
      <c r="BB24926" t="b">
        <v>0</v>
      </c>
      <c r="BC24926" t="b">
        <v>0</v>
      </c>
      <c r="BD24926" t="b">
        <v>1</v>
      </c>
      <c r="BE24926">
        <v>29.77</v>
      </c>
      <c r="BF24926">
        <v>21.478000000000002</v>
      </c>
      <c r="BG24926">
        <v>30.954999999999998</v>
      </c>
      <c r="BH24926">
        <v>31.170999999999999</v>
      </c>
      <c r="BI24926" s="1" t="s">
        <v>83</v>
      </c>
      <c r="BJ24926" s="1" t="s">
        <v>120</v>
      </c>
      <c r="BK24926" s="1" t="s">
        <v>83</v>
      </c>
      <c r="BL24926" s="1" t="s">
        <v>83</v>
      </c>
    </row>
    <row r="24927" spans="1:64" x14ac:dyDescent="0.3">
      <c r="A24927">
        <v>24925</v>
      </c>
      <c r="B24927">
        <v>0</v>
      </c>
      <c r="C24927" s="1" t="s">
        <v>303</v>
      </c>
      <c r="D24927" s="1" t="s">
        <v>792</v>
      </c>
      <c r="E24927">
        <v>40</v>
      </c>
      <c r="F24927">
        <v>40</v>
      </c>
      <c r="G24927" s="1" t="s">
        <v>70</v>
      </c>
      <c r="H24927">
        <v>1</v>
      </c>
      <c r="I24927">
        <v>1</v>
      </c>
      <c r="J24927">
        <v>338</v>
      </c>
      <c r="K24927">
        <v>1</v>
      </c>
      <c r="L24927">
        <v>4</v>
      </c>
      <c r="M24927">
        <v>0</v>
      </c>
      <c r="N24927" s="1" t="s">
        <v>264</v>
      </c>
      <c r="O24927" s="1" t="s">
        <v>88</v>
      </c>
      <c r="P24927" s="1" t="s">
        <v>73</v>
      </c>
      <c r="Q24927" s="1" t="s">
        <v>74</v>
      </c>
      <c r="R24927" s="1" t="s">
        <v>75</v>
      </c>
      <c r="S24927" s="1" t="s">
        <v>83</v>
      </c>
      <c r="T24927" s="1" t="s">
        <v>76</v>
      </c>
      <c r="U24927">
        <v>0</v>
      </c>
      <c r="V24927">
        <v>0</v>
      </c>
      <c r="W24927">
        <v>1</v>
      </c>
      <c r="X24927" s="1" t="s">
        <v>70</v>
      </c>
      <c r="Y24927" t="b">
        <v>0</v>
      </c>
      <c r="Z24927" t="b">
        <v>0</v>
      </c>
      <c r="AA24927" t="b">
        <v>0</v>
      </c>
      <c r="AB24927">
        <v>1</v>
      </c>
      <c r="AC24927">
        <v>12</v>
      </c>
      <c r="AD24927" t="b">
        <v>1</v>
      </c>
      <c r="AE24927" s="1" t="s">
        <v>70</v>
      </c>
      <c r="AF24927" t="b">
        <v>1</v>
      </c>
      <c r="AG24927" t="b">
        <v>1</v>
      </c>
      <c r="AH24927" t="b">
        <v>1</v>
      </c>
      <c r="AI24927" t="b">
        <v>1</v>
      </c>
      <c r="AJ24927" s="1" t="s">
        <v>91</v>
      </c>
      <c r="AK24927" s="1" t="s">
        <v>91</v>
      </c>
      <c r="AL24927" s="1" t="s">
        <v>91</v>
      </c>
      <c r="AM24927">
        <v>0</v>
      </c>
      <c r="AN24927">
        <v>0</v>
      </c>
      <c r="AO24927">
        <v>0</v>
      </c>
      <c r="AP24927" s="1" t="s">
        <v>78</v>
      </c>
      <c r="AQ24927" t="b">
        <v>0</v>
      </c>
      <c r="AR24927" t="b">
        <v>1</v>
      </c>
      <c r="AS24927" t="b">
        <v>0</v>
      </c>
      <c r="AT24927" s="1" t="s">
        <v>79</v>
      </c>
      <c r="AU24927" s="1" t="s">
        <v>70</v>
      </c>
      <c r="AV24927" s="1" t="s">
        <v>80</v>
      </c>
      <c r="AW24927" s="1" t="s">
        <v>81</v>
      </c>
      <c r="AX24927" s="1" t="s">
        <v>70</v>
      </c>
      <c r="AY24927" s="1" t="s">
        <v>82</v>
      </c>
      <c r="AZ24927">
        <v>1</v>
      </c>
      <c r="BA24927">
        <v>1</v>
      </c>
      <c r="BB24927" t="b">
        <v>1</v>
      </c>
      <c r="BC24927" t="b">
        <v>1</v>
      </c>
      <c r="BD24927" t="b">
        <v>1</v>
      </c>
      <c r="BE24927">
        <v>29.77</v>
      </c>
      <c r="BF24927">
        <v>21.478000000000002</v>
      </c>
      <c r="BG24927">
        <v>30.954999999999998</v>
      </c>
      <c r="BH24927">
        <v>31.170999999999999</v>
      </c>
      <c r="BI24927" s="1" t="s">
        <v>83</v>
      </c>
      <c r="BJ24927" s="1" t="s">
        <v>120</v>
      </c>
      <c r="BK24927" s="1" t="s">
        <v>83</v>
      </c>
      <c r="BL24927" s="1" t="s">
        <v>83</v>
      </c>
    </row>
    <row r="24928" spans="1:64" x14ac:dyDescent="0.3">
      <c r="A24928">
        <v>24926</v>
      </c>
      <c r="B24928">
        <v>0</v>
      </c>
      <c r="C24928" s="1" t="s">
        <v>64</v>
      </c>
      <c r="D24928" s="1" t="s">
        <v>64</v>
      </c>
      <c r="G24928" s="1" t="s">
        <v>64</v>
      </c>
      <c r="H24928">
        <v>1</v>
      </c>
      <c r="I24928">
        <v>0</v>
      </c>
      <c r="J24928">
        <v>-1</v>
      </c>
      <c r="K24928">
        <v>0</v>
      </c>
      <c r="L24928">
        <v>0</v>
      </c>
      <c r="M24928">
        <v>0</v>
      </c>
      <c r="N24928" s="1" t="s">
        <v>65</v>
      </c>
      <c r="O24928" s="1" t="s">
        <v>64</v>
      </c>
      <c r="P24928" s="1" t="s">
        <v>66</v>
      </c>
      <c r="Q24928" s="1" t="s">
        <v>64</v>
      </c>
      <c r="R24928" s="1" t="s">
        <v>64</v>
      </c>
      <c r="S24928" s="1" t="s">
        <v>64</v>
      </c>
      <c r="T24928" s="1" t="s">
        <v>64</v>
      </c>
      <c r="U24928">
        <v>1</v>
      </c>
      <c r="V24928">
        <v>1</v>
      </c>
      <c r="X24928" s="1" t="s">
        <v>64</v>
      </c>
      <c r="AE24928" s="1" t="s">
        <v>64</v>
      </c>
      <c r="AJ24928" s="1" t="s">
        <v>64</v>
      </c>
      <c r="AK24928" s="1" t="s">
        <v>64</v>
      </c>
      <c r="AL24928" s="1" t="s">
        <v>64</v>
      </c>
      <c r="AM24928">
        <v>1</v>
      </c>
      <c r="AN24928">
        <v>1</v>
      </c>
      <c r="AO24928">
        <v>1</v>
      </c>
      <c r="AP24928" s="1" t="s">
        <v>64</v>
      </c>
      <c r="AT24928" s="1" t="s">
        <v>64</v>
      </c>
      <c r="AU24928" s="1" t="s">
        <v>64</v>
      </c>
      <c r="AV24928" s="1" t="s">
        <v>64</v>
      </c>
      <c r="AW24928" s="1" t="s">
        <v>64</v>
      </c>
      <c r="AX24928" s="1" t="s">
        <v>64</v>
      </c>
      <c r="AY24928" s="1" t="s">
        <v>64</v>
      </c>
      <c r="BA24928">
        <v>0</v>
      </c>
      <c r="BB24928" t="b">
        <v>0</v>
      </c>
      <c r="BC24928" t="b">
        <v>0</v>
      </c>
      <c r="BD24928" t="b">
        <v>1</v>
      </c>
      <c r="BI24928" s="1" t="s">
        <v>67</v>
      </c>
      <c r="BJ24928" s="1" t="s">
        <v>67</v>
      </c>
      <c r="BK24928" s="1" t="s">
        <v>67</v>
      </c>
      <c r="BL24928" s="1" t="s">
        <v>67</v>
      </c>
    </row>
    <row r="24929" spans="1:64" x14ac:dyDescent="0.3">
      <c r="A24929">
        <v>24927</v>
      </c>
      <c r="B24929">
        <v>0</v>
      </c>
      <c r="C24929" s="1" t="s">
        <v>114</v>
      </c>
      <c r="D24929" s="1" t="s">
        <v>771</v>
      </c>
      <c r="E24929">
        <v>58</v>
      </c>
      <c r="F24929">
        <v>46</v>
      </c>
      <c r="G24929" s="1" t="s">
        <v>70</v>
      </c>
      <c r="H24929">
        <v>1</v>
      </c>
      <c r="I24929">
        <v>0</v>
      </c>
      <c r="J24929">
        <v>-1</v>
      </c>
      <c r="K24929">
        <v>0</v>
      </c>
      <c r="L24929">
        <v>3</v>
      </c>
      <c r="M24929">
        <v>1</v>
      </c>
      <c r="N24929" s="1" t="s">
        <v>9950</v>
      </c>
      <c r="O24929" s="1" t="s">
        <v>72</v>
      </c>
      <c r="P24929" s="1" t="s">
        <v>73</v>
      </c>
      <c r="Q24929" s="1" t="s">
        <v>74</v>
      </c>
      <c r="R24929" s="1" t="s">
        <v>75</v>
      </c>
      <c r="S24929" s="1" t="s">
        <v>83</v>
      </c>
      <c r="T24929" s="1" t="s">
        <v>76</v>
      </c>
      <c r="U24929">
        <v>0</v>
      </c>
      <c r="V24929">
        <v>0</v>
      </c>
      <c r="W24929">
        <v>1</v>
      </c>
      <c r="X24929" s="1" t="s">
        <v>70</v>
      </c>
      <c r="Y24929" t="b">
        <v>0</v>
      </c>
      <c r="Z24929" t="b">
        <v>0</v>
      </c>
      <c r="AA24929" t="b">
        <v>0</v>
      </c>
      <c r="AB24929">
        <v>1</v>
      </c>
      <c r="AC24929">
        <v>47</v>
      </c>
      <c r="AD24929" t="b">
        <v>1</v>
      </c>
      <c r="AE24929" s="1" t="s">
        <v>70</v>
      </c>
      <c r="AF24929" t="b">
        <v>1</v>
      </c>
      <c r="AG24929" t="b">
        <v>1</v>
      </c>
      <c r="AH24929" t="b">
        <v>1</v>
      </c>
      <c r="AI24929" t="b">
        <v>1</v>
      </c>
      <c r="AJ24929" s="1" t="s">
        <v>91</v>
      </c>
      <c r="AK24929" s="1" t="s">
        <v>91</v>
      </c>
      <c r="AL24929" s="1" t="s">
        <v>91</v>
      </c>
      <c r="AM24929">
        <v>0</v>
      </c>
      <c r="AN24929">
        <v>1</v>
      </c>
      <c r="AO24929">
        <v>0</v>
      </c>
      <c r="AP24929" s="1" t="s">
        <v>78</v>
      </c>
      <c r="AQ24929" t="b">
        <v>0</v>
      </c>
      <c r="AR24929" t="b">
        <v>1</v>
      </c>
      <c r="AS24929" t="b">
        <v>0</v>
      </c>
      <c r="AT24929" s="1" t="s">
        <v>79</v>
      </c>
      <c r="AU24929" s="1" t="s">
        <v>70</v>
      </c>
      <c r="AV24929" s="1" t="s">
        <v>80</v>
      </c>
      <c r="AW24929" s="1" t="s">
        <v>81</v>
      </c>
      <c r="AX24929" s="1" t="s">
        <v>70</v>
      </c>
      <c r="AY24929" s="1" t="s">
        <v>82</v>
      </c>
      <c r="AZ24929">
        <v>1</v>
      </c>
      <c r="BA24929">
        <v>1</v>
      </c>
      <c r="BB24929" t="b">
        <v>0</v>
      </c>
      <c r="BC24929" t="b">
        <v>0</v>
      </c>
      <c r="BD24929" t="b">
        <v>1</v>
      </c>
      <c r="BE24929">
        <v>29.77</v>
      </c>
      <c r="BF24929">
        <v>13.789</v>
      </c>
      <c r="BG24929">
        <v>30.954999999999998</v>
      </c>
      <c r="BH24929">
        <v>31.170999999999999</v>
      </c>
      <c r="BI24929" s="1" t="s">
        <v>83</v>
      </c>
      <c r="BJ24929" s="1" t="s">
        <v>101</v>
      </c>
      <c r="BK24929" s="1" t="s">
        <v>83</v>
      </c>
      <c r="BL24929" s="1" t="s">
        <v>83</v>
      </c>
    </row>
    <row r="24930" spans="1:64" x14ac:dyDescent="0.3">
      <c r="A24930">
        <v>24928</v>
      </c>
      <c r="B24930">
        <v>0</v>
      </c>
      <c r="C24930" s="1" t="s">
        <v>64</v>
      </c>
      <c r="D24930" s="1" t="s">
        <v>64</v>
      </c>
      <c r="F24930">
        <v>28</v>
      </c>
      <c r="G24930" s="1" t="s">
        <v>4425</v>
      </c>
      <c r="H24930">
        <v>0</v>
      </c>
      <c r="I24930">
        <v>1</v>
      </c>
      <c r="J24930">
        <v>1442</v>
      </c>
      <c r="K24930">
        <v>0</v>
      </c>
      <c r="L24930">
        <v>0</v>
      </c>
      <c r="M24930">
        <v>0</v>
      </c>
      <c r="N24930" s="1" t="s">
        <v>65</v>
      </c>
      <c r="O24930" s="1" t="s">
        <v>72</v>
      </c>
      <c r="P24930" s="1" t="s">
        <v>89</v>
      </c>
      <c r="Q24930" s="1" t="s">
        <v>103</v>
      </c>
      <c r="R24930" s="1" t="s">
        <v>75</v>
      </c>
      <c r="S24930" s="1" t="s">
        <v>70</v>
      </c>
      <c r="T24930" s="1" t="s">
        <v>145</v>
      </c>
      <c r="U24930">
        <v>1</v>
      </c>
      <c r="V24930">
        <v>1</v>
      </c>
      <c r="W24930">
        <v>1</v>
      </c>
      <c r="X24930" s="1" t="s">
        <v>77</v>
      </c>
      <c r="Y24930" t="b">
        <v>1</v>
      </c>
      <c r="Z24930" t="b">
        <v>1</v>
      </c>
      <c r="AA24930" t="b">
        <v>1</v>
      </c>
      <c r="AB24930">
        <v>1</v>
      </c>
      <c r="AC24930">
        <v>6</v>
      </c>
      <c r="AD24930" t="b">
        <v>1</v>
      </c>
      <c r="AE24930" s="1" t="s">
        <v>70</v>
      </c>
      <c r="AF24930" t="b">
        <v>0</v>
      </c>
      <c r="AG24930" t="b">
        <v>0</v>
      </c>
      <c r="AH24930" t="b">
        <v>1</v>
      </c>
      <c r="AI24930" t="b">
        <v>1</v>
      </c>
      <c r="AJ24930" s="1" t="s">
        <v>70</v>
      </c>
      <c r="AK24930" s="1" t="s">
        <v>70</v>
      </c>
      <c r="AL24930" s="1" t="s">
        <v>70</v>
      </c>
      <c r="AM24930">
        <v>0</v>
      </c>
      <c r="AN24930">
        <v>1</v>
      </c>
      <c r="AO24930">
        <v>0</v>
      </c>
      <c r="AP24930" s="1" t="s">
        <v>82</v>
      </c>
      <c r="AQ24930" t="b">
        <v>0</v>
      </c>
      <c r="AR24930" t="b">
        <v>1</v>
      </c>
      <c r="AS24930" t="b">
        <v>0</v>
      </c>
      <c r="AT24930" s="1" t="s">
        <v>79</v>
      </c>
      <c r="AU24930" s="1" t="s">
        <v>70</v>
      </c>
      <c r="AV24930" s="1" t="s">
        <v>92</v>
      </c>
      <c r="AW24930" s="1" t="s">
        <v>81</v>
      </c>
      <c r="AX24930" s="1" t="s">
        <v>494</v>
      </c>
      <c r="AY24930" s="1" t="s">
        <v>82</v>
      </c>
      <c r="AZ24930">
        <v>1</v>
      </c>
      <c r="BA24930">
        <v>0</v>
      </c>
      <c r="BB24930" t="b">
        <v>1</v>
      </c>
      <c r="BC24930" t="b">
        <v>1</v>
      </c>
      <c r="BD24930" t="b">
        <v>1</v>
      </c>
      <c r="BE24930">
        <v>29.77</v>
      </c>
      <c r="BF24930">
        <v>42.19</v>
      </c>
      <c r="BG24930">
        <v>67.298000000000002</v>
      </c>
      <c r="BH24930">
        <v>67.296000000000006</v>
      </c>
      <c r="BI24930" s="1" t="s">
        <v>83</v>
      </c>
      <c r="BJ24930" s="1" t="s">
        <v>113</v>
      </c>
      <c r="BK24930" s="1" t="s">
        <v>262</v>
      </c>
      <c r="BL24930" s="1" t="s">
        <v>262</v>
      </c>
    </row>
    <row r="24931" spans="1:64" x14ac:dyDescent="0.3">
      <c r="A24931">
        <v>24929</v>
      </c>
      <c r="B24931">
        <v>0</v>
      </c>
      <c r="C24931" s="1" t="s">
        <v>64</v>
      </c>
      <c r="D24931" s="1" t="s">
        <v>64</v>
      </c>
      <c r="F24931">
        <v>30</v>
      </c>
      <c r="G24931" s="1" t="s">
        <v>261</v>
      </c>
      <c r="H24931">
        <v>1</v>
      </c>
      <c r="I24931">
        <v>1</v>
      </c>
      <c r="J24931">
        <v>2185</v>
      </c>
      <c r="K24931">
        <v>0</v>
      </c>
      <c r="L24931">
        <v>0</v>
      </c>
      <c r="M24931">
        <v>0</v>
      </c>
      <c r="N24931" s="1" t="s">
        <v>65</v>
      </c>
      <c r="O24931" s="1" t="s">
        <v>72</v>
      </c>
      <c r="P24931" s="1" t="s">
        <v>89</v>
      </c>
      <c r="Q24931" s="1" t="s">
        <v>103</v>
      </c>
      <c r="R24931" s="1" t="s">
        <v>104</v>
      </c>
      <c r="S24931" s="1" t="s">
        <v>70</v>
      </c>
      <c r="T24931" s="1" t="s">
        <v>90</v>
      </c>
      <c r="U24931">
        <v>1</v>
      </c>
      <c r="V24931">
        <v>1</v>
      </c>
      <c r="W24931">
        <v>1</v>
      </c>
      <c r="X24931" s="1" t="s">
        <v>70</v>
      </c>
      <c r="Y24931" t="b">
        <v>1</v>
      </c>
      <c r="Z24931" t="b">
        <v>1</v>
      </c>
      <c r="AA24931" t="b">
        <v>0</v>
      </c>
      <c r="AB24931">
        <v>1</v>
      </c>
      <c r="AC24931">
        <v>21</v>
      </c>
      <c r="AD24931" t="b">
        <v>1</v>
      </c>
      <c r="AE24931" s="1" t="s">
        <v>70</v>
      </c>
      <c r="AF24931" t="b">
        <v>0</v>
      </c>
      <c r="AG24931" t="b">
        <v>0</v>
      </c>
      <c r="AH24931" t="b">
        <v>1</v>
      </c>
      <c r="AI24931" t="b">
        <v>1</v>
      </c>
      <c r="AJ24931" s="1" t="s">
        <v>70</v>
      </c>
      <c r="AK24931" s="1" t="s">
        <v>70</v>
      </c>
      <c r="AL24931" s="1" t="s">
        <v>70</v>
      </c>
      <c r="AM24931">
        <v>0</v>
      </c>
      <c r="AN24931">
        <v>1</v>
      </c>
      <c r="AO24931">
        <v>1</v>
      </c>
      <c r="AP24931" s="1" t="s">
        <v>106</v>
      </c>
      <c r="AQ24931" t="b">
        <v>0</v>
      </c>
      <c r="AR24931" t="b">
        <v>1</v>
      </c>
      <c r="AS24931" t="b">
        <v>0</v>
      </c>
      <c r="AT24931" s="1" t="s">
        <v>79</v>
      </c>
      <c r="AU24931" s="1" t="s">
        <v>112</v>
      </c>
      <c r="AV24931" s="1" t="s">
        <v>92</v>
      </c>
      <c r="AW24931" s="1" t="s">
        <v>81</v>
      </c>
      <c r="AX24931" s="1" t="s">
        <v>70</v>
      </c>
      <c r="AY24931" s="1" t="s">
        <v>93</v>
      </c>
      <c r="AZ24931">
        <v>2</v>
      </c>
      <c r="BA24931">
        <v>0</v>
      </c>
      <c r="BB24931" t="b">
        <v>1</v>
      </c>
      <c r="BC24931" t="b">
        <v>1</v>
      </c>
      <c r="BD24931" t="b">
        <v>1</v>
      </c>
      <c r="BE24931">
        <v>29.77</v>
      </c>
      <c r="BF24931">
        <v>34.478999999999999</v>
      </c>
      <c r="BG24931">
        <v>66.453999999999994</v>
      </c>
      <c r="BH24931">
        <v>66.445999999999998</v>
      </c>
      <c r="BI24931" s="1" t="s">
        <v>83</v>
      </c>
      <c r="BJ24931" s="1" t="s">
        <v>236</v>
      </c>
      <c r="BK24931" s="1" t="s">
        <v>135</v>
      </c>
      <c r="BL24931" s="1" t="s">
        <v>135</v>
      </c>
    </row>
    <row r="24932" spans="1:64" x14ac:dyDescent="0.3">
      <c r="A24932">
        <v>24930</v>
      </c>
      <c r="B24932">
        <v>0</v>
      </c>
      <c r="C24932" s="1" t="s">
        <v>64</v>
      </c>
      <c r="D24932" s="1" t="s">
        <v>64</v>
      </c>
      <c r="F24932">
        <v>36</v>
      </c>
      <c r="G24932" s="1" t="s">
        <v>70</v>
      </c>
      <c r="H24932">
        <v>1</v>
      </c>
      <c r="I24932">
        <v>1</v>
      </c>
      <c r="J24932">
        <v>1449</v>
      </c>
      <c r="K24932">
        <v>0</v>
      </c>
      <c r="L24932">
        <v>0</v>
      </c>
      <c r="M24932">
        <v>0</v>
      </c>
      <c r="N24932" s="1" t="s">
        <v>65</v>
      </c>
      <c r="O24932" s="1" t="s">
        <v>88</v>
      </c>
      <c r="P24932" s="1" t="s">
        <v>199</v>
      </c>
      <c r="Q24932" s="1" t="s">
        <v>103</v>
      </c>
      <c r="R24932" s="1" t="s">
        <v>75</v>
      </c>
      <c r="S24932" s="1" t="s">
        <v>70</v>
      </c>
      <c r="T24932" s="1" t="s">
        <v>361</v>
      </c>
      <c r="U24932">
        <v>1</v>
      </c>
      <c r="V24932">
        <v>1</v>
      </c>
      <c r="W24932">
        <v>1</v>
      </c>
      <c r="X24932" s="1" t="s">
        <v>77</v>
      </c>
      <c r="Y24932" t="b">
        <v>1</v>
      </c>
      <c r="Z24932" t="b">
        <v>1</v>
      </c>
      <c r="AA24932" t="b">
        <v>1</v>
      </c>
      <c r="AB24932">
        <v>1</v>
      </c>
      <c r="AC24932">
        <v>15</v>
      </c>
      <c r="AD24932" t="b">
        <v>1</v>
      </c>
      <c r="AE24932" s="1" t="s">
        <v>70</v>
      </c>
      <c r="AF24932" t="b">
        <v>0</v>
      </c>
      <c r="AG24932" t="b">
        <v>0</v>
      </c>
      <c r="AH24932" t="b">
        <v>1</v>
      </c>
      <c r="AI24932" t="b">
        <v>1</v>
      </c>
      <c r="AJ24932" s="1" t="s">
        <v>70</v>
      </c>
      <c r="AK24932" s="1" t="s">
        <v>70</v>
      </c>
      <c r="AL24932" s="1" t="s">
        <v>70</v>
      </c>
      <c r="AM24932">
        <v>0</v>
      </c>
      <c r="AN24932">
        <v>1</v>
      </c>
      <c r="AO24932">
        <v>0</v>
      </c>
      <c r="AP24932" s="1" t="s">
        <v>78</v>
      </c>
      <c r="AQ24932" t="b">
        <v>1</v>
      </c>
      <c r="AR24932" t="b">
        <v>1</v>
      </c>
      <c r="AS24932" t="b">
        <v>0</v>
      </c>
      <c r="AT24932" s="1" t="s">
        <v>79</v>
      </c>
      <c r="AU24932" s="1" t="s">
        <v>112</v>
      </c>
      <c r="AV24932" s="1" t="s">
        <v>92</v>
      </c>
      <c r="AW24932" s="1" t="s">
        <v>81</v>
      </c>
      <c r="AX24932" s="1" t="s">
        <v>70</v>
      </c>
      <c r="AY24932" s="1" t="s">
        <v>82</v>
      </c>
      <c r="AZ24932">
        <v>1</v>
      </c>
      <c r="BA24932">
        <v>1</v>
      </c>
      <c r="BB24932" t="b">
        <v>0</v>
      </c>
      <c r="BC24932" t="b">
        <v>1</v>
      </c>
      <c r="BD24932" t="b">
        <v>0</v>
      </c>
      <c r="BE24932">
        <v>60.945999999999998</v>
      </c>
      <c r="BF24932">
        <v>4.4130000000000003</v>
      </c>
      <c r="BG24932">
        <v>30.954999999999998</v>
      </c>
      <c r="BH24932">
        <v>31.170999999999999</v>
      </c>
      <c r="BI24932" s="1" t="s">
        <v>143</v>
      </c>
      <c r="BJ24932" s="1" t="s">
        <v>83</v>
      </c>
      <c r="BK24932" s="1" t="s">
        <v>83</v>
      </c>
      <c r="BL24932" s="1" t="s">
        <v>83</v>
      </c>
    </row>
    <row r="24933" spans="1:64" x14ac:dyDescent="0.3">
      <c r="A24933">
        <v>24931</v>
      </c>
      <c r="B24933">
        <v>0</v>
      </c>
      <c r="C24933" s="1" t="s">
        <v>162</v>
      </c>
      <c r="D24933" s="1" t="s">
        <v>508</v>
      </c>
      <c r="E24933">
        <v>35</v>
      </c>
      <c r="F24933">
        <v>35</v>
      </c>
      <c r="G24933" s="1" t="s">
        <v>261</v>
      </c>
      <c r="H24933">
        <v>1</v>
      </c>
      <c r="I24933">
        <v>1</v>
      </c>
      <c r="J24933">
        <v>2164</v>
      </c>
      <c r="K24933">
        <v>0</v>
      </c>
      <c r="L24933">
        <v>4</v>
      </c>
      <c r="M24933">
        <v>0</v>
      </c>
      <c r="N24933" s="1" t="s">
        <v>834</v>
      </c>
      <c r="O24933" s="1" t="s">
        <v>88</v>
      </c>
      <c r="P24933" s="1" t="s">
        <v>89</v>
      </c>
      <c r="Q24933" s="1" t="s">
        <v>103</v>
      </c>
      <c r="R24933" s="1" t="s">
        <v>83</v>
      </c>
      <c r="S24933" s="1" t="s">
        <v>83</v>
      </c>
      <c r="T24933" s="1" t="s">
        <v>90</v>
      </c>
      <c r="U24933">
        <v>0</v>
      </c>
      <c r="V24933">
        <v>0</v>
      </c>
      <c r="W24933">
        <v>1</v>
      </c>
      <c r="X24933" s="1" t="s">
        <v>70</v>
      </c>
      <c r="Y24933" t="b">
        <v>0</v>
      </c>
      <c r="Z24933" t="b">
        <v>0</v>
      </c>
      <c r="AA24933" t="b">
        <v>0</v>
      </c>
      <c r="AB24933">
        <v>1</v>
      </c>
      <c r="AC24933">
        <v>58</v>
      </c>
      <c r="AD24933" t="b">
        <v>1</v>
      </c>
      <c r="AE24933" s="1" t="s">
        <v>70</v>
      </c>
      <c r="AF24933" t="b">
        <v>1</v>
      </c>
      <c r="AG24933" t="b">
        <v>1</v>
      </c>
      <c r="AH24933" t="b">
        <v>1</v>
      </c>
      <c r="AI24933" t="b">
        <v>1</v>
      </c>
      <c r="AJ24933" s="1" t="s">
        <v>91</v>
      </c>
      <c r="AK24933" s="1" t="s">
        <v>91</v>
      </c>
      <c r="AL24933" s="1" t="s">
        <v>91</v>
      </c>
      <c r="AM24933">
        <v>0</v>
      </c>
      <c r="AN24933">
        <v>1</v>
      </c>
      <c r="AO24933">
        <v>1</v>
      </c>
      <c r="AP24933" s="1" t="s">
        <v>78</v>
      </c>
      <c r="AQ24933" t="b">
        <v>0</v>
      </c>
      <c r="AR24933" t="b">
        <v>1</v>
      </c>
      <c r="AS24933" t="b">
        <v>0</v>
      </c>
      <c r="AT24933" s="1" t="s">
        <v>79</v>
      </c>
      <c r="AU24933" s="1" t="s">
        <v>112</v>
      </c>
      <c r="AV24933" s="1" t="s">
        <v>92</v>
      </c>
      <c r="AW24933" s="1" t="s">
        <v>81</v>
      </c>
      <c r="AX24933" s="1" t="s">
        <v>70</v>
      </c>
      <c r="AY24933" s="1" t="s">
        <v>93</v>
      </c>
      <c r="AZ24933">
        <v>2</v>
      </c>
      <c r="BA24933">
        <v>1</v>
      </c>
      <c r="BB24933" t="b">
        <v>1</v>
      </c>
      <c r="BC24933" t="b">
        <v>1</v>
      </c>
      <c r="BD24933" t="b">
        <v>1</v>
      </c>
      <c r="BE24933">
        <v>29.77</v>
      </c>
      <c r="BF24933">
        <v>62.293999999999997</v>
      </c>
      <c r="BG24933">
        <v>30.954999999999998</v>
      </c>
      <c r="BH24933">
        <v>31.170999999999999</v>
      </c>
      <c r="BI24933" s="1" t="s">
        <v>83</v>
      </c>
      <c r="BJ24933" s="1" t="s">
        <v>512</v>
      </c>
      <c r="BK24933" s="1" t="s">
        <v>83</v>
      </c>
      <c r="BL24933" s="1" t="s">
        <v>83</v>
      </c>
    </row>
    <row r="24934" spans="1:64" x14ac:dyDescent="0.3">
      <c r="A24934">
        <v>24932</v>
      </c>
      <c r="B24934">
        <v>0</v>
      </c>
      <c r="C24934" s="1" t="s">
        <v>98</v>
      </c>
      <c r="D24934" s="1" t="s">
        <v>794</v>
      </c>
      <c r="E24934">
        <v>38</v>
      </c>
      <c r="F24934">
        <v>38</v>
      </c>
      <c r="G24934" s="1" t="s">
        <v>70</v>
      </c>
      <c r="H24934">
        <v>1</v>
      </c>
      <c r="I24934">
        <v>1</v>
      </c>
      <c r="J24934">
        <v>2181</v>
      </c>
      <c r="K24934">
        <v>0</v>
      </c>
      <c r="L24934">
        <v>4</v>
      </c>
      <c r="M24934">
        <v>0</v>
      </c>
      <c r="N24934" s="1" t="s">
        <v>178</v>
      </c>
      <c r="O24934" s="1" t="s">
        <v>72</v>
      </c>
      <c r="P24934" s="1" t="s">
        <v>186</v>
      </c>
      <c r="Q24934" s="1" t="s">
        <v>74</v>
      </c>
      <c r="R24934" s="1" t="s">
        <v>485</v>
      </c>
      <c r="S24934" s="1" t="s">
        <v>70</v>
      </c>
      <c r="T24934" s="1" t="s">
        <v>187</v>
      </c>
      <c r="U24934">
        <v>1</v>
      </c>
      <c r="V24934">
        <v>1</v>
      </c>
      <c r="W24934">
        <v>1</v>
      </c>
      <c r="X24934" s="1" t="s">
        <v>70</v>
      </c>
      <c r="Y24934" t="b">
        <v>1</v>
      </c>
      <c r="Z24934" t="b">
        <v>1</v>
      </c>
      <c r="AA24934" t="b">
        <v>0</v>
      </c>
      <c r="AB24934">
        <v>1</v>
      </c>
      <c r="AC24934">
        <v>0</v>
      </c>
      <c r="AD24934" t="b">
        <v>1</v>
      </c>
      <c r="AE24934" s="1" t="s">
        <v>70</v>
      </c>
      <c r="AF24934" t="b">
        <v>0</v>
      </c>
      <c r="AG24934" t="b">
        <v>0</v>
      </c>
      <c r="AH24934" t="b">
        <v>1</v>
      </c>
      <c r="AI24934" t="b">
        <v>1</v>
      </c>
      <c r="AJ24934" s="1" t="s">
        <v>70</v>
      </c>
      <c r="AK24934" s="1" t="s">
        <v>70</v>
      </c>
      <c r="AL24934" s="1" t="s">
        <v>70</v>
      </c>
      <c r="AM24934">
        <v>0</v>
      </c>
      <c r="AN24934">
        <v>1</v>
      </c>
      <c r="AO24934">
        <v>1</v>
      </c>
      <c r="AP24934" s="1" t="s">
        <v>106</v>
      </c>
      <c r="AQ24934" t="b">
        <v>0</v>
      </c>
      <c r="AR24934" t="b">
        <v>1</v>
      </c>
      <c r="AS24934" t="b">
        <v>0</v>
      </c>
      <c r="AT24934" s="1" t="s">
        <v>79</v>
      </c>
      <c r="AU24934" s="1" t="s">
        <v>70</v>
      </c>
      <c r="AV24934" s="1" t="s">
        <v>188</v>
      </c>
      <c r="AW24934" s="1" t="s">
        <v>81</v>
      </c>
      <c r="AX24934" s="1" t="s">
        <v>70</v>
      </c>
      <c r="AY24934" s="1" t="s">
        <v>93</v>
      </c>
      <c r="AZ24934">
        <v>2</v>
      </c>
      <c r="BA24934">
        <v>1</v>
      </c>
      <c r="BB24934" t="b">
        <v>1</v>
      </c>
      <c r="BC24934" t="b">
        <v>1</v>
      </c>
      <c r="BD24934" t="b">
        <v>1</v>
      </c>
      <c r="BE24934">
        <v>29.77</v>
      </c>
      <c r="BF24934">
        <v>27.411000000000001</v>
      </c>
      <c r="BG24934">
        <v>64.028999999999996</v>
      </c>
      <c r="BH24934">
        <v>63.917999999999999</v>
      </c>
      <c r="BI24934" s="1" t="s">
        <v>83</v>
      </c>
      <c r="BJ24934" s="1" t="s">
        <v>120</v>
      </c>
      <c r="BK24934" s="1" t="s">
        <v>285</v>
      </c>
      <c r="BL24934" s="1" t="s">
        <v>285</v>
      </c>
    </row>
    <row r="24935" spans="1:64" x14ac:dyDescent="0.3">
      <c r="A24935">
        <v>24933</v>
      </c>
      <c r="B24935">
        <v>0</v>
      </c>
      <c r="C24935" s="1" t="s">
        <v>180</v>
      </c>
      <c r="D24935" s="1" t="s">
        <v>1054</v>
      </c>
      <c r="E24935">
        <v>23</v>
      </c>
      <c r="F24935">
        <v>23</v>
      </c>
      <c r="G24935" s="1" t="s">
        <v>804</v>
      </c>
      <c r="H24935">
        <v>0</v>
      </c>
      <c r="I24935">
        <v>1</v>
      </c>
      <c r="J24935">
        <v>1462</v>
      </c>
      <c r="K24935">
        <v>0</v>
      </c>
      <c r="L24935">
        <v>1</v>
      </c>
      <c r="M24935">
        <v>0</v>
      </c>
      <c r="N24935" s="1" t="s">
        <v>222</v>
      </c>
      <c r="O24935" s="1" t="s">
        <v>72</v>
      </c>
      <c r="P24935" s="1" t="s">
        <v>170</v>
      </c>
      <c r="Q24935" s="1" t="s">
        <v>103</v>
      </c>
      <c r="R24935" s="1" t="s">
        <v>83</v>
      </c>
      <c r="S24935" s="1" t="s">
        <v>83</v>
      </c>
      <c r="T24935" s="1" t="s">
        <v>5806</v>
      </c>
      <c r="U24935">
        <v>0</v>
      </c>
      <c r="V24935">
        <v>0</v>
      </c>
      <c r="W24935">
        <v>1</v>
      </c>
      <c r="X24935" s="1" t="s">
        <v>70</v>
      </c>
      <c r="Y24935" t="b">
        <v>0</v>
      </c>
      <c r="Z24935" t="b">
        <v>0</v>
      </c>
      <c r="AA24935" t="b">
        <v>0</v>
      </c>
      <c r="AB24935">
        <v>1</v>
      </c>
      <c r="AC24935">
        <v>5</v>
      </c>
      <c r="AD24935" t="b">
        <v>1</v>
      </c>
      <c r="AE24935" s="1" t="s">
        <v>70</v>
      </c>
      <c r="AF24935" t="b">
        <v>1</v>
      </c>
      <c r="AG24935" t="b">
        <v>1</v>
      </c>
      <c r="AH24935" t="b">
        <v>1</v>
      </c>
      <c r="AI24935" t="b">
        <v>1</v>
      </c>
      <c r="AJ24935" s="1" t="s">
        <v>91</v>
      </c>
      <c r="AK24935" s="1" t="s">
        <v>91</v>
      </c>
      <c r="AL24935" s="1" t="s">
        <v>91</v>
      </c>
      <c r="AM24935">
        <v>0</v>
      </c>
      <c r="AN24935">
        <v>0</v>
      </c>
      <c r="AO24935">
        <v>0</v>
      </c>
      <c r="AP24935" s="1" t="s">
        <v>172</v>
      </c>
      <c r="AQ24935" t="b">
        <v>1</v>
      </c>
      <c r="AR24935" t="b">
        <v>1</v>
      </c>
      <c r="AS24935" t="b">
        <v>0</v>
      </c>
      <c r="AT24935" s="1" t="s">
        <v>70</v>
      </c>
      <c r="AU24935" s="1" t="s">
        <v>112</v>
      </c>
      <c r="AV24935" s="1" t="s">
        <v>92</v>
      </c>
      <c r="AW24935" s="1" t="s">
        <v>81</v>
      </c>
      <c r="AX24935" s="1" t="s">
        <v>70</v>
      </c>
      <c r="AY24935" s="1" t="s">
        <v>82</v>
      </c>
      <c r="AZ24935">
        <v>1</v>
      </c>
      <c r="BA24935">
        <v>1</v>
      </c>
      <c r="BB24935" t="b">
        <v>1</v>
      </c>
      <c r="BC24935" t="b">
        <v>1</v>
      </c>
      <c r="BD24935" t="b">
        <v>1</v>
      </c>
      <c r="BE24935">
        <v>63.292999999999999</v>
      </c>
      <c r="BF24935">
        <v>4.4130000000000003</v>
      </c>
      <c r="BG24935">
        <v>30.954999999999998</v>
      </c>
      <c r="BH24935">
        <v>31.170999999999999</v>
      </c>
      <c r="BI24935" s="1" t="s">
        <v>123</v>
      </c>
      <c r="BJ24935" s="1" t="s">
        <v>83</v>
      </c>
      <c r="BK24935" s="1" t="s">
        <v>83</v>
      </c>
      <c r="BL24935" s="1" t="s">
        <v>83</v>
      </c>
    </row>
    <row r="24936" spans="1:64" x14ac:dyDescent="0.3">
      <c r="A24936">
        <v>24934</v>
      </c>
      <c r="B24936">
        <v>0</v>
      </c>
      <c r="C24936" s="1" t="s">
        <v>114</v>
      </c>
      <c r="D24936" s="1" t="s">
        <v>395</v>
      </c>
      <c r="E24936">
        <v>23</v>
      </c>
      <c r="F24936">
        <v>23</v>
      </c>
      <c r="G24936" s="1" t="s">
        <v>70</v>
      </c>
      <c r="H24936">
        <v>1</v>
      </c>
      <c r="I24936">
        <v>1</v>
      </c>
      <c r="J24936">
        <v>1802</v>
      </c>
      <c r="K24936">
        <v>2</v>
      </c>
      <c r="L24936">
        <v>5</v>
      </c>
      <c r="M24936">
        <v>0</v>
      </c>
      <c r="N24936" s="1" t="s">
        <v>9951</v>
      </c>
      <c r="O24936" s="1" t="s">
        <v>88</v>
      </c>
      <c r="P24936" s="1" t="s">
        <v>89</v>
      </c>
      <c r="Q24936" s="1" t="s">
        <v>74</v>
      </c>
      <c r="R24936" s="1" t="s">
        <v>83</v>
      </c>
      <c r="S24936" s="1" t="s">
        <v>83</v>
      </c>
      <c r="T24936" s="1" t="s">
        <v>90</v>
      </c>
      <c r="U24936">
        <v>0</v>
      </c>
      <c r="V24936">
        <v>0</v>
      </c>
      <c r="W24936">
        <v>1</v>
      </c>
      <c r="X24936" s="1" t="s">
        <v>70</v>
      </c>
      <c r="Y24936" t="b">
        <v>1</v>
      </c>
      <c r="Z24936" t="b">
        <v>0</v>
      </c>
      <c r="AA24936" t="b">
        <v>0</v>
      </c>
      <c r="AB24936">
        <v>1</v>
      </c>
      <c r="AC24936">
        <v>7</v>
      </c>
      <c r="AD24936" t="b">
        <v>1</v>
      </c>
      <c r="AE24936" s="1" t="s">
        <v>70</v>
      </c>
      <c r="AF24936" t="b">
        <v>1</v>
      </c>
      <c r="AG24936" t="b">
        <v>0</v>
      </c>
      <c r="AH24936" t="b">
        <v>1</v>
      </c>
      <c r="AI24936" t="b">
        <v>1</v>
      </c>
      <c r="AJ24936" s="1" t="s">
        <v>91</v>
      </c>
      <c r="AK24936" s="1" t="s">
        <v>111</v>
      </c>
      <c r="AL24936" s="1" t="s">
        <v>91</v>
      </c>
      <c r="AM24936">
        <v>0</v>
      </c>
      <c r="AN24936">
        <v>0</v>
      </c>
      <c r="AO24936">
        <v>0</v>
      </c>
      <c r="AP24936" s="1" t="s">
        <v>82</v>
      </c>
      <c r="AQ24936" t="b">
        <v>0</v>
      </c>
      <c r="AR24936" t="b">
        <v>1</v>
      </c>
      <c r="AS24936" t="b">
        <v>0</v>
      </c>
      <c r="AT24936" s="1" t="s">
        <v>70</v>
      </c>
      <c r="AU24936" s="1" t="s">
        <v>112</v>
      </c>
      <c r="AV24936" s="1" t="s">
        <v>92</v>
      </c>
      <c r="AW24936" s="1" t="s">
        <v>81</v>
      </c>
      <c r="AX24936" s="1" t="s">
        <v>70</v>
      </c>
      <c r="AY24936" s="1" t="s">
        <v>82</v>
      </c>
      <c r="AZ24936">
        <v>1</v>
      </c>
      <c r="BA24936">
        <v>1</v>
      </c>
      <c r="BB24936" t="b">
        <v>0</v>
      </c>
      <c r="BC24936" t="b">
        <v>1</v>
      </c>
      <c r="BD24936" t="b">
        <v>0</v>
      </c>
      <c r="BE24936">
        <v>29.77</v>
      </c>
      <c r="BF24936">
        <v>56.033000000000001</v>
      </c>
      <c r="BG24936">
        <v>30.954999999999998</v>
      </c>
      <c r="BH24936">
        <v>31.170999999999999</v>
      </c>
      <c r="BI24936" s="1" t="s">
        <v>83</v>
      </c>
      <c r="BJ24936" s="1" t="s">
        <v>94</v>
      </c>
      <c r="BK24936" s="1" t="s">
        <v>83</v>
      </c>
      <c r="BL24936" s="1" t="s">
        <v>83</v>
      </c>
    </row>
    <row r="24937" spans="1:64" x14ac:dyDescent="0.3">
      <c r="A24937">
        <v>24935</v>
      </c>
      <c r="B24937">
        <v>0</v>
      </c>
      <c r="C24937" s="1" t="s">
        <v>64</v>
      </c>
      <c r="D24937" s="1" t="s">
        <v>64</v>
      </c>
      <c r="G24937" s="1" t="s">
        <v>64</v>
      </c>
      <c r="H24937">
        <v>1</v>
      </c>
      <c r="I24937">
        <v>0</v>
      </c>
      <c r="J24937">
        <v>-1</v>
      </c>
      <c r="K24937">
        <v>0</v>
      </c>
      <c r="L24937">
        <v>0</v>
      </c>
      <c r="M24937">
        <v>0</v>
      </c>
      <c r="N24937" s="1" t="s">
        <v>65</v>
      </c>
      <c r="O24937" s="1" t="s">
        <v>64</v>
      </c>
      <c r="P24937" s="1" t="s">
        <v>66</v>
      </c>
      <c r="Q24937" s="1" t="s">
        <v>64</v>
      </c>
      <c r="R24937" s="1" t="s">
        <v>64</v>
      </c>
      <c r="S24937" s="1" t="s">
        <v>64</v>
      </c>
      <c r="T24937" s="1" t="s">
        <v>64</v>
      </c>
      <c r="U24937">
        <v>1</v>
      </c>
      <c r="V24937">
        <v>1</v>
      </c>
      <c r="X24937" s="1" t="s">
        <v>64</v>
      </c>
      <c r="AE24937" s="1" t="s">
        <v>64</v>
      </c>
      <c r="AJ24937" s="1" t="s">
        <v>64</v>
      </c>
      <c r="AK24937" s="1" t="s">
        <v>64</v>
      </c>
      <c r="AL24937" s="1" t="s">
        <v>64</v>
      </c>
      <c r="AM24937">
        <v>1</v>
      </c>
      <c r="AN24937">
        <v>1</v>
      </c>
      <c r="AO24937">
        <v>1</v>
      </c>
      <c r="AP24937" s="1" t="s">
        <v>64</v>
      </c>
      <c r="AT24937" s="1" t="s">
        <v>64</v>
      </c>
      <c r="AU24937" s="1" t="s">
        <v>64</v>
      </c>
      <c r="AV24937" s="1" t="s">
        <v>64</v>
      </c>
      <c r="AW24937" s="1" t="s">
        <v>64</v>
      </c>
      <c r="AX24937" s="1" t="s">
        <v>64</v>
      </c>
      <c r="AY24937" s="1" t="s">
        <v>64</v>
      </c>
      <c r="BA24937">
        <v>0</v>
      </c>
      <c r="BB24937" t="b">
        <v>0</v>
      </c>
      <c r="BC24937" t="b">
        <v>0</v>
      </c>
      <c r="BD24937" t="b">
        <v>1</v>
      </c>
      <c r="BI24937" s="1" t="s">
        <v>67</v>
      </c>
      <c r="BJ24937" s="1" t="s">
        <v>67</v>
      </c>
      <c r="BK24937" s="1" t="s">
        <v>67</v>
      </c>
      <c r="BL24937" s="1" t="s">
        <v>67</v>
      </c>
    </row>
    <row r="24938" spans="1:64" x14ac:dyDescent="0.3">
      <c r="A24938">
        <v>24936</v>
      </c>
      <c r="B24938">
        <v>0</v>
      </c>
      <c r="C24938" s="1" t="s">
        <v>64</v>
      </c>
      <c r="D24938" s="1" t="s">
        <v>64</v>
      </c>
      <c r="G24938" s="1" t="s">
        <v>64</v>
      </c>
      <c r="H24938">
        <v>1</v>
      </c>
      <c r="I24938">
        <v>0</v>
      </c>
      <c r="J24938">
        <v>-1</v>
      </c>
      <c r="K24938">
        <v>0</v>
      </c>
      <c r="L24938">
        <v>0</v>
      </c>
      <c r="M24938">
        <v>0</v>
      </c>
      <c r="N24938" s="1" t="s">
        <v>65</v>
      </c>
      <c r="O24938" s="1" t="s">
        <v>64</v>
      </c>
      <c r="P24938" s="1" t="s">
        <v>66</v>
      </c>
      <c r="Q24938" s="1" t="s">
        <v>64</v>
      </c>
      <c r="R24938" s="1" t="s">
        <v>64</v>
      </c>
      <c r="S24938" s="1" t="s">
        <v>64</v>
      </c>
      <c r="T24938" s="1" t="s">
        <v>64</v>
      </c>
      <c r="U24938">
        <v>1</v>
      </c>
      <c r="V24938">
        <v>1</v>
      </c>
      <c r="X24938" s="1" t="s">
        <v>64</v>
      </c>
      <c r="AE24938" s="1" t="s">
        <v>64</v>
      </c>
      <c r="AJ24938" s="1" t="s">
        <v>64</v>
      </c>
      <c r="AK24938" s="1" t="s">
        <v>64</v>
      </c>
      <c r="AL24938" s="1" t="s">
        <v>64</v>
      </c>
      <c r="AM24938">
        <v>1</v>
      </c>
      <c r="AN24938">
        <v>1</v>
      </c>
      <c r="AO24938">
        <v>1</v>
      </c>
      <c r="AP24938" s="1" t="s">
        <v>64</v>
      </c>
      <c r="AT24938" s="1" t="s">
        <v>64</v>
      </c>
      <c r="AU24938" s="1" t="s">
        <v>64</v>
      </c>
      <c r="AV24938" s="1" t="s">
        <v>64</v>
      </c>
      <c r="AW24938" s="1" t="s">
        <v>64</v>
      </c>
      <c r="AX24938" s="1" t="s">
        <v>64</v>
      </c>
      <c r="AY24938" s="1" t="s">
        <v>64</v>
      </c>
      <c r="BA24938">
        <v>0</v>
      </c>
      <c r="BB24938" t="b">
        <v>0</v>
      </c>
      <c r="BC24938" t="b">
        <v>0</v>
      </c>
      <c r="BD24938" t="b">
        <v>1</v>
      </c>
      <c r="BI24938" s="1" t="s">
        <v>67</v>
      </c>
      <c r="BJ24938" s="1" t="s">
        <v>67</v>
      </c>
      <c r="BK24938" s="1" t="s">
        <v>67</v>
      </c>
      <c r="BL24938" s="1" t="s">
        <v>67</v>
      </c>
    </row>
    <row r="24939" spans="1:64" x14ac:dyDescent="0.3">
      <c r="A24939">
        <v>24937</v>
      </c>
      <c r="B24939">
        <v>0</v>
      </c>
      <c r="C24939" s="1" t="s">
        <v>64</v>
      </c>
      <c r="D24939" s="1" t="s">
        <v>64</v>
      </c>
      <c r="G24939" s="1" t="s">
        <v>64</v>
      </c>
      <c r="H24939">
        <v>1</v>
      </c>
      <c r="I24939">
        <v>1</v>
      </c>
      <c r="J24939">
        <v>2917</v>
      </c>
      <c r="K24939">
        <v>0</v>
      </c>
      <c r="L24939">
        <v>0</v>
      </c>
      <c r="M24939">
        <v>0</v>
      </c>
      <c r="N24939" s="1" t="s">
        <v>65</v>
      </c>
      <c r="O24939" s="1" t="s">
        <v>64</v>
      </c>
      <c r="P24939" s="1" t="s">
        <v>66</v>
      </c>
      <c r="Q24939" s="1" t="s">
        <v>64</v>
      </c>
      <c r="R24939" s="1" t="s">
        <v>64</v>
      </c>
      <c r="S24939" s="1" t="s">
        <v>64</v>
      </c>
      <c r="T24939" s="1" t="s">
        <v>64</v>
      </c>
      <c r="U24939">
        <v>1</v>
      </c>
      <c r="V24939">
        <v>1</v>
      </c>
      <c r="X24939" s="1" t="s">
        <v>64</v>
      </c>
      <c r="AE24939" s="1" t="s">
        <v>64</v>
      </c>
      <c r="AJ24939" s="1" t="s">
        <v>64</v>
      </c>
      <c r="AK24939" s="1" t="s">
        <v>64</v>
      </c>
      <c r="AL24939" s="1" t="s">
        <v>64</v>
      </c>
      <c r="AM24939">
        <v>1</v>
      </c>
      <c r="AN24939">
        <v>1</v>
      </c>
      <c r="AO24939">
        <v>1</v>
      </c>
      <c r="AP24939" s="1" t="s">
        <v>64</v>
      </c>
      <c r="AT24939" s="1" t="s">
        <v>64</v>
      </c>
      <c r="AU24939" s="1" t="s">
        <v>64</v>
      </c>
      <c r="AV24939" s="1" t="s">
        <v>64</v>
      </c>
      <c r="AW24939" s="1" t="s">
        <v>64</v>
      </c>
      <c r="AX24939" s="1" t="s">
        <v>64</v>
      </c>
      <c r="AY24939" s="1" t="s">
        <v>64</v>
      </c>
      <c r="BA24939">
        <v>0</v>
      </c>
      <c r="BB24939" t="b">
        <v>1</v>
      </c>
      <c r="BC24939" t="b">
        <v>1</v>
      </c>
      <c r="BD24939" t="b">
        <v>1</v>
      </c>
      <c r="BI24939" s="1" t="s">
        <v>67</v>
      </c>
      <c r="BJ24939" s="1" t="s">
        <v>67</v>
      </c>
      <c r="BK24939" s="1" t="s">
        <v>67</v>
      </c>
      <c r="BL24939" s="1" t="s">
        <v>67</v>
      </c>
    </row>
    <row r="24940" spans="1:64" x14ac:dyDescent="0.3">
      <c r="A24940">
        <v>24938</v>
      </c>
      <c r="B24940">
        <v>0</v>
      </c>
      <c r="C24940" s="1" t="s">
        <v>124</v>
      </c>
      <c r="D24940" s="1" t="s">
        <v>1001</v>
      </c>
      <c r="E24940">
        <v>36</v>
      </c>
      <c r="F24940">
        <v>36</v>
      </c>
      <c r="G24940" s="1" t="s">
        <v>70</v>
      </c>
      <c r="H24940">
        <v>1</v>
      </c>
      <c r="I24940">
        <v>1</v>
      </c>
      <c r="J24940">
        <v>2533</v>
      </c>
      <c r="K24940">
        <v>1</v>
      </c>
      <c r="L24940">
        <v>6</v>
      </c>
      <c r="M24940">
        <v>1</v>
      </c>
      <c r="N24940" s="1" t="s">
        <v>9952</v>
      </c>
      <c r="O24940" s="1" t="s">
        <v>72</v>
      </c>
      <c r="P24940" s="1" t="s">
        <v>89</v>
      </c>
      <c r="Q24940" s="1" t="s">
        <v>103</v>
      </c>
      <c r="R24940" s="1" t="s">
        <v>75</v>
      </c>
      <c r="S24940" s="1" t="s">
        <v>83</v>
      </c>
      <c r="T24940" s="1" t="s">
        <v>682</v>
      </c>
      <c r="U24940">
        <v>0</v>
      </c>
      <c r="V24940">
        <v>0</v>
      </c>
      <c r="W24940">
        <v>1</v>
      </c>
      <c r="X24940" s="1" t="s">
        <v>70</v>
      </c>
      <c r="Y24940" t="b">
        <v>0</v>
      </c>
      <c r="Z24940" t="b">
        <v>0</v>
      </c>
      <c r="AA24940" t="b">
        <v>0</v>
      </c>
      <c r="AB24940">
        <v>1</v>
      </c>
      <c r="AC24940">
        <v>61</v>
      </c>
      <c r="AD24940" t="b">
        <v>1</v>
      </c>
      <c r="AE24940" s="1" t="s">
        <v>70</v>
      </c>
      <c r="AF24940" t="b">
        <v>1</v>
      </c>
      <c r="AG24940" t="b">
        <v>1</v>
      </c>
      <c r="AH24940" t="b">
        <v>1</v>
      </c>
      <c r="AI24940" t="b">
        <v>1</v>
      </c>
      <c r="AJ24940" s="1" t="s">
        <v>91</v>
      </c>
      <c r="AK24940" s="1" t="s">
        <v>91</v>
      </c>
      <c r="AL24940" s="1" t="s">
        <v>91</v>
      </c>
      <c r="AM24940">
        <v>0</v>
      </c>
      <c r="AN24940">
        <v>1</v>
      </c>
      <c r="AO24940">
        <v>1</v>
      </c>
      <c r="AP24940" s="1" t="s">
        <v>106</v>
      </c>
      <c r="AQ24940" t="b">
        <v>0</v>
      </c>
      <c r="AR24940" t="b">
        <v>1</v>
      </c>
      <c r="AS24940" t="b">
        <v>0</v>
      </c>
      <c r="AT24940" s="1" t="s">
        <v>70</v>
      </c>
      <c r="AU24940" s="1" t="s">
        <v>70</v>
      </c>
      <c r="AV24940" s="1" t="s">
        <v>92</v>
      </c>
      <c r="AW24940" s="1" t="s">
        <v>81</v>
      </c>
      <c r="AX24940" s="1" t="s">
        <v>70</v>
      </c>
      <c r="AY24940" s="1" t="s">
        <v>93</v>
      </c>
      <c r="AZ24940">
        <v>1</v>
      </c>
      <c r="BA24940">
        <v>0</v>
      </c>
      <c r="BB24940" t="b">
        <v>0</v>
      </c>
      <c r="BC24940" t="b">
        <v>1</v>
      </c>
      <c r="BD24940" t="b">
        <v>0</v>
      </c>
      <c r="BE24940">
        <v>29.77</v>
      </c>
      <c r="BF24940">
        <v>37.731000000000002</v>
      </c>
      <c r="BG24940">
        <v>30.954999999999998</v>
      </c>
      <c r="BH24940">
        <v>31.170999999999999</v>
      </c>
      <c r="BI24940" s="1" t="s">
        <v>83</v>
      </c>
      <c r="BJ24940" s="1" t="s">
        <v>143</v>
      </c>
      <c r="BK24940" s="1" t="s">
        <v>83</v>
      </c>
      <c r="BL24940" s="1" t="s">
        <v>83</v>
      </c>
    </row>
    <row r="24941" spans="1:64" x14ac:dyDescent="0.3">
      <c r="A24941">
        <v>24939</v>
      </c>
      <c r="B24941">
        <v>0</v>
      </c>
      <c r="C24941" s="1" t="s">
        <v>162</v>
      </c>
      <c r="D24941" s="1" t="s">
        <v>466</v>
      </c>
      <c r="E24941">
        <v>23</v>
      </c>
      <c r="F24941">
        <v>23</v>
      </c>
      <c r="G24941" s="1" t="s">
        <v>261</v>
      </c>
      <c r="H24941">
        <v>1</v>
      </c>
      <c r="I24941">
        <v>1</v>
      </c>
      <c r="J24941">
        <v>2192</v>
      </c>
      <c r="K24941">
        <v>0</v>
      </c>
      <c r="L24941">
        <v>2</v>
      </c>
      <c r="M24941">
        <v>0</v>
      </c>
      <c r="N24941" s="1" t="s">
        <v>178</v>
      </c>
      <c r="O24941" s="1" t="s">
        <v>88</v>
      </c>
      <c r="P24941" s="1" t="s">
        <v>89</v>
      </c>
      <c r="Q24941" s="1" t="s">
        <v>103</v>
      </c>
      <c r="R24941" s="1" t="s">
        <v>179</v>
      </c>
      <c r="S24941" s="1" t="s">
        <v>83</v>
      </c>
      <c r="T24941" s="1" t="s">
        <v>90</v>
      </c>
      <c r="U24941">
        <v>0</v>
      </c>
      <c r="V24941">
        <v>0</v>
      </c>
      <c r="W24941">
        <v>1</v>
      </c>
      <c r="X24941" s="1" t="s">
        <v>70</v>
      </c>
      <c r="Y24941" t="b">
        <v>0</v>
      </c>
      <c r="Z24941" t="b">
        <v>0</v>
      </c>
      <c r="AA24941" t="b">
        <v>0</v>
      </c>
      <c r="AB24941">
        <v>1</v>
      </c>
      <c r="AC24941">
        <v>59</v>
      </c>
      <c r="AD24941" t="b">
        <v>1</v>
      </c>
      <c r="AE24941" s="1" t="s">
        <v>70</v>
      </c>
      <c r="AF24941" t="b">
        <v>1</v>
      </c>
      <c r="AG24941" t="b">
        <v>1</v>
      </c>
      <c r="AH24941" t="b">
        <v>1</v>
      </c>
      <c r="AI24941" t="b">
        <v>1</v>
      </c>
      <c r="AJ24941" s="1" t="s">
        <v>91</v>
      </c>
      <c r="AK24941" s="1" t="s">
        <v>91</v>
      </c>
      <c r="AL24941" s="1" t="s">
        <v>91</v>
      </c>
      <c r="AM24941">
        <v>1</v>
      </c>
      <c r="AN24941">
        <v>1</v>
      </c>
      <c r="AO24941">
        <v>1</v>
      </c>
      <c r="AP24941" s="1" t="s">
        <v>106</v>
      </c>
      <c r="AQ24941" t="b">
        <v>0</v>
      </c>
      <c r="AR24941" t="b">
        <v>1</v>
      </c>
      <c r="AS24941" t="b">
        <v>0</v>
      </c>
      <c r="AT24941" s="1" t="s">
        <v>70</v>
      </c>
      <c r="AU24941" s="1" t="s">
        <v>112</v>
      </c>
      <c r="AV24941" s="1" t="s">
        <v>92</v>
      </c>
      <c r="AW24941" s="1" t="s">
        <v>81</v>
      </c>
      <c r="AX24941" s="1" t="s">
        <v>70</v>
      </c>
      <c r="AY24941" s="1" t="s">
        <v>93</v>
      </c>
      <c r="AZ24941">
        <v>2</v>
      </c>
      <c r="BA24941">
        <v>0</v>
      </c>
      <c r="BB24941" t="b">
        <v>1</v>
      </c>
      <c r="BC24941" t="b">
        <v>1</v>
      </c>
      <c r="BD24941" t="b">
        <v>1</v>
      </c>
      <c r="BE24941">
        <v>29.77</v>
      </c>
      <c r="BF24941">
        <v>46.564</v>
      </c>
      <c r="BG24941">
        <v>30.954999999999998</v>
      </c>
      <c r="BH24941">
        <v>31.170999999999999</v>
      </c>
      <c r="BI24941" s="1" t="s">
        <v>83</v>
      </c>
      <c r="BJ24941" s="1" t="s">
        <v>135</v>
      </c>
      <c r="BK24941" s="1" t="s">
        <v>83</v>
      </c>
      <c r="BL24941" s="1" t="s">
        <v>83</v>
      </c>
    </row>
    <row r="24942" spans="1:64" x14ac:dyDescent="0.3">
      <c r="A24942">
        <v>24940</v>
      </c>
      <c r="B24942">
        <v>0</v>
      </c>
      <c r="C24942" s="1" t="s">
        <v>114</v>
      </c>
      <c r="D24942" s="1" t="s">
        <v>1098</v>
      </c>
      <c r="E24942">
        <v>39</v>
      </c>
      <c r="F24942">
        <v>39</v>
      </c>
      <c r="G24942" s="1" t="s">
        <v>70</v>
      </c>
      <c r="H24942">
        <v>1</v>
      </c>
      <c r="I24942">
        <v>1</v>
      </c>
      <c r="J24942">
        <v>2915</v>
      </c>
      <c r="K24942">
        <v>3</v>
      </c>
      <c r="L24942">
        <v>2</v>
      </c>
      <c r="M24942">
        <v>0</v>
      </c>
      <c r="N24942" s="1" t="s">
        <v>9953</v>
      </c>
      <c r="O24942" s="1" t="s">
        <v>88</v>
      </c>
      <c r="P24942" s="1" t="s">
        <v>89</v>
      </c>
      <c r="Q24942" s="1" t="s">
        <v>103</v>
      </c>
      <c r="R24942" s="1" t="s">
        <v>83</v>
      </c>
      <c r="S24942" s="1" t="s">
        <v>83</v>
      </c>
      <c r="T24942" s="1" t="s">
        <v>90</v>
      </c>
      <c r="U24942">
        <v>0</v>
      </c>
      <c r="V24942">
        <v>0</v>
      </c>
      <c r="W24942">
        <v>1</v>
      </c>
      <c r="X24942" s="1" t="s">
        <v>77</v>
      </c>
      <c r="Y24942" t="b">
        <v>0</v>
      </c>
      <c r="Z24942" t="b">
        <v>1</v>
      </c>
      <c r="AA24942" t="b">
        <v>1</v>
      </c>
      <c r="AB24942">
        <v>1</v>
      </c>
      <c r="AC24942">
        <v>8</v>
      </c>
      <c r="AD24942" t="b">
        <v>1</v>
      </c>
      <c r="AE24942" s="1" t="s">
        <v>70</v>
      </c>
      <c r="AF24942" t="b">
        <v>1</v>
      </c>
      <c r="AG24942" t="b">
        <v>1</v>
      </c>
      <c r="AH24942" t="b">
        <v>1</v>
      </c>
      <c r="AI24942" t="b">
        <v>1</v>
      </c>
      <c r="AJ24942" s="1" t="s">
        <v>91</v>
      </c>
      <c r="AK24942" s="1" t="s">
        <v>91</v>
      </c>
      <c r="AL24942" s="1" t="s">
        <v>91</v>
      </c>
      <c r="AM24942">
        <v>0</v>
      </c>
      <c r="AN24942">
        <v>0</v>
      </c>
      <c r="AO24942">
        <v>0</v>
      </c>
      <c r="AP24942" s="1" t="s">
        <v>82</v>
      </c>
      <c r="AQ24942" t="b">
        <v>0</v>
      </c>
      <c r="AR24942" t="b">
        <v>1</v>
      </c>
      <c r="AS24942" t="b">
        <v>0</v>
      </c>
      <c r="AT24942" s="1" t="s">
        <v>79</v>
      </c>
      <c r="AU24942" s="1" t="s">
        <v>70</v>
      </c>
      <c r="AV24942" s="1" t="s">
        <v>92</v>
      </c>
      <c r="AW24942" s="1" t="s">
        <v>81</v>
      </c>
      <c r="AX24942" s="1" t="s">
        <v>70</v>
      </c>
      <c r="AY24942" s="1" t="s">
        <v>82</v>
      </c>
      <c r="AZ24942">
        <v>1</v>
      </c>
      <c r="BA24942">
        <v>1</v>
      </c>
      <c r="BB24942" t="b">
        <v>1</v>
      </c>
      <c r="BC24942" t="b">
        <v>1</v>
      </c>
      <c r="BD24942" t="b">
        <v>1</v>
      </c>
      <c r="BE24942">
        <v>29.77</v>
      </c>
      <c r="BF24942">
        <v>37.448</v>
      </c>
      <c r="BG24942">
        <v>30.954999999999998</v>
      </c>
      <c r="BH24942">
        <v>31.170999999999999</v>
      </c>
      <c r="BI24942" s="1" t="s">
        <v>83</v>
      </c>
      <c r="BJ24942" s="1" t="s">
        <v>143</v>
      </c>
      <c r="BK24942" s="1" t="s">
        <v>83</v>
      </c>
      <c r="BL24942" s="1" t="s">
        <v>83</v>
      </c>
    </row>
    <row r="24943" spans="1:64" x14ac:dyDescent="0.3">
      <c r="A24943">
        <v>24941</v>
      </c>
      <c r="B24943">
        <v>0</v>
      </c>
      <c r="C24943" s="1" t="s">
        <v>64</v>
      </c>
      <c r="D24943" s="1" t="s">
        <v>64</v>
      </c>
      <c r="F24943">
        <v>52</v>
      </c>
      <c r="G24943" s="1" t="s">
        <v>9954</v>
      </c>
      <c r="H24943">
        <v>1</v>
      </c>
      <c r="I24943">
        <v>1</v>
      </c>
      <c r="J24943">
        <v>2555</v>
      </c>
      <c r="K24943">
        <v>0</v>
      </c>
      <c r="L24943">
        <v>0</v>
      </c>
      <c r="M24943">
        <v>0</v>
      </c>
      <c r="N24943" s="1" t="s">
        <v>65</v>
      </c>
      <c r="O24943" s="1" t="s">
        <v>72</v>
      </c>
      <c r="P24943" s="1" t="s">
        <v>170</v>
      </c>
      <c r="Q24943" s="1" t="s">
        <v>103</v>
      </c>
      <c r="R24943" s="1" t="s">
        <v>332</v>
      </c>
      <c r="S24943" s="1" t="s">
        <v>83</v>
      </c>
      <c r="T24943" s="1" t="s">
        <v>2617</v>
      </c>
      <c r="U24943">
        <v>1</v>
      </c>
      <c r="V24943">
        <v>1</v>
      </c>
      <c r="W24943">
        <v>2</v>
      </c>
      <c r="X24943" s="1" t="s">
        <v>70</v>
      </c>
      <c r="Y24943" t="b">
        <v>1</v>
      </c>
      <c r="Z24943" t="b">
        <v>0</v>
      </c>
      <c r="AA24943" t="b">
        <v>0</v>
      </c>
      <c r="AB24943">
        <v>1</v>
      </c>
      <c r="AC24943">
        <v>133</v>
      </c>
      <c r="AD24943" t="b">
        <v>1</v>
      </c>
      <c r="AE24943" s="1" t="s">
        <v>70</v>
      </c>
      <c r="AF24943" t="b">
        <v>1</v>
      </c>
      <c r="AG24943" t="b">
        <v>0</v>
      </c>
      <c r="AH24943" t="b">
        <v>1</v>
      </c>
      <c r="AI24943" t="b">
        <v>1</v>
      </c>
      <c r="AJ24943" s="1" t="s">
        <v>91</v>
      </c>
      <c r="AK24943" s="1" t="s">
        <v>70</v>
      </c>
      <c r="AL24943" s="1" t="s">
        <v>70</v>
      </c>
      <c r="AM24943">
        <v>0</v>
      </c>
      <c r="AN24943">
        <v>1</v>
      </c>
      <c r="AO24943">
        <v>0</v>
      </c>
      <c r="AP24943" s="1" t="s">
        <v>172</v>
      </c>
      <c r="AQ24943" t="b">
        <v>1</v>
      </c>
      <c r="AR24943" t="b">
        <v>0</v>
      </c>
      <c r="AS24943" t="b">
        <v>0</v>
      </c>
      <c r="AT24943" s="1" t="s">
        <v>70</v>
      </c>
      <c r="AU24943" s="1" t="s">
        <v>70</v>
      </c>
      <c r="AV24943" s="1" t="s">
        <v>92</v>
      </c>
      <c r="AW24943" s="1" t="s">
        <v>81</v>
      </c>
      <c r="AX24943" s="1" t="s">
        <v>70</v>
      </c>
      <c r="AY24943" s="1" t="s">
        <v>82</v>
      </c>
      <c r="AZ24943">
        <v>1</v>
      </c>
      <c r="BA24943">
        <v>0</v>
      </c>
      <c r="BB24943" t="b">
        <v>0</v>
      </c>
      <c r="BC24943" t="b">
        <v>0</v>
      </c>
      <c r="BD24943" t="b">
        <v>1</v>
      </c>
      <c r="BE24943">
        <v>65.067999999999998</v>
      </c>
      <c r="BF24943">
        <v>4.4130000000000003</v>
      </c>
      <c r="BG24943">
        <v>30.954999999999998</v>
      </c>
      <c r="BH24943">
        <v>31.170999999999999</v>
      </c>
      <c r="BI24943" s="1" t="s">
        <v>202</v>
      </c>
      <c r="BJ24943" s="1" t="s">
        <v>83</v>
      </c>
      <c r="BK24943" s="1" t="s">
        <v>83</v>
      </c>
      <c r="BL24943" s="1" t="s">
        <v>83</v>
      </c>
    </row>
    <row r="24944" spans="1:64" x14ac:dyDescent="0.3">
      <c r="A24944">
        <v>24942</v>
      </c>
      <c r="B24944">
        <v>0</v>
      </c>
      <c r="C24944" s="1" t="s">
        <v>64</v>
      </c>
      <c r="D24944" s="1" t="s">
        <v>64</v>
      </c>
      <c r="F24944">
        <v>36</v>
      </c>
      <c r="G24944" s="1" t="s">
        <v>261</v>
      </c>
      <c r="H24944">
        <v>1</v>
      </c>
      <c r="I24944">
        <v>1</v>
      </c>
      <c r="J24944">
        <v>2905</v>
      </c>
      <c r="K24944">
        <v>0</v>
      </c>
      <c r="L24944">
        <v>0</v>
      </c>
      <c r="M24944">
        <v>0</v>
      </c>
      <c r="N24944" s="1" t="s">
        <v>65</v>
      </c>
      <c r="O24944" s="1" t="s">
        <v>72</v>
      </c>
      <c r="P24944" s="1" t="s">
        <v>89</v>
      </c>
      <c r="Q24944" s="1" t="s">
        <v>103</v>
      </c>
      <c r="R24944" s="1" t="s">
        <v>179</v>
      </c>
      <c r="S24944" s="1" t="s">
        <v>83</v>
      </c>
      <c r="T24944" s="1" t="s">
        <v>90</v>
      </c>
      <c r="U24944">
        <v>0</v>
      </c>
      <c r="V24944">
        <v>0</v>
      </c>
      <c r="W24944">
        <v>1</v>
      </c>
      <c r="X24944" s="1" t="s">
        <v>70</v>
      </c>
      <c r="Y24944" t="b">
        <v>0</v>
      </c>
      <c r="Z24944" t="b">
        <v>0</v>
      </c>
      <c r="AA24944" t="b">
        <v>0</v>
      </c>
      <c r="AB24944">
        <v>1</v>
      </c>
      <c r="AC24944">
        <v>82</v>
      </c>
      <c r="AD24944" t="b">
        <v>1</v>
      </c>
      <c r="AE24944" s="1" t="s">
        <v>70</v>
      </c>
      <c r="AF24944" t="b">
        <v>1</v>
      </c>
      <c r="AG24944" t="b">
        <v>1</v>
      </c>
      <c r="AH24944" t="b">
        <v>1</v>
      </c>
      <c r="AI24944" t="b">
        <v>1</v>
      </c>
      <c r="AJ24944" s="1" t="s">
        <v>91</v>
      </c>
      <c r="AK24944" s="1" t="s">
        <v>91</v>
      </c>
      <c r="AL24944" s="1" t="s">
        <v>91</v>
      </c>
      <c r="AM24944">
        <v>0</v>
      </c>
      <c r="AN24944">
        <v>1</v>
      </c>
      <c r="AO24944">
        <v>1</v>
      </c>
      <c r="AP24944" s="1" t="s">
        <v>106</v>
      </c>
      <c r="AQ24944" t="b">
        <v>0</v>
      </c>
      <c r="AR24944" t="b">
        <v>1</v>
      </c>
      <c r="AS24944" t="b">
        <v>0</v>
      </c>
      <c r="AT24944" s="1" t="s">
        <v>70</v>
      </c>
      <c r="AU24944" s="1" t="s">
        <v>70</v>
      </c>
      <c r="AV24944" s="1" t="s">
        <v>92</v>
      </c>
      <c r="AW24944" s="1" t="s">
        <v>81</v>
      </c>
      <c r="AX24944" s="1" t="s">
        <v>70</v>
      </c>
      <c r="AY24944" s="1" t="s">
        <v>93</v>
      </c>
      <c r="AZ24944">
        <v>2</v>
      </c>
      <c r="BA24944">
        <v>1</v>
      </c>
      <c r="BB24944" t="b">
        <v>1</v>
      </c>
      <c r="BC24944" t="b">
        <v>1</v>
      </c>
      <c r="BD24944" t="b">
        <v>1</v>
      </c>
      <c r="BE24944">
        <v>29.77</v>
      </c>
      <c r="BF24944">
        <v>60.234000000000002</v>
      </c>
      <c r="BG24944">
        <v>30.954999999999998</v>
      </c>
      <c r="BH24944">
        <v>31.170999999999999</v>
      </c>
      <c r="BI24944" s="1" t="s">
        <v>83</v>
      </c>
      <c r="BJ24944" s="1" t="s">
        <v>292</v>
      </c>
      <c r="BK24944" s="1" t="s">
        <v>83</v>
      </c>
      <c r="BL24944" s="1" t="s">
        <v>83</v>
      </c>
    </row>
    <row r="24945" spans="1:64" x14ac:dyDescent="0.3">
      <c r="A24945">
        <v>24943</v>
      </c>
      <c r="B24945">
        <v>0</v>
      </c>
      <c r="C24945" s="1" t="s">
        <v>64</v>
      </c>
      <c r="D24945" s="1" t="s">
        <v>64</v>
      </c>
      <c r="G24945" s="1" t="s">
        <v>64</v>
      </c>
      <c r="H24945">
        <v>1</v>
      </c>
      <c r="I24945">
        <v>1</v>
      </c>
      <c r="J24945">
        <v>2896</v>
      </c>
      <c r="K24945">
        <v>0</v>
      </c>
      <c r="L24945">
        <v>0</v>
      </c>
      <c r="M24945">
        <v>0</v>
      </c>
      <c r="N24945" s="1" t="s">
        <v>65</v>
      </c>
      <c r="O24945" s="1" t="s">
        <v>64</v>
      </c>
      <c r="P24945" s="1" t="s">
        <v>66</v>
      </c>
      <c r="Q24945" s="1" t="s">
        <v>64</v>
      </c>
      <c r="R24945" s="1" t="s">
        <v>64</v>
      </c>
      <c r="S24945" s="1" t="s">
        <v>64</v>
      </c>
      <c r="T24945" s="1" t="s">
        <v>64</v>
      </c>
      <c r="U24945">
        <v>1</v>
      </c>
      <c r="V24945">
        <v>1</v>
      </c>
      <c r="X24945" s="1" t="s">
        <v>64</v>
      </c>
      <c r="AE24945" s="1" t="s">
        <v>64</v>
      </c>
      <c r="AJ24945" s="1" t="s">
        <v>64</v>
      </c>
      <c r="AK24945" s="1" t="s">
        <v>64</v>
      </c>
      <c r="AL24945" s="1" t="s">
        <v>64</v>
      </c>
      <c r="AM24945">
        <v>1</v>
      </c>
      <c r="AN24945">
        <v>1</v>
      </c>
      <c r="AO24945">
        <v>1</v>
      </c>
      <c r="AP24945" s="1" t="s">
        <v>64</v>
      </c>
      <c r="AT24945" s="1" t="s">
        <v>64</v>
      </c>
      <c r="AU24945" s="1" t="s">
        <v>64</v>
      </c>
      <c r="AV24945" s="1" t="s">
        <v>64</v>
      </c>
      <c r="AW24945" s="1" t="s">
        <v>64</v>
      </c>
      <c r="AX24945" s="1" t="s">
        <v>64</v>
      </c>
      <c r="AY24945" s="1" t="s">
        <v>64</v>
      </c>
      <c r="BA24945">
        <v>0</v>
      </c>
      <c r="BB24945" t="b">
        <v>0</v>
      </c>
      <c r="BC24945" t="b">
        <v>0</v>
      </c>
      <c r="BD24945" t="b">
        <v>1</v>
      </c>
      <c r="BI24945" s="1" t="s">
        <v>67</v>
      </c>
      <c r="BJ24945" s="1" t="s">
        <v>67</v>
      </c>
      <c r="BK24945" s="1" t="s">
        <v>67</v>
      </c>
      <c r="BL24945" s="1" t="s">
        <v>67</v>
      </c>
    </row>
    <row r="24946" spans="1:64" x14ac:dyDescent="0.3">
      <c r="A24946">
        <v>24944</v>
      </c>
      <c r="B24946">
        <v>0</v>
      </c>
      <c r="C24946" s="1" t="s">
        <v>64</v>
      </c>
      <c r="D24946" s="1" t="s">
        <v>64</v>
      </c>
      <c r="G24946" s="1" t="s">
        <v>64</v>
      </c>
      <c r="H24946">
        <v>1</v>
      </c>
      <c r="I24946">
        <v>1</v>
      </c>
      <c r="J24946">
        <v>2904</v>
      </c>
      <c r="K24946">
        <v>0</v>
      </c>
      <c r="L24946">
        <v>0</v>
      </c>
      <c r="M24946">
        <v>0</v>
      </c>
      <c r="N24946" s="1" t="s">
        <v>65</v>
      </c>
      <c r="O24946" s="1" t="s">
        <v>64</v>
      </c>
      <c r="P24946" s="1" t="s">
        <v>66</v>
      </c>
      <c r="Q24946" s="1" t="s">
        <v>64</v>
      </c>
      <c r="R24946" s="1" t="s">
        <v>64</v>
      </c>
      <c r="S24946" s="1" t="s">
        <v>64</v>
      </c>
      <c r="T24946" s="1" t="s">
        <v>64</v>
      </c>
      <c r="U24946">
        <v>1</v>
      </c>
      <c r="V24946">
        <v>1</v>
      </c>
      <c r="X24946" s="1" t="s">
        <v>64</v>
      </c>
      <c r="AE24946" s="1" t="s">
        <v>64</v>
      </c>
      <c r="AJ24946" s="1" t="s">
        <v>64</v>
      </c>
      <c r="AK24946" s="1" t="s">
        <v>64</v>
      </c>
      <c r="AL24946" s="1" t="s">
        <v>64</v>
      </c>
      <c r="AM24946">
        <v>1</v>
      </c>
      <c r="AN24946">
        <v>1</v>
      </c>
      <c r="AO24946">
        <v>1</v>
      </c>
      <c r="AP24946" s="1" t="s">
        <v>64</v>
      </c>
      <c r="AT24946" s="1" t="s">
        <v>64</v>
      </c>
      <c r="AU24946" s="1" t="s">
        <v>64</v>
      </c>
      <c r="AV24946" s="1" t="s">
        <v>64</v>
      </c>
      <c r="AW24946" s="1" t="s">
        <v>64</v>
      </c>
      <c r="AX24946" s="1" t="s">
        <v>64</v>
      </c>
      <c r="AY24946" s="1" t="s">
        <v>64</v>
      </c>
      <c r="BA24946">
        <v>0</v>
      </c>
      <c r="BB24946" t="b">
        <v>0</v>
      </c>
      <c r="BC24946" t="b">
        <v>0</v>
      </c>
      <c r="BD24946" t="b">
        <v>1</v>
      </c>
      <c r="BI24946" s="1" t="s">
        <v>67</v>
      </c>
      <c r="BJ24946" s="1" t="s">
        <v>67</v>
      </c>
      <c r="BK24946" s="1" t="s">
        <v>67</v>
      </c>
      <c r="BL24946" s="1" t="s">
        <v>67</v>
      </c>
    </row>
    <row r="24947" spans="1:64" x14ac:dyDescent="0.3">
      <c r="A24947">
        <v>24945</v>
      </c>
      <c r="B24947">
        <v>0</v>
      </c>
      <c r="C24947" s="1" t="s">
        <v>64</v>
      </c>
      <c r="D24947" s="1" t="s">
        <v>64</v>
      </c>
      <c r="G24947" s="1" t="s">
        <v>64</v>
      </c>
      <c r="H24947">
        <v>1</v>
      </c>
      <c r="I24947">
        <v>1</v>
      </c>
      <c r="J24947">
        <v>347</v>
      </c>
      <c r="K24947">
        <v>0</v>
      </c>
      <c r="L24947">
        <v>0</v>
      </c>
      <c r="M24947">
        <v>0</v>
      </c>
      <c r="N24947" s="1" t="s">
        <v>65</v>
      </c>
      <c r="O24947" s="1" t="s">
        <v>64</v>
      </c>
      <c r="P24947" s="1" t="s">
        <v>66</v>
      </c>
      <c r="Q24947" s="1" t="s">
        <v>64</v>
      </c>
      <c r="R24947" s="1" t="s">
        <v>64</v>
      </c>
      <c r="S24947" s="1" t="s">
        <v>64</v>
      </c>
      <c r="T24947" s="1" t="s">
        <v>64</v>
      </c>
      <c r="U24947">
        <v>1</v>
      </c>
      <c r="V24947">
        <v>1</v>
      </c>
      <c r="X24947" s="1" t="s">
        <v>64</v>
      </c>
      <c r="AE24947" s="1" t="s">
        <v>64</v>
      </c>
      <c r="AJ24947" s="1" t="s">
        <v>64</v>
      </c>
      <c r="AK24947" s="1" t="s">
        <v>64</v>
      </c>
      <c r="AL24947" s="1" t="s">
        <v>64</v>
      </c>
      <c r="AM24947">
        <v>1</v>
      </c>
      <c r="AN24947">
        <v>1</v>
      </c>
      <c r="AO24947">
        <v>1</v>
      </c>
      <c r="AP24947" s="1" t="s">
        <v>64</v>
      </c>
      <c r="AT24947" s="1" t="s">
        <v>64</v>
      </c>
      <c r="AU24947" s="1" t="s">
        <v>64</v>
      </c>
      <c r="AV24947" s="1" t="s">
        <v>64</v>
      </c>
      <c r="AW24947" s="1" t="s">
        <v>64</v>
      </c>
      <c r="AX24947" s="1" t="s">
        <v>64</v>
      </c>
      <c r="AY24947" s="1" t="s">
        <v>64</v>
      </c>
      <c r="BA24947">
        <v>0</v>
      </c>
      <c r="BB24947" t="b">
        <v>1</v>
      </c>
      <c r="BC24947" t="b">
        <v>1</v>
      </c>
      <c r="BD24947" t="b">
        <v>1</v>
      </c>
      <c r="BI24947" s="1" t="s">
        <v>67</v>
      </c>
      <c r="BJ24947" s="1" t="s">
        <v>67</v>
      </c>
      <c r="BK24947" s="1" t="s">
        <v>67</v>
      </c>
      <c r="BL24947" s="1" t="s">
        <v>67</v>
      </c>
    </row>
    <row r="24948" spans="1:64" x14ac:dyDescent="0.3">
      <c r="A24948">
        <v>24946</v>
      </c>
      <c r="B24948">
        <v>0</v>
      </c>
      <c r="C24948" s="1" t="s">
        <v>64</v>
      </c>
      <c r="D24948" s="1" t="s">
        <v>64</v>
      </c>
      <c r="G24948" s="1" t="s">
        <v>64</v>
      </c>
      <c r="H24948">
        <v>1</v>
      </c>
      <c r="I24948">
        <v>1</v>
      </c>
      <c r="J24948">
        <v>2922</v>
      </c>
      <c r="K24948">
        <v>0</v>
      </c>
      <c r="L24948">
        <v>0</v>
      </c>
      <c r="M24948">
        <v>0</v>
      </c>
      <c r="N24948" s="1" t="s">
        <v>65</v>
      </c>
      <c r="O24948" s="1" t="s">
        <v>64</v>
      </c>
      <c r="P24948" s="1" t="s">
        <v>66</v>
      </c>
      <c r="Q24948" s="1" t="s">
        <v>64</v>
      </c>
      <c r="R24948" s="1" t="s">
        <v>64</v>
      </c>
      <c r="S24948" s="1" t="s">
        <v>64</v>
      </c>
      <c r="T24948" s="1" t="s">
        <v>64</v>
      </c>
      <c r="U24948">
        <v>1</v>
      </c>
      <c r="V24948">
        <v>1</v>
      </c>
      <c r="X24948" s="1" t="s">
        <v>64</v>
      </c>
      <c r="AE24948" s="1" t="s">
        <v>64</v>
      </c>
      <c r="AJ24948" s="1" t="s">
        <v>64</v>
      </c>
      <c r="AK24948" s="1" t="s">
        <v>64</v>
      </c>
      <c r="AL24948" s="1" t="s">
        <v>64</v>
      </c>
      <c r="AM24948">
        <v>1</v>
      </c>
      <c r="AN24948">
        <v>1</v>
      </c>
      <c r="AO24948">
        <v>1</v>
      </c>
      <c r="AP24948" s="1" t="s">
        <v>64</v>
      </c>
      <c r="AT24948" s="1" t="s">
        <v>64</v>
      </c>
      <c r="AU24948" s="1" t="s">
        <v>64</v>
      </c>
      <c r="AV24948" s="1" t="s">
        <v>64</v>
      </c>
      <c r="AW24948" s="1" t="s">
        <v>64</v>
      </c>
      <c r="AX24948" s="1" t="s">
        <v>64</v>
      </c>
      <c r="AY24948" s="1" t="s">
        <v>64</v>
      </c>
      <c r="BA24948">
        <v>0</v>
      </c>
      <c r="BB24948" t="b">
        <v>1</v>
      </c>
      <c r="BC24948" t="b">
        <v>1</v>
      </c>
      <c r="BD24948" t="b">
        <v>1</v>
      </c>
      <c r="BI24948" s="1" t="s">
        <v>67</v>
      </c>
      <c r="BJ24948" s="1" t="s">
        <v>67</v>
      </c>
      <c r="BK24948" s="1" t="s">
        <v>67</v>
      </c>
      <c r="BL24948" s="1" t="s">
        <v>67</v>
      </c>
    </row>
    <row r="24949" spans="1:64" x14ac:dyDescent="0.3">
      <c r="A24949">
        <v>24947</v>
      </c>
      <c r="B24949">
        <v>0</v>
      </c>
      <c r="C24949" s="1" t="s">
        <v>162</v>
      </c>
      <c r="D24949" s="1" t="s">
        <v>163</v>
      </c>
      <c r="E24949">
        <v>25</v>
      </c>
      <c r="F24949">
        <v>25</v>
      </c>
      <c r="G24949" s="1" t="s">
        <v>70</v>
      </c>
      <c r="H24949">
        <v>1</v>
      </c>
      <c r="I24949">
        <v>1</v>
      </c>
      <c r="J24949">
        <v>2917</v>
      </c>
      <c r="K24949">
        <v>0</v>
      </c>
      <c r="L24949">
        <v>2</v>
      </c>
      <c r="M24949">
        <v>0</v>
      </c>
      <c r="N24949" s="1" t="s">
        <v>127</v>
      </c>
      <c r="O24949" s="1" t="s">
        <v>88</v>
      </c>
      <c r="P24949" s="1" t="s">
        <v>186</v>
      </c>
      <c r="Q24949" s="1" t="s">
        <v>74</v>
      </c>
      <c r="R24949" s="1" t="s">
        <v>104</v>
      </c>
      <c r="S24949" s="1" t="s">
        <v>70</v>
      </c>
      <c r="T24949" s="1" t="s">
        <v>187</v>
      </c>
      <c r="U24949">
        <v>0</v>
      </c>
      <c r="V24949">
        <v>0</v>
      </c>
      <c r="W24949">
        <v>1</v>
      </c>
      <c r="X24949" s="1" t="s">
        <v>77</v>
      </c>
      <c r="Y24949" t="b">
        <v>1</v>
      </c>
      <c r="Z24949" t="b">
        <v>1</v>
      </c>
      <c r="AA24949" t="b">
        <v>1</v>
      </c>
      <c r="AB24949">
        <v>1</v>
      </c>
      <c r="AC24949">
        <v>19</v>
      </c>
      <c r="AD24949" t="b">
        <v>1</v>
      </c>
      <c r="AE24949" s="1" t="s">
        <v>70</v>
      </c>
      <c r="AF24949" t="b">
        <v>1</v>
      </c>
      <c r="AG24949" t="b">
        <v>0</v>
      </c>
      <c r="AH24949" t="b">
        <v>1</v>
      </c>
      <c r="AI24949" t="b">
        <v>1</v>
      </c>
      <c r="AJ24949" s="1" t="s">
        <v>70</v>
      </c>
      <c r="AK24949" s="1" t="s">
        <v>70</v>
      </c>
      <c r="AL24949" s="1" t="s">
        <v>70</v>
      </c>
      <c r="AM24949">
        <v>0</v>
      </c>
      <c r="AN24949">
        <v>1</v>
      </c>
      <c r="AO24949">
        <v>0</v>
      </c>
      <c r="AP24949" s="1" t="s">
        <v>78</v>
      </c>
      <c r="AQ24949" t="b">
        <v>0</v>
      </c>
      <c r="AR24949" t="b">
        <v>1</v>
      </c>
      <c r="AS24949" t="b">
        <v>0</v>
      </c>
      <c r="AT24949" s="1" t="s">
        <v>79</v>
      </c>
      <c r="AU24949" s="1" t="s">
        <v>70</v>
      </c>
      <c r="AV24949" s="1" t="s">
        <v>188</v>
      </c>
      <c r="AW24949" s="1" t="s">
        <v>81</v>
      </c>
      <c r="AX24949" s="1" t="s">
        <v>70</v>
      </c>
      <c r="AY24949" s="1" t="s">
        <v>82</v>
      </c>
      <c r="AZ24949">
        <v>1</v>
      </c>
      <c r="BA24949">
        <v>0</v>
      </c>
      <c r="BB24949" t="b">
        <v>0</v>
      </c>
      <c r="BC24949" t="b">
        <v>1</v>
      </c>
      <c r="BD24949" t="b">
        <v>0</v>
      </c>
      <c r="BE24949">
        <v>29.77</v>
      </c>
      <c r="BF24949">
        <v>30.032</v>
      </c>
      <c r="BG24949">
        <v>30.954999999999998</v>
      </c>
      <c r="BH24949">
        <v>31.170999999999999</v>
      </c>
      <c r="BI24949" s="1" t="s">
        <v>83</v>
      </c>
      <c r="BJ24949" s="1" t="s">
        <v>356</v>
      </c>
      <c r="BK24949" s="1" t="s">
        <v>83</v>
      </c>
      <c r="BL24949" s="1" t="s">
        <v>83</v>
      </c>
    </row>
    <row r="24950" spans="1:64" x14ac:dyDescent="0.3">
      <c r="A24950">
        <v>24948</v>
      </c>
      <c r="B24950">
        <v>0</v>
      </c>
      <c r="C24950" s="1" t="s">
        <v>64</v>
      </c>
      <c r="D24950" s="1" t="s">
        <v>64</v>
      </c>
      <c r="G24950" s="1" t="s">
        <v>64</v>
      </c>
      <c r="H24950">
        <v>0</v>
      </c>
      <c r="I24950">
        <v>1</v>
      </c>
      <c r="J24950">
        <v>2173</v>
      </c>
      <c r="K24950">
        <v>0</v>
      </c>
      <c r="L24950">
        <v>0</v>
      </c>
      <c r="M24950">
        <v>0</v>
      </c>
      <c r="N24950" s="1" t="s">
        <v>65</v>
      </c>
      <c r="O24950" s="1" t="s">
        <v>64</v>
      </c>
      <c r="P24950" s="1" t="s">
        <v>66</v>
      </c>
      <c r="Q24950" s="1" t="s">
        <v>64</v>
      </c>
      <c r="R24950" s="1" t="s">
        <v>64</v>
      </c>
      <c r="S24950" s="1" t="s">
        <v>64</v>
      </c>
      <c r="T24950" s="1" t="s">
        <v>64</v>
      </c>
      <c r="U24950">
        <v>1</v>
      </c>
      <c r="V24950">
        <v>1</v>
      </c>
      <c r="X24950" s="1" t="s">
        <v>64</v>
      </c>
      <c r="AE24950" s="1" t="s">
        <v>64</v>
      </c>
      <c r="AJ24950" s="1" t="s">
        <v>64</v>
      </c>
      <c r="AK24950" s="1" t="s">
        <v>64</v>
      </c>
      <c r="AL24950" s="1" t="s">
        <v>64</v>
      </c>
      <c r="AM24950">
        <v>1</v>
      </c>
      <c r="AN24950">
        <v>1</v>
      </c>
      <c r="AO24950">
        <v>1</v>
      </c>
      <c r="AP24950" s="1" t="s">
        <v>64</v>
      </c>
      <c r="AT24950" s="1" t="s">
        <v>64</v>
      </c>
      <c r="AU24950" s="1" t="s">
        <v>64</v>
      </c>
      <c r="AV24950" s="1" t="s">
        <v>64</v>
      </c>
      <c r="AW24950" s="1" t="s">
        <v>64</v>
      </c>
      <c r="AX24950" s="1" t="s">
        <v>64</v>
      </c>
      <c r="AY24950" s="1" t="s">
        <v>64</v>
      </c>
      <c r="BA24950">
        <v>0</v>
      </c>
      <c r="BB24950" t="b">
        <v>0</v>
      </c>
      <c r="BC24950" t="b">
        <v>0</v>
      </c>
      <c r="BD24950" t="b">
        <v>1</v>
      </c>
      <c r="BI24950" s="1" t="s">
        <v>67</v>
      </c>
      <c r="BJ24950" s="1" t="s">
        <v>67</v>
      </c>
      <c r="BK24950" s="1" t="s">
        <v>67</v>
      </c>
      <c r="BL24950" s="1" t="s">
        <v>67</v>
      </c>
    </row>
    <row r="24951" spans="1:64" x14ac:dyDescent="0.3">
      <c r="A24951">
        <v>24949</v>
      </c>
      <c r="B24951">
        <v>0</v>
      </c>
      <c r="C24951" s="1" t="s">
        <v>692</v>
      </c>
      <c r="D24951" s="1" t="s">
        <v>693</v>
      </c>
      <c r="E24951">
        <v>22</v>
      </c>
      <c r="F24951">
        <v>22</v>
      </c>
      <c r="G24951" s="1" t="s">
        <v>70</v>
      </c>
      <c r="H24951">
        <v>0</v>
      </c>
      <c r="I24951">
        <v>1</v>
      </c>
      <c r="J24951">
        <v>708</v>
      </c>
      <c r="K24951">
        <v>0</v>
      </c>
      <c r="L24951">
        <v>4</v>
      </c>
      <c r="M24951">
        <v>0</v>
      </c>
      <c r="N24951" s="1" t="s">
        <v>9955</v>
      </c>
      <c r="O24951" s="1" t="s">
        <v>72</v>
      </c>
      <c r="P24951" s="1" t="s">
        <v>89</v>
      </c>
      <c r="Q24951" s="1" t="s">
        <v>74</v>
      </c>
      <c r="R24951" s="1" t="s">
        <v>83</v>
      </c>
      <c r="S24951" s="1" t="s">
        <v>83</v>
      </c>
      <c r="T24951" s="1" t="s">
        <v>506</v>
      </c>
      <c r="U24951">
        <v>0</v>
      </c>
      <c r="V24951">
        <v>0</v>
      </c>
      <c r="W24951">
        <v>1</v>
      </c>
      <c r="X24951" s="1" t="s">
        <v>70</v>
      </c>
      <c r="Y24951" t="b">
        <v>1</v>
      </c>
      <c r="Z24951" t="b">
        <v>0</v>
      </c>
      <c r="AA24951" t="b">
        <v>0</v>
      </c>
      <c r="AB24951">
        <v>1</v>
      </c>
      <c r="AC24951">
        <v>4</v>
      </c>
      <c r="AD24951" t="b">
        <v>1</v>
      </c>
      <c r="AE24951" s="1" t="s">
        <v>70</v>
      </c>
      <c r="AF24951" t="b">
        <v>1</v>
      </c>
      <c r="AG24951" t="b">
        <v>0</v>
      </c>
      <c r="AH24951" t="b">
        <v>1</v>
      </c>
      <c r="AI24951" t="b">
        <v>1</v>
      </c>
      <c r="AJ24951" s="1" t="s">
        <v>91</v>
      </c>
      <c r="AK24951" s="1" t="s">
        <v>91</v>
      </c>
      <c r="AL24951" s="1" t="s">
        <v>91</v>
      </c>
      <c r="AM24951">
        <v>0</v>
      </c>
      <c r="AN24951">
        <v>0</v>
      </c>
      <c r="AO24951">
        <v>0</v>
      </c>
      <c r="AP24951" s="1" t="s">
        <v>106</v>
      </c>
      <c r="AQ24951" t="b">
        <v>1</v>
      </c>
      <c r="AR24951" t="b">
        <v>1</v>
      </c>
      <c r="AS24951" t="b">
        <v>0</v>
      </c>
      <c r="AT24951" s="1" t="s">
        <v>79</v>
      </c>
      <c r="AU24951" s="1" t="s">
        <v>112</v>
      </c>
      <c r="AV24951" s="1" t="s">
        <v>92</v>
      </c>
      <c r="AW24951" s="1" t="s">
        <v>81</v>
      </c>
      <c r="AX24951" s="1" t="s">
        <v>70</v>
      </c>
      <c r="AY24951" s="1" t="s">
        <v>82</v>
      </c>
      <c r="AZ24951">
        <v>1</v>
      </c>
      <c r="BA24951">
        <v>1</v>
      </c>
      <c r="BB24951" t="b">
        <v>0</v>
      </c>
      <c r="BC24951" t="b">
        <v>1</v>
      </c>
      <c r="BD24951" t="b">
        <v>0</v>
      </c>
      <c r="BE24951">
        <v>29.77</v>
      </c>
      <c r="BF24951">
        <v>57.723999999999997</v>
      </c>
      <c r="BG24951">
        <v>30.954999999999998</v>
      </c>
      <c r="BH24951">
        <v>31.170999999999999</v>
      </c>
      <c r="BI24951" s="1" t="s">
        <v>83</v>
      </c>
      <c r="BJ24951" s="1" t="s">
        <v>262</v>
      </c>
      <c r="BK24951" s="1" t="s">
        <v>83</v>
      </c>
      <c r="BL24951" s="1" t="s">
        <v>83</v>
      </c>
    </row>
    <row r="24952" spans="1:64" x14ac:dyDescent="0.3">
      <c r="A24952">
        <v>24950</v>
      </c>
      <c r="B24952">
        <v>0</v>
      </c>
      <c r="C24952" s="1" t="s">
        <v>64</v>
      </c>
      <c r="D24952" s="1" t="s">
        <v>64</v>
      </c>
      <c r="F24952">
        <v>41</v>
      </c>
      <c r="G24952" s="1" t="s">
        <v>70</v>
      </c>
      <c r="H24952">
        <v>1</v>
      </c>
      <c r="I24952">
        <v>1</v>
      </c>
      <c r="J24952">
        <v>3626</v>
      </c>
      <c r="K24952">
        <v>0</v>
      </c>
      <c r="L24952">
        <v>0</v>
      </c>
      <c r="M24952">
        <v>0</v>
      </c>
      <c r="N24952" s="1" t="s">
        <v>65</v>
      </c>
      <c r="O24952" s="1" t="s">
        <v>88</v>
      </c>
      <c r="P24952" s="1" t="s">
        <v>73</v>
      </c>
      <c r="Q24952" s="1" t="s">
        <v>74</v>
      </c>
      <c r="R24952" s="1" t="s">
        <v>75</v>
      </c>
      <c r="S24952" s="1" t="s">
        <v>70</v>
      </c>
      <c r="T24952" s="1" t="s">
        <v>76</v>
      </c>
      <c r="U24952">
        <v>1</v>
      </c>
      <c r="V24952">
        <v>1</v>
      </c>
      <c r="W24952">
        <v>1</v>
      </c>
      <c r="X24952" s="1" t="s">
        <v>70</v>
      </c>
      <c r="Y24952" t="b">
        <v>1</v>
      </c>
      <c r="Z24952" t="b">
        <v>1</v>
      </c>
      <c r="AA24952" t="b">
        <v>0</v>
      </c>
      <c r="AB24952">
        <v>1</v>
      </c>
      <c r="AC24952">
        <v>0</v>
      </c>
      <c r="AD24952" t="b">
        <v>1</v>
      </c>
      <c r="AE24952" s="1" t="s">
        <v>70</v>
      </c>
      <c r="AF24952" t="b">
        <v>0</v>
      </c>
      <c r="AG24952" t="b">
        <v>0</v>
      </c>
      <c r="AH24952" t="b">
        <v>1</v>
      </c>
      <c r="AI24952" t="b">
        <v>1</v>
      </c>
      <c r="AJ24952" s="1" t="s">
        <v>70</v>
      </c>
      <c r="AK24952" s="1" t="s">
        <v>70</v>
      </c>
      <c r="AL24952" s="1" t="s">
        <v>70</v>
      </c>
      <c r="AM24952">
        <v>0</v>
      </c>
      <c r="AN24952">
        <v>1</v>
      </c>
      <c r="AO24952">
        <v>0</v>
      </c>
      <c r="AP24952" s="1" t="s">
        <v>78</v>
      </c>
      <c r="AQ24952" t="b">
        <v>0</v>
      </c>
      <c r="AR24952" t="b">
        <v>1</v>
      </c>
      <c r="AS24952" t="b">
        <v>0</v>
      </c>
      <c r="AT24952" s="1" t="s">
        <v>79</v>
      </c>
      <c r="AU24952" s="1" t="s">
        <v>70</v>
      </c>
      <c r="AV24952" s="1" t="s">
        <v>80</v>
      </c>
      <c r="AW24952" s="1" t="s">
        <v>81</v>
      </c>
      <c r="AX24952" s="1" t="s">
        <v>70</v>
      </c>
      <c r="AY24952" s="1" t="s">
        <v>82</v>
      </c>
      <c r="AZ24952">
        <v>1</v>
      </c>
      <c r="BA24952">
        <v>0</v>
      </c>
      <c r="BB24952" t="b">
        <v>0</v>
      </c>
      <c r="BC24952" t="b">
        <v>0</v>
      </c>
      <c r="BD24952" t="b">
        <v>1</v>
      </c>
      <c r="BE24952">
        <v>29.77</v>
      </c>
      <c r="BF24952">
        <v>16.798999999999999</v>
      </c>
      <c r="BG24952">
        <v>62.953000000000003</v>
      </c>
      <c r="BH24952">
        <v>31.170999999999999</v>
      </c>
      <c r="BI24952" s="1" t="s">
        <v>83</v>
      </c>
      <c r="BJ24952" s="1" t="s">
        <v>84</v>
      </c>
      <c r="BK24952" s="1" t="s">
        <v>120</v>
      </c>
      <c r="BL24952" s="1" t="s">
        <v>83</v>
      </c>
    </row>
    <row r="24953" spans="1:64" x14ac:dyDescent="0.3">
      <c r="A24953">
        <v>24951</v>
      </c>
      <c r="B24953">
        <v>0</v>
      </c>
      <c r="C24953" s="1" t="s">
        <v>136</v>
      </c>
      <c r="D24953" s="1" t="s">
        <v>398</v>
      </c>
      <c r="E24953">
        <v>26</v>
      </c>
      <c r="F24953">
        <v>26</v>
      </c>
      <c r="G24953" s="1" t="s">
        <v>70</v>
      </c>
      <c r="H24953">
        <v>0</v>
      </c>
      <c r="I24953">
        <v>1</v>
      </c>
      <c r="J24953">
        <v>710</v>
      </c>
      <c r="K24953">
        <v>0</v>
      </c>
      <c r="L24953">
        <v>6</v>
      </c>
      <c r="M24953">
        <v>0</v>
      </c>
      <c r="N24953" s="1" t="s">
        <v>9956</v>
      </c>
      <c r="O24953" s="1" t="s">
        <v>88</v>
      </c>
      <c r="P24953" s="1" t="s">
        <v>170</v>
      </c>
      <c r="Q24953" s="1" t="s">
        <v>103</v>
      </c>
      <c r="R24953" s="1" t="s">
        <v>83</v>
      </c>
      <c r="S24953" s="1" t="s">
        <v>83</v>
      </c>
      <c r="T24953" s="1" t="s">
        <v>215</v>
      </c>
      <c r="U24953">
        <v>0</v>
      </c>
      <c r="V24953">
        <v>0</v>
      </c>
      <c r="W24953">
        <v>1</v>
      </c>
      <c r="X24953" s="1" t="s">
        <v>70</v>
      </c>
      <c r="Y24953" t="b">
        <v>1</v>
      </c>
      <c r="Z24953" t="b">
        <v>0</v>
      </c>
      <c r="AA24953" t="b">
        <v>0</v>
      </c>
      <c r="AB24953">
        <v>1</v>
      </c>
      <c r="AC24953">
        <v>12</v>
      </c>
      <c r="AD24953" t="b">
        <v>1</v>
      </c>
      <c r="AE24953" s="1" t="s">
        <v>70</v>
      </c>
      <c r="AF24953" t="b">
        <v>1</v>
      </c>
      <c r="AG24953" t="b">
        <v>0</v>
      </c>
      <c r="AH24953" t="b">
        <v>1</v>
      </c>
      <c r="AI24953" t="b">
        <v>1</v>
      </c>
      <c r="AJ24953" s="1" t="s">
        <v>91</v>
      </c>
      <c r="AK24953" s="1" t="s">
        <v>91</v>
      </c>
      <c r="AL24953" s="1" t="s">
        <v>91</v>
      </c>
      <c r="AM24953">
        <v>0</v>
      </c>
      <c r="AN24953">
        <v>0</v>
      </c>
      <c r="AO24953">
        <v>0</v>
      </c>
      <c r="AP24953" s="1" t="s">
        <v>93</v>
      </c>
      <c r="AQ24953" t="b">
        <v>1</v>
      </c>
      <c r="AR24953" t="b">
        <v>1</v>
      </c>
      <c r="AS24953" t="b">
        <v>0</v>
      </c>
      <c r="AT24953" s="1" t="s">
        <v>70</v>
      </c>
      <c r="AU24953" s="1" t="s">
        <v>112</v>
      </c>
      <c r="AV24953" s="1" t="s">
        <v>92</v>
      </c>
      <c r="AW24953" s="1" t="s">
        <v>81</v>
      </c>
      <c r="AX24953" s="1" t="s">
        <v>70</v>
      </c>
      <c r="AY24953" s="1" t="s">
        <v>82</v>
      </c>
      <c r="AZ24953">
        <v>1</v>
      </c>
      <c r="BA24953">
        <v>0</v>
      </c>
      <c r="BB24953" t="b">
        <v>1</v>
      </c>
      <c r="BC24953" t="b">
        <v>1</v>
      </c>
      <c r="BD24953" t="b">
        <v>1</v>
      </c>
      <c r="BE24953">
        <v>63.292999999999999</v>
      </c>
      <c r="BF24953">
        <v>4.4130000000000003</v>
      </c>
      <c r="BG24953">
        <v>30.954999999999998</v>
      </c>
      <c r="BH24953">
        <v>31.170999999999999</v>
      </c>
      <c r="BI24953" s="1" t="s">
        <v>123</v>
      </c>
      <c r="BJ24953" s="1" t="s">
        <v>83</v>
      </c>
      <c r="BK24953" s="1" t="s">
        <v>83</v>
      </c>
      <c r="BL24953" s="1" t="s">
        <v>83</v>
      </c>
    </row>
    <row r="24954" spans="1:64" x14ac:dyDescent="0.3">
      <c r="A24954">
        <v>24952</v>
      </c>
      <c r="B24954">
        <v>0</v>
      </c>
      <c r="C24954" s="1" t="s">
        <v>152</v>
      </c>
      <c r="D24954" s="1" t="s">
        <v>1864</v>
      </c>
      <c r="E24954">
        <v>52</v>
      </c>
      <c r="F24954">
        <v>52</v>
      </c>
      <c r="G24954" s="1" t="s">
        <v>70</v>
      </c>
      <c r="H24954">
        <v>1</v>
      </c>
      <c r="I24954">
        <v>0</v>
      </c>
      <c r="J24954">
        <v>-1</v>
      </c>
      <c r="K24954">
        <v>3</v>
      </c>
      <c r="L24954">
        <v>5</v>
      </c>
      <c r="M24954">
        <v>0</v>
      </c>
      <c r="N24954" s="1" t="s">
        <v>9957</v>
      </c>
      <c r="O24954" s="1" t="s">
        <v>72</v>
      </c>
      <c r="P24954" s="1" t="s">
        <v>73</v>
      </c>
      <c r="Q24954" s="1" t="s">
        <v>74</v>
      </c>
      <c r="R24954" s="1" t="s">
        <v>75</v>
      </c>
      <c r="S24954" s="1" t="s">
        <v>83</v>
      </c>
      <c r="T24954" s="1" t="s">
        <v>76</v>
      </c>
      <c r="U24954">
        <v>0</v>
      </c>
      <c r="V24954">
        <v>0</v>
      </c>
      <c r="W24954">
        <v>1</v>
      </c>
      <c r="X24954" s="1" t="s">
        <v>70</v>
      </c>
      <c r="Y24954" t="b">
        <v>1</v>
      </c>
      <c r="Z24954" t="b">
        <v>0</v>
      </c>
      <c r="AA24954" t="b">
        <v>0</v>
      </c>
      <c r="AB24954">
        <v>1</v>
      </c>
      <c r="AC24954">
        <v>12</v>
      </c>
      <c r="AD24954" t="b">
        <v>1</v>
      </c>
      <c r="AE24954" s="1" t="s">
        <v>70</v>
      </c>
      <c r="AF24954" t="b">
        <v>1</v>
      </c>
      <c r="AG24954" t="b">
        <v>0</v>
      </c>
      <c r="AH24954" t="b">
        <v>1</v>
      </c>
      <c r="AI24954" t="b">
        <v>1</v>
      </c>
      <c r="AJ24954" s="1" t="s">
        <v>91</v>
      </c>
      <c r="AK24954" s="1" t="s">
        <v>111</v>
      </c>
      <c r="AL24954" s="1" t="s">
        <v>91</v>
      </c>
      <c r="AM24954">
        <v>0</v>
      </c>
      <c r="AN24954">
        <v>0</v>
      </c>
      <c r="AO24954">
        <v>0</v>
      </c>
      <c r="AP24954" s="1" t="s">
        <v>78</v>
      </c>
      <c r="AQ24954" t="b">
        <v>0</v>
      </c>
      <c r="AR24954" t="b">
        <v>1</v>
      </c>
      <c r="AS24954" t="b">
        <v>0</v>
      </c>
      <c r="AT24954" s="1" t="s">
        <v>70</v>
      </c>
      <c r="AU24954" s="1" t="s">
        <v>70</v>
      </c>
      <c r="AV24954" s="1" t="s">
        <v>80</v>
      </c>
      <c r="AW24954" s="1" t="s">
        <v>81</v>
      </c>
      <c r="AX24954" s="1" t="s">
        <v>70</v>
      </c>
      <c r="AY24954" s="1" t="s">
        <v>82</v>
      </c>
      <c r="AZ24954">
        <v>1</v>
      </c>
      <c r="BA24954">
        <v>0</v>
      </c>
      <c r="BB24954" t="b">
        <v>0</v>
      </c>
      <c r="BC24954" t="b">
        <v>0</v>
      </c>
      <c r="BD24954" t="b">
        <v>1</v>
      </c>
      <c r="BE24954">
        <v>29.77</v>
      </c>
      <c r="BF24954">
        <v>21.478000000000002</v>
      </c>
      <c r="BG24954">
        <v>30.954999999999998</v>
      </c>
      <c r="BH24954">
        <v>31.170999999999999</v>
      </c>
      <c r="BI24954" s="1" t="s">
        <v>83</v>
      </c>
      <c r="BJ24954" s="1" t="s">
        <v>120</v>
      </c>
      <c r="BK24954" s="1" t="s">
        <v>83</v>
      </c>
      <c r="BL24954" s="1" t="s">
        <v>83</v>
      </c>
    </row>
    <row r="24955" spans="1:64" x14ac:dyDescent="0.3">
      <c r="A24955">
        <v>24953</v>
      </c>
      <c r="B24955">
        <v>0</v>
      </c>
      <c r="C24955" s="1" t="s">
        <v>136</v>
      </c>
      <c r="D24955" s="1" t="s">
        <v>588</v>
      </c>
      <c r="E24955">
        <v>23</v>
      </c>
      <c r="F24955">
        <v>23</v>
      </c>
      <c r="G24955" s="1" t="s">
        <v>70</v>
      </c>
      <c r="H24955">
        <v>1</v>
      </c>
      <c r="I24955">
        <v>0</v>
      </c>
      <c r="J24955">
        <v>-1</v>
      </c>
      <c r="K24955">
        <v>2</v>
      </c>
      <c r="L24955">
        <v>5</v>
      </c>
      <c r="M24955">
        <v>0</v>
      </c>
      <c r="N24955" s="1" t="s">
        <v>5093</v>
      </c>
      <c r="O24955" s="1" t="s">
        <v>72</v>
      </c>
      <c r="P24955" s="1" t="s">
        <v>514</v>
      </c>
      <c r="Q24955" s="1" t="s">
        <v>103</v>
      </c>
      <c r="R24955" s="1" t="s">
        <v>545</v>
      </c>
      <c r="S24955" s="1" t="s">
        <v>70</v>
      </c>
      <c r="T24955" s="1" t="s">
        <v>515</v>
      </c>
      <c r="U24955">
        <v>1</v>
      </c>
      <c r="V24955">
        <v>1</v>
      </c>
      <c r="W24955">
        <v>1</v>
      </c>
      <c r="X24955" s="1" t="s">
        <v>70</v>
      </c>
      <c r="Y24955" t="b">
        <v>1</v>
      </c>
      <c r="Z24955" t="b">
        <v>1</v>
      </c>
      <c r="AA24955" t="b">
        <v>0</v>
      </c>
      <c r="AB24955">
        <v>1</v>
      </c>
      <c r="AC24955">
        <v>0</v>
      </c>
      <c r="AD24955" t="b">
        <v>1</v>
      </c>
      <c r="AE24955" s="1" t="s">
        <v>70</v>
      </c>
      <c r="AF24955" t="b">
        <v>0</v>
      </c>
      <c r="AG24955" t="b">
        <v>0</v>
      </c>
      <c r="AH24955" t="b">
        <v>1</v>
      </c>
      <c r="AI24955" t="b">
        <v>1</v>
      </c>
      <c r="AJ24955" s="1" t="s">
        <v>70</v>
      </c>
      <c r="AK24955" s="1" t="s">
        <v>70</v>
      </c>
      <c r="AL24955" s="1" t="s">
        <v>70</v>
      </c>
      <c r="AM24955">
        <v>0</v>
      </c>
      <c r="AN24955">
        <v>1</v>
      </c>
      <c r="AO24955">
        <v>0</v>
      </c>
      <c r="AP24955" s="1" t="s">
        <v>78</v>
      </c>
      <c r="AQ24955" t="b">
        <v>1</v>
      </c>
      <c r="AR24955" t="b">
        <v>1</v>
      </c>
      <c r="AS24955" t="b">
        <v>0</v>
      </c>
      <c r="AT24955" s="1" t="s">
        <v>79</v>
      </c>
      <c r="AU24955" s="1" t="s">
        <v>70</v>
      </c>
      <c r="AV24955" s="1" t="s">
        <v>142</v>
      </c>
      <c r="AW24955" s="1" t="s">
        <v>81</v>
      </c>
      <c r="AX24955" s="1" t="s">
        <v>70</v>
      </c>
      <c r="AY24955" s="1" t="s">
        <v>82</v>
      </c>
      <c r="AZ24955">
        <v>1</v>
      </c>
      <c r="BA24955">
        <v>1</v>
      </c>
      <c r="BB24955" t="b">
        <v>0</v>
      </c>
      <c r="BC24955" t="b">
        <v>0</v>
      </c>
      <c r="BD24955" t="b">
        <v>1</v>
      </c>
      <c r="BE24955">
        <v>60.945999999999998</v>
      </c>
      <c r="BF24955">
        <v>4.4130000000000003</v>
      </c>
      <c r="BG24955">
        <v>30.954999999999998</v>
      </c>
      <c r="BH24955">
        <v>31.170999999999999</v>
      </c>
      <c r="BI24955" s="1" t="s">
        <v>143</v>
      </c>
      <c r="BJ24955" s="1" t="s">
        <v>83</v>
      </c>
      <c r="BK24955" s="1" t="s">
        <v>83</v>
      </c>
      <c r="BL24955" s="1" t="s">
        <v>83</v>
      </c>
    </row>
    <row r="24956" spans="1:64" x14ac:dyDescent="0.3">
      <c r="A24956">
        <v>24954</v>
      </c>
      <c r="B24956">
        <v>0</v>
      </c>
      <c r="C24956" s="1" t="s">
        <v>149</v>
      </c>
      <c r="D24956" s="1" t="s">
        <v>1242</v>
      </c>
      <c r="E24956">
        <v>32</v>
      </c>
      <c r="F24956">
        <v>32</v>
      </c>
      <c r="G24956" s="1" t="s">
        <v>70</v>
      </c>
      <c r="H24956">
        <v>1</v>
      </c>
      <c r="I24956">
        <v>1</v>
      </c>
      <c r="J24956">
        <v>4001</v>
      </c>
      <c r="K24956">
        <v>1</v>
      </c>
      <c r="L24956">
        <v>3</v>
      </c>
      <c r="M24956">
        <v>2</v>
      </c>
      <c r="N24956" s="1" t="s">
        <v>9958</v>
      </c>
      <c r="O24956" s="1" t="s">
        <v>88</v>
      </c>
      <c r="P24956" s="1" t="s">
        <v>199</v>
      </c>
      <c r="Q24956" s="1" t="s">
        <v>103</v>
      </c>
      <c r="R24956" s="1" t="s">
        <v>75</v>
      </c>
      <c r="S24956" s="1" t="s">
        <v>83</v>
      </c>
      <c r="T24956" s="1" t="s">
        <v>2293</v>
      </c>
      <c r="U24956">
        <v>0</v>
      </c>
      <c r="V24956">
        <v>0</v>
      </c>
      <c r="W24956">
        <v>1</v>
      </c>
      <c r="X24956" s="1" t="s">
        <v>70</v>
      </c>
      <c r="Y24956" t="b">
        <v>0</v>
      </c>
      <c r="Z24956" t="b">
        <v>0</v>
      </c>
      <c r="AA24956" t="b">
        <v>0</v>
      </c>
      <c r="AB24956">
        <v>1</v>
      </c>
      <c r="AC24956">
        <v>56</v>
      </c>
      <c r="AD24956" t="b">
        <v>1</v>
      </c>
      <c r="AE24956" s="1" t="s">
        <v>70</v>
      </c>
      <c r="AF24956" t="b">
        <v>1</v>
      </c>
      <c r="AG24956" t="b">
        <v>1</v>
      </c>
      <c r="AH24956" t="b">
        <v>1</v>
      </c>
      <c r="AI24956" t="b">
        <v>1</v>
      </c>
      <c r="AJ24956" s="1" t="s">
        <v>91</v>
      </c>
      <c r="AK24956" s="1" t="s">
        <v>91</v>
      </c>
      <c r="AL24956" s="1" t="s">
        <v>91</v>
      </c>
      <c r="AM24956">
        <v>0</v>
      </c>
      <c r="AN24956">
        <v>1</v>
      </c>
      <c r="AO24956">
        <v>0</v>
      </c>
      <c r="AP24956" s="1" t="s">
        <v>172</v>
      </c>
      <c r="AQ24956" t="b">
        <v>1</v>
      </c>
      <c r="AR24956" t="b">
        <v>0</v>
      </c>
      <c r="AS24956" t="b">
        <v>0</v>
      </c>
      <c r="AT24956" s="1" t="s">
        <v>70</v>
      </c>
      <c r="AU24956" s="1" t="s">
        <v>70</v>
      </c>
      <c r="AV24956" s="1" t="s">
        <v>92</v>
      </c>
      <c r="AW24956" s="1" t="s">
        <v>81</v>
      </c>
      <c r="AX24956" s="1" t="s">
        <v>70</v>
      </c>
      <c r="AY24956" s="1" t="s">
        <v>93</v>
      </c>
      <c r="AZ24956">
        <v>1</v>
      </c>
      <c r="BA24956">
        <v>0</v>
      </c>
      <c r="BB24956" t="b">
        <v>1</v>
      </c>
      <c r="BC24956" t="b">
        <v>1</v>
      </c>
      <c r="BD24956" t="b">
        <v>1</v>
      </c>
      <c r="BE24956">
        <v>65.067999999999998</v>
      </c>
      <c r="BF24956">
        <v>4.4130000000000003</v>
      </c>
      <c r="BG24956">
        <v>30.954999999999998</v>
      </c>
      <c r="BH24956">
        <v>31.170999999999999</v>
      </c>
      <c r="BI24956" s="1" t="s">
        <v>202</v>
      </c>
      <c r="BJ24956" s="1" t="s">
        <v>83</v>
      </c>
      <c r="BK24956" s="1" t="s">
        <v>83</v>
      </c>
      <c r="BL24956" s="1" t="s">
        <v>83</v>
      </c>
    </row>
    <row r="24957" spans="1:64" x14ac:dyDescent="0.3">
      <c r="A24957">
        <v>24955</v>
      </c>
      <c r="B24957">
        <v>0</v>
      </c>
      <c r="C24957" s="1" t="s">
        <v>64</v>
      </c>
      <c r="D24957" s="1" t="s">
        <v>64</v>
      </c>
      <c r="F24957">
        <v>31</v>
      </c>
      <c r="G24957" s="1" t="s">
        <v>70</v>
      </c>
      <c r="H24957">
        <v>1</v>
      </c>
      <c r="I24957">
        <v>1</v>
      </c>
      <c r="J24957">
        <v>2553</v>
      </c>
      <c r="K24957">
        <v>0</v>
      </c>
      <c r="L24957">
        <v>0</v>
      </c>
      <c r="M24957">
        <v>0</v>
      </c>
      <c r="N24957" s="1" t="s">
        <v>65</v>
      </c>
      <c r="O24957" s="1" t="s">
        <v>88</v>
      </c>
      <c r="P24957" s="1" t="s">
        <v>89</v>
      </c>
      <c r="Q24957" s="1" t="s">
        <v>103</v>
      </c>
      <c r="R24957" s="1" t="s">
        <v>75</v>
      </c>
      <c r="S24957" s="1" t="s">
        <v>83</v>
      </c>
      <c r="T24957" s="1" t="s">
        <v>387</v>
      </c>
      <c r="U24957">
        <v>0</v>
      </c>
      <c r="V24957">
        <v>0</v>
      </c>
      <c r="W24957">
        <v>1</v>
      </c>
      <c r="X24957" s="1" t="s">
        <v>70</v>
      </c>
      <c r="Y24957" t="b">
        <v>0</v>
      </c>
      <c r="Z24957" t="b">
        <v>0</v>
      </c>
      <c r="AA24957" t="b">
        <v>0</v>
      </c>
      <c r="AB24957">
        <v>1</v>
      </c>
      <c r="AC24957">
        <v>42</v>
      </c>
      <c r="AD24957" t="b">
        <v>1</v>
      </c>
      <c r="AE24957" s="1" t="s">
        <v>70</v>
      </c>
      <c r="AF24957" t="b">
        <v>1</v>
      </c>
      <c r="AG24957" t="b">
        <v>1</v>
      </c>
      <c r="AH24957" t="b">
        <v>1</v>
      </c>
      <c r="AI24957" t="b">
        <v>1</v>
      </c>
      <c r="AJ24957" s="1" t="s">
        <v>91</v>
      </c>
      <c r="AK24957" s="1" t="s">
        <v>91</v>
      </c>
      <c r="AL24957" s="1" t="s">
        <v>91</v>
      </c>
      <c r="AM24957">
        <v>0</v>
      </c>
      <c r="AN24957">
        <v>1</v>
      </c>
      <c r="AO24957">
        <v>0</v>
      </c>
      <c r="AP24957" s="1" t="s">
        <v>78</v>
      </c>
      <c r="AQ24957" t="b">
        <v>0</v>
      </c>
      <c r="AR24957" t="b">
        <v>1</v>
      </c>
      <c r="AS24957" t="b">
        <v>0</v>
      </c>
      <c r="AT24957" s="1" t="s">
        <v>79</v>
      </c>
      <c r="AU24957" s="1" t="s">
        <v>70</v>
      </c>
      <c r="AV24957" s="1" t="s">
        <v>92</v>
      </c>
      <c r="AW24957" s="1" t="s">
        <v>81</v>
      </c>
      <c r="AX24957" s="1" t="s">
        <v>70</v>
      </c>
      <c r="AY24957" s="1" t="s">
        <v>82</v>
      </c>
      <c r="AZ24957">
        <v>1</v>
      </c>
      <c r="BA24957">
        <v>1</v>
      </c>
      <c r="BB24957" t="b">
        <v>1</v>
      </c>
      <c r="BC24957" t="b">
        <v>1</v>
      </c>
      <c r="BD24957" t="b">
        <v>1</v>
      </c>
      <c r="BE24957">
        <v>29.77</v>
      </c>
      <c r="BF24957">
        <v>31.753</v>
      </c>
      <c r="BG24957">
        <v>30.954999999999998</v>
      </c>
      <c r="BH24957">
        <v>31.170999999999999</v>
      </c>
      <c r="BI24957" s="1" t="s">
        <v>83</v>
      </c>
      <c r="BJ24957" s="1" t="s">
        <v>148</v>
      </c>
      <c r="BK24957" s="1" t="s">
        <v>83</v>
      </c>
      <c r="BL24957" s="1" t="s">
        <v>83</v>
      </c>
    </row>
    <row r="24958" spans="1:64" x14ac:dyDescent="0.3">
      <c r="A24958">
        <v>24956</v>
      </c>
      <c r="B24958">
        <v>0</v>
      </c>
      <c r="C24958" s="1" t="s">
        <v>68</v>
      </c>
      <c r="D24958" s="1" t="s">
        <v>390</v>
      </c>
      <c r="E24958">
        <v>53</v>
      </c>
      <c r="F24958">
        <v>53</v>
      </c>
      <c r="G24958" s="1" t="s">
        <v>70</v>
      </c>
      <c r="H24958">
        <v>1</v>
      </c>
      <c r="I24958">
        <v>1</v>
      </c>
      <c r="J24958">
        <v>2913</v>
      </c>
      <c r="K24958">
        <v>1</v>
      </c>
      <c r="L24958">
        <v>4</v>
      </c>
      <c r="M24958">
        <v>0</v>
      </c>
      <c r="N24958" s="1" t="s">
        <v>9959</v>
      </c>
      <c r="O24958" s="1" t="s">
        <v>88</v>
      </c>
      <c r="P24958" s="1" t="s">
        <v>73</v>
      </c>
      <c r="Q24958" s="1" t="s">
        <v>74</v>
      </c>
      <c r="R24958" s="1" t="s">
        <v>75</v>
      </c>
      <c r="S24958" s="1" t="s">
        <v>83</v>
      </c>
      <c r="T24958" s="1" t="s">
        <v>76</v>
      </c>
      <c r="U24958">
        <v>0</v>
      </c>
      <c r="V24958">
        <v>0</v>
      </c>
      <c r="W24958">
        <v>1</v>
      </c>
      <c r="X24958" s="1" t="s">
        <v>70</v>
      </c>
      <c r="Y24958" t="b">
        <v>1</v>
      </c>
      <c r="Z24958" t="b">
        <v>0</v>
      </c>
      <c r="AA24958" t="b">
        <v>0</v>
      </c>
      <c r="AB24958">
        <v>1</v>
      </c>
      <c r="AC24958">
        <v>72</v>
      </c>
      <c r="AD24958" t="b">
        <v>1</v>
      </c>
      <c r="AE24958" s="1" t="s">
        <v>70</v>
      </c>
      <c r="AF24958" t="b">
        <v>1</v>
      </c>
      <c r="AG24958" t="b">
        <v>0</v>
      </c>
      <c r="AH24958" t="b">
        <v>1</v>
      </c>
      <c r="AI24958" t="b">
        <v>1</v>
      </c>
      <c r="AJ24958" s="1" t="s">
        <v>91</v>
      </c>
      <c r="AK24958" s="1" t="s">
        <v>91</v>
      </c>
      <c r="AL24958" s="1" t="s">
        <v>91</v>
      </c>
      <c r="AM24958">
        <v>0</v>
      </c>
      <c r="AN24958">
        <v>1</v>
      </c>
      <c r="AO24958">
        <v>0</v>
      </c>
      <c r="AP24958" s="1" t="s">
        <v>78</v>
      </c>
      <c r="AQ24958" t="b">
        <v>0</v>
      </c>
      <c r="AR24958" t="b">
        <v>1</v>
      </c>
      <c r="AS24958" t="b">
        <v>0</v>
      </c>
      <c r="AT24958" s="1" t="s">
        <v>79</v>
      </c>
      <c r="AU24958" s="1" t="s">
        <v>70</v>
      </c>
      <c r="AV24958" s="1" t="s">
        <v>80</v>
      </c>
      <c r="AW24958" s="1" t="s">
        <v>81</v>
      </c>
      <c r="AX24958" s="1" t="s">
        <v>70</v>
      </c>
      <c r="AY24958" s="1" t="s">
        <v>93</v>
      </c>
      <c r="AZ24958">
        <v>2</v>
      </c>
      <c r="BA24958">
        <v>0</v>
      </c>
      <c r="BB24958" t="b">
        <v>1</v>
      </c>
      <c r="BC24958" t="b">
        <v>1</v>
      </c>
      <c r="BD24958" t="b">
        <v>1</v>
      </c>
      <c r="BE24958">
        <v>29.77</v>
      </c>
      <c r="BF24958">
        <v>15.492000000000001</v>
      </c>
      <c r="BG24958">
        <v>30.954999999999998</v>
      </c>
      <c r="BH24958">
        <v>31.170999999999999</v>
      </c>
      <c r="BI24958" s="1" t="s">
        <v>83</v>
      </c>
      <c r="BJ24958" s="1" t="s">
        <v>84</v>
      </c>
      <c r="BK24958" s="1" t="s">
        <v>83</v>
      </c>
      <c r="BL24958" s="1" t="s">
        <v>83</v>
      </c>
    </row>
    <row r="24959" spans="1:64" x14ac:dyDescent="0.3">
      <c r="A24959">
        <v>24957</v>
      </c>
      <c r="B24959">
        <v>0</v>
      </c>
      <c r="C24959" s="1" t="s">
        <v>64</v>
      </c>
      <c r="D24959" s="1" t="s">
        <v>64</v>
      </c>
      <c r="F24959">
        <v>21</v>
      </c>
      <c r="G24959" s="1" t="s">
        <v>70</v>
      </c>
      <c r="H24959">
        <v>1</v>
      </c>
      <c r="I24959">
        <v>1</v>
      </c>
      <c r="J24959">
        <v>344</v>
      </c>
      <c r="K24959">
        <v>0</v>
      </c>
      <c r="L24959">
        <v>0</v>
      </c>
      <c r="M24959">
        <v>0</v>
      </c>
      <c r="N24959" s="1" t="s">
        <v>65</v>
      </c>
      <c r="O24959" s="1" t="s">
        <v>72</v>
      </c>
      <c r="P24959" s="1" t="s">
        <v>89</v>
      </c>
      <c r="Q24959" s="1" t="s">
        <v>74</v>
      </c>
      <c r="R24959" s="1" t="s">
        <v>83</v>
      </c>
      <c r="S24959" s="1" t="s">
        <v>83</v>
      </c>
      <c r="T24959" s="1" t="s">
        <v>90</v>
      </c>
      <c r="U24959">
        <v>0</v>
      </c>
      <c r="V24959">
        <v>0</v>
      </c>
      <c r="W24959">
        <v>1</v>
      </c>
      <c r="X24959" s="1" t="s">
        <v>77</v>
      </c>
      <c r="Y24959" t="b">
        <v>1</v>
      </c>
      <c r="Z24959" t="b">
        <v>1</v>
      </c>
      <c r="AA24959" t="b">
        <v>1</v>
      </c>
      <c r="AB24959">
        <v>1</v>
      </c>
      <c r="AC24959">
        <v>19</v>
      </c>
      <c r="AD24959" t="b">
        <v>1</v>
      </c>
      <c r="AE24959" s="1" t="s">
        <v>70</v>
      </c>
      <c r="AF24959" t="b">
        <v>0</v>
      </c>
      <c r="AG24959" t="b">
        <v>0</v>
      </c>
      <c r="AH24959" t="b">
        <v>1</v>
      </c>
      <c r="AI24959" t="b">
        <v>1</v>
      </c>
      <c r="AJ24959" s="1" t="s">
        <v>91</v>
      </c>
      <c r="AK24959" s="1" t="s">
        <v>91</v>
      </c>
      <c r="AL24959" s="1" t="s">
        <v>91</v>
      </c>
      <c r="AM24959">
        <v>0</v>
      </c>
      <c r="AN24959">
        <v>0</v>
      </c>
      <c r="AO24959">
        <v>0</v>
      </c>
      <c r="AP24959" s="1" t="s">
        <v>82</v>
      </c>
      <c r="AQ24959" t="b">
        <v>0</v>
      </c>
      <c r="AR24959" t="b">
        <v>1</v>
      </c>
      <c r="AS24959" t="b">
        <v>0</v>
      </c>
      <c r="AT24959" s="1" t="s">
        <v>70</v>
      </c>
      <c r="AU24959" s="1" t="s">
        <v>70</v>
      </c>
      <c r="AV24959" s="1" t="s">
        <v>92</v>
      </c>
      <c r="AW24959" s="1" t="s">
        <v>81</v>
      </c>
      <c r="AX24959" s="1" t="s">
        <v>70</v>
      </c>
      <c r="AY24959" s="1" t="s">
        <v>82</v>
      </c>
      <c r="AZ24959">
        <v>1</v>
      </c>
      <c r="BA24959">
        <v>1</v>
      </c>
      <c r="BB24959" t="b">
        <v>1</v>
      </c>
      <c r="BC24959" t="b">
        <v>1</v>
      </c>
      <c r="BD24959" t="b">
        <v>1</v>
      </c>
      <c r="BE24959">
        <v>29.77</v>
      </c>
      <c r="BF24959">
        <v>60.281999999999996</v>
      </c>
      <c r="BG24959">
        <v>30.954999999999998</v>
      </c>
      <c r="BH24959">
        <v>31.170999999999999</v>
      </c>
      <c r="BI24959" s="1" t="s">
        <v>83</v>
      </c>
      <c r="BJ24959" s="1" t="s">
        <v>292</v>
      </c>
      <c r="BK24959" s="1" t="s">
        <v>83</v>
      </c>
      <c r="BL24959" s="1" t="s">
        <v>83</v>
      </c>
    </row>
    <row r="24960" spans="1:64" x14ac:dyDescent="0.3">
      <c r="A24960">
        <v>24958</v>
      </c>
      <c r="B24960">
        <v>0</v>
      </c>
      <c r="C24960" s="1" t="s">
        <v>64</v>
      </c>
      <c r="D24960" s="1" t="s">
        <v>64</v>
      </c>
      <c r="G24960" s="1" t="s">
        <v>64</v>
      </c>
      <c r="H24960">
        <v>0</v>
      </c>
      <c r="I24960">
        <v>0</v>
      </c>
      <c r="J24960">
        <v>-1</v>
      </c>
      <c r="K24960">
        <v>0</v>
      </c>
      <c r="L24960">
        <v>0</v>
      </c>
      <c r="M24960">
        <v>0</v>
      </c>
      <c r="N24960" s="1" t="s">
        <v>65</v>
      </c>
      <c r="O24960" s="1" t="s">
        <v>64</v>
      </c>
      <c r="P24960" s="1" t="s">
        <v>66</v>
      </c>
      <c r="Q24960" s="1" t="s">
        <v>64</v>
      </c>
      <c r="R24960" s="1" t="s">
        <v>64</v>
      </c>
      <c r="S24960" s="1" t="s">
        <v>64</v>
      </c>
      <c r="T24960" s="1" t="s">
        <v>64</v>
      </c>
      <c r="U24960">
        <v>1</v>
      </c>
      <c r="V24960">
        <v>1</v>
      </c>
      <c r="X24960" s="1" t="s">
        <v>64</v>
      </c>
      <c r="AE24960" s="1" t="s">
        <v>64</v>
      </c>
      <c r="AJ24960" s="1" t="s">
        <v>64</v>
      </c>
      <c r="AK24960" s="1" t="s">
        <v>64</v>
      </c>
      <c r="AL24960" s="1" t="s">
        <v>64</v>
      </c>
      <c r="AM24960">
        <v>1</v>
      </c>
      <c r="AN24960">
        <v>1</v>
      </c>
      <c r="AO24960">
        <v>1</v>
      </c>
      <c r="AP24960" s="1" t="s">
        <v>64</v>
      </c>
      <c r="AT24960" s="1" t="s">
        <v>64</v>
      </c>
      <c r="AU24960" s="1" t="s">
        <v>64</v>
      </c>
      <c r="AV24960" s="1" t="s">
        <v>64</v>
      </c>
      <c r="AW24960" s="1" t="s">
        <v>64</v>
      </c>
      <c r="AX24960" s="1" t="s">
        <v>64</v>
      </c>
      <c r="AY24960" s="1" t="s">
        <v>64</v>
      </c>
      <c r="BA24960">
        <v>0</v>
      </c>
      <c r="BB24960" t="b">
        <v>0</v>
      </c>
      <c r="BC24960" t="b">
        <v>0</v>
      </c>
      <c r="BD24960" t="b">
        <v>1</v>
      </c>
      <c r="BI24960" s="1" t="s">
        <v>67</v>
      </c>
      <c r="BJ24960" s="1" t="s">
        <v>67</v>
      </c>
      <c r="BK24960" s="1" t="s">
        <v>67</v>
      </c>
      <c r="BL24960" s="1" t="s">
        <v>67</v>
      </c>
    </row>
    <row r="24961" spans="1:64" x14ac:dyDescent="0.3">
      <c r="A24961">
        <v>24959</v>
      </c>
      <c r="B24961">
        <v>0</v>
      </c>
      <c r="C24961" s="1" t="s">
        <v>64</v>
      </c>
      <c r="D24961" s="1" t="s">
        <v>64</v>
      </c>
      <c r="G24961" s="1" t="s">
        <v>64</v>
      </c>
      <c r="H24961">
        <v>1</v>
      </c>
      <c r="I24961">
        <v>0</v>
      </c>
      <c r="J24961">
        <v>-1</v>
      </c>
      <c r="K24961">
        <v>0</v>
      </c>
      <c r="L24961">
        <v>0</v>
      </c>
      <c r="M24961">
        <v>0</v>
      </c>
      <c r="N24961" s="1" t="s">
        <v>65</v>
      </c>
      <c r="O24961" s="1" t="s">
        <v>64</v>
      </c>
      <c r="P24961" s="1" t="s">
        <v>66</v>
      </c>
      <c r="Q24961" s="1" t="s">
        <v>64</v>
      </c>
      <c r="R24961" s="1" t="s">
        <v>64</v>
      </c>
      <c r="S24961" s="1" t="s">
        <v>64</v>
      </c>
      <c r="T24961" s="1" t="s">
        <v>64</v>
      </c>
      <c r="U24961">
        <v>1</v>
      </c>
      <c r="V24961">
        <v>1</v>
      </c>
      <c r="X24961" s="1" t="s">
        <v>64</v>
      </c>
      <c r="AE24961" s="1" t="s">
        <v>64</v>
      </c>
      <c r="AJ24961" s="1" t="s">
        <v>64</v>
      </c>
      <c r="AK24961" s="1" t="s">
        <v>64</v>
      </c>
      <c r="AL24961" s="1" t="s">
        <v>64</v>
      </c>
      <c r="AM24961">
        <v>1</v>
      </c>
      <c r="AN24961">
        <v>1</v>
      </c>
      <c r="AO24961">
        <v>1</v>
      </c>
      <c r="AP24961" s="1" t="s">
        <v>64</v>
      </c>
      <c r="AT24961" s="1" t="s">
        <v>64</v>
      </c>
      <c r="AU24961" s="1" t="s">
        <v>64</v>
      </c>
      <c r="AV24961" s="1" t="s">
        <v>64</v>
      </c>
      <c r="AW24961" s="1" t="s">
        <v>64</v>
      </c>
      <c r="AX24961" s="1" t="s">
        <v>64</v>
      </c>
      <c r="AY24961" s="1" t="s">
        <v>64</v>
      </c>
      <c r="BA24961">
        <v>0</v>
      </c>
      <c r="BB24961" t="b">
        <v>0</v>
      </c>
      <c r="BC24961" t="b">
        <v>0</v>
      </c>
      <c r="BD24961" t="b">
        <v>1</v>
      </c>
      <c r="BI24961" s="1" t="s">
        <v>67</v>
      </c>
      <c r="BJ24961" s="1" t="s">
        <v>67</v>
      </c>
      <c r="BK24961" s="1" t="s">
        <v>67</v>
      </c>
      <c r="BL24961" s="1" t="s">
        <v>67</v>
      </c>
    </row>
    <row r="24962" spans="1:64" x14ac:dyDescent="0.3">
      <c r="A24962">
        <v>24960</v>
      </c>
      <c r="B24962">
        <v>0</v>
      </c>
      <c r="C24962" s="1" t="s">
        <v>64</v>
      </c>
      <c r="D24962" s="1" t="s">
        <v>64</v>
      </c>
      <c r="G24962" s="1" t="s">
        <v>64</v>
      </c>
      <c r="H24962">
        <v>1</v>
      </c>
      <c r="I24962">
        <v>1</v>
      </c>
      <c r="J24962">
        <v>1800</v>
      </c>
      <c r="K24962">
        <v>0</v>
      </c>
      <c r="L24962">
        <v>0</v>
      </c>
      <c r="M24962">
        <v>0</v>
      </c>
      <c r="N24962" s="1" t="s">
        <v>65</v>
      </c>
      <c r="O24962" s="1" t="s">
        <v>64</v>
      </c>
      <c r="P24962" s="1" t="s">
        <v>66</v>
      </c>
      <c r="Q24962" s="1" t="s">
        <v>64</v>
      </c>
      <c r="R24962" s="1" t="s">
        <v>64</v>
      </c>
      <c r="S24962" s="1" t="s">
        <v>64</v>
      </c>
      <c r="T24962" s="1" t="s">
        <v>64</v>
      </c>
      <c r="U24962">
        <v>1</v>
      </c>
      <c r="V24962">
        <v>1</v>
      </c>
      <c r="X24962" s="1" t="s">
        <v>64</v>
      </c>
      <c r="AE24962" s="1" t="s">
        <v>64</v>
      </c>
      <c r="AJ24962" s="1" t="s">
        <v>64</v>
      </c>
      <c r="AK24962" s="1" t="s">
        <v>64</v>
      </c>
      <c r="AL24962" s="1" t="s">
        <v>64</v>
      </c>
      <c r="AM24962">
        <v>1</v>
      </c>
      <c r="AN24962">
        <v>1</v>
      </c>
      <c r="AO24962">
        <v>1</v>
      </c>
      <c r="AP24962" s="1" t="s">
        <v>64</v>
      </c>
      <c r="AT24962" s="1" t="s">
        <v>64</v>
      </c>
      <c r="AU24962" s="1" t="s">
        <v>64</v>
      </c>
      <c r="AV24962" s="1" t="s">
        <v>64</v>
      </c>
      <c r="AW24962" s="1" t="s">
        <v>64</v>
      </c>
      <c r="AX24962" s="1" t="s">
        <v>64</v>
      </c>
      <c r="AY24962" s="1" t="s">
        <v>64</v>
      </c>
      <c r="BA24962">
        <v>0</v>
      </c>
      <c r="BB24962" t="b">
        <v>1</v>
      </c>
      <c r="BC24962" t="b">
        <v>1</v>
      </c>
      <c r="BD24962" t="b">
        <v>1</v>
      </c>
      <c r="BI24962" s="1" t="s">
        <v>67</v>
      </c>
      <c r="BJ24962" s="1" t="s">
        <v>67</v>
      </c>
      <c r="BK24962" s="1" t="s">
        <v>67</v>
      </c>
      <c r="BL24962" s="1" t="s">
        <v>67</v>
      </c>
    </row>
    <row r="24963" spans="1:64" x14ac:dyDescent="0.3">
      <c r="A24963">
        <v>24961</v>
      </c>
      <c r="B24963">
        <v>0</v>
      </c>
      <c r="C24963" s="1" t="s">
        <v>98</v>
      </c>
      <c r="D24963" s="1" t="s">
        <v>248</v>
      </c>
      <c r="E24963">
        <v>33</v>
      </c>
      <c r="F24963">
        <v>33</v>
      </c>
      <c r="G24963" s="1" t="s">
        <v>261</v>
      </c>
      <c r="H24963">
        <v>1</v>
      </c>
      <c r="I24963">
        <v>0</v>
      </c>
      <c r="J24963">
        <v>-1</v>
      </c>
      <c r="K24963">
        <v>1</v>
      </c>
      <c r="L24963">
        <v>2</v>
      </c>
      <c r="M24963">
        <v>2</v>
      </c>
      <c r="N24963" s="1" t="s">
        <v>9960</v>
      </c>
      <c r="O24963" s="1" t="s">
        <v>88</v>
      </c>
      <c r="P24963" s="1" t="s">
        <v>186</v>
      </c>
      <c r="Q24963" s="1" t="s">
        <v>74</v>
      </c>
      <c r="R24963" s="1" t="s">
        <v>110</v>
      </c>
      <c r="S24963" s="1" t="s">
        <v>70</v>
      </c>
      <c r="T24963" s="1" t="s">
        <v>187</v>
      </c>
      <c r="U24963">
        <v>1</v>
      </c>
      <c r="V24963">
        <v>1</v>
      </c>
      <c r="W24963">
        <v>1</v>
      </c>
      <c r="X24963" s="1" t="s">
        <v>77</v>
      </c>
      <c r="Y24963" t="b">
        <v>1</v>
      </c>
      <c r="Z24963" t="b">
        <v>1</v>
      </c>
      <c r="AA24963" t="b">
        <v>1</v>
      </c>
      <c r="AB24963">
        <v>1</v>
      </c>
      <c r="AC24963">
        <v>135</v>
      </c>
      <c r="AD24963" t="b">
        <v>1</v>
      </c>
      <c r="AE24963" s="1" t="s">
        <v>70</v>
      </c>
      <c r="AF24963" t="b">
        <v>0</v>
      </c>
      <c r="AG24963" t="b">
        <v>0</v>
      </c>
      <c r="AH24963" t="b">
        <v>1</v>
      </c>
      <c r="AI24963" t="b">
        <v>1</v>
      </c>
      <c r="AJ24963" s="1" t="s">
        <v>70</v>
      </c>
      <c r="AK24963" s="1" t="s">
        <v>70</v>
      </c>
      <c r="AL24963" s="1" t="s">
        <v>70</v>
      </c>
      <c r="AM24963">
        <v>0</v>
      </c>
      <c r="AN24963">
        <v>1</v>
      </c>
      <c r="AO24963">
        <v>1</v>
      </c>
      <c r="AP24963" s="1" t="s">
        <v>106</v>
      </c>
      <c r="AQ24963" t="b">
        <v>0</v>
      </c>
      <c r="AR24963" t="b">
        <v>1</v>
      </c>
      <c r="AS24963" t="b">
        <v>0</v>
      </c>
      <c r="AT24963" s="1" t="s">
        <v>79</v>
      </c>
      <c r="AU24963" s="1" t="s">
        <v>70</v>
      </c>
      <c r="AV24963" s="1" t="s">
        <v>188</v>
      </c>
      <c r="AW24963" s="1" t="s">
        <v>81</v>
      </c>
      <c r="AX24963" s="1" t="s">
        <v>70</v>
      </c>
      <c r="AY24963" s="1" t="s">
        <v>82</v>
      </c>
      <c r="AZ24963">
        <v>1</v>
      </c>
      <c r="BA24963">
        <v>1</v>
      </c>
      <c r="BB24963" t="b">
        <v>0</v>
      </c>
      <c r="BC24963" t="b">
        <v>0</v>
      </c>
      <c r="BD24963" t="b">
        <v>1</v>
      </c>
      <c r="BE24963">
        <v>29.77</v>
      </c>
      <c r="BF24963">
        <v>32.25</v>
      </c>
      <c r="BG24963">
        <v>66.036000000000001</v>
      </c>
      <c r="BH24963">
        <v>66.018000000000001</v>
      </c>
      <c r="BI24963" s="1" t="s">
        <v>83</v>
      </c>
      <c r="BJ24963" s="1" t="s">
        <v>148</v>
      </c>
      <c r="BK24963" s="1" t="s">
        <v>113</v>
      </c>
      <c r="BL24963" s="1" t="s">
        <v>113</v>
      </c>
    </row>
    <row r="24964" spans="1:64" x14ac:dyDescent="0.3">
      <c r="A24964">
        <v>24962</v>
      </c>
      <c r="B24964">
        <v>0</v>
      </c>
      <c r="C24964" s="1" t="s">
        <v>298</v>
      </c>
      <c r="D24964" s="1" t="s">
        <v>1373</v>
      </c>
      <c r="E24964">
        <v>25</v>
      </c>
      <c r="F24964">
        <v>25</v>
      </c>
      <c r="G24964" s="1" t="s">
        <v>9961</v>
      </c>
      <c r="H24964">
        <v>0</v>
      </c>
      <c r="I24964">
        <v>1</v>
      </c>
      <c r="J24964">
        <v>1799</v>
      </c>
      <c r="K24964">
        <v>0</v>
      </c>
      <c r="L24964">
        <v>6</v>
      </c>
      <c r="M24964">
        <v>0</v>
      </c>
      <c r="N24964" s="1" t="s">
        <v>9962</v>
      </c>
      <c r="O24964" s="1" t="s">
        <v>88</v>
      </c>
      <c r="P24964" s="1" t="s">
        <v>89</v>
      </c>
      <c r="Q24964" s="1" t="s">
        <v>103</v>
      </c>
      <c r="R24964" s="1" t="s">
        <v>112</v>
      </c>
      <c r="S24964" s="1" t="s">
        <v>83</v>
      </c>
      <c r="T24964" s="1" t="s">
        <v>90</v>
      </c>
      <c r="U24964">
        <v>0</v>
      </c>
      <c r="V24964">
        <v>0</v>
      </c>
      <c r="W24964">
        <v>1</v>
      </c>
      <c r="X24964" s="1" t="s">
        <v>70</v>
      </c>
      <c r="Y24964" t="b">
        <v>1</v>
      </c>
      <c r="Z24964" t="b">
        <v>0</v>
      </c>
      <c r="AA24964" t="b">
        <v>0</v>
      </c>
      <c r="AB24964">
        <v>1</v>
      </c>
      <c r="AC24964">
        <v>21</v>
      </c>
      <c r="AD24964" t="b">
        <v>1</v>
      </c>
      <c r="AE24964" s="1" t="s">
        <v>70</v>
      </c>
      <c r="AF24964" t="b">
        <v>1</v>
      </c>
      <c r="AG24964" t="b">
        <v>0</v>
      </c>
      <c r="AH24964" t="b">
        <v>1</v>
      </c>
      <c r="AI24964" t="b">
        <v>1</v>
      </c>
      <c r="AJ24964" s="1" t="s">
        <v>91</v>
      </c>
      <c r="AK24964" s="1" t="s">
        <v>111</v>
      </c>
      <c r="AL24964" s="1" t="s">
        <v>91</v>
      </c>
      <c r="AM24964">
        <v>0</v>
      </c>
      <c r="AN24964">
        <v>1</v>
      </c>
      <c r="AO24964">
        <v>1</v>
      </c>
      <c r="AP24964" s="1" t="s">
        <v>78</v>
      </c>
      <c r="AQ24964" t="b">
        <v>0</v>
      </c>
      <c r="AR24964" t="b">
        <v>1</v>
      </c>
      <c r="AS24964" t="b">
        <v>0</v>
      </c>
      <c r="AT24964" s="1" t="s">
        <v>79</v>
      </c>
      <c r="AU24964" s="1" t="s">
        <v>70</v>
      </c>
      <c r="AV24964" s="1" t="s">
        <v>92</v>
      </c>
      <c r="AW24964" s="1" t="s">
        <v>81</v>
      </c>
      <c r="AX24964" s="1" t="s">
        <v>70</v>
      </c>
      <c r="AY24964" s="1" t="s">
        <v>82</v>
      </c>
      <c r="AZ24964">
        <v>1</v>
      </c>
      <c r="BA24964">
        <v>0</v>
      </c>
      <c r="BB24964" t="b">
        <v>0</v>
      </c>
      <c r="BC24964" t="b">
        <v>1</v>
      </c>
      <c r="BD24964" t="b">
        <v>0</v>
      </c>
      <c r="BE24964">
        <v>29.77</v>
      </c>
      <c r="BF24964">
        <v>57.186999999999998</v>
      </c>
      <c r="BG24964">
        <v>30.954999999999998</v>
      </c>
      <c r="BH24964">
        <v>31.170999999999999</v>
      </c>
      <c r="BI24964" s="1" t="s">
        <v>83</v>
      </c>
      <c r="BJ24964" s="1" t="s">
        <v>94</v>
      </c>
      <c r="BK24964" s="1" t="s">
        <v>83</v>
      </c>
      <c r="BL24964" s="1" t="s">
        <v>83</v>
      </c>
    </row>
    <row r="24965" spans="1:64" x14ac:dyDescent="0.3">
      <c r="A24965">
        <v>24963</v>
      </c>
      <c r="B24965">
        <v>0</v>
      </c>
      <c r="C24965" s="1" t="s">
        <v>64</v>
      </c>
      <c r="D24965" s="1" t="s">
        <v>64</v>
      </c>
      <c r="F24965">
        <v>32</v>
      </c>
      <c r="G24965" s="1" t="s">
        <v>70</v>
      </c>
      <c r="H24965">
        <v>1</v>
      </c>
      <c r="I24965">
        <v>0</v>
      </c>
      <c r="J24965">
        <v>-1</v>
      </c>
      <c r="K24965">
        <v>0</v>
      </c>
      <c r="L24965">
        <v>0</v>
      </c>
      <c r="M24965">
        <v>0</v>
      </c>
      <c r="N24965" s="1" t="s">
        <v>65</v>
      </c>
      <c r="O24965" s="1" t="s">
        <v>72</v>
      </c>
      <c r="P24965" s="1" t="s">
        <v>73</v>
      </c>
      <c r="Q24965" s="1" t="s">
        <v>74</v>
      </c>
      <c r="R24965" s="1" t="s">
        <v>75</v>
      </c>
      <c r="S24965" s="1" t="s">
        <v>83</v>
      </c>
      <c r="T24965" s="1" t="s">
        <v>76</v>
      </c>
      <c r="U24965">
        <v>0</v>
      </c>
      <c r="V24965">
        <v>0</v>
      </c>
      <c r="W24965">
        <v>2</v>
      </c>
      <c r="X24965" s="1" t="s">
        <v>70</v>
      </c>
      <c r="Y24965" t="b">
        <v>1</v>
      </c>
      <c r="Z24965" t="b">
        <v>0</v>
      </c>
      <c r="AA24965" t="b">
        <v>0</v>
      </c>
      <c r="AB24965">
        <v>1</v>
      </c>
      <c r="AC24965">
        <v>0</v>
      </c>
      <c r="AD24965" t="b">
        <v>1</v>
      </c>
      <c r="AE24965" s="1" t="s">
        <v>70</v>
      </c>
      <c r="AF24965" t="b">
        <v>1</v>
      </c>
      <c r="AG24965" t="b">
        <v>0</v>
      </c>
      <c r="AH24965" t="b">
        <v>1</v>
      </c>
      <c r="AI24965" t="b">
        <v>1</v>
      </c>
      <c r="AJ24965" s="1" t="s">
        <v>91</v>
      </c>
      <c r="AK24965" s="1" t="s">
        <v>111</v>
      </c>
      <c r="AL24965" s="1" t="s">
        <v>91</v>
      </c>
      <c r="AM24965">
        <v>0</v>
      </c>
      <c r="AN24965">
        <v>0</v>
      </c>
      <c r="AO24965">
        <v>0</v>
      </c>
      <c r="AP24965" s="1" t="s">
        <v>78</v>
      </c>
      <c r="AQ24965" t="b">
        <v>0</v>
      </c>
      <c r="AR24965" t="b">
        <v>1</v>
      </c>
      <c r="AS24965" t="b">
        <v>0</v>
      </c>
      <c r="AT24965" s="1" t="s">
        <v>79</v>
      </c>
      <c r="AU24965" s="1" t="s">
        <v>70</v>
      </c>
      <c r="AV24965" s="1" t="s">
        <v>80</v>
      </c>
      <c r="AW24965" s="1" t="s">
        <v>81</v>
      </c>
      <c r="AX24965" s="1" t="s">
        <v>70</v>
      </c>
      <c r="AY24965" s="1" t="s">
        <v>82</v>
      </c>
      <c r="AZ24965">
        <v>1</v>
      </c>
      <c r="BA24965">
        <v>0</v>
      </c>
      <c r="BB24965" t="b">
        <v>0</v>
      </c>
      <c r="BC24965" t="b">
        <v>0</v>
      </c>
      <c r="BD24965" t="b">
        <v>1</v>
      </c>
      <c r="BE24965">
        <v>29.77</v>
      </c>
      <c r="BF24965">
        <v>25.757999999999999</v>
      </c>
      <c r="BG24965">
        <v>30.954999999999998</v>
      </c>
      <c r="BH24965">
        <v>31.170999999999999</v>
      </c>
      <c r="BI24965" s="1" t="s">
        <v>83</v>
      </c>
      <c r="BJ24965" s="1" t="s">
        <v>120</v>
      </c>
      <c r="BK24965" s="1" t="s">
        <v>83</v>
      </c>
      <c r="BL24965" s="1" t="s">
        <v>83</v>
      </c>
    </row>
    <row r="24966" spans="1:64" x14ac:dyDescent="0.3">
      <c r="A24966">
        <v>24964</v>
      </c>
      <c r="B24966">
        <v>0</v>
      </c>
      <c r="C24966" s="1" t="s">
        <v>189</v>
      </c>
      <c r="D24966" s="1" t="s">
        <v>2039</v>
      </c>
      <c r="E24966">
        <v>34</v>
      </c>
      <c r="F24966">
        <v>34</v>
      </c>
      <c r="G24966" s="1" t="s">
        <v>86</v>
      </c>
      <c r="H24966">
        <v>0</v>
      </c>
      <c r="I24966">
        <v>1</v>
      </c>
      <c r="J24966">
        <v>3260</v>
      </c>
      <c r="K24966">
        <v>1</v>
      </c>
      <c r="L24966">
        <v>2</v>
      </c>
      <c r="M24966">
        <v>0</v>
      </c>
      <c r="N24966" s="1" t="s">
        <v>178</v>
      </c>
      <c r="O24966" s="1" t="s">
        <v>72</v>
      </c>
      <c r="P24966" s="1" t="s">
        <v>89</v>
      </c>
      <c r="Q24966" s="1" t="s">
        <v>103</v>
      </c>
      <c r="R24966" s="1" t="s">
        <v>179</v>
      </c>
      <c r="S24966" s="1" t="s">
        <v>83</v>
      </c>
      <c r="T24966" s="1" t="s">
        <v>90</v>
      </c>
      <c r="U24966">
        <v>0</v>
      </c>
      <c r="V24966">
        <v>0</v>
      </c>
      <c r="W24966">
        <v>1</v>
      </c>
      <c r="X24966" s="1" t="s">
        <v>70</v>
      </c>
      <c r="Y24966" t="b">
        <v>0</v>
      </c>
      <c r="Z24966" t="b">
        <v>0</v>
      </c>
      <c r="AA24966" t="b">
        <v>0</v>
      </c>
      <c r="AB24966">
        <v>1</v>
      </c>
      <c r="AC24966">
        <v>100</v>
      </c>
      <c r="AD24966" t="b">
        <v>1</v>
      </c>
      <c r="AE24966" s="1" t="s">
        <v>70</v>
      </c>
      <c r="AF24966" t="b">
        <v>1</v>
      </c>
      <c r="AG24966" t="b">
        <v>1</v>
      </c>
      <c r="AH24966" t="b">
        <v>1</v>
      </c>
      <c r="AI24966" t="b">
        <v>1</v>
      </c>
      <c r="AJ24966" s="1" t="s">
        <v>91</v>
      </c>
      <c r="AK24966" s="1" t="s">
        <v>91</v>
      </c>
      <c r="AL24966" s="1" t="s">
        <v>91</v>
      </c>
      <c r="AM24966">
        <v>0</v>
      </c>
      <c r="AN24966">
        <v>1</v>
      </c>
      <c r="AO24966">
        <v>0</v>
      </c>
      <c r="AP24966" s="1" t="s">
        <v>78</v>
      </c>
      <c r="AQ24966" t="b">
        <v>0</v>
      </c>
      <c r="AR24966" t="b">
        <v>1</v>
      </c>
      <c r="AS24966" t="b">
        <v>0</v>
      </c>
      <c r="AT24966" s="1" t="s">
        <v>70</v>
      </c>
      <c r="AU24966" s="1" t="s">
        <v>70</v>
      </c>
      <c r="AV24966" s="1" t="s">
        <v>92</v>
      </c>
      <c r="AW24966" s="1" t="s">
        <v>81</v>
      </c>
      <c r="AX24966" s="1" t="s">
        <v>70</v>
      </c>
      <c r="AY24966" s="1" t="s">
        <v>82</v>
      </c>
      <c r="AZ24966">
        <v>1</v>
      </c>
      <c r="BA24966">
        <v>0</v>
      </c>
      <c r="BB24966" t="b">
        <v>1</v>
      </c>
      <c r="BC24966" t="b">
        <v>1</v>
      </c>
      <c r="BD24966" t="b">
        <v>1</v>
      </c>
      <c r="BE24966">
        <v>29.77</v>
      </c>
      <c r="BF24966">
        <v>65.248999999999995</v>
      </c>
      <c r="BG24966">
        <v>30.954999999999998</v>
      </c>
      <c r="BH24966">
        <v>31.170999999999999</v>
      </c>
      <c r="BI24966" s="1" t="s">
        <v>83</v>
      </c>
      <c r="BJ24966" s="1" t="s">
        <v>123</v>
      </c>
      <c r="BK24966" s="1" t="s">
        <v>83</v>
      </c>
      <c r="BL24966" s="1" t="s">
        <v>83</v>
      </c>
    </row>
    <row r="24967" spans="1:64" x14ac:dyDescent="0.3">
      <c r="A24967">
        <v>24965</v>
      </c>
      <c r="B24967">
        <v>0</v>
      </c>
      <c r="C24967" s="1" t="s">
        <v>303</v>
      </c>
      <c r="D24967" s="1" t="s">
        <v>1603</v>
      </c>
      <c r="E24967">
        <v>22</v>
      </c>
      <c r="F24967">
        <v>22</v>
      </c>
      <c r="G24967" s="1" t="s">
        <v>70</v>
      </c>
      <c r="H24967">
        <v>1</v>
      </c>
      <c r="I24967">
        <v>1</v>
      </c>
      <c r="J24967">
        <v>727</v>
      </c>
      <c r="K24967">
        <v>0</v>
      </c>
      <c r="L24967">
        <v>3</v>
      </c>
      <c r="M24967">
        <v>1</v>
      </c>
      <c r="N24967" s="1" t="s">
        <v>1139</v>
      </c>
      <c r="O24967" s="1" t="s">
        <v>88</v>
      </c>
      <c r="P24967" s="1" t="s">
        <v>89</v>
      </c>
      <c r="Q24967" s="1" t="s">
        <v>74</v>
      </c>
      <c r="R24967" s="1" t="s">
        <v>75</v>
      </c>
      <c r="S24967" s="1" t="s">
        <v>83</v>
      </c>
      <c r="T24967" s="1" t="s">
        <v>90</v>
      </c>
      <c r="U24967">
        <v>0</v>
      </c>
      <c r="V24967">
        <v>0</v>
      </c>
      <c r="W24967">
        <v>1</v>
      </c>
      <c r="X24967" s="1" t="s">
        <v>70</v>
      </c>
      <c r="Y24967" t="b">
        <v>1</v>
      </c>
      <c r="Z24967" t="b">
        <v>0</v>
      </c>
      <c r="AA24967" t="b">
        <v>0</v>
      </c>
      <c r="AB24967">
        <v>1</v>
      </c>
      <c r="AC24967">
        <v>1</v>
      </c>
      <c r="AD24967" t="b">
        <v>1</v>
      </c>
      <c r="AE24967" s="1" t="s">
        <v>70</v>
      </c>
      <c r="AF24967" t="b">
        <v>1</v>
      </c>
      <c r="AG24967" t="b">
        <v>0</v>
      </c>
      <c r="AH24967" t="b">
        <v>1</v>
      </c>
      <c r="AI24967" t="b">
        <v>1</v>
      </c>
      <c r="AJ24967" s="1" t="s">
        <v>91</v>
      </c>
      <c r="AK24967" s="1" t="s">
        <v>111</v>
      </c>
      <c r="AL24967" s="1" t="s">
        <v>91</v>
      </c>
      <c r="AM24967">
        <v>0</v>
      </c>
      <c r="AN24967">
        <v>1</v>
      </c>
      <c r="AO24967">
        <v>0</v>
      </c>
      <c r="AP24967" s="1" t="s">
        <v>172</v>
      </c>
      <c r="AQ24967" t="b">
        <v>0</v>
      </c>
      <c r="AR24967" t="b">
        <v>1</v>
      </c>
      <c r="AS24967" t="b">
        <v>0</v>
      </c>
      <c r="AT24967" s="1" t="s">
        <v>70</v>
      </c>
      <c r="AU24967" s="1" t="s">
        <v>112</v>
      </c>
      <c r="AV24967" s="1" t="s">
        <v>92</v>
      </c>
      <c r="AW24967" s="1" t="s">
        <v>81</v>
      </c>
      <c r="AX24967" s="1" t="s">
        <v>70</v>
      </c>
      <c r="AY24967" s="1" t="s">
        <v>93</v>
      </c>
      <c r="AZ24967">
        <v>2</v>
      </c>
      <c r="BA24967">
        <v>1</v>
      </c>
      <c r="BB24967" t="b">
        <v>1</v>
      </c>
      <c r="BC24967" t="b">
        <v>1</v>
      </c>
      <c r="BD24967" t="b">
        <v>1</v>
      </c>
      <c r="BE24967">
        <v>29.77</v>
      </c>
      <c r="BF24967">
        <v>47.082000000000001</v>
      </c>
      <c r="BG24967">
        <v>30.954999999999998</v>
      </c>
      <c r="BH24967">
        <v>31.170999999999999</v>
      </c>
      <c r="BI24967" s="1" t="s">
        <v>83</v>
      </c>
      <c r="BJ24967" s="1" t="s">
        <v>135</v>
      </c>
      <c r="BK24967" s="1" t="s">
        <v>83</v>
      </c>
      <c r="BL24967" s="1" t="s">
        <v>83</v>
      </c>
    </row>
    <row r="24968" spans="1:64" x14ac:dyDescent="0.3">
      <c r="A24968">
        <v>24966</v>
      </c>
      <c r="B24968">
        <v>0</v>
      </c>
      <c r="C24968" s="1" t="s">
        <v>162</v>
      </c>
      <c r="D24968" s="1" t="s">
        <v>318</v>
      </c>
      <c r="E24968">
        <v>35</v>
      </c>
      <c r="F24968">
        <v>35</v>
      </c>
      <c r="G24968" s="1" t="s">
        <v>878</v>
      </c>
      <c r="H24968">
        <v>1</v>
      </c>
      <c r="I24968">
        <v>1</v>
      </c>
      <c r="J24968">
        <v>4003</v>
      </c>
      <c r="K24968">
        <v>1</v>
      </c>
      <c r="L24968">
        <v>1</v>
      </c>
      <c r="M24968">
        <v>0</v>
      </c>
      <c r="N24968" s="1" t="s">
        <v>386</v>
      </c>
      <c r="O24968" s="1" t="s">
        <v>72</v>
      </c>
      <c r="P24968" s="1" t="s">
        <v>89</v>
      </c>
      <c r="Q24968" s="1" t="s">
        <v>74</v>
      </c>
      <c r="R24968" s="1" t="s">
        <v>83</v>
      </c>
      <c r="S24968" s="1" t="s">
        <v>83</v>
      </c>
      <c r="T24968" s="1" t="s">
        <v>90</v>
      </c>
      <c r="U24968">
        <v>0</v>
      </c>
      <c r="V24968">
        <v>0</v>
      </c>
      <c r="W24968">
        <v>1</v>
      </c>
      <c r="X24968" s="1" t="s">
        <v>70</v>
      </c>
      <c r="Y24968" t="b">
        <v>1</v>
      </c>
      <c r="Z24968" t="b">
        <v>0</v>
      </c>
      <c r="AA24968" t="b">
        <v>0</v>
      </c>
      <c r="AB24968">
        <v>1</v>
      </c>
      <c r="AC24968">
        <v>19</v>
      </c>
      <c r="AD24968" t="b">
        <v>1</v>
      </c>
      <c r="AE24968" s="1" t="s">
        <v>70</v>
      </c>
      <c r="AF24968" t="b">
        <v>1</v>
      </c>
      <c r="AG24968" t="b">
        <v>0</v>
      </c>
      <c r="AH24968" t="b">
        <v>1</v>
      </c>
      <c r="AI24968" t="b">
        <v>1</v>
      </c>
      <c r="AJ24968" s="1" t="s">
        <v>91</v>
      </c>
      <c r="AK24968" s="1" t="s">
        <v>111</v>
      </c>
      <c r="AL24968" s="1" t="s">
        <v>91</v>
      </c>
      <c r="AM24968">
        <v>0</v>
      </c>
      <c r="AN24968">
        <v>0</v>
      </c>
      <c r="AO24968">
        <v>0</v>
      </c>
      <c r="AP24968" s="1" t="s">
        <v>78</v>
      </c>
      <c r="AQ24968" t="b">
        <v>0</v>
      </c>
      <c r="AR24968" t="b">
        <v>1</v>
      </c>
      <c r="AS24968" t="b">
        <v>0</v>
      </c>
      <c r="AT24968" s="1" t="s">
        <v>79</v>
      </c>
      <c r="AU24968" s="1" t="s">
        <v>70</v>
      </c>
      <c r="AV24968" s="1" t="s">
        <v>92</v>
      </c>
      <c r="AW24968" s="1" t="s">
        <v>81</v>
      </c>
      <c r="AX24968" s="1" t="s">
        <v>70</v>
      </c>
      <c r="AY24968" s="1" t="s">
        <v>93</v>
      </c>
      <c r="AZ24968">
        <v>2</v>
      </c>
      <c r="BA24968">
        <v>1</v>
      </c>
      <c r="BB24968" t="b">
        <v>1</v>
      </c>
      <c r="BC24968" t="b">
        <v>1</v>
      </c>
      <c r="BD24968" t="b">
        <v>1</v>
      </c>
      <c r="BE24968">
        <v>29.77</v>
      </c>
      <c r="BF24968">
        <v>61.567999999999998</v>
      </c>
      <c r="BG24968">
        <v>30.954999999999998</v>
      </c>
      <c r="BH24968">
        <v>31.170999999999999</v>
      </c>
      <c r="BI24968" s="1" t="s">
        <v>83</v>
      </c>
      <c r="BJ24968" s="1" t="s">
        <v>117</v>
      </c>
      <c r="BK24968" s="1" t="s">
        <v>83</v>
      </c>
      <c r="BL24968" s="1" t="s">
        <v>83</v>
      </c>
    </row>
    <row r="24969" spans="1:64" x14ac:dyDescent="0.3">
      <c r="A24969">
        <v>24967</v>
      </c>
      <c r="B24969">
        <v>0</v>
      </c>
      <c r="C24969" s="1" t="s">
        <v>422</v>
      </c>
      <c r="D24969" s="1" t="s">
        <v>423</v>
      </c>
      <c r="E24969">
        <v>32</v>
      </c>
      <c r="F24969">
        <v>32</v>
      </c>
      <c r="G24969" s="1" t="s">
        <v>3514</v>
      </c>
      <c r="H24969">
        <v>1</v>
      </c>
      <c r="I24969">
        <v>1</v>
      </c>
      <c r="J24969">
        <v>2186</v>
      </c>
      <c r="K24969">
        <v>0</v>
      </c>
      <c r="L24969">
        <v>3</v>
      </c>
      <c r="M24969">
        <v>0</v>
      </c>
      <c r="N24969" s="1" t="s">
        <v>127</v>
      </c>
      <c r="O24969" s="1" t="s">
        <v>72</v>
      </c>
      <c r="P24969" s="1" t="s">
        <v>89</v>
      </c>
      <c r="Q24969" s="1" t="s">
        <v>74</v>
      </c>
      <c r="R24969" s="1" t="s">
        <v>83</v>
      </c>
      <c r="S24969" s="1" t="s">
        <v>83</v>
      </c>
      <c r="T24969" s="1" t="s">
        <v>90</v>
      </c>
      <c r="U24969">
        <v>0</v>
      </c>
      <c r="V24969">
        <v>0</v>
      </c>
      <c r="W24969">
        <v>1</v>
      </c>
      <c r="X24969" s="1" t="s">
        <v>77</v>
      </c>
      <c r="Y24969" t="b">
        <v>1</v>
      </c>
      <c r="Z24969" t="b">
        <v>1</v>
      </c>
      <c r="AA24969" t="b">
        <v>1</v>
      </c>
      <c r="AB24969">
        <v>1</v>
      </c>
      <c r="AC24969">
        <v>1</v>
      </c>
      <c r="AD24969" t="b">
        <v>1</v>
      </c>
      <c r="AE24969" s="1" t="s">
        <v>70</v>
      </c>
      <c r="AF24969" t="b">
        <v>1</v>
      </c>
      <c r="AG24969" t="b">
        <v>0</v>
      </c>
      <c r="AH24969" t="b">
        <v>1</v>
      </c>
      <c r="AI24969" t="b">
        <v>1</v>
      </c>
      <c r="AJ24969" s="1" t="s">
        <v>91</v>
      </c>
      <c r="AK24969" s="1" t="s">
        <v>91</v>
      </c>
      <c r="AL24969" s="1" t="s">
        <v>91</v>
      </c>
      <c r="AM24969">
        <v>0</v>
      </c>
      <c r="AN24969">
        <v>0</v>
      </c>
      <c r="AO24969">
        <v>0</v>
      </c>
      <c r="AP24969" s="1" t="s">
        <v>82</v>
      </c>
      <c r="AQ24969" t="b">
        <v>0</v>
      </c>
      <c r="AR24969" t="b">
        <v>1</v>
      </c>
      <c r="AS24969" t="b">
        <v>0</v>
      </c>
      <c r="AT24969" s="1" t="s">
        <v>79</v>
      </c>
      <c r="AU24969" s="1" t="s">
        <v>70</v>
      </c>
      <c r="AV24969" s="1" t="s">
        <v>92</v>
      </c>
      <c r="AW24969" s="1" t="s">
        <v>81</v>
      </c>
      <c r="AX24969" s="1" t="s">
        <v>70</v>
      </c>
      <c r="AY24969" s="1" t="s">
        <v>93</v>
      </c>
      <c r="AZ24969">
        <v>2</v>
      </c>
      <c r="BA24969">
        <v>0</v>
      </c>
      <c r="BB24969" t="b">
        <v>1</v>
      </c>
      <c r="BC24969" t="b">
        <v>1</v>
      </c>
      <c r="BD24969" t="b">
        <v>1</v>
      </c>
      <c r="BE24969">
        <v>29.77</v>
      </c>
      <c r="BF24969">
        <v>44.561</v>
      </c>
      <c r="BG24969">
        <v>30.954999999999998</v>
      </c>
      <c r="BH24969">
        <v>31.170999999999999</v>
      </c>
      <c r="BI24969" s="1" t="s">
        <v>83</v>
      </c>
      <c r="BJ24969" s="1" t="s">
        <v>135</v>
      </c>
      <c r="BK24969" s="1" t="s">
        <v>83</v>
      </c>
      <c r="BL24969" s="1" t="s">
        <v>83</v>
      </c>
    </row>
    <row r="24970" spans="1:64" x14ac:dyDescent="0.3">
      <c r="A24970">
        <v>24968</v>
      </c>
      <c r="B24970">
        <v>0</v>
      </c>
      <c r="C24970" s="1" t="s">
        <v>189</v>
      </c>
      <c r="D24970" s="1" t="s">
        <v>1323</v>
      </c>
      <c r="E24970">
        <v>26</v>
      </c>
      <c r="F24970">
        <v>26</v>
      </c>
      <c r="G24970" s="1" t="s">
        <v>776</v>
      </c>
      <c r="H24970">
        <v>0</v>
      </c>
      <c r="I24970">
        <v>1</v>
      </c>
      <c r="J24970">
        <v>2549</v>
      </c>
      <c r="K24970">
        <v>1</v>
      </c>
      <c r="L24970">
        <v>5</v>
      </c>
      <c r="M24970">
        <v>0</v>
      </c>
      <c r="N24970" s="1" t="s">
        <v>9963</v>
      </c>
      <c r="O24970" s="1" t="s">
        <v>88</v>
      </c>
      <c r="P24970" s="1" t="s">
        <v>89</v>
      </c>
      <c r="Q24970" s="1" t="s">
        <v>103</v>
      </c>
      <c r="R24970" s="1" t="s">
        <v>104</v>
      </c>
      <c r="S24970" s="1" t="s">
        <v>83</v>
      </c>
      <c r="T24970" s="1" t="s">
        <v>90</v>
      </c>
      <c r="U24970">
        <v>0</v>
      </c>
      <c r="V24970">
        <v>0</v>
      </c>
      <c r="W24970">
        <v>1</v>
      </c>
      <c r="X24970" s="1" t="s">
        <v>70</v>
      </c>
      <c r="Y24970" t="b">
        <v>1</v>
      </c>
      <c r="Z24970" t="b">
        <v>0</v>
      </c>
      <c r="AA24970" t="b">
        <v>0</v>
      </c>
      <c r="AB24970">
        <v>1</v>
      </c>
      <c r="AC24970">
        <v>33</v>
      </c>
      <c r="AD24970" t="b">
        <v>1</v>
      </c>
      <c r="AE24970" s="1" t="s">
        <v>70</v>
      </c>
      <c r="AF24970" t="b">
        <v>1</v>
      </c>
      <c r="AG24970" t="b">
        <v>0</v>
      </c>
      <c r="AH24970" t="b">
        <v>1</v>
      </c>
      <c r="AI24970" t="b">
        <v>1</v>
      </c>
      <c r="AJ24970" s="1" t="s">
        <v>91</v>
      </c>
      <c r="AK24970" s="1" t="s">
        <v>111</v>
      </c>
      <c r="AL24970" s="1" t="s">
        <v>91</v>
      </c>
      <c r="AM24970">
        <v>0</v>
      </c>
      <c r="AN24970">
        <v>0</v>
      </c>
      <c r="AO24970">
        <v>0</v>
      </c>
      <c r="AP24970" s="1" t="s">
        <v>78</v>
      </c>
      <c r="AQ24970" t="b">
        <v>0</v>
      </c>
      <c r="AR24970" t="b">
        <v>1</v>
      </c>
      <c r="AS24970" t="b">
        <v>0</v>
      </c>
      <c r="AT24970" s="1" t="s">
        <v>79</v>
      </c>
      <c r="AU24970" s="1" t="s">
        <v>112</v>
      </c>
      <c r="AV24970" s="1" t="s">
        <v>92</v>
      </c>
      <c r="AW24970" s="1" t="s">
        <v>82</v>
      </c>
      <c r="AX24970" s="1" t="s">
        <v>70</v>
      </c>
      <c r="AY24970" s="1" t="s">
        <v>93</v>
      </c>
      <c r="AZ24970">
        <v>2</v>
      </c>
      <c r="BA24970">
        <v>1</v>
      </c>
      <c r="BB24970" t="b">
        <v>1</v>
      </c>
      <c r="BC24970" t="b">
        <v>1</v>
      </c>
      <c r="BD24970" t="b">
        <v>1</v>
      </c>
      <c r="BE24970">
        <v>29.77</v>
      </c>
      <c r="BF24970">
        <v>56.354999999999997</v>
      </c>
      <c r="BG24970">
        <v>30.954999999999998</v>
      </c>
      <c r="BH24970">
        <v>31.170999999999999</v>
      </c>
      <c r="BI24970" s="1" t="s">
        <v>83</v>
      </c>
      <c r="BJ24970" s="1" t="s">
        <v>94</v>
      </c>
      <c r="BK24970" s="1" t="s">
        <v>83</v>
      </c>
      <c r="BL24970" s="1" t="s">
        <v>83</v>
      </c>
    </row>
    <row r="24971" spans="1:64" x14ac:dyDescent="0.3">
      <c r="A24971">
        <v>24969</v>
      </c>
      <c r="B24971">
        <v>0</v>
      </c>
      <c r="C24971" s="1" t="s">
        <v>183</v>
      </c>
      <c r="D24971" s="1" t="s">
        <v>556</v>
      </c>
      <c r="E24971">
        <v>23</v>
      </c>
      <c r="F24971">
        <v>23</v>
      </c>
      <c r="G24971" s="1" t="s">
        <v>70</v>
      </c>
      <c r="H24971">
        <v>1</v>
      </c>
      <c r="I24971">
        <v>0</v>
      </c>
      <c r="J24971">
        <v>-1</v>
      </c>
      <c r="K24971">
        <v>0</v>
      </c>
      <c r="L24971">
        <v>6</v>
      </c>
      <c r="M24971">
        <v>0</v>
      </c>
      <c r="N24971" s="1" t="s">
        <v>9964</v>
      </c>
      <c r="O24971" s="1" t="s">
        <v>72</v>
      </c>
      <c r="P24971" s="1" t="s">
        <v>89</v>
      </c>
      <c r="Q24971" s="1" t="s">
        <v>103</v>
      </c>
      <c r="R24971" s="1" t="s">
        <v>75</v>
      </c>
      <c r="S24971" s="1" t="s">
        <v>83</v>
      </c>
      <c r="T24971" s="1" t="s">
        <v>122</v>
      </c>
      <c r="U24971">
        <v>0</v>
      </c>
      <c r="V24971">
        <v>0</v>
      </c>
      <c r="W24971">
        <v>1</v>
      </c>
      <c r="X24971" s="1" t="s">
        <v>70</v>
      </c>
      <c r="Y24971" t="b">
        <v>1</v>
      </c>
      <c r="Z24971" t="b">
        <v>0</v>
      </c>
      <c r="AA24971" t="b">
        <v>0</v>
      </c>
      <c r="AB24971">
        <v>1</v>
      </c>
      <c r="AC24971">
        <v>38</v>
      </c>
      <c r="AD24971" t="b">
        <v>1</v>
      </c>
      <c r="AE24971" s="1" t="s">
        <v>70</v>
      </c>
      <c r="AF24971" t="b">
        <v>1</v>
      </c>
      <c r="AG24971" t="b">
        <v>0</v>
      </c>
      <c r="AH24971" t="b">
        <v>1</v>
      </c>
      <c r="AI24971" t="b">
        <v>1</v>
      </c>
      <c r="AJ24971" s="1" t="s">
        <v>91</v>
      </c>
      <c r="AK24971" s="1" t="s">
        <v>111</v>
      </c>
      <c r="AL24971" s="1" t="s">
        <v>91</v>
      </c>
      <c r="AM24971">
        <v>0</v>
      </c>
      <c r="AN24971">
        <v>1</v>
      </c>
      <c r="AO24971">
        <v>0</v>
      </c>
      <c r="AP24971" s="1" t="s">
        <v>78</v>
      </c>
      <c r="AQ24971" t="b">
        <v>0</v>
      </c>
      <c r="AR24971" t="b">
        <v>1</v>
      </c>
      <c r="AS24971" t="b">
        <v>0</v>
      </c>
      <c r="AT24971" s="1" t="s">
        <v>79</v>
      </c>
      <c r="AU24971" s="1" t="s">
        <v>70</v>
      </c>
      <c r="AV24971" s="1" t="s">
        <v>92</v>
      </c>
      <c r="AW24971" s="1" t="s">
        <v>81</v>
      </c>
      <c r="AX24971" s="1" t="s">
        <v>70</v>
      </c>
      <c r="AY24971" s="1" t="s">
        <v>82</v>
      </c>
      <c r="AZ24971">
        <v>1</v>
      </c>
      <c r="BA24971">
        <v>1</v>
      </c>
      <c r="BB24971" t="b">
        <v>0</v>
      </c>
      <c r="BC24971" t="b">
        <v>0</v>
      </c>
      <c r="BD24971" t="b">
        <v>1</v>
      </c>
      <c r="BE24971">
        <v>29.77</v>
      </c>
      <c r="BF24971">
        <v>35.534999999999997</v>
      </c>
      <c r="BG24971">
        <v>30.954999999999998</v>
      </c>
      <c r="BH24971">
        <v>31.170999999999999</v>
      </c>
      <c r="BI24971" s="1" t="s">
        <v>83</v>
      </c>
      <c r="BJ24971" s="1" t="s">
        <v>143</v>
      </c>
      <c r="BK24971" s="1" t="s">
        <v>83</v>
      </c>
      <c r="BL24971" s="1" t="s">
        <v>83</v>
      </c>
    </row>
    <row r="24972" spans="1:64" x14ac:dyDescent="0.3">
      <c r="A24972">
        <v>24970</v>
      </c>
      <c r="B24972">
        <v>0</v>
      </c>
      <c r="C24972" s="1" t="s">
        <v>64</v>
      </c>
      <c r="D24972" s="1" t="s">
        <v>64</v>
      </c>
      <c r="G24972" s="1" t="s">
        <v>64</v>
      </c>
      <c r="H24972">
        <v>1</v>
      </c>
      <c r="I24972">
        <v>1</v>
      </c>
      <c r="J24972">
        <v>1070</v>
      </c>
      <c r="K24972">
        <v>0</v>
      </c>
      <c r="L24972">
        <v>0</v>
      </c>
      <c r="M24972">
        <v>0</v>
      </c>
      <c r="N24972" s="1" t="s">
        <v>65</v>
      </c>
      <c r="O24972" s="1" t="s">
        <v>64</v>
      </c>
      <c r="P24972" s="1" t="s">
        <v>66</v>
      </c>
      <c r="Q24972" s="1" t="s">
        <v>64</v>
      </c>
      <c r="R24972" s="1" t="s">
        <v>64</v>
      </c>
      <c r="S24972" s="1" t="s">
        <v>64</v>
      </c>
      <c r="T24972" s="1" t="s">
        <v>64</v>
      </c>
      <c r="U24972">
        <v>1</v>
      </c>
      <c r="V24972">
        <v>1</v>
      </c>
      <c r="X24972" s="1" t="s">
        <v>64</v>
      </c>
      <c r="AE24972" s="1" t="s">
        <v>64</v>
      </c>
      <c r="AJ24972" s="1" t="s">
        <v>64</v>
      </c>
      <c r="AK24972" s="1" t="s">
        <v>64</v>
      </c>
      <c r="AL24972" s="1" t="s">
        <v>64</v>
      </c>
      <c r="AM24972">
        <v>1</v>
      </c>
      <c r="AN24972">
        <v>1</v>
      </c>
      <c r="AO24972">
        <v>1</v>
      </c>
      <c r="AP24972" s="1" t="s">
        <v>64</v>
      </c>
      <c r="AT24972" s="1" t="s">
        <v>64</v>
      </c>
      <c r="AU24972" s="1" t="s">
        <v>64</v>
      </c>
      <c r="AV24972" s="1" t="s">
        <v>64</v>
      </c>
      <c r="AW24972" s="1" t="s">
        <v>64</v>
      </c>
      <c r="AX24972" s="1" t="s">
        <v>64</v>
      </c>
      <c r="AY24972" s="1" t="s">
        <v>64</v>
      </c>
      <c r="BA24972">
        <v>0</v>
      </c>
      <c r="BB24972" t="b">
        <v>1</v>
      </c>
      <c r="BC24972" t="b">
        <v>1</v>
      </c>
      <c r="BD24972" t="b">
        <v>1</v>
      </c>
      <c r="BI24972" s="1" t="s">
        <v>67</v>
      </c>
      <c r="BJ24972" s="1" t="s">
        <v>67</v>
      </c>
      <c r="BK24972" s="1" t="s">
        <v>67</v>
      </c>
      <c r="BL24972" s="1" t="s">
        <v>67</v>
      </c>
    </row>
    <row r="24973" spans="1:64" x14ac:dyDescent="0.3">
      <c r="A24973">
        <v>24971</v>
      </c>
      <c r="B24973">
        <v>0</v>
      </c>
      <c r="C24973" s="1" t="s">
        <v>380</v>
      </c>
      <c r="D24973" s="1" t="s">
        <v>1396</v>
      </c>
      <c r="E24973">
        <v>38</v>
      </c>
      <c r="F24973">
        <v>38</v>
      </c>
      <c r="G24973" s="1" t="s">
        <v>70</v>
      </c>
      <c r="H24973">
        <v>1</v>
      </c>
      <c r="I24973">
        <v>0</v>
      </c>
      <c r="J24973">
        <v>-1</v>
      </c>
      <c r="K24973">
        <v>0</v>
      </c>
      <c r="L24973">
        <v>1</v>
      </c>
      <c r="M24973">
        <v>0</v>
      </c>
      <c r="N24973" s="1" t="s">
        <v>127</v>
      </c>
      <c r="O24973" s="1" t="s">
        <v>88</v>
      </c>
      <c r="P24973" s="1" t="s">
        <v>89</v>
      </c>
      <c r="Q24973" s="1" t="s">
        <v>74</v>
      </c>
      <c r="R24973" s="1" t="s">
        <v>83</v>
      </c>
      <c r="S24973" s="1" t="s">
        <v>83</v>
      </c>
      <c r="T24973" s="1" t="s">
        <v>260</v>
      </c>
      <c r="U24973">
        <v>0</v>
      </c>
      <c r="V24973">
        <v>0</v>
      </c>
      <c r="W24973">
        <v>1</v>
      </c>
      <c r="X24973" s="1" t="s">
        <v>70</v>
      </c>
      <c r="Y24973" t="b">
        <v>1</v>
      </c>
      <c r="Z24973" t="b">
        <v>0</v>
      </c>
      <c r="AA24973" t="b">
        <v>0</v>
      </c>
      <c r="AB24973">
        <v>1</v>
      </c>
      <c r="AC24973">
        <v>17</v>
      </c>
      <c r="AD24973" t="b">
        <v>1</v>
      </c>
      <c r="AE24973" s="1" t="s">
        <v>70</v>
      </c>
      <c r="AF24973" t="b">
        <v>1</v>
      </c>
      <c r="AG24973" t="b">
        <v>0</v>
      </c>
      <c r="AH24973" t="b">
        <v>1</v>
      </c>
      <c r="AI24973" t="b">
        <v>1</v>
      </c>
      <c r="AJ24973" s="1" t="s">
        <v>91</v>
      </c>
      <c r="AK24973" s="1" t="s">
        <v>111</v>
      </c>
      <c r="AL24973" s="1" t="s">
        <v>91</v>
      </c>
      <c r="AM24973">
        <v>0</v>
      </c>
      <c r="AN24973">
        <v>0</v>
      </c>
      <c r="AO24973">
        <v>0</v>
      </c>
      <c r="AP24973" s="1" t="s">
        <v>78</v>
      </c>
      <c r="AQ24973" t="b">
        <v>0</v>
      </c>
      <c r="AR24973" t="b">
        <v>1</v>
      </c>
      <c r="AS24973" t="b">
        <v>0</v>
      </c>
      <c r="AT24973" s="1" t="s">
        <v>70</v>
      </c>
      <c r="AU24973" s="1" t="s">
        <v>112</v>
      </c>
      <c r="AV24973" s="1" t="s">
        <v>92</v>
      </c>
      <c r="AW24973" s="1" t="s">
        <v>81</v>
      </c>
      <c r="AX24973" s="1" t="s">
        <v>70</v>
      </c>
      <c r="AY24973" s="1" t="s">
        <v>93</v>
      </c>
      <c r="AZ24973">
        <v>2</v>
      </c>
      <c r="BA24973">
        <v>0</v>
      </c>
      <c r="BB24973" t="b">
        <v>0</v>
      </c>
      <c r="BC24973" t="b">
        <v>0</v>
      </c>
      <c r="BD24973" t="b">
        <v>1</v>
      </c>
      <c r="BE24973">
        <v>29.77</v>
      </c>
      <c r="BF24973">
        <v>57.765000000000001</v>
      </c>
      <c r="BG24973">
        <v>30.954999999999998</v>
      </c>
      <c r="BH24973">
        <v>31.170999999999999</v>
      </c>
      <c r="BI24973" s="1" t="s">
        <v>83</v>
      </c>
      <c r="BJ24973" s="1" t="s">
        <v>262</v>
      </c>
      <c r="BK24973" s="1" t="s">
        <v>83</v>
      </c>
      <c r="BL24973" s="1" t="s">
        <v>83</v>
      </c>
    </row>
    <row r="24974" spans="1:64" x14ac:dyDescent="0.3">
      <c r="A24974">
        <v>24972</v>
      </c>
      <c r="B24974">
        <v>0</v>
      </c>
      <c r="C24974" s="1" t="s">
        <v>380</v>
      </c>
      <c r="D24974" s="1" t="s">
        <v>539</v>
      </c>
      <c r="E24974">
        <v>20</v>
      </c>
      <c r="F24974">
        <v>20</v>
      </c>
      <c r="G24974" s="1" t="s">
        <v>70</v>
      </c>
      <c r="H24974">
        <v>1</v>
      </c>
      <c r="I24974">
        <v>1</v>
      </c>
      <c r="J24974">
        <v>1438</v>
      </c>
      <c r="K24974">
        <v>0</v>
      </c>
      <c r="L24974">
        <v>4</v>
      </c>
      <c r="M24974">
        <v>0</v>
      </c>
      <c r="N24974" s="1" t="s">
        <v>4507</v>
      </c>
      <c r="O24974" s="1" t="s">
        <v>88</v>
      </c>
      <c r="P24974" s="1" t="s">
        <v>89</v>
      </c>
      <c r="Q24974" s="1" t="s">
        <v>103</v>
      </c>
      <c r="R24974" s="1" t="s">
        <v>83</v>
      </c>
      <c r="S24974" s="1" t="s">
        <v>83</v>
      </c>
      <c r="T24974" s="1" t="s">
        <v>90</v>
      </c>
      <c r="U24974">
        <v>0</v>
      </c>
      <c r="V24974">
        <v>0</v>
      </c>
      <c r="W24974">
        <v>1</v>
      </c>
      <c r="X24974" s="1" t="s">
        <v>70</v>
      </c>
      <c r="Y24974" t="b">
        <v>0</v>
      </c>
      <c r="Z24974" t="b">
        <v>0</v>
      </c>
      <c r="AA24974" t="b">
        <v>0</v>
      </c>
      <c r="AB24974">
        <v>1</v>
      </c>
      <c r="AC24974">
        <v>10</v>
      </c>
      <c r="AD24974" t="b">
        <v>1</v>
      </c>
      <c r="AE24974" s="1" t="s">
        <v>70</v>
      </c>
      <c r="AF24974" t="b">
        <v>1</v>
      </c>
      <c r="AG24974" t="b">
        <v>1</v>
      </c>
      <c r="AH24974" t="b">
        <v>1</v>
      </c>
      <c r="AI24974" t="b">
        <v>1</v>
      </c>
      <c r="AJ24974" s="1" t="s">
        <v>91</v>
      </c>
      <c r="AK24974" s="1" t="s">
        <v>91</v>
      </c>
      <c r="AL24974" s="1" t="s">
        <v>91</v>
      </c>
      <c r="AM24974">
        <v>0</v>
      </c>
      <c r="AN24974">
        <v>0</v>
      </c>
      <c r="AO24974">
        <v>0</v>
      </c>
      <c r="AP24974" s="1" t="s">
        <v>78</v>
      </c>
      <c r="AQ24974" t="b">
        <v>0</v>
      </c>
      <c r="AR24974" t="b">
        <v>1</v>
      </c>
      <c r="AS24974" t="b">
        <v>0</v>
      </c>
      <c r="AT24974" s="1" t="s">
        <v>70</v>
      </c>
      <c r="AU24974" s="1" t="s">
        <v>70</v>
      </c>
      <c r="AV24974" s="1" t="s">
        <v>92</v>
      </c>
      <c r="AW24974" s="1" t="s">
        <v>81</v>
      </c>
      <c r="AX24974" s="1" t="s">
        <v>70</v>
      </c>
      <c r="AY24974" s="1" t="s">
        <v>82</v>
      </c>
      <c r="AZ24974">
        <v>1</v>
      </c>
      <c r="BA24974">
        <v>1</v>
      </c>
      <c r="BB24974" t="b">
        <v>1</v>
      </c>
      <c r="BC24974" t="b">
        <v>1</v>
      </c>
      <c r="BD24974" t="b">
        <v>1</v>
      </c>
      <c r="BE24974">
        <v>29.77</v>
      </c>
      <c r="BF24974">
        <v>49.05</v>
      </c>
      <c r="BG24974">
        <v>30.954999999999998</v>
      </c>
      <c r="BH24974">
        <v>31.170999999999999</v>
      </c>
      <c r="BI24974" s="1" t="s">
        <v>83</v>
      </c>
      <c r="BJ24974" s="1" t="s">
        <v>193</v>
      </c>
      <c r="BK24974" s="1" t="s">
        <v>83</v>
      </c>
      <c r="BL24974" s="1" t="s">
        <v>83</v>
      </c>
    </row>
    <row r="24975" spans="1:64" x14ac:dyDescent="0.3">
      <c r="A24975">
        <v>24973</v>
      </c>
      <c r="B24975">
        <v>0</v>
      </c>
      <c r="C24975" s="1" t="s">
        <v>64</v>
      </c>
      <c r="D24975" s="1" t="s">
        <v>64</v>
      </c>
      <c r="G24975" s="1" t="s">
        <v>64</v>
      </c>
      <c r="H24975">
        <v>1</v>
      </c>
      <c r="I24975">
        <v>0</v>
      </c>
      <c r="J24975">
        <v>-1</v>
      </c>
      <c r="K24975">
        <v>0</v>
      </c>
      <c r="L24975">
        <v>0</v>
      </c>
      <c r="M24975">
        <v>0</v>
      </c>
      <c r="N24975" s="1" t="s">
        <v>65</v>
      </c>
      <c r="O24975" s="1" t="s">
        <v>64</v>
      </c>
      <c r="P24975" s="1" t="s">
        <v>66</v>
      </c>
      <c r="Q24975" s="1" t="s">
        <v>64</v>
      </c>
      <c r="R24975" s="1" t="s">
        <v>64</v>
      </c>
      <c r="S24975" s="1" t="s">
        <v>64</v>
      </c>
      <c r="T24975" s="1" t="s">
        <v>64</v>
      </c>
      <c r="U24975">
        <v>1</v>
      </c>
      <c r="V24975">
        <v>1</v>
      </c>
      <c r="X24975" s="1" t="s">
        <v>64</v>
      </c>
      <c r="AE24975" s="1" t="s">
        <v>64</v>
      </c>
      <c r="AJ24975" s="1" t="s">
        <v>64</v>
      </c>
      <c r="AK24975" s="1" t="s">
        <v>64</v>
      </c>
      <c r="AL24975" s="1" t="s">
        <v>64</v>
      </c>
      <c r="AM24975">
        <v>1</v>
      </c>
      <c r="AN24975">
        <v>1</v>
      </c>
      <c r="AO24975">
        <v>1</v>
      </c>
      <c r="AP24975" s="1" t="s">
        <v>64</v>
      </c>
      <c r="AT24975" s="1" t="s">
        <v>64</v>
      </c>
      <c r="AU24975" s="1" t="s">
        <v>64</v>
      </c>
      <c r="AV24975" s="1" t="s">
        <v>64</v>
      </c>
      <c r="AW24975" s="1" t="s">
        <v>64</v>
      </c>
      <c r="AX24975" s="1" t="s">
        <v>64</v>
      </c>
      <c r="AY24975" s="1" t="s">
        <v>64</v>
      </c>
      <c r="BA24975">
        <v>0</v>
      </c>
      <c r="BB24975" t="b">
        <v>0</v>
      </c>
      <c r="BC24975" t="b">
        <v>0</v>
      </c>
      <c r="BD24975" t="b">
        <v>1</v>
      </c>
      <c r="BI24975" s="1" t="s">
        <v>67</v>
      </c>
      <c r="BJ24975" s="1" t="s">
        <v>67</v>
      </c>
      <c r="BK24975" s="1" t="s">
        <v>67</v>
      </c>
      <c r="BL24975" s="1" t="s">
        <v>67</v>
      </c>
    </row>
    <row r="24976" spans="1:64" x14ac:dyDescent="0.3">
      <c r="A24976">
        <v>24974</v>
      </c>
      <c r="B24976">
        <v>0</v>
      </c>
      <c r="C24976" s="1" t="s">
        <v>64</v>
      </c>
      <c r="D24976" s="1" t="s">
        <v>64</v>
      </c>
      <c r="F24976">
        <v>32</v>
      </c>
      <c r="G24976" s="1" t="s">
        <v>9965</v>
      </c>
      <c r="H24976">
        <v>1</v>
      </c>
      <c r="I24976">
        <v>1</v>
      </c>
      <c r="J24976">
        <v>362</v>
      </c>
      <c r="K24976">
        <v>0</v>
      </c>
      <c r="L24976">
        <v>0</v>
      </c>
      <c r="M24976">
        <v>0</v>
      </c>
      <c r="N24976" s="1" t="s">
        <v>65</v>
      </c>
      <c r="O24976" s="1" t="s">
        <v>72</v>
      </c>
      <c r="P24976" s="1" t="s">
        <v>89</v>
      </c>
      <c r="Q24976" s="1" t="s">
        <v>74</v>
      </c>
      <c r="R24976" s="1" t="s">
        <v>83</v>
      </c>
      <c r="S24976" s="1" t="s">
        <v>83</v>
      </c>
      <c r="T24976" s="1" t="s">
        <v>156</v>
      </c>
      <c r="U24976">
        <v>0</v>
      </c>
      <c r="V24976">
        <v>0</v>
      </c>
      <c r="W24976">
        <v>1</v>
      </c>
      <c r="X24976" s="1" t="s">
        <v>70</v>
      </c>
      <c r="Y24976" t="b">
        <v>1</v>
      </c>
      <c r="Z24976" t="b">
        <v>0</v>
      </c>
      <c r="AA24976" t="b">
        <v>0</v>
      </c>
      <c r="AB24976">
        <v>1</v>
      </c>
      <c r="AC24976">
        <v>0</v>
      </c>
      <c r="AD24976" t="b">
        <v>1</v>
      </c>
      <c r="AE24976" s="1" t="s">
        <v>70</v>
      </c>
      <c r="AF24976" t="b">
        <v>1</v>
      </c>
      <c r="AG24976" t="b">
        <v>0</v>
      </c>
      <c r="AH24976" t="b">
        <v>1</v>
      </c>
      <c r="AI24976" t="b">
        <v>1</v>
      </c>
      <c r="AJ24976" s="1" t="s">
        <v>91</v>
      </c>
      <c r="AK24976" s="1" t="s">
        <v>111</v>
      </c>
      <c r="AL24976" s="1" t="s">
        <v>91</v>
      </c>
      <c r="AM24976">
        <v>0</v>
      </c>
      <c r="AN24976">
        <v>0</v>
      </c>
      <c r="AO24976">
        <v>0</v>
      </c>
      <c r="AP24976" s="1" t="s">
        <v>82</v>
      </c>
      <c r="AQ24976" t="b">
        <v>0</v>
      </c>
      <c r="AR24976" t="b">
        <v>1</v>
      </c>
      <c r="AS24976" t="b">
        <v>0</v>
      </c>
      <c r="AT24976" s="1" t="s">
        <v>79</v>
      </c>
      <c r="AU24976" s="1" t="s">
        <v>70</v>
      </c>
      <c r="AV24976" s="1" t="s">
        <v>92</v>
      </c>
      <c r="AW24976" s="1" t="s">
        <v>81</v>
      </c>
      <c r="AX24976" s="1" t="s">
        <v>70</v>
      </c>
      <c r="AY24976" s="1" t="s">
        <v>82</v>
      </c>
      <c r="AZ24976">
        <v>1</v>
      </c>
      <c r="BA24976">
        <v>1</v>
      </c>
      <c r="BB24976" t="b">
        <v>1</v>
      </c>
      <c r="BC24976" t="b">
        <v>1</v>
      </c>
      <c r="BD24976" t="b">
        <v>1</v>
      </c>
      <c r="BE24976">
        <v>29.77</v>
      </c>
      <c r="BF24976">
        <v>41.194000000000003</v>
      </c>
      <c r="BG24976">
        <v>30.954999999999998</v>
      </c>
      <c r="BH24976">
        <v>31.170999999999999</v>
      </c>
      <c r="BI24976" s="1" t="s">
        <v>83</v>
      </c>
      <c r="BJ24976" s="1" t="s">
        <v>113</v>
      </c>
      <c r="BK24976" s="1" t="s">
        <v>83</v>
      </c>
      <c r="BL24976" s="1" t="s">
        <v>83</v>
      </c>
    </row>
    <row r="24977" spans="1:64" x14ac:dyDescent="0.3">
      <c r="A24977">
        <v>24975</v>
      </c>
      <c r="B24977">
        <v>0</v>
      </c>
      <c r="C24977" s="1" t="s">
        <v>189</v>
      </c>
      <c r="D24977" s="1" t="s">
        <v>1731</v>
      </c>
      <c r="E24977">
        <v>25</v>
      </c>
      <c r="F24977">
        <v>25</v>
      </c>
      <c r="G24977" s="1" t="s">
        <v>70</v>
      </c>
      <c r="H24977">
        <v>0</v>
      </c>
      <c r="I24977">
        <v>1</v>
      </c>
      <c r="J24977">
        <v>2545</v>
      </c>
      <c r="K24977">
        <v>0</v>
      </c>
      <c r="L24977">
        <v>4</v>
      </c>
      <c r="M24977">
        <v>0</v>
      </c>
      <c r="N24977" s="1" t="s">
        <v>9966</v>
      </c>
      <c r="O24977" s="1" t="s">
        <v>72</v>
      </c>
      <c r="P24977" s="1" t="s">
        <v>89</v>
      </c>
      <c r="Q24977" s="1" t="s">
        <v>74</v>
      </c>
      <c r="R24977" s="1" t="s">
        <v>83</v>
      </c>
      <c r="S24977" s="1" t="s">
        <v>83</v>
      </c>
      <c r="T24977" s="1" t="s">
        <v>134</v>
      </c>
      <c r="U24977">
        <v>0</v>
      </c>
      <c r="V24977">
        <v>0</v>
      </c>
      <c r="W24977">
        <v>1</v>
      </c>
      <c r="X24977" s="1" t="s">
        <v>70</v>
      </c>
      <c r="Y24977" t="b">
        <v>1</v>
      </c>
      <c r="Z24977" t="b">
        <v>0</v>
      </c>
      <c r="AA24977" t="b">
        <v>0</v>
      </c>
      <c r="AB24977">
        <v>1</v>
      </c>
      <c r="AC24977">
        <v>9</v>
      </c>
      <c r="AD24977" t="b">
        <v>1</v>
      </c>
      <c r="AE24977" s="1" t="s">
        <v>70</v>
      </c>
      <c r="AF24977" t="b">
        <v>1</v>
      </c>
      <c r="AG24977" t="b">
        <v>0</v>
      </c>
      <c r="AH24977" t="b">
        <v>1</v>
      </c>
      <c r="AI24977" t="b">
        <v>1</v>
      </c>
      <c r="AJ24977" s="1" t="s">
        <v>91</v>
      </c>
      <c r="AK24977" s="1" t="s">
        <v>111</v>
      </c>
      <c r="AL24977" s="1" t="s">
        <v>91</v>
      </c>
      <c r="AM24977">
        <v>0</v>
      </c>
      <c r="AN24977">
        <v>0</v>
      </c>
      <c r="AO24977">
        <v>0</v>
      </c>
      <c r="AP24977" s="1" t="s">
        <v>82</v>
      </c>
      <c r="AQ24977" t="b">
        <v>1</v>
      </c>
      <c r="AR24977" t="b">
        <v>1</v>
      </c>
      <c r="AS24977" t="b">
        <v>0</v>
      </c>
      <c r="AT24977" s="1" t="s">
        <v>70</v>
      </c>
      <c r="AU24977" s="1" t="s">
        <v>70</v>
      </c>
      <c r="AV24977" s="1" t="s">
        <v>92</v>
      </c>
      <c r="AW24977" s="1" t="s">
        <v>81</v>
      </c>
      <c r="AX24977" s="1" t="s">
        <v>70</v>
      </c>
      <c r="AY24977" s="1" t="s">
        <v>82</v>
      </c>
      <c r="AZ24977">
        <v>1</v>
      </c>
      <c r="BA24977">
        <v>1</v>
      </c>
      <c r="BB24977" t="b">
        <v>1</v>
      </c>
      <c r="BC24977" t="b">
        <v>1</v>
      </c>
      <c r="BD24977" t="b">
        <v>1</v>
      </c>
      <c r="BE24977">
        <v>29.77</v>
      </c>
      <c r="BF24977">
        <v>66.067999999999998</v>
      </c>
      <c r="BG24977">
        <v>30.954999999999998</v>
      </c>
      <c r="BH24977">
        <v>31.170999999999999</v>
      </c>
      <c r="BI24977" s="1" t="s">
        <v>83</v>
      </c>
      <c r="BJ24977" s="1" t="s">
        <v>151</v>
      </c>
      <c r="BK24977" s="1" t="s">
        <v>83</v>
      </c>
      <c r="BL24977" s="1" t="s">
        <v>83</v>
      </c>
    </row>
    <row r="24978" spans="1:64" x14ac:dyDescent="0.3">
      <c r="A24978">
        <v>24976</v>
      </c>
      <c r="B24978">
        <v>0</v>
      </c>
      <c r="C24978" s="1" t="s">
        <v>64</v>
      </c>
      <c r="D24978" s="1" t="s">
        <v>64</v>
      </c>
      <c r="G24978" s="1" t="s">
        <v>64</v>
      </c>
      <c r="H24978">
        <v>1</v>
      </c>
      <c r="I24978">
        <v>0</v>
      </c>
      <c r="J24978">
        <v>-1</v>
      </c>
      <c r="K24978">
        <v>0</v>
      </c>
      <c r="L24978">
        <v>0</v>
      </c>
      <c r="M24978">
        <v>0</v>
      </c>
      <c r="N24978" s="1" t="s">
        <v>65</v>
      </c>
      <c r="O24978" s="1" t="s">
        <v>64</v>
      </c>
      <c r="P24978" s="1" t="s">
        <v>66</v>
      </c>
      <c r="Q24978" s="1" t="s">
        <v>64</v>
      </c>
      <c r="R24978" s="1" t="s">
        <v>64</v>
      </c>
      <c r="S24978" s="1" t="s">
        <v>64</v>
      </c>
      <c r="T24978" s="1" t="s">
        <v>64</v>
      </c>
      <c r="U24978">
        <v>1</v>
      </c>
      <c r="V24978">
        <v>1</v>
      </c>
      <c r="X24978" s="1" t="s">
        <v>64</v>
      </c>
      <c r="AE24978" s="1" t="s">
        <v>64</v>
      </c>
      <c r="AJ24978" s="1" t="s">
        <v>64</v>
      </c>
      <c r="AK24978" s="1" t="s">
        <v>64</v>
      </c>
      <c r="AL24978" s="1" t="s">
        <v>64</v>
      </c>
      <c r="AM24978">
        <v>1</v>
      </c>
      <c r="AN24978">
        <v>1</v>
      </c>
      <c r="AO24978">
        <v>1</v>
      </c>
      <c r="AP24978" s="1" t="s">
        <v>64</v>
      </c>
      <c r="AT24978" s="1" t="s">
        <v>64</v>
      </c>
      <c r="AU24978" s="1" t="s">
        <v>64</v>
      </c>
      <c r="AV24978" s="1" t="s">
        <v>64</v>
      </c>
      <c r="AW24978" s="1" t="s">
        <v>64</v>
      </c>
      <c r="AX24978" s="1" t="s">
        <v>64</v>
      </c>
      <c r="AY24978" s="1" t="s">
        <v>64</v>
      </c>
      <c r="BA24978">
        <v>0</v>
      </c>
      <c r="BB24978" t="b">
        <v>0</v>
      </c>
      <c r="BC24978" t="b">
        <v>0</v>
      </c>
      <c r="BD24978" t="b">
        <v>1</v>
      </c>
      <c r="BI24978" s="1" t="s">
        <v>67</v>
      </c>
      <c r="BJ24978" s="1" t="s">
        <v>67</v>
      </c>
      <c r="BK24978" s="1" t="s">
        <v>67</v>
      </c>
      <c r="BL24978" s="1" t="s">
        <v>67</v>
      </c>
    </row>
    <row r="24979" spans="1:64" x14ac:dyDescent="0.3">
      <c r="A24979">
        <v>24977</v>
      </c>
      <c r="B24979">
        <v>0</v>
      </c>
      <c r="C24979" s="1" t="s">
        <v>68</v>
      </c>
      <c r="D24979" s="1" t="s">
        <v>160</v>
      </c>
      <c r="E24979">
        <v>31</v>
      </c>
      <c r="F24979">
        <v>31</v>
      </c>
      <c r="G24979" s="1" t="s">
        <v>486</v>
      </c>
      <c r="H24979">
        <v>1</v>
      </c>
      <c r="I24979">
        <v>1</v>
      </c>
      <c r="J24979">
        <v>3266</v>
      </c>
      <c r="K24979">
        <v>3</v>
      </c>
      <c r="L24979">
        <v>2</v>
      </c>
      <c r="M24979">
        <v>0</v>
      </c>
      <c r="N24979" s="1" t="s">
        <v>9967</v>
      </c>
      <c r="O24979" s="1" t="s">
        <v>88</v>
      </c>
      <c r="P24979" s="1" t="s">
        <v>199</v>
      </c>
      <c r="Q24979" s="1" t="s">
        <v>103</v>
      </c>
      <c r="R24979" s="1" t="s">
        <v>75</v>
      </c>
      <c r="S24979" s="1" t="s">
        <v>83</v>
      </c>
      <c r="T24979" s="1" t="s">
        <v>361</v>
      </c>
      <c r="U24979">
        <v>0</v>
      </c>
      <c r="V24979">
        <v>0</v>
      </c>
      <c r="W24979">
        <v>1</v>
      </c>
      <c r="X24979" s="1" t="s">
        <v>1464</v>
      </c>
      <c r="Y24979" t="b">
        <v>1</v>
      </c>
      <c r="Z24979" t="b">
        <v>1</v>
      </c>
      <c r="AA24979" t="b">
        <v>1</v>
      </c>
      <c r="AB24979">
        <v>1</v>
      </c>
      <c r="AC24979">
        <v>88</v>
      </c>
      <c r="AD24979" t="b">
        <v>1</v>
      </c>
      <c r="AE24979" s="1" t="s">
        <v>70</v>
      </c>
      <c r="AF24979" t="b">
        <v>0</v>
      </c>
      <c r="AG24979" t="b">
        <v>0</v>
      </c>
      <c r="AH24979" t="b">
        <v>1</v>
      </c>
      <c r="AI24979" t="b">
        <v>1</v>
      </c>
      <c r="AJ24979" s="1" t="s">
        <v>91</v>
      </c>
      <c r="AK24979" s="1" t="s">
        <v>111</v>
      </c>
      <c r="AL24979" s="1" t="s">
        <v>91</v>
      </c>
      <c r="AM24979">
        <v>0</v>
      </c>
      <c r="AN24979">
        <v>1</v>
      </c>
      <c r="AO24979">
        <v>0</v>
      </c>
      <c r="AP24979" s="1" t="s">
        <v>93</v>
      </c>
      <c r="AQ24979" t="b">
        <v>1</v>
      </c>
      <c r="AR24979" t="b">
        <v>0</v>
      </c>
      <c r="AS24979" t="b">
        <v>0</v>
      </c>
      <c r="AT24979" s="1" t="s">
        <v>70</v>
      </c>
      <c r="AU24979" s="1" t="s">
        <v>70</v>
      </c>
      <c r="AV24979" s="1" t="s">
        <v>92</v>
      </c>
      <c r="AW24979" s="1" t="s">
        <v>81</v>
      </c>
      <c r="AX24979" s="1" t="s">
        <v>70</v>
      </c>
      <c r="AY24979" s="1" t="s">
        <v>82</v>
      </c>
      <c r="AZ24979">
        <v>1</v>
      </c>
      <c r="BA24979">
        <v>0</v>
      </c>
      <c r="BB24979" t="b">
        <v>1</v>
      </c>
      <c r="BC24979" t="b">
        <v>1</v>
      </c>
      <c r="BD24979" t="b">
        <v>1</v>
      </c>
      <c r="BE24979">
        <v>65.067999999999998</v>
      </c>
      <c r="BF24979">
        <v>4.4130000000000003</v>
      </c>
      <c r="BG24979">
        <v>30.954999999999998</v>
      </c>
      <c r="BH24979">
        <v>31.170999999999999</v>
      </c>
      <c r="BI24979" s="1" t="s">
        <v>202</v>
      </c>
      <c r="BJ24979" s="1" t="s">
        <v>83</v>
      </c>
      <c r="BK24979" s="1" t="s">
        <v>83</v>
      </c>
      <c r="BL24979" s="1" t="s">
        <v>83</v>
      </c>
    </row>
    <row r="24980" spans="1:64" x14ac:dyDescent="0.3">
      <c r="A24980">
        <v>24978</v>
      </c>
      <c r="B24980">
        <v>0</v>
      </c>
      <c r="C24980" s="1" t="s">
        <v>107</v>
      </c>
      <c r="D24980" s="1" t="s">
        <v>917</v>
      </c>
      <c r="E24980">
        <v>36</v>
      </c>
      <c r="F24980">
        <v>36</v>
      </c>
      <c r="G24980" s="1" t="s">
        <v>70</v>
      </c>
      <c r="H24980">
        <v>1</v>
      </c>
      <c r="I24980">
        <v>1</v>
      </c>
      <c r="J24980">
        <v>3989</v>
      </c>
      <c r="K24980">
        <v>2</v>
      </c>
      <c r="L24980">
        <v>1</v>
      </c>
      <c r="M24980">
        <v>1</v>
      </c>
      <c r="N24980" s="1" t="s">
        <v>283</v>
      </c>
      <c r="O24980" s="1" t="s">
        <v>72</v>
      </c>
      <c r="P24980" s="1" t="s">
        <v>89</v>
      </c>
      <c r="Q24980" s="1" t="s">
        <v>74</v>
      </c>
      <c r="R24980" s="1" t="s">
        <v>83</v>
      </c>
      <c r="S24980" s="1" t="s">
        <v>83</v>
      </c>
      <c r="T24980" s="1" t="s">
        <v>90</v>
      </c>
      <c r="U24980">
        <v>0</v>
      </c>
      <c r="V24980">
        <v>0</v>
      </c>
      <c r="W24980">
        <v>1</v>
      </c>
      <c r="X24980" s="1" t="s">
        <v>70</v>
      </c>
      <c r="Y24980" t="b">
        <v>1</v>
      </c>
      <c r="Z24980" t="b">
        <v>0</v>
      </c>
      <c r="AA24980" t="b">
        <v>0</v>
      </c>
      <c r="AB24980">
        <v>1</v>
      </c>
      <c r="AC24980">
        <v>0</v>
      </c>
      <c r="AD24980" t="b">
        <v>1</v>
      </c>
      <c r="AE24980" s="1" t="s">
        <v>70</v>
      </c>
      <c r="AF24980" t="b">
        <v>1</v>
      </c>
      <c r="AG24980" t="b">
        <v>0</v>
      </c>
      <c r="AH24980" t="b">
        <v>1</v>
      </c>
      <c r="AI24980" t="b">
        <v>1</v>
      </c>
      <c r="AJ24980" s="1" t="s">
        <v>91</v>
      </c>
      <c r="AK24980" s="1" t="s">
        <v>111</v>
      </c>
      <c r="AL24980" s="1" t="s">
        <v>91</v>
      </c>
      <c r="AM24980">
        <v>0</v>
      </c>
      <c r="AN24980">
        <v>0</v>
      </c>
      <c r="AO24980">
        <v>0</v>
      </c>
      <c r="AP24980" s="1" t="s">
        <v>78</v>
      </c>
      <c r="AQ24980" t="b">
        <v>0</v>
      </c>
      <c r="AR24980" t="b">
        <v>1</v>
      </c>
      <c r="AS24980" t="b">
        <v>0</v>
      </c>
      <c r="AT24980" s="1" t="s">
        <v>70</v>
      </c>
      <c r="AU24980" s="1" t="s">
        <v>112</v>
      </c>
      <c r="AV24980" s="1" t="s">
        <v>92</v>
      </c>
      <c r="AW24980" s="1" t="s">
        <v>81</v>
      </c>
      <c r="AX24980" s="1" t="s">
        <v>70</v>
      </c>
      <c r="AY24980" s="1" t="s">
        <v>82</v>
      </c>
      <c r="AZ24980">
        <v>1</v>
      </c>
      <c r="BA24980">
        <v>1</v>
      </c>
      <c r="BB24980" t="b">
        <v>0</v>
      </c>
      <c r="BC24980" t="b">
        <v>1</v>
      </c>
      <c r="BD24980" t="b">
        <v>0</v>
      </c>
      <c r="BE24980">
        <v>29.77</v>
      </c>
      <c r="BF24980">
        <v>37.844999999999999</v>
      </c>
      <c r="BG24980">
        <v>30.954999999999998</v>
      </c>
      <c r="BH24980">
        <v>31.170999999999999</v>
      </c>
      <c r="BI24980" s="1" t="s">
        <v>83</v>
      </c>
      <c r="BJ24980" s="1" t="s">
        <v>143</v>
      </c>
      <c r="BK24980" s="1" t="s">
        <v>83</v>
      </c>
      <c r="BL24980" s="1" t="s">
        <v>83</v>
      </c>
    </row>
    <row r="24981" spans="1:64" x14ac:dyDescent="0.3">
      <c r="A24981">
        <v>24979</v>
      </c>
      <c r="B24981">
        <v>0</v>
      </c>
      <c r="C24981" s="1" t="s">
        <v>529</v>
      </c>
      <c r="D24981" s="1" t="s">
        <v>1612</v>
      </c>
      <c r="E24981">
        <v>23</v>
      </c>
      <c r="F24981">
        <v>23</v>
      </c>
      <c r="G24981" s="1" t="s">
        <v>70</v>
      </c>
      <c r="H24981">
        <v>0</v>
      </c>
      <c r="I24981">
        <v>1</v>
      </c>
      <c r="J24981">
        <v>1813</v>
      </c>
      <c r="K24981">
        <v>0</v>
      </c>
      <c r="L24981">
        <v>2</v>
      </c>
      <c r="M24981">
        <v>0</v>
      </c>
      <c r="N24981" s="1" t="s">
        <v>1123</v>
      </c>
      <c r="O24981" s="1" t="s">
        <v>88</v>
      </c>
      <c r="P24981" s="1" t="s">
        <v>186</v>
      </c>
      <c r="Q24981" s="1" t="s">
        <v>74</v>
      </c>
      <c r="R24981" s="1" t="s">
        <v>104</v>
      </c>
      <c r="S24981" s="1" t="s">
        <v>83</v>
      </c>
      <c r="T24981" s="1" t="s">
        <v>187</v>
      </c>
      <c r="U24981">
        <v>0</v>
      </c>
      <c r="V24981">
        <v>0</v>
      </c>
      <c r="W24981">
        <v>1</v>
      </c>
      <c r="X24981" s="1" t="s">
        <v>70</v>
      </c>
      <c r="Y24981" t="b">
        <v>1</v>
      </c>
      <c r="Z24981" t="b">
        <v>0</v>
      </c>
      <c r="AA24981" t="b">
        <v>0</v>
      </c>
      <c r="AB24981">
        <v>1</v>
      </c>
      <c r="AC24981">
        <v>21</v>
      </c>
      <c r="AD24981" t="b">
        <v>1</v>
      </c>
      <c r="AE24981" s="1" t="s">
        <v>70</v>
      </c>
      <c r="AF24981" t="b">
        <v>1</v>
      </c>
      <c r="AG24981" t="b">
        <v>0</v>
      </c>
      <c r="AH24981" t="b">
        <v>1</v>
      </c>
      <c r="AI24981" t="b">
        <v>1</v>
      </c>
      <c r="AJ24981" s="1" t="s">
        <v>91</v>
      </c>
      <c r="AK24981" s="1" t="s">
        <v>111</v>
      </c>
      <c r="AL24981" s="1" t="s">
        <v>91</v>
      </c>
      <c r="AM24981">
        <v>0</v>
      </c>
      <c r="AN24981">
        <v>0</v>
      </c>
      <c r="AO24981">
        <v>0</v>
      </c>
      <c r="AP24981" s="1" t="s">
        <v>82</v>
      </c>
      <c r="AQ24981" t="b">
        <v>0</v>
      </c>
      <c r="AR24981" t="b">
        <v>1</v>
      </c>
      <c r="AS24981" t="b">
        <v>0</v>
      </c>
      <c r="AT24981" s="1" t="s">
        <v>79</v>
      </c>
      <c r="AU24981" s="1" t="s">
        <v>112</v>
      </c>
      <c r="AV24981" s="1" t="s">
        <v>188</v>
      </c>
      <c r="AW24981" s="1" t="s">
        <v>81</v>
      </c>
      <c r="AX24981" s="1" t="s">
        <v>70</v>
      </c>
      <c r="AY24981" s="1" t="s">
        <v>82</v>
      </c>
      <c r="AZ24981">
        <v>1</v>
      </c>
      <c r="BA24981">
        <v>0</v>
      </c>
      <c r="BB24981" t="b">
        <v>0</v>
      </c>
      <c r="BC24981" t="b">
        <v>1</v>
      </c>
      <c r="BD24981" t="b">
        <v>0</v>
      </c>
      <c r="BE24981">
        <v>29.77</v>
      </c>
      <c r="BF24981">
        <v>30.472000000000001</v>
      </c>
      <c r="BG24981">
        <v>30.954999999999998</v>
      </c>
      <c r="BH24981">
        <v>31.170999999999999</v>
      </c>
      <c r="BI24981" s="1" t="s">
        <v>83</v>
      </c>
      <c r="BJ24981" s="1" t="s">
        <v>356</v>
      </c>
      <c r="BK24981" s="1" t="s">
        <v>83</v>
      </c>
      <c r="BL24981" s="1" t="s">
        <v>83</v>
      </c>
    </row>
    <row r="24982" spans="1:64" x14ac:dyDescent="0.3">
      <c r="A24982">
        <v>24980</v>
      </c>
      <c r="B24982">
        <v>0</v>
      </c>
      <c r="C24982" s="1" t="s">
        <v>64</v>
      </c>
      <c r="D24982" s="1" t="s">
        <v>64</v>
      </c>
      <c r="F24982">
        <v>30</v>
      </c>
      <c r="G24982" s="1" t="s">
        <v>70</v>
      </c>
      <c r="H24982">
        <v>0</v>
      </c>
      <c r="I24982">
        <v>1</v>
      </c>
      <c r="J24982">
        <v>2917</v>
      </c>
      <c r="K24982">
        <v>0</v>
      </c>
      <c r="L24982">
        <v>0</v>
      </c>
      <c r="M24982">
        <v>0</v>
      </c>
      <c r="N24982" s="1" t="s">
        <v>65</v>
      </c>
      <c r="O24982" s="1" t="s">
        <v>72</v>
      </c>
      <c r="P24982" s="1" t="s">
        <v>89</v>
      </c>
      <c r="Q24982" s="1" t="s">
        <v>74</v>
      </c>
      <c r="R24982" s="1" t="s">
        <v>83</v>
      </c>
      <c r="S24982" s="1" t="s">
        <v>83</v>
      </c>
      <c r="T24982" s="1" t="s">
        <v>90</v>
      </c>
      <c r="U24982">
        <v>0</v>
      </c>
      <c r="V24982">
        <v>0</v>
      </c>
      <c r="W24982">
        <v>1</v>
      </c>
      <c r="X24982" s="1" t="s">
        <v>70</v>
      </c>
      <c r="Y24982" t="b">
        <v>1</v>
      </c>
      <c r="Z24982" t="b">
        <v>0</v>
      </c>
      <c r="AA24982" t="b">
        <v>0</v>
      </c>
      <c r="AB24982">
        <v>1</v>
      </c>
      <c r="AC24982">
        <v>45</v>
      </c>
      <c r="AD24982" t="b">
        <v>1</v>
      </c>
      <c r="AE24982" s="1" t="s">
        <v>70</v>
      </c>
      <c r="AF24982" t="b">
        <v>1</v>
      </c>
      <c r="AG24982" t="b">
        <v>0</v>
      </c>
      <c r="AH24982" t="b">
        <v>1</v>
      </c>
      <c r="AI24982" t="b">
        <v>1</v>
      </c>
      <c r="AJ24982" s="1" t="s">
        <v>91</v>
      </c>
      <c r="AK24982" s="1" t="s">
        <v>111</v>
      </c>
      <c r="AL24982" s="1" t="s">
        <v>91</v>
      </c>
      <c r="AM24982">
        <v>0</v>
      </c>
      <c r="AN24982">
        <v>0</v>
      </c>
      <c r="AO24982">
        <v>0</v>
      </c>
      <c r="AP24982" s="1" t="s">
        <v>78</v>
      </c>
      <c r="AQ24982" t="b">
        <v>0</v>
      </c>
      <c r="AR24982" t="b">
        <v>1</v>
      </c>
      <c r="AS24982" t="b">
        <v>0</v>
      </c>
      <c r="AT24982" s="1" t="s">
        <v>897</v>
      </c>
      <c r="AU24982" s="1" t="s">
        <v>70</v>
      </c>
      <c r="AV24982" s="1" t="s">
        <v>92</v>
      </c>
      <c r="AW24982" s="1" t="s">
        <v>81</v>
      </c>
      <c r="AX24982" s="1" t="s">
        <v>70</v>
      </c>
      <c r="AY24982" s="1" t="s">
        <v>93</v>
      </c>
      <c r="AZ24982">
        <v>2</v>
      </c>
      <c r="BA24982">
        <v>1</v>
      </c>
      <c r="BB24982" t="b">
        <v>0</v>
      </c>
      <c r="BC24982" t="b">
        <v>0</v>
      </c>
      <c r="BD24982" t="b">
        <v>0</v>
      </c>
      <c r="BE24982">
        <v>29.77</v>
      </c>
      <c r="BF24982">
        <v>54.984000000000002</v>
      </c>
      <c r="BG24982">
        <v>30.954999999999998</v>
      </c>
      <c r="BH24982">
        <v>31.170999999999999</v>
      </c>
      <c r="BI24982" s="1" t="s">
        <v>83</v>
      </c>
      <c r="BJ24982" s="1" t="s">
        <v>94</v>
      </c>
      <c r="BK24982" s="1" t="s">
        <v>83</v>
      </c>
      <c r="BL24982" s="1" t="s">
        <v>83</v>
      </c>
    </row>
    <row r="24983" spans="1:64" x14ac:dyDescent="0.3">
      <c r="A24983">
        <v>24981</v>
      </c>
      <c r="B24983">
        <v>0</v>
      </c>
      <c r="C24983" s="1" t="s">
        <v>64</v>
      </c>
      <c r="D24983" s="1" t="s">
        <v>64</v>
      </c>
      <c r="G24983" s="1" t="s">
        <v>64</v>
      </c>
      <c r="H24983">
        <v>1</v>
      </c>
      <c r="I24983">
        <v>0</v>
      </c>
      <c r="J24983">
        <v>-1</v>
      </c>
      <c r="K24983">
        <v>0</v>
      </c>
      <c r="L24983">
        <v>0</v>
      </c>
      <c r="M24983">
        <v>0</v>
      </c>
      <c r="N24983" s="1" t="s">
        <v>65</v>
      </c>
      <c r="O24983" s="1" t="s">
        <v>64</v>
      </c>
      <c r="P24983" s="1" t="s">
        <v>66</v>
      </c>
      <c r="Q24983" s="1" t="s">
        <v>64</v>
      </c>
      <c r="R24983" s="1" t="s">
        <v>64</v>
      </c>
      <c r="S24983" s="1" t="s">
        <v>64</v>
      </c>
      <c r="T24983" s="1" t="s">
        <v>64</v>
      </c>
      <c r="U24983">
        <v>1</v>
      </c>
      <c r="V24983">
        <v>1</v>
      </c>
      <c r="X24983" s="1" t="s">
        <v>64</v>
      </c>
      <c r="AE24983" s="1" t="s">
        <v>64</v>
      </c>
      <c r="AJ24983" s="1" t="s">
        <v>64</v>
      </c>
      <c r="AK24983" s="1" t="s">
        <v>64</v>
      </c>
      <c r="AL24983" s="1" t="s">
        <v>64</v>
      </c>
      <c r="AM24983">
        <v>1</v>
      </c>
      <c r="AN24983">
        <v>1</v>
      </c>
      <c r="AO24983">
        <v>1</v>
      </c>
      <c r="AP24983" s="1" t="s">
        <v>64</v>
      </c>
      <c r="AT24983" s="1" t="s">
        <v>64</v>
      </c>
      <c r="AU24983" s="1" t="s">
        <v>64</v>
      </c>
      <c r="AV24983" s="1" t="s">
        <v>64</v>
      </c>
      <c r="AW24983" s="1" t="s">
        <v>64</v>
      </c>
      <c r="AX24983" s="1" t="s">
        <v>64</v>
      </c>
      <c r="AY24983" s="1" t="s">
        <v>64</v>
      </c>
      <c r="BA24983">
        <v>0</v>
      </c>
      <c r="BB24983" t="b">
        <v>0</v>
      </c>
      <c r="BC24983" t="b">
        <v>0</v>
      </c>
      <c r="BD24983" t="b">
        <v>1</v>
      </c>
      <c r="BI24983" s="1" t="s">
        <v>67</v>
      </c>
      <c r="BJ24983" s="1" t="s">
        <v>67</v>
      </c>
      <c r="BK24983" s="1" t="s">
        <v>67</v>
      </c>
      <c r="BL24983" s="1" t="s">
        <v>67</v>
      </c>
    </row>
    <row r="24984" spans="1:64" x14ac:dyDescent="0.3">
      <c r="A24984">
        <v>24982</v>
      </c>
      <c r="B24984">
        <v>0</v>
      </c>
      <c r="C24984" s="1" t="s">
        <v>64</v>
      </c>
      <c r="D24984" s="1" t="s">
        <v>64</v>
      </c>
      <c r="G24984" s="1" t="s">
        <v>64</v>
      </c>
      <c r="H24984">
        <v>1</v>
      </c>
      <c r="I24984">
        <v>1</v>
      </c>
      <c r="J24984">
        <v>358</v>
      </c>
      <c r="K24984">
        <v>0</v>
      </c>
      <c r="L24984">
        <v>0</v>
      </c>
      <c r="M24984">
        <v>0</v>
      </c>
      <c r="N24984" s="1" t="s">
        <v>65</v>
      </c>
      <c r="O24984" s="1" t="s">
        <v>64</v>
      </c>
      <c r="P24984" s="1" t="s">
        <v>66</v>
      </c>
      <c r="Q24984" s="1" t="s">
        <v>64</v>
      </c>
      <c r="R24984" s="1" t="s">
        <v>64</v>
      </c>
      <c r="S24984" s="1" t="s">
        <v>64</v>
      </c>
      <c r="T24984" s="1" t="s">
        <v>64</v>
      </c>
      <c r="U24984">
        <v>1</v>
      </c>
      <c r="V24984">
        <v>1</v>
      </c>
      <c r="X24984" s="1" t="s">
        <v>64</v>
      </c>
      <c r="AE24984" s="1" t="s">
        <v>64</v>
      </c>
      <c r="AJ24984" s="1" t="s">
        <v>64</v>
      </c>
      <c r="AK24984" s="1" t="s">
        <v>64</v>
      </c>
      <c r="AL24984" s="1" t="s">
        <v>64</v>
      </c>
      <c r="AM24984">
        <v>1</v>
      </c>
      <c r="AN24984">
        <v>1</v>
      </c>
      <c r="AO24984">
        <v>1</v>
      </c>
      <c r="AP24984" s="1" t="s">
        <v>64</v>
      </c>
      <c r="AT24984" s="1" t="s">
        <v>64</v>
      </c>
      <c r="AU24984" s="1" t="s">
        <v>64</v>
      </c>
      <c r="AV24984" s="1" t="s">
        <v>64</v>
      </c>
      <c r="AW24984" s="1" t="s">
        <v>64</v>
      </c>
      <c r="AX24984" s="1" t="s">
        <v>64</v>
      </c>
      <c r="AY24984" s="1" t="s">
        <v>64</v>
      </c>
      <c r="BA24984">
        <v>0</v>
      </c>
      <c r="BB24984" t="b">
        <v>0</v>
      </c>
      <c r="BC24984" t="b">
        <v>1</v>
      </c>
      <c r="BD24984" t="b">
        <v>0</v>
      </c>
      <c r="BI24984" s="1" t="s">
        <v>67</v>
      </c>
      <c r="BJ24984" s="1" t="s">
        <v>67</v>
      </c>
      <c r="BK24984" s="1" t="s">
        <v>67</v>
      </c>
      <c r="BL24984" s="1" t="s">
        <v>67</v>
      </c>
    </row>
    <row r="24985" spans="1:64" x14ac:dyDescent="0.3">
      <c r="A24985">
        <v>24983</v>
      </c>
      <c r="B24985">
        <v>0</v>
      </c>
      <c r="C24985" s="1" t="s">
        <v>64</v>
      </c>
      <c r="D24985" s="1" t="s">
        <v>64</v>
      </c>
      <c r="F24985">
        <v>28</v>
      </c>
      <c r="G24985" s="1" t="s">
        <v>2795</v>
      </c>
      <c r="H24985">
        <v>0</v>
      </c>
      <c r="I24985">
        <v>1</v>
      </c>
      <c r="J24985">
        <v>3634</v>
      </c>
      <c r="K24985">
        <v>0</v>
      </c>
      <c r="L24985">
        <v>0</v>
      </c>
      <c r="M24985">
        <v>0</v>
      </c>
      <c r="N24985" s="1" t="s">
        <v>65</v>
      </c>
      <c r="O24985" s="1" t="s">
        <v>72</v>
      </c>
      <c r="P24985" s="1" t="s">
        <v>89</v>
      </c>
      <c r="Q24985" s="1" t="s">
        <v>103</v>
      </c>
      <c r="R24985" s="1" t="s">
        <v>75</v>
      </c>
      <c r="S24985" s="1" t="s">
        <v>70</v>
      </c>
      <c r="T24985" s="1" t="s">
        <v>90</v>
      </c>
      <c r="U24985">
        <v>1</v>
      </c>
      <c r="V24985">
        <v>1</v>
      </c>
      <c r="W24985">
        <v>1</v>
      </c>
      <c r="X24985" s="1" t="s">
        <v>77</v>
      </c>
      <c r="Y24985" t="b">
        <v>1</v>
      </c>
      <c r="Z24985" t="b">
        <v>1</v>
      </c>
      <c r="AA24985" t="b">
        <v>1</v>
      </c>
      <c r="AB24985">
        <v>1</v>
      </c>
      <c r="AC24985">
        <v>0</v>
      </c>
      <c r="AD24985" t="b">
        <v>1</v>
      </c>
      <c r="AE24985" s="1" t="s">
        <v>70</v>
      </c>
      <c r="AF24985" t="b">
        <v>0</v>
      </c>
      <c r="AG24985" t="b">
        <v>0</v>
      </c>
      <c r="AH24985" t="b">
        <v>1</v>
      </c>
      <c r="AI24985" t="b">
        <v>1</v>
      </c>
      <c r="AJ24985" s="1" t="s">
        <v>70</v>
      </c>
      <c r="AK24985" s="1" t="s">
        <v>70</v>
      </c>
      <c r="AL24985" s="1" t="s">
        <v>70</v>
      </c>
      <c r="AM24985">
        <v>0</v>
      </c>
      <c r="AN24985">
        <v>1</v>
      </c>
      <c r="AO24985">
        <v>0</v>
      </c>
      <c r="AP24985" s="1" t="s">
        <v>82</v>
      </c>
      <c r="AQ24985" t="b">
        <v>0</v>
      </c>
      <c r="AR24985" t="b">
        <v>1</v>
      </c>
      <c r="AS24985" t="b">
        <v>0</v>
      </c>
      <c r="AT24985" s="1" t="s">
        <v>79</v>
      </c>
      <c r="AU24985" s="1" t="s">
        <v>70</v>
      </c>
      <c r="AV24985" s="1" t="s">
        <v>92</v>
      </c>
      <c r="AW24985" s="1" t="s">
        <v>81</v>
      </c>
      <c r="AX24985" s="1" t="s">
        <v>70</v>
      </c>
      <c r="AY24985" s="1" t="s">
        <v>93</v>
      </c>
      <c r="AZ24985">
        <v>2</v>
      </c>
      <c r="BA24985">
        <v>1</v>
      </c>
      <c r="BB24985" t="b">
        <v>1</v>
      </c>
      <c r="BC24985" t="b">
        <v>1</v>
      </c>
      <c r="BD24985" t="b">
        <v>1</v>
      </c>
      <c r="BE24985">
        <v>29.77</v>
      </c>
      <c r="BF24985">
        <v>32.372</v>
      </c>
      <c r="BG24985">
        <v>66.108000000000004</v>
      </c>
      <c r="BH24985">
        <v>66.093999999999994</v>
      </c>
      <c r="BI24985" s="1" t="s">
        <v>83</v>
      </c>
      <c r="BJ24985" s="1" t="s">
        <v>148</v>
      </c>
      <c r="BK24985" s="1" t="s">
        <v>113</v>
      </c>
      <c r="BL24985" s="1" t="s">
        <v>113</v>
      </c>
    </row>
    <row r="24986" spans="1:64" x14ac:dyDescent="0.3">
      <c r="A24986">
        <v>24984</v>
      </c>
      <c r="B24986">
        <v>0</v>
      </c>
      <c r="C24986" s="1" t="s">
        <v>64</v>
      </c>
      <c r="D24986" s="1" t="s">
        <v>64</v>
      </c>
      <c r="G24986" s="1" t="s">
        <v>64</v>
      </c>
      <c r="H24986">
        <v>1</v>
      </c>
      <c r="I24986">
        <v>0</v>
      </c>
      <c r="J24986">
        <v>-1</v>
      </c>
      <c r="K24986">
        <v>0</v>
      </c>
      <c r="L24986">
        <v>0</v>
      </c>
      <c r="M24986">
        <v>0</v>
      </c>
      <c r="N24986" s="1" t="s">
        <v>65</v>
      </c>
      <c r="O24986" s="1" t="s">
        <v>64</v>
      </c>
      <c r="P24986" s="1" t="s">
        <v>66</v>
      </c>
      <c r="Q24986" s="1" t="s">
        <v>64</v>
      </c>
      <c r="R24986" s="1" t="s">
        <v>64</v>
      </c>
      <c r="S24986" s="1" t="s">
        <v>64</v>
      </c>
      <c r="T24986" s="1" t="s">
        <v>64</v>
      </c>
      <c r="U24986">
        <v>1</v>
      </c>
      <c r="V24986">
        <v>1</v>
      </c>
      <c r="X24986" s="1" t="s">
        <v>64</v>
      </c>
      <c r="AE24986" s="1" t="s">
        <v>64</v>
      </c>
      <c r="AJ24986" s="1" t="s">
        <v>64</v>
      </c>
      <c r="AK24986" s="1" t="s">
        <v>64</v>
      </c>
      <c r="AL24986" s="1" t="s">
        <v>64</v>
      </c>
      <c r="AM24986">
        <v>1</v>
      </c>
      <c r="AN24986">
        <v>1</v>
      </c>
      <c r="AO24986">
        <v>1</v>
      </c>
      <c r="AP24986" s="1" t="s">
        <v>64</v>
      </c>
      <c r="AT24986" s="1" t="s">
        <v>64</v>
      </c>
      <c r="AU24986" s="1" t="s">
        <v>64</v>
      </c>
      <c r="AV24986" s="1" t="s">
        <v>64</v>
      </c>
      <c r="AW24986" s="1" t="s">
        <v>64</v>
      </c>
      <c r="AX24986" s="1" t="s">
        <v>64</v>
      </c>
      <c r="AY24986" s="1" t="s">
        <v>64</v>
      </c>
      <c r="BA24986">
        <v>0</v>
      </c>
      <c r="BB24986" t="b">
        <v>0</v>
      </c>
      <c r="BC24986" t="b">
        <v>0</v>
      </c>
      <c r="BD24986" t="b">
        <v>1</v>
      </c>
      <c r="BI24986" s="1" t="s">
        <v>67</v>
      </c>
      <c r="BJ24986" s="1" t="s">
        <v>67</v>
      </c>
      <c r="BK24986" s="1" t="s">
        <v>67</v>
      </c>
      <c r="BL24986" s="1" t="s">
        <v>67</v>
      </c>
    </row>
    <row r="24987" spans="1:64" x14ac:dyDescent="0.3">
      <c r="A24987">
        <v>24985</v>
      </c>
      <c r="B24987">
        <v>0</v>
      </c>
      <c r="C24987" s="1" t="s">
        <v>380</v>
      </c>
      <c r="D24987" s="1" t="s">
        <v>1396</v>
      </c>
      <c r="E24987">
        <v>30</v>
      </c>
      <c r="F24987">
        <v>30</v>
      </c>
      <c r="G24987" s="1" t="s">
        <v>70</v>
      </c>
      <c r="H24987">
        <v>1</v>
      </c>
      <c r="I24987">
        <v>1</v>
      </c>
      <c r="J24987">
        <v>3264</v>
      </c>
      <c r="K24987">
        <v>0</v>
      </c>
      <c r="L24987">
        <v>4</v>
      </c>
      <c r="M24987">
        <v>0</v>
      </c>
      <c r="N24987" s="1" t="s">
        <v>9968</v>
      </c>
      <c r="O24987" s="1" t="s">
        <v>72</v>
      </c>
      <c r="P24987" s="1" t="s">
        <v>186</v>
      </c>
      <c r="Q24987" s="1" t="s">
        <v>74</v>
      </c>
      <c r="R24987" s="1" t="s">
        <v>397</v>
      </c>
      <c r="S24987" s="1" t="s">
        <v>70</v>
      </c>
      <c r="T24987" s="1" t="s">
        <v>187</v>
      </c>
      <c r="U24987">
        <v>0</v>
      </c>
      <c r="V24987">
        <v>0</v>
      </c>
      <c r="W24987">
        <v>1</v>
      </c>
      <c r="X24987" s="1" t="s">
        <v>77</v>
      </c>
      <c r="Y24987" t="b">
        <v>1</v>
      </c>
      <c r="Z24987" t="b">
        <v>1</v>
      </c>
      <c r="AA24987" t="b">
        <v>1</v>
      </c>
      <c r="AB24987">
        <v>1</v>
      </c>
      <c r="AC24987">
        <v>70</v>
      </c>
      <c r="AD24987" t="b">
        <v>1</v>
      </c>
      <c r="AE24987" s="1" t="s">
        <v>70</v>
      </c>
      <c r="AF24987" t="b">
        <v>0</v>
      </c>
      <c r="AG24987" t="b">
        <v>0</v>
      </c>
      <c r="AH24987" t="b">
        <v>1</v>
      </c>
      <c r="AI24987" t="b">
        <v>1</v>
      </c>
      <c r="AJ24987" s="1" t="s">
        <v>70</v>
      </c>
      <c r="AK24987" s="1" t="s">
        <v>70</v>
      </c>
      <c r="AL24987" s="1" t="s">
        <v>70</v>
      </c>
      <c r="AM24987">
        <v>0</v>
      </c>
      <c r="AN24987">
        <v>1</v>
      </c>
      <c r="AO24987">
        <v>0</v>
      </c>
      <c r="AP24987" s="1" t="s">
        <v>78</v>
      </c>
      <c r="AQ24987" t="b">
        <v>0</v>
      </c>
      <c r="AR24987" t="b">
        <v>1</v>
      </c>
      <c r="AS24987" t="b">
        <v>0</v>
      </c>
      <c r="AT24987" s="1" t="s">
        <v>79</v>
      </c>
      <c r="AU24987" s="1" t="s">
        <v>70</v>
      </c>
      <c r="AV24987" s="1" t="s">
        <v>188</v>
      </c>
      <c r="AW24987" s="1" t="s">
        <v>81</v>
      </c>
      <c r="AX24987" s="1" t="s">
        <v>70</v>
      </c>
      <c r="AY24987" s="1" t="s">
        <v>82</v>
      </c>
      <c r="AZ24987">
        <v>1</v>
      </c>
      <c r="BA24987">
        <v>1</v>
      </c>
      <c r="BB24987" t="b">
        <v>1</v>
      </c>
      <c r="BC24987" t="b">
        <v>1</v>
      </c>
      <c r="BD24987" t="b">
        <v>1</v>
      </c>
      <c r="BE24987">
        <v>29.77</v>
      </c>
      <c r="BF24987">
        <v>30.148</v>
      </c>
      <c r="BG24987">
        <v>30.954999999999998</v>
      </c>
      <c r="BH24987">
        <v>31.170999999999999</v>
      </c>
      <c r="BI24987" s="1" t="s">
        <v>83</v>
      </c>
      <c r="BJ24987" s="1" t="s">
        <v>356</v>
      </c>
      <c r="BK24987" s="1" t="s">
        <v>83</v>
      </c>
      <c r="BL24987" s="1" t="s">
        <v>83</v>
      </c>
    </row>
    <row r="24988" spans="1:64" x14ac:dyDescent="0.3">
      <c r="A24988">
        <v>24986</v>
      </c>
      <c r="B24988">
        <v>0</v>
      </c>
      <c r="C24988" s="1" t="s">
        <v>64</v>
      </c>
      <c r="D24988" s="1" t="s">
        <v>64</v>
      </c>
      <c r="G24988" s="1" t="s">
        <v>64</v>
      </c>
      <c r="H24988">
        <v>1</v>
      </c>
      <c r="I24988">
        <v>0</v>
      </c>
      <c r="J24988">
        <v>-1</v>
      </c>
      <c r="K24988">
        <v>0</v>
      </c>
      <c r="L24988">
        <v>0</v>
      </c>
      <c r="M24988">
        <v>0</v>
      </c>
      <c r="N24988" s="1" t="s">
        <v>65</v>
      </c>
      <c r="O24988" s="1" t="s">
        <v>64</v>
      </c>
      <c r="P24988" s="1" t="s">
        <v>66</v>
      </c>
      <c r="Q24988" s="1" t="s">
        <v>64</v>
      </c>
      <c r="R24988" s="1" t="s">
        <v>64</v>
      </c>
      <c r="S24988" s="1" t="s">
        <v>64</v>
      </c>
      <c r="T24988" s="1" t="s">
        <v>64</v>
      </c>
      <c r="U24988">
        <v>1</v>
      </c>
      <c r="V24988">
        <v>1</v>
      </c>
      <c r="X24988" s="1" t="s">
        <v>64</v>
      </c>
      <c r="AE24988" s="1" t="s">
        <v>64</v>
      </c>
      <c r="AJ24988" s="1" t="s">
        <v>64</v>
      </c>
      <c r="AK24988" s="1" t="s">
        <v>64</v>
      </c>
      <c r="AL24988" s="1" t="s">
        <v>64</v>
      </c>
      <c r="AM24988">
        <v>1</v>
      </c>
      <c r="AN24988">
        <v>1</v>
      </c>
      <c r="AO24988">
        <v>1</v>
      </c>
      <c r="AP24988" s="1" t="s">
        <v>64</v>
      </c>
      <c r="AT24988" s="1" t="s">
        <v>64</v>
      </c>
      <c r="AU24988" s="1" t="s">
        <v>64</v>
      </c>
      <c r="AV24988" s="1" t="s">
        <v>64</v>
      </c>
      <c r="AW24988" s="1" t="s">
        <v>64</v>
      </c>
      <c r="AX24988" s="1" t="s">
        <v>64</v>
      </c>
      <c r="AY24988" s="1" t="s">
        <v>64</v>
      </c>
      <c r="BA24988">
        <v>0</v>
      </c>
      <c r="BB24988" t="b">
        <v>0</v>
      </c>
      <c r="BC24988" t="b">
        <v>0</v>
      </c>
      <c r="BD24988" t="b">
        <v>1</v>
      </c>
      <c r="BI24988" s="1" t="s">
        <v>67</v>
      </c>
      <c r="BJ24988" s="1" t="s">
        <v>67</v>
      </c>
      <c r="BK24988" s="1" t="s">
        <v>67</v>
      </c>
      <c r="BL24988" s="1" t="s">
        <v>67</v>
      </c>
    </row>
    <row r="24989" spans="1:64" x14ac:dyDescent="0.3">
      <c r="A24989">
        <v>24987</v>
      </c>
      <c r="B24989">
        <v>0</v>
      </c>
      <c r="C24989" s="1" t="s">
        <v>98</v>
      </c>
      <c r="D24989" s="1" t="s">
        <v>740</v>
      </c>
      <c r="E24989">
        <v>29</v>
      </c>
      <c r="F24989">
        <v>29</v>
      </c>
      <c r="G24989" s="1" t="s">
        <v>3514</v>
      </c>
      <c r="H24989">
        <v>1</v>
      </c>
      <c r="I24989">
        <v>1</v>
      </c>
      <c r="J24989">
        <v>1448</v>
      </c>
      <c r="K24989">
        <v>2</v>
      </c>
      <c r="L24989">
        <v>1</v>
      </c>
      <c r="M24989">
        <v>0</v>
      </c>
      <c r="N24989" s="1" t="s">
        <v>9969</v>
      </c>
      <c r="O24989" s="1" t="s">
        <v>88</v>
      </c>
      <c r="P24989" s="1" t="s">
        <v>89</v>
      </c>
      <c r="Q24989" s="1" t="s">
        <v>74</v>
      </c>
      <c r="R24989" s="1" t="s">
        <v>104</v>
      </c>
      <c r="S24989" s="1" t="s">
        <v>83</v>
      </c>
      <c r="T24989" s="1" t="s">
        <v>291</v>
      </c>
      <c r="U24989">
        <v>0</v>
      </c>
      <c r="V24989">
        <v>0</v>
      </c>
      <c r="W24989">
        <v>1</v>
      </c>
      <c r="X24989" s="1" t="s">
        <v>77</v>
      </c>
      <c r="Y24989" t="b">
        <v>1</v>
      </c>
      <c r="Z24989" t="b">
        <v>1</v>
      </c>
      <c r="AA24989" t="b">
        <v>1</v>
      </c>
      <c r="AB24989">
        <v>1</v>
      </c>
      <c r="AC24989">
        <v>0</v>
      </c>
      <c r="AD24989" t="b">
        <v>1</v>
      </c>
      <c r="AE24989" s="1" t="s">
        <v>70</v>
      </c>
      <c r="AF24989" t="b">
        <v>0</v>
      </c>
      <c r="AG24989" t="b">
        <v>0</v>
      </c>
      <c r="AH24989" t="b">
        <v>1</v>
      </c>
      <c r="AI24989" t="b">
        <v>1</v>
      </c>
      <c r="AJ24989" s="1" t="s">
        <v>91</v>
      </c>
      <c r="AK24989" s="1" t="s">
        <v>91</v>
      </c>
      <c r="AL24989" s="1" t="s">
        <v>91</v>
      </c>
      <c r="AM24989">
        <v>0</v>
      </c>
      <c r="AN24989">
        <v>1</v>
      </c>
      <c r="AO24989">
        <v>0</v>
      </c>
      <c r="AP24989" s="1" t="s">
        <v>106</v>
      </c>
      <c r="AQ24989" t="b">
        <v>0</v>
      </c>
      <c r="AR24989" t="b">
        <v>1</v>
      </c>
      <c r="AS24989" t="b">
        <v>0</v>
      </c>
      <c r="AT24989" s="1" t="s">
        <v>70</v>
      </c>
      <c r="AU24989" s="1" t="s">
        <v>112</v>
      </c>
      <c r="AV24989" s="1" t="s">
        <v>92</v>
      </c>
      <c r="AW24989" s="1" t="s">
        <v>81</v>
      </c>
      <c r="AX24989" s="1" t="s">
        <v>70</v>
      </c>
      <c r="AY24989" s="1" t="s">
        <v>93</v>
      </c>
      <c r="AZ24989">
        <v>2</v>
      </c>
      <c r="BA24989">
        <v>0</v>
      </c>
      <c r="BB24989" t="b">
        <v>1</v>
      </c>
      <c r="BC24989" t="b">
        <v>1</v>
      </c>
      <c r="BD24989" t="b">
        <v>1</v>
      </c>
      <c r="BE24989">
        <v>29.77</v>
      </c>
      <c r="BF24989">
        <v>41.457000000000001</v>
      </c>
      <c r="BG24989">
        <v>30.954999999999998</v>
      </c>
      <c r="BH24989">
        <v>31.170999999999999</v>
      </c>
      <c r="BI24989" s="1" t="s">
        <v>83</v>
      </c>
      <c r="BJ24989" s="1" t="s">
        <v>113</v>
      </c>
      <c r="BK24989" s="1" t="s">
        <v>83</v>
      </c>
      <c r="BL24989" s="1" t="s">
        <v>83</v>
      </c>
    </row>
    <row r="24990" spans="1:64" x14ac:dyDescent="0.3">
      <c r="A24990">
        <v>24988</v>
      </c>
      <c r="B24990">
        <v>0</v>
      </c>
      <c r="C24990" s="1" t="s">
        <v>64</v>
      </c>
      <c r="D24990" s="1" t="s">
        <v>64</v>
      </c>
      <c r="F24990">
        <v>30</v>
      </c>
      <c r="G24990" s="1" t="s">
        <v>70</v>
      </c>
      <c r="H24990">
        <v>1</v>
      </c>
      <c r="I24990">
        <v>1</v>
      </c>
      <c r="J24990">
        <v>3270</v>
      </c>
      <c r="K24990">
        <v>0</v>
      </c>
      <c r="L24990">
        <v>0</v>
      </c>
      <c r="M24990">
        <v>0</v>
      </c>
      <c r="N24990" s="1" t="s">
        <v>65</v>
      </c>
      <c r="O24990" s="1" t="s">
        <v>88</v>
      </c>
      <c r="P24990" s="1" t="s">
        <v>73</v>
      </c>
      <c r="Q24990" s="1" t="s">
        <v>74</v>
      </c>
      <c r="R24990" s="1" t="s">
        <v>75</v>
      </c>
      <c r="S24990" s="1" t="s">
        <v>70</v>
      </c>
      <c r="T24990" s="1" t="s">
        <v>76</v>
      </c>
      <c r="U24990">
        <v>1</v>
      </c>
      <c r="V24990">
        <v>1</v>
      </c>
      <c r="W24990">
        <v>1</v>
      </c>
      <c r="X24990" s="1" t="s">
        <v>70</v>
      </c>
      <c r="Y24990" t="b">
        <v>1</v>
      </c>
      <c r="Z24990" t="b">
        <v>1</v>
      </c>
      <c r="AA24990" t="b">
        <v>0</v>
      </c>
      <c r="AB24990">
        <v>1</v>
      </c>
      <c r="AC24990">
        <v>0</v>
      </c>
      <c r="AD24990" t="b">
        <v>1</v>
      </c>
      <c r="AE24990" s="1" t="s">
        <v>70</v>
      </c>
      <c r="AF24990" t="b">
        <v>0</v>
      </c>
      <c r="AG24990" t="b">
        <v>0</v>
      </c>
      <c r="AH24990" t="b">
        <v>1</v>
      </c>
      <c r="AI24990" t="b">
        <v>1</v>
      </c>
      <c r="AJ24990" s="1" t="s">
        <v>70</v>
      </c>
      <c r="AK24990" s="1" t="s">
        <v>70</v>
      </c>
      <c r="AL24990" s="1" t="s">
        <v>70</v>
      </c>
      <c r="AM24990">
        <v>0</v>
      </c>
      <c r="AN24990">
        <v>1</v>
      </c>
      <c r="AO24990">
        <v>1</v>
      </c>
      <c r="AP24990" s="1" t="s">
        <v>172</v>
      </c>
      <c r="AQ24990" t="b">
        <v>0</v>
      </c>
      <c r="AR24990" t="b">
        <v>1</v>
      </c>
      <c r="AS24990" t="b">
        <v>0</v>
      </c>
      <c r="AT24990" s="1" t="s">
        <v>79</v>
      </c>
      <c r="AU24990" s="1" t="s">
        <v>70</v>
      </c>
      <c r="AV24990" s="1" t="s">
        <v>80</v>
      </c>
      <c r="AW24990" s="1" t="s">
        <v>81</v>
      </c>
      <c r="AX24990" s="1" t="s">
        <v>70</v>
      </c>
      <c r="AY24990" s="1" t="s">
        <v>93</v>
      </c>
      <c r="AZ24990">
        <v>2</v>
      </c>
      <c r="BA24990">
        <v>0</v>
      </c>
      <c r="BB24990" t="b">
        <v>1</v>
      </c>
      <c r="BC24990" t="b">
        <v>1</v>
      </c>
      <c r="BD24990" t="b">
        <v>1</v>
      </c>
      <c r="BE24990">
        <v>29.77</v>
      </c>
      <c r="BF24990">
        <v>10.462999999999999</v>
      </c>
      <c r="BG24990">
        <v>62.183999999999997</v>
      </c>
      <c r="BH24990">
        <v>62.691000000000003</v>
      </c>
      <c r="BI24990" s="1" t="s">
        <v>83</v>
      </c>
      <c r="BJ24990" s="1" t="s">
        <v>101</v>
      </c>
      <c r="BK24990" s="1" t="s">
        <v>84</v>
      </c>
      <c r="BL24990" s="1" t="s">
        <v>84</v>
      </c>
    </row>
    <row r="24991" spans="1:64" x14ac:dyDescent="0.3">
      <c r="A24991">
        <v>24989</v>
      </c>
      <c r="B24991">
        <v>0</v>
      </c>
      <c r="C24991" s="1" t="s">
        <v>232</v>
      </c>
      <c r="D24991" s="1" t="s">
        <v>1754</v>
      </c>
      <c r="E24991">
        <v>44</v>
      </c>
      <c r="F24991">
        <v>44</v>
      </c>
      <c r="G24991" s="1" t="s">
        <v>70</v>
      </c>
      <c r="H24991">
        <v>1</v>
      </c>
      <c r="I24991">
        <v>1</v>
      </c>
      <c r="J24991">
        <v>2898</v>
      </c>
      <c r="K24991">
        <v>1</v>
      </c>
      <c r="L24991">
        <v>3</v>
      </c>
      <c r="M24991">
        <v>0</v>
      </c>
      <c r="N24991" s="1" t="s">
        <v>2928</v>
      </c>
      <c r="O24991" s="1" t="s">
        <v>72</v>
      </c>
      <c r="P24991" s="1" t="s">
        <v>73</v>
      </c>
      <c r="Q24991" s="1" t="s">
        <v>74</v>
      </c>
      <c r="R24991" s="1" t="s">
        <v>75</v>
      </c>
      <c r="S24991" s="1" t="s">
        <v>83</v>
      </c>
      <c r="T24991" s="1" t="s">
        <v>76</v>
      </c>
      <c r="U24991">
        <v>0</v>
      </c>
      <c r="V24991">
        <v>0</v>
      </c>
      <c r="W24991">
        <v>1</v>
      </c>
      <c r="X24991" s="1" t="s">
        <v>70</v>
      </c>
      <c r="Y24991" t="b">
        <v>1</v>
      </c>
      <c r="Z24991" t="b">
        <v>0</v>
      </c>
      <c r="AA24991" t="b">
        <v>0</v>
      </c>
      <c r="AB24991">
        <v>1</v>
      </c>
      <c r="AC24991">
        <v>12</v>
      </c>
      <c r="AD24991" t="b">
        <v>1</v>
      </c>
      <c r="AE24991" s="1" t="s">
        <v>70</v>
      </c>
      <c r="AF24991" t="b">
        <v>1</v>
      </c>
      <c r="AG24991" t="b">
        <v>0</v>
      </c>
      <c r="AH24991" t="b">
        <v>1</v>
      </c>
      <c r="AI24991" t="b">
        <v>1</v>
      </c>
      <c r="AJ24991" s="1" t="s">
        <v>91</v>
      </c>
      <c r="AK24991" s="1" t="s">
        <v>111</v>
      </c>
      <c r="AL24991" s="1" t="s">
        <v>91</v>
      </c>
      <c r="AM24991">
        <v>0</v>
      </c>
      <c r="AN24991">
        <v>0</v>
      </c>
      <c r="AO24991">
        <v>0</v>
      </c>
      <c r="AP24991" s="1" t="s">
        <v>78</v>
      </c>
      <c r="AQ24991" t="b">
        <v>1</v>
      </c>
      <c r="AR24991" t="b">
        <v>1</v>
      </c>
      <c r="AS24991" t="b">
        <v>0</v>
      </c>
      <c r="AT24991" s="1" t="s">
        <v>79</v>
      </c>
      <c r="AU24991" s="1" t="s">
        <v>70</v>
      </c>
      <c r="AV24991" s="1" t="s">
        <v>80</v>
      </c>
      <c r="AW24991" s="1" t="s">
        <v>81</v>
      </c>
      <c r="AX24991" s="1" t="s">
        <v>70</v>
      </c>
      <c r="AY24991" s="1" t="s">
        <v>82</v>
      </c>
      <c r="AZ24991">
        <v>1</v>
      </c>
      <c r="BA24991">
        <v>1</v>
      </c>
      <c r="BB24991" t="b">
        <v>0</v>
      </c>
      <c r="BC24991" t="b">
        <v>0</v>
      </c>
      <c r="BD24991" t="b">
        <v>1</v>
      </c>
      <c r="BE24991">
        <v>29.77</v>
      </c>
      <c r="BF24991">
        <v>21.478000000000002</v>
      </c>
      <c r="BG24991">
        <v>30.954999999999998</v>
      </c>
      <c r="BH24991">
        <v>31.170999999999999</v>
      </c>
      <c r="BI24991" s="1" t="s">
        <v>83</v>
      </c>
      <c r="BJ24991" s="1" t="s">
        <v>120</v>
      </c>
      <c r="BK24991" s="1" t="s">
        <v>83</v>
      </c>
      <c r="BL24991" s="1" t="s">
        <v>83</v>
      </c>
    </row>
    <row r="24992" spans="1:64" x14ac:dyDescent="0.3">
      <c r="A24992">
        <v>24990</v>
      </c>
      <c r="B24992">
        <v>0</v>
      </c>
      <c r="C24992" s="1" t="s">
        <v>64</v>
      </c>
      <c r="D24992" s="1" t="s">
        <v>64</v>
      </c>
      <c r="F24992">
        <v>23</v>
      </c>
      <c r="G24992" s="1" t="s">
        <v>70</v>
      </c>
      <c r="H24992">
        <v>1</v>
      </c>
      <c r="I24992">
        <v>1</v>
      </c>
      <c r="J24992">
        <v>348</v>
      </c>
      <c r="K24992">
        <v>0</v>
      </c>
      <c r="L24992">
        <v>0</v>
      </c>
      <c r="M24992">
        <v>0</v>
      </c>
      <c r="N24992" s="1" t="s">
        <v>65</v>
      </c>
      <c r="O24992" s="1" t="s">
        <v>88</v>
      </c>
      <c r="P24992" s="1" t="s">
        <v>89</v>
      </c>
      <c r="Q24992" s="1" t="s">
        <v>103</v>
      </c>
      <c r="R24992" s="1" t="s">
        <v>75</v>
      </c>
      <c r="S24992" s="1" t="s">
        <v>83</v>
      </c>
      <c r="T24992" s="1" t="s">
        <v>105</v>
      </c>
      <c r="U24992">
        <v>0</v>
      </c>
      <c r="V24992">
        <v>0</v>
      </c>
      <c r="W24992">
        <v>1</v>
      </c>
      <c r="X24992" s="1" t="s">
        <v>70</v>
      </c>
      <c r="Y24992" t="b">
        <v>1</v>
      </c>
      <c r="Z24992" t="b">
        <v>0</v>
      </c>
      <c r="AA24992" t="b">
        <v>0</v>
      </c>
      <c r="AB24992">
        <v>1</v>
      </c>
      <c r="AC24992">
        <v>40</v>
      </c>
      <c r="AD24992" t="b">
        <v>1</v>
      </c>
      <c r="AE24992" s="1" t="s">
        <v>70</v>
      </c>
      <c r="AF24992" t="b">
        <v>1</v>
      </c>
      <c r="AG24992" t="b">
        <v>0</v>
      </c>
      <c r="AH24992" t="b">
        <v>1</v>
      </c>
      <c r="AI24992" t="b">
        <v>1</v>
      </c>
      <c r="AJ24992" s="1" t="s">
        <v>91</v>
      </c>
      <c r="AK24992" s="1" t="s">
        <v>111</v>
      </c>
      <c r="AL24992" s="1" t="s">
        <v>91</v>
      </c>
      <c r="AM24992">
        <v>0</v>
      </c>
      <c r="AN24992">
        <v>1</v>
      </c>
      <c r="AO24992">
        <v>0</v>
      </c>
      <c r="AP24992" s="1" t="s">
        <v>82</v>
      </c>
      <c r="AQ24992" t="b">
        <v>1</v>
      </c>
      <c r="AR24992" t="b">
        <v>1</v>
      </c>
      <c r="AS24992" t="b">
        <v>0</v>
      </c>
      <c r="AT24992" s="1" t="s">
        <v>70</v>
      </c>
      <c r="AU24992" s="1" t="s">
        <v>112</v>
      </c>
      <c r="AV24992" s="1" t="s">
        <v>92</v>
      </c>
      <c r="AW24992" s="1" t="s">
        <v>81</v>
      </c>
      <c r="AX24992" s="1" t="s">
        <v>70</v>
      </c>
      <c r="AY24992" s="1" t="s">
        <v>82</v>
      </c>
      <c r="AZ24992">
        <v>1</v>
      </c>
      <c r="BA24992">
        <v>1</v>
      </c>
      <c r="BB24992" t="b">
        <v>1</v>
      </c>
      <c r="BC24992" t="b">
        <v>1</v>
      </c>
      <c r="BD24992" t="b">
        <v>1</v>
      </c>
      <c r="BE24992">
        <v>29.77</v>
      </c>
      <c r="BF24992">
        <v>40.601999999999997</v>
      </c>
      <c r="BG24992">
        <v>30.954999999999998</v>
      </c>
      <c r="BH24992">
        <v>31.170999999999999</v>
      </c>
      <c r="BI24992" s="1" t="s">
        <v>83</v>
      </c>
      <c r="BJ24992" s="1" t="s">
        <v>113</v>
      </c>
      <c r="BK24992" s="1" t="s">
        <v>83</v>
      </c>
      <c r="BL24992" s="1" t="s">
        <v>83</v>
      </c>
    </row>
    <row r="24993" spans="1:64" x14ac:dyDescent="0.3">
      <c r="A24993">
        <v>24991</v>
      </c>
      <c r="B24993">
        <v>0</v>
      </c>
      <c r="C24993" s="1" t="s">
        <v>98</v>
      </c>
      <c r="D24993" s="1" t="s">
        <v>248</v>
      </c>
      <c r="E24993">
        <v>38</v>
      </c>
      <c r="F24993">
        <v>38</v>
      </c>
      <c r="G24993" s="1" t="s">
        <v>835</v>
      </c>
      <c r="H24993">
        <v>1</v>
      </c>
      <c r="I24993">
        <v>1</v>
      </c>
      <c r="J24993">
        <v>3989</v>
      </c>
      <c r="K24993">
        <v>1</v>
      </c>
      <c r="L24993">
        <v>2</v>
      </c>
      <c r="M24993">
        <v>0</v>
      </c>
      <c r="N24993" s="1" t="s">
        <v>503</v>
      </c>
      <c r="O24993" s="1" t="s">
        <v>88</v>
      </c>
      <c r="P24993" s="1" t="s">
        <v>89</v>
      </c>
      <c r="Q24993" s="1" t="s">
        <v>74</v>
      </c>
      <c r="R24993" s="1" t="s">
        <v>345</v>
      </c>
      <c r="S24993" s="1" t="s">
        <v>70</v>
      </c>
      <c r="T24993" s="1" t="s">
        <v>90</v>
      </c>
      <c r="U24993">
        <v>1</v>
      </c>
      <c r="V24993">
        <v>1</v>
      </c>
      <c r="W24993">
        <v>1</v>
      </c>
      <c r="X24993" s="1" t="s">
        <v>70</v>
      </c>
      <c r="Y24993" t="b">
        <v>1</v>
      </c>
      <c r="Z24993" t="b">
        <v>1</v>
      </c>
      <c r="AA24993" t="b">
        <v>0</v>
      </c>
      <c r="AB24993">
        <v>1</v>
      </c>
      <c r="AC24993">
        <v>0</v>
      </c>
      <c r="AD24993" t="b">
        <v>1</v>
      </c>
      <c r="AE24993" s="1" t="s">
        <v>70</v>
      </c>
      <c r="AF24993" t="b">
        <v>0</v>
      </c>
      <c r="AG24993" t="b">
        <v>0</v>
      </c>
      <c r="AH24993" t="b">
        <v>1</v>
      </c>
      <c r="AI24993" t="b">
        <v>1</v>
      </c>
      <c r="AJ24993" s="1" t="s">
        <v>70</v>
      </c>
      <c r="AK24993" s="1" t="s">
        <v>70</v>
      </c>
      <c r="AL24993" s="1" t="s">
        <v>70</v>
      </c>
      <c r="AM24993">
        <v>0</v>
      </c>
      <c r="AN24993">
        <v>1</v>
      </c>
      <c r="AO24993">
        <v>1</v>
      </c>
      <c r="AP24993" s="1" t="s">
        <v>172</v>
      </c>
      <c r="AQ24993" t="b">
        <v>0</v>
      </c>
      <c r="AR24993" t="b">
        <v>1</v>
      </c>
      <c r="AS24993" t="b">
        <v>0</v>
      </c>
      <c r="AT24993" s="1" t="s">
        <v>70</v>
      </c>
      <c r="AU24993" s="1" t="s">
        <v>70</v>
      </c>
      <c r="AV24993" s="1" t="s">
        <v>92</v>
      </c>
      <c r="AW24993" s="1" t="s">
        <v>81</v>
      </c>
      <c r="AX24993" s="1" t="s">
        <v>70</v>
      </c>
      <c r="AY24993" s="1" t="s">
        <v>82</v>
      </c>
      <c r="AZ24993">
        <v>1</v>
      </c>
      <c r="BA24993">
        <v>1</v>
      </c>
      <c r="BB24993" t="b">
        <v>1</v>
      </c>
      <c r="BC24993" t="b">
        <v>1</v>
      </c>
      <c r="BD24993" t="b">
        <v>1</v>
      </c>
      <c r="BE24993">
        <v>29.77</v>
      </c>
      <c r="BF24993">
        <v>29.513000000000002</v>
      </c>
      <c r="BG24993">
        <v>65.167000000000002</v>
      </c>
      <c r="BH24993">
        <v>65.143000000000001</v>
      </c>
      <c r="BI24993" s="1" t="s">
        <v>83</v>
      </c>
      <c r="BJ24993" s="1" t="s">
        <v>242</v>
      </c>
      <c r="BK24993" s="1" t="s">
        <v>236</v>
      </c>
      <c r="BL24993" s="1" t="s">
        <v>236</v>
      </c>
    </row>
    <row r="24994" spans="1:64" x14ac:dyDescent="0.3">
      <c r="A24994">
        <v>24992</v>
      </c>
      <c r="B24994">
        <v>0</v>
      </c>
      <c r="C24994" s="1" t="s">
        <v>98</v>
      </c>
      <c r="D24994" s="1" t="s">
        <v>144</v>
      </c>
      <c r="E24994">
        <v>34</v>
      </c>
      <c r="F24994">
        <v>34</v>
      </c>
      <c r="G24994" s="1" t="s">
        <v>70</v>
      </c>
      <c r="H24994">
        <v>1</v>
      </c>
      <c r="I24994">
        <v>1</v>
      </c>
      <c r="J24994">
        <v>4012</v>
      </c>
      <c r="K24994">
        <v>0</v>
      </c>
      <c r="L24994">
        <v>1</v>
      </c>
      <c r="M24994">
        <v>0</v>
      </c>
      <c r="N24994" s="1" t="s">
        <v>127</v>
      </c>
      <c r="O24994" s="1" t="s">
        <v>72</v>
      </c>
      <c r="P24994" s="1" t="s">
        <v>89</v>
      </c>
      <c r="Q24994" s="1" t="s">
        <v>103</v>
      </c>
      <c r="R24994" s="1" t="s">
        <v>83</v>
      </c>
      <c r="S24994" s="1" t="s">
        <v>83</v>
      </c>
      <c r="T24994" s="1" t="s">
        <v>260</v>
      </c>
      <c r="U24994">
        <v>0</v>
      </c>
      <c r="V24994">
        <v>0</v>
      </c>
      <c r="W24994">
        <v>1</v>
      </c>
      <c r="X24994" s="1" t="s">
        <v>70</v>
      </c>
      <c r="Y24994" t="b">
        <v>0</v>
      </c>
      <c r="Z24994" t="b">
        <v>0</v>
      </c>
      <c r="AA24994" t="b">
        <v>0</v>
      </c>
      <c r="AB24994">
        <v>1</v>
      </c>
      <c r="AC24994">
        <v>15</v>
      </c>
      <c r="AD24994" t="b">
        <v>1</v>
      </c>
      <c r="AE24994" s="1" t="s">
        <v>70</v>
      </c>
      <c r="AF24994" t="b">
        <v>1</v>
      </c>
      <c r="AG24994" t="b">
        <v>0</v>
      </c>
      <c r="AH24994" t="b">
        <v>1</v>
      </c>
      <c r="AI24994" t="b">
        <v>1</v>
      </c>
      <c r="AJ24994" s="1" t="s">
        <v>91</v>
      </c>
      <c r="AK24994" s="1" t="s">
        <v>91</v>
      </c>
      <c r="AL24994" s="1" t="s">
        <v>91</v>
      </c>
      <c r="AM24994">
        <v>0</v>
      </c>
      <c r="AN24994">
        <v>0</v>
      </c>
      <c r="AO24994">
        <v>0</v>
      </c>
      <c r="AP24994" s="1" t="s">
        <v>82</v>
      </c>
      <c r="AQ24994" t="b">
        <v>0</v>
      </c>
      <c r="AR24994" t="b">
        <v>1</v>
      </c>
      <c r="AS24994" t="b">
        <v>0</v>
      </c>
      <c r="AT24994" s="1" t="s">
        <v>70</v>
      </c>
      <c r="AU24994" s="1" t="s">
        <v>70</v>
      </c>
      <c r="AV24994" s="1" t="s">
        <v>92</v>
      </c>
      <c r="AW24994" s="1" t="s">
        <v>81</v>
      </c>
      <c r="AX24994" s="1" t="s">
        <v>70</v>
      </c>
      <c r="AY24994" s="1" t="s">
        <v>82</v>
      </c>
      <c r="AZ24994">
        <v>1</v>
      </c>
      <c r="BA24994">
        <v>0</v>
      </c>
      <c r="BB24994" t="b">
        <v>1</v>
      </c>
      <c r="BC24994" t="b">
        <v>1</v>
      </c>
      <c r="BD24994" t="b">
        <v>1</v>
      </c>
      <c r="BE24994">
        <v>29.77</v>
      </c>
      <c r="BF24994">
        <v>43.28</v>
      </c>
      <c r="BG24994">
        <v>30.954999999999998</v>
      </c>
      <c r="BH24994">
        <v>31.170999999999999</v>
      </c>
      <c r="BI24994" s="1" t="s">
        <v>83</v>
      </c>
      <c r="BJ24994" s="1" t="s">
        <v>135</v>
      </c>
      <c r="BK24994" s="1" t="s">
        <v>83</v>
      </c>
      <c r="BL24994" s="1" t="s">
        <v>83</v>
      </c>
    </row>
    <row r="24995" spans="1:64" x14ac:dyDescent="0.3">
      <c r="A24995">
        <v>24993</v>
      </c>
      <c r="B24995">
        <v>0</v>
      </c>
      <c r="C24995" s="1" t="s">
        <v>98</v>
      </c>
      <c r="D24995" s="1" t="s">
        <v>144</v>
      </c>
      <c r="E24995">
        <v>47</v>
      </c>
      <c r="G24995" s="1" t="s">
        <v>64</v>
      </c>
      <c r="H24995">
        <v>1</v>
      </c>
      <c r="I24995">
        <v>1</v>
      </c>
      <c r="J24995">
        <v>726</v>
      </c>
      <c r="K24995">
        <v>0</v>
      </c>
      <c r="L24995">
        <v>1</v>
      </c>
      <c r="M24995">
        <v>0</v>
      </c>
      <c r="N24995" s="1" t="s">
        <v>281</v>
      </c>
      <c r="O24995" s="1" t="s">
        <v>64</v>
      </c>
      <c r="P24995" s="1" t="s">
        <v>66</v>
      </c>
      <c r="Q24995" s="1" t="s">
        <v>64</v>
      </c>
      <c r="R24995" s="1" t="s">
        <v>64</v>
      </c>
      <c r="S24995" s="1" t="s">
        <v>64</v>
      </c>
      <c r="T24995" s="1" t="s">
        <v>64</v>
      </c>
      <c r="U24995">
        <v>1</v>
      </c>
      <c r="V24995">
        <v>1</v>
      </c>
      <c r="X24995" s="1" t="s">
        <v>64</v>
      </c>
      <c r="AE24995" s="1" t="s">
        <v>64</v>
      </c>
      <c r="AJ24995" s="1" t="s">
        <v>64</v>
      </c>
      <c r="AK24995" s="1" t="s">
        <v>64</v>
      </c>
      <c r="AL24995" s="1" t="s">
        <v>64</v>
      </c>
      <c r="AM24995">
        <v>1</v>
      </c>
      <c r="AN24995">
        <v>1</v>
      </c>
      <c r="AO24995">
        <v>1</v>
      </c>
      <c r="AP24995" s="1" t="s">
        <v>64</v>
      </c>
      <c r="AT24995" s="1" t="s">
        <v>64</v>
      </c>
      <c r="AU24995" s="1" t="s">
        <v>64</v>
      </c>
      <c r="AV24995" s="1" t="s">
        <v>64</v>
      </c>
      <c r="AW24995" s="1" t="s">
        <v>64</v>
      </c>
      <c r="AX24995" s="1" t="s">
        <v>64</v>
      </c>
      <c r="AY24995" s="1" t="s">
        <v>64</v>
      </c>
      <c r="BA24995">
        <v>0</v>
      </c>
      <c r="BB24995" t="b">
        <v>0</v>
      </c>
      <c r="BC24995" t="b">
        <v>1</v>
      </c>
      <c r="BD24995" t="b">
        <v>0</v>
      </c>
      <c r="BI24995" s="1" t="s">
        <v>67</v>
      </c>
      <c r="BJ24995" s="1" t="s">
        <v>67</v>
      </c>
      <c r="BK24995" s="1" t="s">
        <v>67</v>
      </c>
      <c r="BL24995" s="1" t="s">
        <v>67</v>
      </c>
    </row>
    <row r="24996" spans="1:64" x14ac:dyDescent="0.3">
      <c r="A24996">
        <v>24994</v>
      </c>
      <c r="B24996">
        <v>0</v>
      </c>
      <c r="C24996" s="1" t="s">
        <v>98</v>
      </c>
      <c r="D24996" s="1" t="s">
        <v>445</v>
      </c>
      <c r="E24996">
        <v>56</v>
      </c>
      <c r="G24996" s="1" t="s">
        <v>64</v>
      </c>
      <c r="H24996">
        <v>1</v>
      </c>
      <c r="I24996">
        <v>0</v>
      </c>
      <c r="J24996">
        <v>-1</v>
      </c>
      <c r="K24996">
        <v>2</v>
      </c>
      <c r="L24996">
        <v>3</v>
      </c>
      <c r="M24996">
        <v>0</v>
      </c>
      <c r="N24996" s="1" t="s">
        <v>9970</v>
      </c>
      <c r="O24996" s="1" t="s">
        <v>64</v>
      </c>
      <c r="P24996" s="1" t="s">
        <v>66</v>
      </c>
      <c r="Q24996" s="1" t="s">
        <v>64</v>
      </c>
      <c r="R24996" s="1" t="s">
        <v>64</v>
      </c>
      <c r="S24996" s="1" t="s">
        <v>64</v>
      </c>
      <c r="T24996" s="1" t="s">
        <v>64</v>
      </c>
      <c r="U24996">
        <v>1</v>
      </c>
      <c r="V24996">
        <v>1</v>
      </c>
      <c r="X24996" s="1" t="s">
        <v>64</v>
      </c>
      <c r="AE24996" s="1" t="s">
        <v>64</v>
      </c>
      <c r="AJ24996" s="1" t="s">
        <v>64</v>
      </c>
      <c r="AK24996" s="1" t="s">
        <v>64</v>
      </c>
      <c r="AL24996" s="1" t="s">
        <v>64</v>
      </c>
      <c r="AM24996">
        <v>1</v>
      </c>
      <c r="AN24996">
        <v>1</v>
      </c>
      <c r="AO24996">
        <v>1</v>
      </c>
      <c r="AP24996" s="1" t="s">
        <v>64</v>
      </c>
      <c r="AT24996" s="1" t="s">
        <v>64</v>
      </c>
      <c r="AU24996" s="1" t="s">
        <v>64</v>
      </c>
      <c r="AV24996" s="1" t="s">
        <v>64</v>
      </c>
      <c r="AW24996" s="1" t="s">
        <v>64</v>
      </c>
      <c r="AX24996" s="1" t="s">
        <v>64</v>
      </c>
      <c r="AY24996" s="1" t="s">
        <v>64</v>
      </c>
      <c r="BA24996">
        <v>0</v>
      </c>
      <c r="BB24996" t="b">
        <v>0</v>
      </c>
      <c r="BC24996" t="b">
        <v>0</v>
      </c>
      <c r="BD24996" t="b">
        <v>1</v>
      </c>
      <c r="BI24996" s="1" t="s">
        <v>67</v>
      </c>
      <c r="BJ24996" s="1" t="s">
        <v>67</v>
      </c>
      <c r="BK24996" s="1" t="s">
        <v>67</v>
      </c>
      <c r="BL24996" s="1" t="s">
        <v>67</v>
      </c>
    </row>
    <row r="24997" spans="1:64" x14ac:dyDescent="0.3">
      <c r="A24997">
        <v>24995</v>
      </c>
      <c r="B24997">
        <v>0</v>
      </c>
      <c r="C24997" s="1" t="s">
        <v>689</v>
      </c>
      <c r="D24997" s="1" t="s">
        <v>690</v>
      </c>
      <c r="E24997">
        <v>21</v>
      </c>
      <c r="F24997">
        <v>21</v>
      </c>
      <c r="G24997" s="1" t="s">
        <v>9971</v>
      </c>
      <c r="H24997">
        <v>0</v>
      </c>
      <c r="I24997">
        <v>1</v>
      </c>
      <c r="J24997">
        <v>1091</v>
      </c>
      <c r="K24997">
        <v>0</v>
      </c>
      <c r="L24997">
        <v>1</v>
      </c>
      <c r="M24997">
        <v>0</v>
      </c>
      <c r="N24997" s="1" t="s">
        <v>127</v>
      </c>
      <c r="O24997" s="1" t="s">
        <v>88</v>
      </c>
      <c r="P24997" s="1" t="s">
        <v>89</v>
      </c>
      <c r="Q24997" s="1" t="s">
        <v>103</v>
      </c>
      <c r="R24997" s="1" t="s">
        <v>83</v>
      </c>
      <c r="S24997" s="1" t="s">
        <v>83</v>
      </c>
      <c r="T24997" s="1" t="s">
        <v>90</v>
      </c>
      <c r="U24997">
        <v>0</v>
      </c>
      <c r="V24997">
        <v>0</v>
      </c>
      <c r="W24997">
        <v>1</v>
      </c>
      <c r="X24997" s="1" t="s">
        <v>70</v>
      </c>
      <c r="Y24997" t="b">
        <v>0</v>
      </c>
      <c r="Z24997" t="b">
        <v>0</v>
      </c>
      <c r="AA24997" t="b">
        <v>0</v>
      </c>
      <c r="AB24997">
        <v>1</v>
      </c>
      <c r="AC24997">
        <v>4</v>
      </c>
      <c r="AD24997" t="b">
        <v>1</v>
      </c>
      <c r="AE24997" s="1" t="s">
        <v>70</v>
      </c>
      <c r="AF24997" t="b">
        <v>1</v>
      </c>
      <c r="AG24997" t="b">
        <v>0</v>
      </c>
      <c r="AH24997" t="b">
        <v>1</v>
      </c>
      <c r="AI24997" t="b">
        <v>1</v>
      </c>
      <c r="AJ24997" s="1" t="s">
        <v>91</v>
      </c>
      <c r="AK24997" s="1" t="s">
        <v>91</v>
      </c>
      <c r="AL24997" s="1" t="s">
        <v>91</v>
      </c>
      <c r="AM24997">
        <v>0</v>
      </c>
      <c r="AN24997">
        <v>0</v>
      </c>
      <c r="AO24997">
        <v>0</v>
      </c>
      <c r="AP24997" s="1" t="s">
        <v>82</v>
      </c>
      <c r="AQ24997" t="b">
        <v>0</v>
      </c>
      <c r="AR24997" t="b">
        <v>1</v>
      </c>
      <c r="AS24997" t="b">
        <v>0</v>
      </c>
      <c r="AT24997" s="1" t="s">
        <v>70</v>
      </c>
      <c r="AU24997" s="1" t="s">
        <v>70</v>
      </c>
      <c r="AV24997" s="1" t="s">
        <v>92</v>
      </c>
      <c r="AW24997" s="1" t="s">
        <v>81</v>
      </c>
      <c r="AX24997" s="1" t="s">
        <v>70</v>
      </c>
      <c r="AY24997" s="1" t="s">
        <v>82</v>
      </c>
      <c r="AZ24997">
        <v>1</v>
      </c>
      <c r="BA24997">
        <v>1</v>
      </c>
      <c r="BB24997" t="b">
        <v>1</v>
      </c>
      <c r="BC24997" t="b">
        <v>1</v>
      </c>
      <c r="BD24997" t="b">
        <v>1</v>
      </c>
      <c r="BE24997">
        <v>29.77</v>
      </c>
      <c r="BF24997">
        <v>48.41</v>
      </c>
      <c r="BG24997">
        <v>30.954999999999998</v>
      </c>
      <c r="BH24997">
        <v>31.170999999999999</v>
      </c>
      <c r="BI24997" s="1" t="s">
        <v>83</v>
      </c>
      <c r="BJ24997" s="1" t="s">
        <v>193</v>
      </c>
      <c r="BK24997" s="1" t="s">
        <v>83</v>
      </c>
      <c r="BL24997" s="1" t="s">
        <v>83</v>
      </c>
    </row>
    <row r="24998" spans="1:64" x14ac:dyDescent="0.3">
      <c r="A24998">
        <v>24996</v>
      </c>
      <c r="B24998">
        <v>0</v>
      </c>
      <c r="C24998" s="1" t="s">
        <v>114</v>
      </c>
      <c r="D24998" s="1" t="s">
        <v>1480</v>
      </c>
      <c r="E24998">
        <v>33</v>
      </c>
      <c r="F24998">
        <v>33</v>
      </c>
      <c r="G24998" s="1" t="s">
        <v>70</v>
      </c>
      <c r="H24998">
        <v>1</v>
      </c>
      <c r="I24998">
        <v>1</v>
      </c>
      <c r="J24998">
        <v>1077</v>
      </c>
      <c r="K24998">
        <v>1</v>
      </c>
      <c r="L24998">
        <v>2</v>
      </c>
      <c r="M24998">
        <v>0</v>
      </c>
      <c r="N24998" s="1" t="s">
        <v>1529</v>
      </c>
      <c r="O24998" s="1" t="s">
        <v>88</v>
      </c>
      <c r="P24998" s="1" t="s">
        <v>89</v>
      </c>
      <c r="Q24998" s="1" t="s">
        <v>74</v>
      </c>
      <c r="R24998" s="1" t="s">
        <v>83</v>
      </c>
      <c r="S24998" s="1" t="s">
        <v>83</v>
      </c>
      <c r="T24998" s="1" t="s">
        <v>90</v>
      </c>
      <c r="U24998">
        <v>0</v>
      </c>
      <c r="V24998">
        <v>0</v>
      </c>
      <c r="W24998">
        <v>1</v>
      </c>
      <c r="X24998" s="1" t="s">
        <v>70</v>
      </c>
      <c r="Y24998" t="b">
        <v>1</v>
      </c>
      <c r="Z24998" t="b">
        <v>0</v>
      </c>
      <c r="AA24998" t="b">
        <v>0</v>
      </c>
      <c r="AB24998">
        <v>1</v>
      </c>
      <c r="AC24998">
        <v>0</v>
      </c>
      <c r="AD24998" t="b">
        <v>1</v>
      </c>
      <c r="AE24998" s="1" t="s">
        <v>70</v>
      </c>
      <c r="AF24998" t="b">
        <v>1</v>
      </c>
      <c r="AG24998" t="b">
        <v>0</v>
      </c>
      <c r="AH24998" t="b">
        <v>1</v>
      </c>
      <c r="AI24998" t="b">
        <v>1</v>
      </c>
      <c r="AJ24998" s="1" t="s">
        <v>91</v>
      </c>
      <c r="AK24998" s="1" t="s">
        <v>111</v>
      </c>
      <c r="AL24998" s="1" t="s">
        <v>91</v>
      </c>
      <c r="AM24998">
        <v>0</v>
      </c>
      <c r="AN24998">
        <v>0</v>
      </c>
      <c r="AO24998">
        <v>1</v>
      </c>
      <c r="AP24998" s="1" t="s">
        <v>78</v>
      </c>
      <c r="AQ24998" t="b">
        <v>0</v>
      </c>
      <c r="AR24998" t="b">
        <v>1</v>
      </c>
      <c r="AS24998" t="b">
        <v>0</v>
      </c>
      <c r="AT24998" s="1" t="s">
        <v>70</v>
      </c>
      <c r="AU24998" s="1" t="s">
        <v>112</v>
      </c>
      <c r="AV24998" s="1" t="s">
        <v>92</v>
      </c>
      <c r="AW24998" s="1" t="s">
        <v>81</v>
      </c>
      <c r="AX24998" s="1" t="s">
        <v>70</v>
      </c>
      <c r="AY24998" s="1" t="s">
        <v>82</v>
      </c>
      <c r="AZ24998">
        <v>1</v>
      </c>
      <c r="BA24998">
        <v>0</v>
      </c>
      <c r="BB24998" t="b">
        <v>1</v>
      </c>
      <c r="BC24998" t="b">
        <v>1</v>
      </c>
      <c r="BD24998" t="b">
        <v>1</v>
      </c>
      <c r="BE24998">
        <v>29.77</v>
      </c>
      <c r="BF24998">
        <v>37.390999999999998</v>
      </c>
      <c r="BG24998">
        <v>30.954999999999998</v>
      </c>
      <c r="BH24998">
        <v>31.170999999999999</v>
      </c>
      <c r="BI24998" s="1" t="s">
        <v>83</v>
      </c>
      <c r="BJ24998" s="1" t="s">
        <v>143</v>
      </c>
      <c r="BK24998" s="1" t="s">
        <v>83</v>
      </c>
      <c r="BL24998" s="1" t="s">
        <v>83</v>
      </c>
    </row>
    <row r="24999" spans="1:64" x14ac:dyDescent="0.3">
      <c r="A24999">
        <v>24997</v>
      </c>
      <c r="B24999">
        <v>0</v>
      </c>
      <c r="C24999" s="1" t="s">
        <v>68</v>
      </c>
      <c r="D24999" s="1" t="s">
        <v>390</v>
      </c>
      <c r="E24999">
        <v>29</v>
      </c>
      <c r="F24999">
        <v>29</v>
      </c>
      <c r="G24999" s="1" t="s">
        <v>9972</v>
      </c>
      <c r="H24999">
        <v>1</v>
      </c>
      <c r="I24999">
        <v>1</v>
      </c>
      <c r="J24999">
        <v>1816</v>
      </c>
      <c r="K24999">
        <v>1</v>
      </c>
      <c r="L24999">
        <v>3</v>
      </c>
      <c r="M24999">
        <v>0</v>
      </c>
      <c r="N24999" s="1" t="s">
        <v>9973</v>
      </c>
      <c r="O24999" s="1" t="s">
        <v>88</v>
      </c>
      <c r="P24999" s="1" t="s">
        <v>186</v>
      </c>
      <c r="Q24999" s="1" t="s">
        <v>74</v>
      </c>
      <c r="R24999" s="1" t="s">
        <v>485</v>
      </c>
      <c r="S24999" s="1" t="s">
        <v>70</v>
      </c>
      <c r="T24999" s="1" t="s">
        <v>187</v>
      </c>
      <c r="U24999">
        <v>0</v>
      </c>
      <c r="V24999">
        <v>0</v>
      </c>
      <c r="W24999">
        <v>1</v>
      </c>
      <c r="X24999" s="1" t="s">
        <v>77</v>
      </c>
      <c r="Y24999" t="b">
        <v>1</v>
      </c>
      <c r="Z24999" t="b">
        <v>1</v>
      </c>
      <c r="AA24999" t="b">
        <v>1</v>
      </c>
      <c r="AB24999">
        <v>1</v>
      </c>
      <c r="AC24999">
        <v>51</v>
      </c>
      <c r="AD24999" t="b">
        <v>1</v>
      </c>
      <c r="AE24999" s="1" t="s">
        <v>70</v>
      </c>
      <c r="AF24999" t="b">
        <v>0</v>
      </c>
      <c r="AG24999" t="b">
        <v>0</v>
      </c>
      <c r="AH24999" t="b">
        <v>1</v>
      </c>
      <c r="AI24999" t="b">
        <v>1</v>
      </c>
      <c r="AJ24999" s="1" t="s">
        <v>70</v>
      </c>
      <c r="AK24999" s="1" t="s">
        <v>70</v>
      </c>
      <c r="AL24999" s="1" t="s">
        <v>70</v>
      </c>
      <c r="AM24999">
        <v>0</v>
      </c>
      <c r="AN24999">
        <v>1</v>
      </c>
      <c r="AO24999">
        <v>1</v>
      </c>
      <c r="AP24999" s="1" t="s">
        <v>78</v>
      </c>
      <c r="AQ24999" t="b">
        <v>0</v>
      </c>
      <c r="AR24999" t="b">
        <v>1</v>
      </c>
      <c r="AS24999" t="b">
        <v>0</v>
      </c>
      <c r="AT24999" s="1" t="s">
        <v>79</v>
      </c>
      <c r="AU24999" s="1" t="s">
        <v>70</v>
      </c>
      <c r="AV24999" s="1" t="s">
        <v>188</v>
      </c>
      <c r="AW24999" s="1" t="s">
        <v>81</v>
      </c>
      <c r="AX24999" s="1" t="s">
        <v>70</v>
      </c>
      <c r="AY24999" s="1" t="s">
        <v>82</v>
      </c>
      <c r="AZ24999">
        <v>1</v>
      </c>
      <c r="BA24999">
        <v>1</v>
      </c>
      <c r="BB24999" t="b">
        <v>1</v>
      </c>
      <c r="BC24999" t="b">
        <v>1</v>
      </c>
      <c r="BD24999" t="b">
        <v>1</v>
      </c>
      <c r="BE24999">
        <v>29.77</v>
      </c>
      <c r="BF24999">
        <v>34.923999999999999</v>
      </c>
      <c r="BG24999">
        <v>30.954999999999998</v>
      </c>
      <c r="BH24999">
        <v>31.170999999999999</v>
      </c>
      <c r="BI24999" s="1" t="s">
        <v>83</v>
      </c>
      <c r="BJ24999" s="1" t="s">
        <v>236</v>
      </c>
      <c r="BK24999" s="1" t="s">
        <v>83</v>
      </c>
      <c r="BL24999" s="1" t="s">
        <v>83</v>
      </c>
    </row>
    <row r="25000" spans="1:64" x14ac:dyDescent="0.3">
      <c r="A25000">
        <v>24998</v>
      </c>
      <c r="B25000">
        <v>0</v>
      </c>
      <c r="C25000" s="1" t="s">
        <v>64</v>
      </c>
      <c r="D25000" s="1" t="s">
        <v>64</v>
      </c>
      <c r="F25000">
        <v>36</v>
      </c>
      <c r="G25000" s="1" t="s">
        <v>9974</v>
      </c>
      <c r="H25000">
        <v>1</v>
      </c>
      <c r="I25000">
        <v>1</v>
      </c>
      <c r="J25000">
        <v>2186</v>
      </c>
      <c r="K25000">
        <v>0</v>
      </c>
      <c r="L25000">
        <v>0</v>
      </c>
      <c r="M25000">
        <v>0</v>
      </c>
      <c r="N25000" s="1" t="s">
        <v>65</v>
      </c>
      <c r="O25000" s="1" t="s">
        <v>72</v>
      </c>
      <c r="P25000" s="1" t="s">
        <v>89</v>
      </c>
      <c r="Q25000" s="1" t="s">
        <v>103</v>
      </c>
      <c r="R25000" s="1" t="s">
        <v>75</v>
      </c>
      <c r="S25000" s="1" t="s">
        <v>83</v>
      </c>
      <c r="T25000" s="1" t="s">
        <v>279</v>
      </c>
      <c r="U25000">
        <v>0</v>
      </c>
      <c r="V25000">
        <v>0</v>
      </c>
      <c r="W25000">
        <v>1</v>
      </c>
      <c r="X25000" s="1" t="s">
        <v>70</v>
      </c>
      <c r="Y25000" t="b">
        <v>0</v>
      </c>
      <c r="Z25000" t="b">
        <v>0</v>
      </c>
      <c r="AA25000" t="b">
        <v>0</v>
      </c>
      <c r="AB25000">
        <v>1</v>
      </c>
      <c r="AC25000">
        <v>44</v>
      </c>
      <c r="AD25000" t="b">
        <v>1</v>
      </c>
      <c r="AE25000" s="1" t="s">
        <v>70</v>
      </c>
      <c r="AF25000" t="b">
        <v>1</v>
      </c>
      <c r="AG25000" t="b">
        <v>1</v>
      </c>
      <c r="AH25000" t="b">
        <v>1</v>
      </c>
      <c r="AI25000" t="b">
        <v>1</v>
      </c>
      <c r="AJ25000" s="1" t="s">
        <v>91</v>
      </c>
      <c r="AK25000" s="1" t="s">
        <v>91</v>
      </c>
      <c r="AL25000" s="1" t="s">
        <v>91</v>
      </c>
      <c r="AM25000">
        <v>0</v>
      </c>
      <c r="AN25000">
        <v>1</v>
      </c>
      <c r="AO25000">
        <v>0</v>
      </c>
      <c r="AP25000" s="1" t="s">
        <v>82</v>
      </c>
      <c r="AQ25000" t="b">
        <v>0</v>
      </c>
      <c r="AR25000" t="b">
        <v>1</v>
      </c>
      <c r="AS25000" t="b">
        <v>0</v>
      </c>
      <c r="AT25000" s="1" t="s">
        <v>70</v>
      </c>
      <c r="AU25000" s="1" t="s">
        <v>70</v>
      </c>
      <c r="AV25000" s="1" t="s">
        <v>92</v>
      </c>
      <c r="AW25000" s="1" t="s">
        <v>81</v>
      </c>
      <c r="AX25000" s="1" t="s">
        <v>70</v>
      </c>
      <c r="AY25000" s="1" t="s">
        <v>82</v>
      </c>
      <c r="AZ25000">
        <v>1</v>
      </c>
      <c r="BA25000">
        <v>1</v>
      </c>
      <c r="BB25000" t="b">
        <v>1</v>
      </c>
      <c r="BC25000" t="b">
        <v>1</v>
      </c>
      <c r="BD25000" t="b">
        <v>1</v>
      </c>
      <c r="BE25000">
        <v>29.77</v>
      </c>
      <c r="BF25000">
        <v>60.304000000000002</v>
      </c>
      <c r="BG25000">
        <v>30.954999999999998</v>
      </c>
      <c r="BH25000">
        <v>31.170999999999999</v>
      </c>
      <c r="BI25000" s="1" t="s">
        <v>83</v>
      </c>
      <c r="BJ25000" s="1" t="s">
        <v>292</v>
      </c>
      <c r="BK25000" s="1" t="s">
        <v>83</v>
      </c>
      <c r="BL25000" s="1" t="s">
        <v>83</v>
      </c>
    </row>
    <row r="25001" spans="1:64" x14ac:dyDescent="0.3">
      <c r="A25001">
        <v>24999</v>
      </c>
      <c r="B25001">
        <v>0</v>
      </c>
      <c r="C25001" s="1" t="s">
        <v>64</v>
      </c>
      <c r="D25001" s="1" t="s">
        <v>64</v>
      </c>
      <c r="F25001">
        <v>33</v>
      </c>
      <c r="G25001" s="1" t="s">
        <v>70</v>
      </c>
      <c r="H25001">
        <v>1</v>
      </c>
      <c r="I25001">
        <v>1</v>
      </c>
      <c r="J25001">
        <v>3648</v>
      </c>
      <c r="K25001">
        <v>0</v>
      </c>
      <c r="L25001">
        <v>0</v>
      </c>
      <c r="M25001">
        <v>0</v>
      </c>
      <c r="N25001" s="1" t="s">
        <v>65</v>
      </c>
      <c r="O25001" s="1" t="s">
        <v>72</v>
      </c>
      <c r="P25001" s="1" t="s">
        <v>170</v>
      </c>
      <c r="Q25001" s="1" t="s">
        <v>74</v>
      </c>
      <c r="R25001" s="1" t="s">
        <v>83</v>
      </c>
      <c r="S25001" s="1" t="s">
        <v>83</v>
      </c>
      <c r="T25001" s="1" t="s">
        <v>439</v>
      </c>
      <c r="U25001">
        <v>0</v>
      </c>
      <c r="V25001">
        <v>0</v>
      </c>
      <c r="W25001">
        <v>1</v>
      </c>
      <c r="X25001" s="1" t="s">
        <v>70</v>
      </c>
      <c r="Y25001" t="b">
        <v>1</v>
      </c>
      <c r="Z25001" t="b">
        <v>0</v>
      </c>
      <c r="AA25001" t="b">
        <v>0</v>
      </c>
      <c r="AB25001">
        <v>1</v>
      </c>
      <c r="AC25001">
        <v>8</v>
      </c>
      <c r="AD25001" t="b">
        <v>1</v>
      </c>
      <c r="AE25001" s="1" t="s">
        <v>70</v>
      </c>
      <c r="AF25001" t="b">
        <v>1</v>
      </c>
      <c r="AG25001" t="b">
        <v>0</v>
      </c>
      <c r="AH25001" t="b">
        <v>1</v>
      </c>
      <c r="AI25001" t="b">
        <v>1</v>
      </c>
      <c r="AJ25001" s="1" t="s">
        <v>91</v>
      </c>
      <c r="AK25001" s="1" t="s">
        <v>111</v>
      </c>
      <c r="AL25001" s="1" t="s">
        <v>91</v>
      </c>
      <c r="AM25001">
        <v>0</v>
      </c>
      <c r="AN25001">
        <v>0</v>
      </c>
      <c r="AO25001">
        <v>1</v>
      </c>
      <c r="AP25001" s="1" t="s">
        <v>93</v>
      </c>
      <c r="AQ25001" t="b">
        <v>1</v>
      </c>
      <c r="AR25001" t="b">
        <v>1</v>
      </c>
      <c r="AS25001" t="b">
        <v>0</v>
      </c>
      <c r="AT25001" s="1" t="s">
        <v>70</v>
      </c>
      <c r="AU25001" s="1" t="s">
        <v>70</v>
      </c>
      <c r="AV25001" s="1" t="s">
        <v>92</v>
      </c>
      <c r="AW25001" s="1" t="s">
        <v>81</v>
      </c>
      <c r="AX25001" s="1" t="s">
        <v>70</v>
      </c>
      <c r="AY25001" s="1" t="s">
        <v>82</v>
      </c>
      <c r="AZ25001">
        <v>1</v>
      </c>
      <c r="BA25001">
        <v>0</v>
      </c>
      <c r="BB25001" t="b">
        <v>1</v>
      </c>
      <c r="BC25001" t="b">
        <v>1</v>
      </c>
      <c r="BD25001" t="b">
        <v>1</v>
      </c>
      <c r="BE25001">
        <v>29.77</v>
      </c>
      <c r="BF25001">
        <v>31.509</v>
      </c>
      <c r="BG25001">
        <v>30.954999999999998</v>
      </c>
      <c r="BH25001">
        <v>31.170999999999999</v>
      </c>
      <c r="BI25001" s="1" t="s">
        <v>83</v>
      </c>
      <c r="BJ25001" s="1" t="s">
        <v>148</v>
      </c>
      <c r="BK25001" s="1" t="s">
        <v>83</v>
      </c>
      <c r="BL25001" s="1" t="s">
        <v>83</v>
      </c>
    </row>
    <row r="25002" spans="1:64" x14ac:dyDescent="0.3">
      <c r="A25002">
        <v>25000</v>
      </c>
      <c r="B25002">
        <v>0</v>
      </c>
      <c r="C25002" s="1" t="s">
        <v>64</v>
      </c>
      <c r="D25002" s="1" t="s">
        <v>64</v>
      </c>
      <c r="F25002">
        <v>24</v>
      </c>
      <c r="G25002" s="1" t="s">
        <v>9965</v>
      </c>
      <c r="H25002">
        <v>0</v>
      </c>
      <c r="I25002">
        <v>1</v>
      </c>
      <c r="J25002">
        <v>1445</v>
      </c>
      <c r="K25002">
        <v>0</v>
      </c>
      <c r="L25002">
        <v>0</v>
      </c>
      <c r="M25002">
        <v>0</v>
      </c>
      <c r="N25002" s="1" t="s">
        <v>65</v>
      </c>
      <c r="O25002" s="1" t="s">
        <v>72</v>
      </c>
      <c r="P25002" s="1" t="s">
        <v>89</v>
      </c>
      <c r="Q25002" s="1" t="s">
        <v>103</v>
      </c>
      <c r="R25002" s="1" t="s">
        <v>345</v>
      </c>
      <c r="S25002" s="1" t="s">
        <v>70</v>
      </c>
      <c r="T25002" s="1" t="s">
        <v>156</v>
      </c>
      <c r="U25002">
        <v>0</v>
      </c>
      <c r="V25002">
        <v>0</v>
      </c>
      <c r="W25002">
        <v>1</v>
      </c>
      <c r="X25002" s="1" t="s">
        <v>70</v>
      </c>
      <c r="Y25002" t="b">
        <v>1</v>
      </c>
      <c r="Z25002" t="b">
        <v>1</v>
      </c>
      <c r="AA25002" t="b">
        <v>0</v>
      </c>
      <c r="AB25002">
        <v>1</v>
      </c>
      <c r="AC25002">
        <v>2</v>
      </c>
      <c r="AD25002" t="b">
        <v>1</v>
      </c>
      <c r="AE25002" s="1" t="s">
        <v>70</v>
      </c>
      <c r="AF25002" t="b">
        <v>0</v>
      </c>
      <c r="AG25002" t="b">
        <v>0</v>
      </c>
      <c r="AH25002" t="b">
        <v>1</v>
      </c>
      <c r="AI25002" t="b">
        <v>1</v>
      </c>
      <c r="AJ25002" s="1" t="s">
        <v>70</v>
      </c>
      <c r="AK25002" s="1" t="s">
        <v>70</v>
      </c>
      <c r="AL25002" s="1" t="s">
        <v>70</v>
      </c>
      <c r="AM25002">
        <v>0</v>
      </c>
      <c r="AN25002">
        <v>0</v>
      </c>
      <c r="AO25002">
        <v>0</v>
      </c>
      <c r="AP25002" s="1" t="s">
        <v>82</v>
      </c>
      <c r="AQ25002" t="b">
        <v>0</v>
      </c>
      <c r="AR25002" t="b">
        <v>1</v>
      </c>
      <c r="AS25002" t="b">
        <v>0</v>
      </c>
      <c r="AT25002" s="1" t="s">
        <v>79</v>
      </c>
      <c r="AU25002" s="1" t="s">
        <v>70</v>
      </c>
      <c r="AV25002" s="1" t="s">
        <v>92</v>
      </c>
      <c r="AW25002" s="1" t="s">
        <v>81</v>
      </c>
      <c r="AX25002" s="1" t="s">
        <v>70</v>
      </c>
      <c r="AY25002" s="1" t="s">
        <v>93</v>
      </c>
      <c r="AZ25002">
        <v>2</v>
      </c>
      <c r="BA25002">
        <v>1</v>
      </c>
      <c r="BB25002" t="b">
        <v>1</v>
      </c>
      <c r="BC25002" t="b">
        <v>1</v>
      </c>
      <c r="BD25002" t="b">
        <v>1</v>
      </c>
      <c r="BE25002">
        <v>29.77</v>
      </c>
      <c r="BF25002">
        <v>36.850999999999999</v>
      </c>
      <c r="BG25002">
        <v>30.954999999999998</v>
      </c>
      <c r="BH25002">
        <v>31.170999999999999</v>
      </c>
      <c r="BI25002" s="1" t="s">
        <v>83</v>
      </c>
      <c r="BJ25002" s="1" t="s">
        <v>143</v>
      </c>
      <c r="BK25002" s="1" t="s">
        <v>83</v>
      </c>
      <c r="BL25002" s="1" t="s">
        <v>83</v>
      </c>
    </row>
    <row r="25003" spans="1:64" x14ac:dyDescent="0.3">
      <c r="A25003">
        <v>25001</v>
      </c>
      <c r="B25003">
        <v>0</v>
      </c>
      <c r="C25003" s="1" t="s">
        <v>277</v>
      </c>
      <c r="D25003" s="1" t="s">
        <v>1459</v>
      </c>
      <c r="E25003">
        <v>29</v>
      </c>
      <c r="F25003">
        <v>29</v>
      </c>
      <c r="G25003" s="1" t="s">
        <v>86</v>
      </c>
      <c r="H25003">
        <v>1</v>
      </c>
      <c r="I25003">
        <v>1</v>
      </c>
      <c r="J25003">
        <v>1820</v>
      </c>
      <c r="K25003">
        <v>2</v>
      </c>
      <c r="L25003">
        <v>4</v>
      </c>
      <c r="M25003">
        <v>0</v>
      </c>
      <c r="N25003" s="1" t="s">
        <v>7584</v>
      </c>
      <c r="O25003" s="1" t="s">
        <v>88</v>
      </c>
      <c r="P25003" s="1" t="s">
        <v>89</v>
      </c>
      <c r="Q25003" s="1" t="s">
        <v>103</v>
      </c>
      <c r="R25003" s="1" t="s">
        <v>179</v>
      </c>
      <c r="S25003" s="1" t="s">
        <v>83</v>
      </c>
      <c r="T25003" s="1" t="s">
        <v>90</v>
      </c>
      <c r="U25003">
        <v>0</v>
      </c>
      <c r="V25003">
        <v>0</v>
      </c>
      <c r="W25003">
        <v>1</v>
      </c>
      <c r="X25003" s="1" t="s">
        <v>70</v>
      </c>
      <c r="Y25003" t="b">
        <v>0</v>
      </c>
      <c r="Z25003" t="b">
        <v>0</v>
      </c>
      <c r="AA25003" t="b">
        <v>0</v>
      </c>
      <c r="AB25003">
        <v>1</v>
      </c>
      <c r="AC25003">
        <v>37</v>
      </c>
      <c r="AD25003" t="b">
        <v>1</v>
      </c>
      <c r="AE25003" s="1" t="s">
        <v>70</v>
      </c>
      <c r="AF25003" t="b">
        <v>1</v>
      </c>
      <c r="AG25003" t="b">
        <v>1</v>
      </c>
      <c r="AH25003" t="b">
        <v>1</v>
      </c>
      <c r="AI25003" t="b">
        <v>1</v>
      </c>
      <c r="AJ25003" s="1" t="s">
        <v>91</v>
      </c>
      <c r="AK25003" s="1" t="s">
        <v>91</v>
      </c>
      <c r="AL25003" s="1" t="s">
        <v>91</v>
      </c>
      <c r="AM25003">
        <v>0</v>
      </c>
      <c r="AN25003">
        <v>1</v>
      </c>
      <c r="AO25003">
        <v>0</v>
      </c>
      <c r="AP25003" s="1" t="s">
        <v>106</v>
      </c>
      <c r="AQ25003" t="b">
        <v>0</v>
      </c>
      <c r="AR25003" t="b">
        <v>1</v>
      </c>
      <c r="AS25003" t="b">
        <v>0</v>
      </c>
      <c r="AT25003" s="1" t="s">
        <v>79</v>
      </c>
      <c r="AU25003" s="1" t="s">
        <v>70</v>
      </c>
      <c r="AV25003" s="1" t="s">
        <v>92</v>
      </c>
      <c r="AW25003" s="1" t="s">
        <v>81</v>
      </c>
      <c r="AX25003" s="1" t="s">
        <v>70</v>
      </c>
      <c r="AY25003" s="1" t="s">
        <v>93</v>
      </c>
      <c r="AZ25003">
        <v>2</v>
      </c>
      <c r="BA25003">
        <v>1</v>
      </c>
      <c r="BB25003" t="b">
        <v>1</v>
      </c>
      <c r="BC25003" t="b">
        <v>1</v>
      </c>
      <c r="BD25003" t="b">
        <v>1</v>
      </c>
      <c r="BE25003">
        <v>29.77</v>
      </c>
      <c r="BF25003">
        <v>60.404000000000003</v>
      </c>
      <c r="BG25003">
        <v>30.954999999999998</v>
      </c>
      <c r="BH25003">
        <v>31.170999999999999</v>
      </c>
      <c r="BI25003" s="1" t="s">
        <v>83</v>
      </c>
      <c r="BJ25003" s="1" t="s">
        <v>292</v>
      </c>
      <c r="BK25003" s="1" t="s">
        <v>83</v>
      </c>
      <c r="BL25003" s="1" t="s">
        <v>83</v>
      </c>
    </row>
    <row r="25004" spans="1:64" x14ac:dyDescent="0.3">
      <c r="A25004">
        <v>25002</v>
      </c>
      <c r="B25004">
        <v>0</v>
      </c>
      <c r="C25004" s="1" t="s">
        <v>325</v>
      </c>
      <c r="D25004" s="1" t="s">
        <v>326</v>
      </c>
      <c r="E25004">
        <v>23</v>
      </c>
      <c r="F25004">
        <v>23</v>
      </c>
      <c r="G25004" s="1" t="s">
        <v>70</v>
      </c>
      <c r="H25004">
        <v>1</v>
      </c>
      <c r="I25004">
        <v>0</v>
      </c>
      <c r="J25004">
        <v>-1</v>
      </c>
      <c r="K25004">
        <v>0</v>
      </c>
      <c r="L25004">
        <v>3</v>
      </c>
      <c r="M25004">
        <v>1</v>
      </c>
      <c r="N25004" s="1" t="s">
        <v>747</v>
      </c>
      <c r="O25004" s="1" t="s">
        <v>72</v>
      </c>
      <c r="P25004" s="1" t="s">
        <v>73</v>
      </c>
      <c r="Q25004" s="1" t="s">
        <v>74</v>
      </c>
      <c r="R25004" s="1" t="s">
        <v>75</v>
      </c>
      <c r="S25004" s="1" t="s">
        <v>83</v>
      </c>
      <c r="T25004" s="1" t="s">
        <v>76</v>
      </c>
      <c r="U25004">
        <v>0</v>
      </c>
      <c r="V25004">
        <v>0</v>
      </c>
      <c r="W25004">
        <v>1</v>
      </c>
      <c r="X25004" s="1" t="s">
        <v>70</v>
      </c>
      <c r="Y25004" t="b">
        <v>1</v>
      </c>
      <c r="Z25004" t="b">
        <v>0</v>
      </c>
      <c r="AA25004" t="b">
        <v>0</v>
      </c>
      <c r="AB25004">
        <v>1</v>
      </c>
      <c r="AC25004">
        <v>36</v>
      </c>
      <c r="AD25004" t="b">
        <v>1</v>
      </c>
      <c r="AE25004" s="1" t="s">
        <v>70</v>
      </c>
      <c r="AF25004" t="b">
        <v>1</v>
      </c>
      <c r="AG25004" t="b">
        <v>0</v>
      </c>
      <c r="AH25004" t="b">
        <v>1</v>
      </c>
      <c r="AI25004" t="b">
        <v>1</v>
      </c>
      <c r="AJ25004" s="1" t="s">
        <v>91</v>
      </c>
      <c r="AK25004" s="1" t="s">
        <v>111</v>
      </c>
      <c r="AL25004" s="1" t="s">
        <v>91</v>
      </c>
      <c r="AM25004">
        <v>0</v>
      </c>
      <c r="AN25004">
        <v>1</v>
      </c>
      <c r="AO25004">
        <v>0</v>
      </c>
      <c r="AP25004" s="1" t="s">
        <v>78</v>
      </c>
      <c r="AQ25004" t="b">
        <v>1</v>
      </c>
      <c r="AR25004" t="b">
        <v>0</v>
      </c>
      <c r="AS25004" t="b">
        <v>0</v>
      </c>
      <c r="AT25004" s="1" t="s">
        <v>79</v>
      </c>
      <c r="AU25004" s="1" t="s">
        <v>70</v>
      </c>
      <c r="AV25004" s="1" t="s">
        <v>80</v>
      </c>
      <c r="AW25004" s="1" t="s">
        <v>81</v>
      </c>
      <c r="AX25004" s="1" t="s">
        <v>70</v>
      </c>
      <c r="AY25004" s="1" t="s">
        <v>82</v>
      </c>
      <c r="AZ25004">
        <v>1</v>
      </c>
      <c r="BA25004">
        <v>1</v>
      </c>
      <c r="BB25004" t="b">
        <v>0</v>
      </c>
      <c r="BC25004" t="b">
        <v>0</v>
      </c>
      <c r="BD25004" t="b">
        <v>1</v>
      </c>
      <c r="BE25004">
        <v>29.77</v>
      </c>
      <c r="BF25004">
        <v>11.102</v>
      </c>
      <c r="BG25004">
        <v>30.954999999999998</v>
      </c>
      <c r="BH25004">
        <v>31.170999999999999</v>
      </c>
      <c r="BI25004" s="1" t="s">
        <v>83</v>
      </c>
      <c r="BJ25004" s="1" t="s">
        <v>101</v>
      </c>
      <c r="BK25004" s="1" t="s">
        <v>83</v>
      </c>
      <c r="BL25004" s="1" t="s">
        <v>83</v>
      </c>
    </row>
    <row r="25005" spans="1:64" x14ac:dyDescent="0.3">
      <c r="A25005">
        <v>25003</v>
      </c>
      <c r="B25005">
        <v>1</v>
      </c>
      <c r="C25005" s="1" t="s">
        <v>64</v>
      </c>
      <c r="D25005" s="1" t="s">
        <v>64</v>
      </c>
      <c r="F25005">
        <v>31</v>
      </c>
      <c r="G25005" s="1" t="s">
        <v>154</v>
      </c>
      <c r="H25005">
        <v>1</v>
      </c>
      <c r="I25005">
        <v>1</v>
      </c>
      <c r="J25005">
        <v>2917</v>
      </c>
      <c r="K25005">
        <v>0</v>
      </c>
      <c r="L25005">
        <v>0</v>
      </c>
      <c r="M25005">
        <v>0</v>
      </c>
      <c r="N25005" s="1" t="s">
        <v>65</v>
      </c>
      <c r="O25005" s="1" t="s">
        <v>72</v>
      </c>
      <c r="P25005" s="1" t="s">
        <v>89</v>
      </c>
      <c r="Q25005" s="1" t="s">
        <v>74</v>
      </c>
      <c r="R25005" s="1" t="s">
        <v>545</v>
      </c>
      <c r="S25005" s="1" t="s">
        <v>70</v>
      </c>
      <c r="T25005" s="1" t="s">
        <v>145</v>
      </c>
      <c r="U25005">
        <v>1</v>
      </c>
      <c r="V25005">
        <v>1</v>
      </c>
      <c r="W25005">
        <v>1</v>
      </c>
      <c r="X25005" s="1" t="s">
        <v>77</v>
      </c>
      <c r="Y25005" t="b">
        <v>1</v>
      </c>
      <c r="Z25005" t="b">
        <v>1</v>
      </c>
      <c r="AA25005" t="b">
        <v>1</v>
      </c>
      <c r="AB25005">
        <v>1</v>
      </c>
      <c r="AC25005">
        <v>0</v>
      </c>
      <c r="AD25005" t="b">
        <v>1</v>
      </c>
      <c r="AE25005" s="1" t="s">
        <v>70</v>
      </c>
      <c r="AF25005" t="b">
        <v>0</v>
      </c>
      <c r="AG25005" t="b">
        <v>0</v>
      </c>
      <c r="AH25005" t="b">
        <v>1</v>
      </c>
      <c r="AI25005" t="b">
        <v>1</v>
      </c>
      <c r="AJ25005" s="1" t="s">
        <v>70</v>
      </c>
      <c r="AK25005" s="1" t="s">
        <v>70</v>
      </c>
      <c r="AL25005" s="1" t="s">
        <v>70</v>
      </c>
      <c r="AM25005">
        <v>0</v>
      </c>
      <c r="AN25005">
        <v>1</v>
      </c>
      <c r="AO25005">
        <v>0</v>
      </c>
      <c r="AP25005" s="1" t="s">
        <v>106</v>
      </c>
      <c r="AQ25005" t="b">
        <v>0</v>
      </c>
      <c r="AR25005" t="b">
        <v>1</v>
      </c>
      <c r="AS25005" t="b">
        <v>0</v>
      </c>
      <c r="AT25005" s="1" t="s">
        <v>70</v>
      </c>
      <c r="AU25005" s="1" t="s">
        <v>70</v>
      </c>
      <c r="AV25005" s="1" t="s">
        <v>92</v>
      </c>
      <c r="AW25005" s="1" t="s">
        <v>81</v>
      </c>
      <c r="AX25005" s="1" t="s">
        <v>147</v>
      </c>
      <c r="AY25005" s="1" t="s">
        <v>82</v>
      </c>
      <c r="AZ25005">
        <v>1</v>
      </c>
      <c r="BA25005">
        <v>0</v>
      </c>
      <c r="BB25005" t="b">
        <v>0</v>
      </c>
      <c r="BC25005" t="b">
        <v>1</v>
      </c>
      <c r="BD25005" t="b">
        <v>0</v>
      </c>
      <c r="BE25005">
        <v>29.77</v>
      </c>
      <c r="BF25005">
        <v>38.218000000000004</v>
      </c>
      <c r="BG25005">
        <v>66.981999999999999</v>
      </c>
      <c r="BH25005">
        <v>66.98</v>
      </c>
      <c r="BI25005" s="1" t="s">
        <v>83</v>
      </c>
      <c r="BJ25005" s="1" t="s">
        <v>113</v>
      </c>
      <c r="BK25005" s="1" t="s">
        <v>94</v>
      </c>
      <c r="BL25005" s="1" t="s">
        <v>94</v>
      </c>
    </row>
    <row r="25006" spans="1:64" x14ac:dyDescent="0.3">
      <c r="A25006">
        <v>25004</v>
      </c>
      <c r="B25006">
        <v>1</v>
      </c>
      <c r="C25006" s="1" t="s">
        <v>64</v>
      </c>
      <c r="D25006" s="1" t="s">
        <v>64</v>
      </c>
      <c r="F25006">
        <v>32</v>
      </c>
      <c r="G25006" s="1" t="s">
        <v>70</v>
      </c>
      <c r="H25006">
        <v>0</v>
      </c>
      <c r="I25006">
        <v>1</v>
      </c>
      <c r="J25006">
        <v>4017</v>
      </c>
      <c r="K25006">
        <v>0</v>
      </c>
      <c r="L25006">
        <v>0</v>
      </c>
      <c r="M25006">
        <v>0</v>
      </c>
      <c r="N25006" s="1" t="s">
        <v>65</v>
      </c>
      <c r="O25006" s="1" t="s">
        <v>72</v>
      </c>
      <c r="P25006" s="1" t="s">
        <v>89</v>
      </c>
      <c r="Q25006" s="1" t="s">
        <v>74</v>
      </c>
      <c r="R25006" s="1" t="s">
        <v>83</v>
      </c>
      <c r="S25006" s="1" t="s">
        <v>83</v>
      </c>
      <c r="T25006" s="1" t="s">
        <v>279</v>
      </c>
      <c r="U25006">
        <v>0</v>
      </c>
      <c r="V25006">
        <v>0</v>
      </c>
      <c r="W25006">
        <v>1</v>
      </c>
      <c r="X25006" s="1" t="s">
        <v>1464</v>
      </c>
      <c r="Y25006" t="b">
        <v>1</v>
      </c>
      <c r="Z25006" t="b">
        <v>1</v>
      </c>
      <c r="AA25006" t="b">
        <v>1</v>
      </c>
      <c r="AB25006">
        <v>1</v>
      </c>
      <c r="AC25006">
        <v>0</v>
      </c>
      <c r="AD25006" t="b">
        <v>1</v>
      </c>
      <c r="AE25006" s="1" t="s">
        <v>70</v>
      </c>
      <c r="AF25006" t="b">
        <v>1</v>
      </c>
      <c r="AG25006" t="b">
        <v>0</v>
      </c>
      <c r="AH25006" t="b">
        <v>1</v>
      </c>
      <c r="AI25006" t="b">
        <v>1</v>
      </c>
      <c r="AJ25006" s="1" t="s">
        <v>91</v>
      </c>
      <c r="AK25006" s="1" t="s">
        <v>111</v>
      </c>
      <c r="AL25006" s="1" t="s">
        <v>91</v>
      </c>
      <c r="AM25006">
        <v>0</v>
      </c>
      <c r="AN25006">
        <v>0</v>
      </c>
      <c r="AO25006">
        <v>0</v>
      </c>
      <c r="AP25006" s="1" t="s">
        <v>82</v>
      </c>
      <c r="AQ25006" t="b">
        <v>1</v>
      </c>
      <c r="AR25006" t="b">
        <v>1</v>
      </c>
      <c r="AS25006" t="b">
        <v>0</v>
      </c>
      <c r="AT25006" s="1" t="s">
        <v>70</v>
      </c>
      <c r="AU25006" s="1" t="s">
        <v>112</v>
      </c>
      <c r="AV25006" s="1" t="s">
        <v>92</v>
      </c>
      <c r="AW25006" s="1" t="s">
        <v>81</v>
      </c>
      <c r="AX25006" s="1" t="s">
        <v>70</v>
      </c>
      <c r="AY25006" s="1" t="s">
        <v>82</v>
      </c>
      <c r="AZ25006">
        <v>1</v>
      </c>
      <c r="BA25006">
        <v>1</v>
      </c>
      <c r="BB25006" t="b">
        <v>1</v>
      </c>
      <c r="BC25006" t="b">
        <v>1</v>
      </c>
      <c r="BD25006" t="b">
        <v>1</v>
      </c>
      <c r="BE25006">
        <v>29.77</v>
      </c>
      <c r="BF25006">
        <v>35.802999999999997</v>
      </c>
      <c r="BG25006">
        <v>30.954999999999998</v>
      </c>
      <c r="BH25006">
        <v>31.170999999999999</v>
      </c>
      <c r="BI25006" s="1" t="s">
        <v>83</v>
      </c>
      <c r="BJ25006" s="1" t="s">
        <v>143</v>
      </c>
      <c r="BK25006" s="1" t="s">
        <v>83</v>
      </c>
      <c r="BL25006" s="1" t="s">
        <v>83</v>
      </c>
    </row>
    <row r="25007" spans="1:64" x14ac:dyDescent="0.3">
      <c r="A25007">
        <v>25005</v>
      </c>
      <c r="B25007">
        <v>0</v>
      </c>
      <c r="C25007" s="1" t="s">
        <v>64</v>
      </c>
      <c r="D25007" s="1" t="s">
        <v>64</v>
      </c>
      <c r="F25007">
        <v>39</v>
      </c>
      <c r="G25007" s="1" t="s">
        <v>70</v>
      </c>
      <c r="H25007">
        <v>1</v>
      </c>
      <c r="I25007">
        <v>1</v>
      </c>
      <c r="J25007">
        <v>1092</v>
      </c>
      <c r="K25007">
        <v>0</v>
      </c>
      <c r="L25007">
        <v>0</v>
      </c>
      <c r="M25007">
        <v>0</v>
      </c>
      <c r="N25007" s="1" t="s">
        <v>65</v>
      </c>
      <c r="O25007" s="1" t="s">
        <v>72</v>
      </c>
      <c r="P25007" s="1" t="s">
        <v>73</v>
      </c>
      <c r="Q25007" s="1" t="s">
        <v>74</v>
      </c>
      <c r="R25007" s="1" t="s">
        <v>75</v>
      </c>
      <c r="S25007" s="1" t="s">
        <v>83</v>
      </c>
      <c r="T25007" s="1" t="s">
        <v>76</v>
      </c>
      <c r="U25007">
        <v>0</v>
      </c>
      <c r="V25007">
        <v>0</v>
      </c>
      <c r="W25007">
        <v>1</v>
      </c>
      <c r="X25007" s="1" t="s">
        <v>70</v>
      </c>
      <c r="Y25007" t="b">
        <v>1</v>
      </c>
      <c r="Z25007" t="b">
        <v>0</v>
      </c>
      <c r="AA25007" t="b">
        <v>0</v>
      </c>
      <c r="AB25007">
        <v>1</v>
      </c>
      <c r="AC25007">
        <v>48</v>
      </c>
      <c r="AD25007" t="b">
        <v>1</v>
      </c>
      <c r="AE25007" s="1" t="s">
        <v>70</v>
      </c>
      <c r="AF25007" t="b">
        <v>1</v>
      </c>
      <c r="AG25007" t="b">
        <v>0</v>
      </c>
      <c r="AH25007" t="b">
        <v>1</v>
      </c>
      <c r="AI25007" t="b">
        <v>1</v>
      </c>
      <c r="AJ25007" s="1" t="s">
        <v>91</v>
      </c>
      <c r="AK25007" s="1" t="s">
        <v>111</v>
      </c>
      <c r="AL25007" s="1" t="s">
        <v>91</v>
      </c>
      <c r="AM25007">
        <v>0</v>
      </c>
      <c r="AN25007">
        <v>1</v>
      </c>
      <c r="AO25007">
        <v>0</v>
      </c>
      <c r="AP25007" s="1" t="s">
        <v>78</v>
      </c>
      <c r="AQ25007" t="b">
        <v>0</v>
      </c>
      <c r="AR25007" t="b">
        <v>1</v>
      </c>
      <c r="AS25007" t="b">
        <v>0</v>
      </c>
      <c r="AT25007" s="1" t="s">
        <v>79</v>
      </c>
      <c r="AU25007" s="1" t="s">
        <v>112</v>
      </c>
      <c r="AV25007" s="1" t="s">
        <v>80</v>
      </c>
      <c r="AW25007" s="1" t="s">
        <v>81</v>
      </c>
      <c r="AX25007" s="1" t="s">
        <v>70</v>
      </c>
      <c r="AY25007" s="1" t="s">
        <v>93</v>
      </c>
      <c r="AZ25007">
        <v>2</v>
      </c>
      <c r="BA25007">
        <v>0</v>
      </c>
      <c r="BB25007" t="b">
        <v>1</v>
      </c>
      <c r="BC25007" t="b">
        <v>1</v>
      </c>
      <c r="BD25007" t="b">
        <v>1</v>
      </c>
      <c r="BE25007">
        <v>29.77</v>
      </c>
      <c r="BF25007">
        <v>15.492000000000001</v>
      </c>
      <c r="BG25007">
        <v>30.954999999999998</v>
      </c>
      <c r="BH25007">
        <v>31.170999999999999</v>
      </c>
      <c r="BI25007" s="1" t="s">
        <v>83</v>
      </c>
      <c r="BJ25007" s="1" t="s">
        <v>84</v>
      </c>
      <c r="BK25007" s="1" t="s">
        <v>83</v>
      </c>
      <c r="BL25007" s="1" t="s">
        <v>83</v>
      </c>
    </row>
    <row r="25008" spans="1:64" x14ac:dyDescent="0.3">
      <c r="A25008">
        <v>25006</v>
      </c>
      <c r="B25008">
        <v>0</v>
      </c>
      <c r="C25008" s="1" t="s">
        <v>64</v>
      </c>
      <c r="D25008" s="1" t="s">
        <v>64</v>
      </c>
      <c r="F25008">
        <v>27</v>
      </c>
      <c r="G25008" s="1" t="s">
        <v>70</v>
      </c>
      <c r="H25008">
        <v>0</v>
      </c>
      <c r="I25008">
        <v>1</v>
      </c>
      <c r="J25008">
        <v>2170</v>
      </c>
      <c r="K25008">
        <v>0</v>
      </c>
      <c r="L25008">
        <v>0</v>
      </c>
      <c r="M25008">
        <v>0</v>
      </c>
      <c r="N25008" s="1" t="s">
        <v>65</v>
      </c>
      <c r="O25008" s="1" t="s">
        <v>88</v>
      </c>
      <c r="P25008" s="1" t="s">
        <v>89</v>
      </c>
      <c r="Q25008" s="1" t="s">
        <v>74</v>
      </c>
      <c r="R25008" s="1" t="s">
        <v>83</v>
      </c>
      <c r="S25008" s="1" t="s">
        <v>83</v>
      </c>
      <c r="T25008" s="1" t="s">
        <v>90</v>
      </c>
      <c r="U25008">
        <v>0</v>
      </c>
      <c r="V25008">
        <v>0</v>
      </c>
      <c r="W25008">
        <v>1</v>
      </c>
      <c r="X25008" s="1" t="s">
        <v>77</v>
      </c>
      <c r="Y25008" t="b">
        <v>1</v>
      </c>
      <c r="Z25008" t="b">
        <v>1</v>
      </c>
      <c r="AA25008" t="b">
        <v>1</v>
      </c>
      <c r="AB25008">
        <v>1</v>
      </c>
      <c r="AC25008">
        <v>0</v>
      </c>
      <c r="AD25008" t="b">
        <v>1</v>
      </c>
      <c r="AE25008" s="1" t="s">
        <v>70</v>
      </c>
      <c r="AF25008" t="b">
        <v>0</v>
      </c>
      <c r="AG25008" t="b">
        <v>0</v>
      </c>
      <c r="AH25008" t="b">
        <v>1</v>
      </c>
      <c r="AI25008" t="b">
        <v>1</v>
      </c>
      <c r="AJ25008" s="1" t="s">
        <v>91</v>
      </c>
      <c r="AK25008" s="1" t="s">
        <v>91</v>
      </c>
      <c r="AL25008" s="1" t="s">
        <v>91</v>
      </c>
      <c r="AM25008">
        <v>0</v>
      </c>
      <c r="AN25008">
        <v>0</v>
      </c>
      <c r="AO25008">
        <v>0</v>
      </c>
      <c r="AP25008" s="1" t="s">
        <v>82</v>
      </c>
      <c r="AQ25008" t="b">
        <v>0</v>
      </c>
      <c r="AR25008" t="b">
        <v>1</v>
      </c>
      <c r="AS25008" t="b">
        <v>0</v>
      </c>
      <c r="AT25008" s="1" t="s">
        <v>70</v>
      </c>
      <c r="AU25008" s="1" t="s">
        <v>70</v>
      </c>
      <c r="AV25008" s="1" t="s">
        <v>92</v>
      </c>
      <c r="AW25008" s="1" t="s">
        <v>81</v>
      </c>
      <c r="AX25008" s="1" t="s">
        <v>70</v>
      </c>
      <c r="AY25008" s="1" t="s">
        <v>82</v>
      </c>
      <c r="AZ25008">
        <v>1</v>
      </c>
      <c r="BA25008">
        <v>1</v>
      </c>
      <c r="BB25008" t="b">
        <v>1</v>
      </c>
      <c r="BC25008" t="b">
        <v>1</v>
      </c>
      <c r="BD25008" t="b">
        <v>1</v>
      </c>
      <c r="BE25008">
        <v>29.77</v>
      </c>
      <c r="BF25008">
        <v>54.311</v>
      </c>
      <c r="BG25008">
        <v>30.954999999999998</v>
      </c>
      <c r="BH25008">
        <v>31.170999999999999</v>
      </c>
      <c r="BI25008" s="1" t="s">
        <v>83</v>
      </c>
      <c r="BJ25008" s="1" t="s">
        <v>94</v>
      </c>
      <c r="BK25008" s="1" t="s">
        <v>83</v>
      </c>
      <c r="BL25008" s="1" t="s">
        <v>83</v>
      </c>
    </row>
    <row r="25009" spans="1:64" x14ac:dyDescent="0.3">
      <c r="A25009">
        <v>25007</v>
      </c>
      <c r="B25009">
        <v>0</v>
      </c>
      <c r="C25009" s="1" t="s">
        <v>64</v>
      </c>
      <c r="D25009" s="1" t="s">
        <v>64</v>
      </c>
      <c r="G25009" s="1" t="s">
        <v>64</v>
      </c>
      <c r="H25009">
        <v>1</v>
      </c>
      <c r="I25009">
        <v>0</v>
      </c>
      <c r="J25009">
        <v>-1</v>
      </c>
      <c r="K25009">
        <v>0</v>
      </c>
      <c r="L25009">
        <v>0</v>
      </c>
      <c r="M25009">
        <v>0</v>
      </c>
      <c r="N25009" s="1" t="s">
        <v>65</v>
      </c>
      <c r="O25009" s="1" t="s">
        <v>64</v>
      </c>
      <c r="P25009" s="1" t="s">
        <v>66</v>
      </c>
      <c r="Q25009" s="1" t="s">
        <v>64</v>
      </c>
      <c r="R25009" s="1" t="s">
        <v>64</v>
      </c>
      <c r="S25009" s="1" t="s">
        <v>64</v>
      </c>
      <c r="T25009" s="1" t="s">
        <v>64</v>
      </c>
      <c r="U25009">
        <v>1</v>
      </c>
      <c r="V25009">
        <v>1</v>
      </c>
      <c r="X25009" s="1" t="s">
        <v>64</v>
      </c>
      <c r="AE25009" s="1" t="s">
        <v>64</v>
      </c>
      <c r="AJ25009" s="1" t="s">
        <v>64</v>
      </c>
      <c r="AK25009" s="1" t="s">
        <v>64</v>
      </c>
      <c r="AL25009" s="1" t="s">
        <v>64</v>
      </c>
      <c r="AM25009">
        <v>1</v>
      </c>
      <c r="AN25009">
        <v>1</v>
      </c>
      <c r="AO25009">
        <v>1</v>
      </c>
      <c r="AP25009" s="1" t="s">
        <v>64</v>
      </c>
      <c r="AT25009" s="1" t="s">
        <v>64</v>
      </c>
      <c r="AU25009" s="1" t="s">
        <v>64</v>
      </c>
      <c r="AV25009" s="1" t="s">
        <v>64</v>
      </c>
      <c r="AW25009" s="1" t="s">
        <v>64</v>
      </c>
      <c r="AX25009" s="1" t="s">
        <v>64</v>
      </c>
      <c r="AY25009" s="1" t="s">
        <v>64</v>
      </c>
      <c r="BA25009">
        <v>0</v>
      </c>
      <c r="BB25009" t="b">
        <v>0</v>
      </c>
      <c r="BC25009" t="b">
        <v>0</v>
      </c>
      <c r="BD25009" t="b">
        <v>1</v>
      </c>
      <c r="BI25009" s="1" t="s">
        <v>67</v>
      </c>
      <c r="BJ25009" s="1" t="s">
        <v>67</v>
      </c>
      <c r="BK25009" s="1" t="s">
        <v>67</v>
      </c>
      <c r="BL25009" s="1" t="s">
        <v>67</v>
      </c>
    </row>
    <row r="25010" spans="1:64" x14ac:dyDescent="0.3">
      <c r="A25010">
        <v>25008</v>
      </c>
      <c r="B25010">
        <v>0</v>
      </c>
      <c r="C25010" s="1" t="s">
        <v>98</v>
      </c>
      <c r="D25010" s="1" t="s">
        <v>596</v>
      </c>
      <c r="E25010">
        <v>36</v>
      </c>
      <c r="F25010">
        <v>36</v>
      </c>
      <c r="G25010" s="1" t="s">
        <v>9975</v>
      </c>
      <c r="H25010">
        <v>0</v>
      </c>
      <c r="I25010">
        <v>1</v>
      </c>
      <c r="J25010">
        <v>4018</v>
      </c>
      <c r="K25010">
        <v>1</v>
      </c>
      <c r="L25010">
        <v>1</v>
      </c>
      <c r="M25010">
        <v>1</v>
      </c>
      <c r="N25010" s="1" t="s">
        <v>777</v>
      </c>
      <c r="O25010" s="1" t="s">
        <v>88</v>
      </c>
      <c r="P25010" s="1" t="s">
        <v>89</v>
      </c>
      <c r="Q25010" s="1" t="s">
        <v>103</v>
      </c>
      <c r="R25010" s="1" t="s">
        <v>179</v>
      </c>
      <c r="S25010" s="1" t="s">
        <v>83</v>
      </c>
      <c r="T25010" s="1" t="s">
        <v>90</v>
      </c>
      <c r="U25010">
        <v>0</v>
      </c>
      <c r="V25010">
        <v>0</v>
      </c>
      <c r="W25010">
        <v>1</v>
      </c>
      <c r="X25010" s="1" t="s">
        <v>70</v>
      </c>
      <c r="Y25010" t="b">
        <v>0</v>
      </c>
      <c r="Z25010" t="b">
        <v>0</v>
      </c>
      <c r="AA25010" t="b">
        <v>0</v>
      </c>
      <c r="AB25010">
        <v>1</v>
      </c>
      <c r="AC25010">
        <v>86</v>
      </c>
      <c r="AD25010" t="b">
        <v>1</v>
      </c>
      <c r="AE25010" s="1" t="s">
        <v>70</v>
      </c>
      <c r="AF25010" t="b">
        <v>1</v>
      </c>
      <c r="AG25010" t="b">
        <v>1</v>
      </c>
      <c r="AH25010" t="b">
        <v>1</v>
      </c>
      <c r="AI25010" t="b">
        <v>1</v>
      </c>
      <c r="AJ25010" s="1" t="s">
        <v>91</v>
      </c>
      <c r="AK25010" s="1" t="s">
        <v>91</v>
      </c>
      <c r="AL25010" s="1" t="s">
        <v>91</v>
      </c>
      <c r="AM25010">
        <v>0</v>
      </c>
      <c r="AN25010">
        <v>1</v>
      </c>
      <c r="AO25010">
        <v>1</v>
      </c>
      <c r="AP25010" s="1" t="s">
        <v>82</v>
      </c>
      <c r="AQ25010" t="b">
        <v>0</v>
      </c>
      <c r="AR25010" t="b">
        <v>1</v>
      </c>
      <c r="AS25010" t="b">
        <v>0</v>
      </c>
      <c r="AT25010" s="1" t="s">
        <v>578</v>
      </c>
      <c r="AU25010" s="1" t="s">
        <v>70</v>
      </c>
      <c r="AV25010" s="1" t="s">
        <v>92</v>
      </c>
      <c r="AW25010" s="1" t="s">
        <v>81</v>
      </c>
      <c r="AX25010" s="1" t="s">
        <v>70</v>
      </c>
      <c r="AY25010" s="1" t="s">
        <v>93</v>
      </c>
      <c r="AZ25010">
        <v>2</v>
      </c>
      <c r="BA25010">
        <v>1</v>
      </c>
      <c r="BB25010" t="b">
        <v>1</v>
      </c>
      <c r="BC25010" t="b">
        <v>1</v>
      </c>
      <c r="BD25010" t="b">
        <v>1</v>
      </c>
      <c r="BE25010">
        <v>29.77</v>
      </c>
      <c r="BF25010">
        <v>64.141000000000005</v>
      </c>
      <c r="BG25010">
        <v>30.954999999999998</v>
      </c>
      <c r="BH25010">
        <v>31.170999999999999</v>
      </c>
      <c r="BI25010" s="1" t="s">
        <v>83</v>
      </c>
      <c r="BJ25010" s="1" t="s">
        <v>810</v>
      </c>
      <c r="BK25010" s="1" t="s">
        <v>83</v>
      </c>
      <c r="BL25010" s="1" t="s">
        <v>83</v>
      </c>
    </row>
    <row r="25011" spans="1:64" x14ac:dyDescent="0.3">
      <c r="A25011">
        <v>25009</v>
      </c>
      <c r="B25011">
        <v>0</v>
      </c>
      <c r="C25011" s="1" t="s">
        <v>377</v>
      </c>
      <c r="D25011" s="1" t="s">
        <v>2670</v>
      </c>
      <c r="E25011">
        <v>28</v>
      </c>
      <c r="F25011">
        <v>28</v>
      </c>
      <c r="G25011" s="1" t="s">
        <v>70</v>
      </c>
      <c r="H25011">
        <v>0</v>
      </c>
      <c r="I25011">
        <v>1</v>
      </c>
      <c r="J25011">
        <v>2536</v>
      </c>
      <c r="K25011">
        <v>0</v>
      </c>
      <c r="L25011">
        <v>3</v>
      </c>
      <c r="M25011">
        <v>0</v>
      </c>
      <c r="N25011" s="1" t="s">
        <v>2929</v>
      </c>
      <c r="O25011" s="1" t="s">
        <v>88</v>
      </c>
      <c r="P25011" s="1" t="s">
        <v>89</v>
      </c>
      <c r="Q25011" s="1" t="s">
        <v>103</v>
      </c>
      <c r="R25011" s="1" t="s">
        <v>179</v>
      </c>
      <c r="S25011" s="1" t="s">
        <v>83</v>
      </c>
      <c r="T25011" s="1" t="s">
        <v>90</v>
      </c>
      <c r="U25011">
        <v>0</v>
      </c>
      <c r="V25011">
        <v>0</v>
      </c>
      <c r="W25011">
        <v>3</v>
      </c>
      <c r="X25011" s="1" t="s">
        <v>70</v>
      </c>
      <c r="Y25011" t="b">
        <v>1</v>
      </c>
      <c r="Z25011" t="b">
        <v>0</v>
      </c>
      <c r="AA25011" t="b">
        <v>0</v>
      </c>
      <c r="AB25011">
        <v>1</v>
      </c>
      <c r="AC25011">
        <v>11</v>
      </c>
      <c r="AD25011" t="b">
        <v>1</v>
      </c>
      <c r="AE25011" s="1" t="s">
        <v>70</v>
      </c>
      <c r="AF25011" t="b">
        <v>1</v>
      </c>
      <c r="AG25011" t="b">
        <v>0</v>
      </c>
      <c r="AH25011" t="b">
        <v>1</v>
      </c>
      <c r="AI25011" t="b">
        <v>1</v>
      </c>
      <c r="AJ25011" s="1" t="s">
        <v>91</v>
      </c>
      <c r="AK25011" s="1" t="s">
        <v>91</v>
      </c>
      <c r="AL25011" s="1" t="s">
        <v>91</v>
      </c>
      <c r="AM25011">
        <v>0</v>
      </c>
      <c r="AN25011">
        <v>1</v>
      </c>
      <c r="AO25011">
        <v>1</v>
      </c>
      <c r="AP25011" s="1" t="s">
        <v>82</v>
      </c>
      <c r="AQ25011" t="b">
        <v>0</v>
      </c>
      <c r="AR25011" t="b">
        <v>1</v>
      </c>
      <c r="AS25011" t="b">
        <v>0</v>
      </c>
      <c r="AT25011" s="1" t="s">
        <v>578</v>
      </c>
      <c r="AU25011" s="1" t="s">
        <v>70</v>
      </c>
      <c r="AV25011" s="1" t="s">
        <v>92</v>
      </c>
      <c r="AW25011" s="1" t="s">
        <v>81</v>
      </c>
      <c r="AX25011" s="1" t="s">
        <v>70</v>
      </c>
      <c r="AY25011" s="1" t="s">
        <v>82</v>
      </c>
      <c r="AZ25011">
        <v>2</v>
      </c>
      <c r="BA25011">
        <v>1</v>
      </c>
      <c r="BB25011" t="b">
        <v>0</v>
      </c>
      <c r="BC25011" t="b">
        <v>1</v>
      </c>
      <c r="BD25011" t="b">
        <v>0</v>
      </c>
      <c r="BE25011">
        <v>29.77</v>
      </c>
      <c r="BF25011">
        <v>46.564</v>
      </c>
      <c r="BG25011">
        <v>30.954999999999998</v>
      </c>
      <c r="BH25011">
        <v>31.170999999999999</v>
      </c>
      <c r="BI25011" s="1" t="s">
        <v>83</v>
      </c>
      <c r="BJ25011" s="1" t="s">
        <v>135</v>
      </c>
      <c r="BK25011" s="1" t="s">
        <v>83</v>
      </c>
      <c r="BL25011" s="1" t="s">
        <v>83</v>
      </c>
    </row>
    <row r="25012" spans="1:64" x14ac:dyDescent="0.3">
      <c r="A25012">
        <v>25010</v>
      </c>
      <c r="B25012">
        <v>0</v>
      </c>
      <c r="C25012" s="1" t="s">
        <v>64</v>
      </c>
      <c r="D25012" s="1" t="s">
        <v>64</v>
      </c>
      <c r="G25012" s="1" t="s">
        <v>64</v>
      </c>
      <c r="H25012">
        <v>1</v>
      </c>
      <c r="I25012">
        <v>1</v>
      </c>
      <c r="J25012">
        <v>3993</v>
      </c>
      <c r="K25012">
        <v>0</v>
      </c>
      <c r="L25012">
        <v>0</v>
      </c>
      <c r="M25012">
        <v>0</v>
      </c>
      <c r="N25012" s="1" t="s">
        <v>65</v>
      </c>
      <c r="O25012" s="1" t="s">
        <v>64</v>
      </c>
      <c r="P25012" s="1" t="s">
        <v>66</v>
      </c>
      <c r="Q25012" s="1" t="s">
        <v>64</v>
      </c>
      <c r="R25012" s="1" t="s">
        <v>64</v>
      </c>
      <c r="S25012" s="1" t="s">
        <v>64</v>
      </c>
      <c r="T25012" s="1" t="s">
        <v>64</v>
      </c>
      <c r="U25012">
        <v>1</v>
      </c>
      <c r="V25012">
        <v>1</v>
      </c>
      <c r="X25012" s="1" t="s">
        <v>64</v>
      </c>
      <c r="AE25012" s="1" t="s">
        <v>64</v>
      </c>
      <c r="AJ25012" s="1" t="s">
        <v>64</v>
      </c>
      <c r="AK25012" s="1" t="s">
        <v>64</v>
      </c>
      <c r="AL25012" s="1" t="s">
        <v>64</v>
      </c>
      <c r="AM25012">
        <v>1</v>
      </c>
      <c r="AN25012">
        <v>1</v>
      </c>
      <c r="AO25012">
        <v>1</v>
      </c>
      <c r="AP25012" s="1" t="s">
        <v>64</v>
      </c>
      <c r="AT25012" s="1" t="s">
        <v>64</v>
      </c>
      <c r="AU25012" s="1" t="s">
        <v>64</v>
      </c>
      <c r="AV25012" s="1" t="s">
        <v>64</v>
      </c>
      <c r="AW25012" s="1" t="s">
        <v>64</v>
      </c>
      <c r="AX25012" s="1" t="s">
        <v>64</v>
      </c>
      <c r="AY25012" s="1" t="s">
        <v>64</v>
      </c>
      <c r="BA25012">
        <v>0</v>
      </c>
      <c r="BB25012" t="b">
        <v>0</v>
      </c>
      <c r="BC25012" t="b">
        <v>0</v>
      </c>
      <c r="BD25012" t="b">
        <v>1</v>
      </c>
      <c r="BI25012" s="1" t="s">
        <v>67</v>
      </c>
      <c r="BJ25012" s="1" t="s">
        <v>67</v>
      </c>
      <c r="BK25012" s="1" t="s">
        <v>67</v>
      </c>
      <c r="BL25012" s="1" t="s">
        <v>67</v>
      </c>
    </row>
    <row r="25013" spans="1:64" x14ac:dyDescent="0.3">
      <c r="A25013">
        <v>25011</v>
      </c>
      <c r="B25013">
        <v>0</v>
      </c>
      <c r="C25013" s="1" t="s">
        <v>98</v>
      </c>
      <c r="D25013" s="1" t="s">
        <v>558</v>
      </c>
      <c r="E25013">
        <v>27</v>
      </c>
      <c r="F25013">
        <v>27</v>
      </c>
      <c r="G25013" s="1" t="s">
        <v>70</v>
      </c>
      <c r="H25013">
        <v>1</v>
      </c>
      <c r="I25013">
        <v>1</v>
      </c>
      <c r="J25013">
        <v>357</v>
      </c>
      <c r="K25013">
        <v>0</v>
      </c>
      <c r="L25013">
        <v>1</v>
      </c>
      <c r="M25013">
        <v>0</v>
      </c>
      <c r="N25013" s="1" t="s">
        <v>127</v>
      </c>
      <c r="O25013" s="1" t="s">
        <v>88</v>
      </c>
      <c r="P25013" s="1" t="s">
        <v>186</v>
      </c>
      <c r="Q25013" s="1" t="s">
        <v>74</v>
      </c>
      <c r="R25013" s="1" t="s">
        <v>104</v>
      </c>
      <c r="S25013" s="1" t="s">
        <v>70</v>
      </c>
      <c r="T25013" s="1" t="s">
        <v>187</v>
      </c>
      <c r="U25013">
        <v>0</v>
      </c>
      <c r="V25013">
        <v>0</v>
      </c>
      <c r="W25013">
        <v>1</v>
      </c>
      <c r="X25013" s="1" t="s">
        <v>77</v>
      </c>
      <c r="Y25013" t="b">
        <v>1</v>
      </c>
      <c r="Z25013" t="b">
        <v>0</v>
      </c>
      <c r="AA25013" t="b">
        <v>0</v>
      </c>
      <c r="AB25013">
        <v>1</v>
      </c>
      <c r="AC25013">
        <v>24</v>
      </c>
      <c r="AD25013" t="b">
        <v>1</v>
      </c>
      <c r="AE25013" s="1" t="s">
        <v>70</v>
      </c>
      <c r="AF25013" t="b">
        <v>1</v>
      </c>
      <c r="AG25013" t="b">
        <v>0</v>
      </c>
      <c r="AH25013" t="b">
        <v>1</v>
      </c>
      <c r="AI25013" t="b">
        <v>1</v>
      </c>
      <c r="AJ25013" s="1" t="s">
        <v>70</v>
      </c>
      <c r="AK25013" s="1" t="s">
        <v>70</v>
      </c>
      <c r="AL25013" s="1" t="s">
        <v>70</v>
      </c>
      <c r="AM25013">
        <v>0</v>
      </c>
      <c r="AN25013">
        <v>0</v>
      </c>
      <c r="AO25013">
        <v>0</v>
      </c>
      <c r="AP25013" s="1" t="s">
        <v>106</v>
      </c>
      <c r="AQ25013" t="b">
        <v>0</v>
      </c>
      <c r="AR25013" t="b">
        <v>1</v>
      </c>
      <c r="AS25013" t="b">
        <v>0</v>
      </c>
      <c r="AT25013" s="1" t="s">
        <v>79</v>
      </c>
      <c r="AU25013" s="1" t="s">
        <v>70</v>
      </c>
      <c r="AV25013" s="1" t="s">
        <v>188</v>
      </c>
      <c r="AW25013" s="1" t="s">
        <v>81</v>
      </c>
      <c r="AX25013" s="1" t="s">
        <v>70</v>
      </c>
      <c r="AY25013" s="1" t="s">
        <v>82</v>
      </c>
      <c r="AZ25013">
        <v>1</v>
      </c>
      <c r="BA25013">
        <v>1</v>
      </c>
      <c r="BB25013" t="b">
        <v>0</v>
      </c>
      <c r="BC25013" t="b">
        <v>1</v>
      </c>
      <c r="BD25013" t="b">
        <v>0</v>
      </c>
      <c r="BE25013">
        <v>29.77</v>
      </c>
      <c r="BF25013">
        <v>30.42</v>
      </c>
      <c r="BG25013">
        <v>30.954999999999998</v>
      </c>
      <c r="BH25013">
        <v>31.170999999999999</v>
      </c>
      <c r="BI25013" s="1" t="s">
        <v>83</v>
      </c>
      <c r="BJ25013" s="1" t="s">
        <v>356</v>
      </c>
      <c r="BK25013" s="1" t="s">
        <v>83</v>
      </c>
      <c r="BL25013" s="1" t="s">
        <v>83</v>
      </c>
    </row>
    <row r="25014" spans="1:64" x14ac:dyDescent="0.3">
      <c r="A25014">
        <v>25012</v>
      </c>
      <c r="B25014">
        <v>0</v>
      </c>
      <c r="C25014" s="1" t="s">
        <v>573</v>
      </c>
      <c r="D25014" s="1" t="s">
        <v>672</v>
      </c>
      <c r="E25014">
        <v>50</v>
      </c>
      <c r="F25014">
        <v>50</v>
      </c>
      <c r="G25014" s="1" t="s">
        <v>286</v>
      </c>
      <c r="H25014">
        <v>1</v>
      </c>
      <c r="I25014">
        <v>1</v>
      </c>
      <c r="J25014">
        <v>2923</v>
      </c>
      <c r="K25014">
        <v>1</v>
      </c>
      <c r="L25014">
        <v>2</v>
      </c>
      <c r="M25014">
        <v>0</v>
      </c>
      <c r="N25014" s="1" t="s">
        <v>127</v>
      </c>
      <c r="O25014" s="1" t="s">
        <v>72</v>
      </c>
      <c r="P25014" s="1" t="s">
        <v>89</v>
      </c>
      <c r="Q25014" s="1" t="s">
        <v>103</v>
      </c>
      <c r="R25014" s="1" t="s">
        <v>75</v>
      </c>
      <c r="S25014" s="1" t="s">
        <v>83</v>
      </c>
      <c r="T25014" s="1" t="s">
        <v>208</v>
      </c>
      <c r="U25014">
        <v>0</v>
      </c>
      <c r="V25014">
        <v>0</v>
      </c>
      <c r="W25014">
        <v>1</v>
      </c>
      <c r="X25014" s="1" t="s">
        <v>70</v>
      </c>
      <c r="Y25014" t="b">
        <v>0</v>
      </c>
      <c r="Z25014" t="b">
        <v>0</v>
      </c>
      <c r="AA25014" t="b">
        <v>0</v>
      </c>
      <c r="AB25014">
        <v>1</v>
      </c>
      <c r="AC25014">
        <v>84</v>
      </c>
      <c r="AD25014" t="b">
        <v>1</v>
      </c>
      <c r="AE25014" s="1" t="s">
        <v>70</v>
      </c>
      <c r="AF25014" t="b">
        <v>1</v>
      </c>
      <c r="AG25014" t="b">
        <v>1</v>
      </c>
      <c r="AH25014" t="b">
        <v>1</v>
      </c>
      <c r="AI25014" t="b">
        <v>1</v>
      </c>
      <c r="AJ25014" s="1" t="s">
        <v>91</v>
      </c>
      <c r="AK25014" s="1" t="s">
        <v>91</v>
      </c>
      <c r="AL25014" s="1" t="s">
        <v>91</v>
      </c>
      <c r="AM25014">
        <v>0</v>
      </c>
      <c r="AN25014">
        <v>1</v>
      </c>
      <c r="AO25014">
        <v>0</v>
      </c>
      <c r="AP25014" s="1" t="s">
        <v>106</v>
      </c>
      <c r="AQ25014" t="b">
        <v>0</v>
      </c>
      <c r="AR25014" t="b">
        <v>1</v>
      </c>
      <c r="AS25014" t="b">
        <v>0</v>
      </c>
      <c r="AT25014" s="1" t="s">
        <v>79</v>
      </c>
      <c r="AU25014" s="1" t="s">
        <v>112</v>
      </c>
      <c r="AV25014" s="1" t="s">
        <v>92</v>
      </c>
      <c r="AW25014" s="1" t="s">
        <v>81</v>
      </c>
      <c r="AX25014" s="1" t="s">
        <v>70</v>
      </c>
      <c r="AY25014" s="1" t="s">
        <v>82</v>
      </c>
      <c r="AZ25014">
        <v>1</v>
      </c>
      <c r="BA25014">
        <v>0</v>
      </c>
      <c r="BB25014" t="b">
        <v>1</v>
      </c>
      <c r="BC25014" t="b">
        <v>1</v>
      </c>
      <c r="BD25014" t="b">
        <v>1</v>
      </c>
      <c r="BE25014">
        <v>29.77</v>
      </c>
      <c r="BF25014">
        <v>59.2</v>
      </c>
      <c r="BG25014">
        <v>30.954999999999998</v>
      </c>
      <c r="BH25014">
        <v>31.170999999999999</v>
      </c>
      <c r="BI25014" s="1" t="s">
        <v>83</v>
      </c>
      <c r="BJ25014" s="1" t="s">
        <v>262</v>
      </c>
      <c r="BK25014" s="1" t="s">
        <v>83</v>
      </c>
      <c r="BL25014" s="1" t="s">
        <v>83</v>
      </c>
    </row>
    <row r="25015" spans="1:64" x14ac:dyDescent="0.3">
      <c r="A25015">
        <v>25013</v>
      </c>
      <c r="B25015">
        <v>0</v>
      </c>
      <c r="C25015" s="1" t="s">
        <v>380</v>
      </c>
      <c r="D25015" s="1" t="s">
        <v>3438</v>
      </c>
      <c r="E25015">
        <v>30</v>
      </c>
      <c r="F25015">
        <v>30</v>
      </c>
      <c r="G25015" s="1" t="s">
        <v>70</v>
      </c>
      <c r="H25015">
        <v>0</v>
      </c>
      <c r="I25015">
        <v>1</v>
      </c>
      <c r="J25015">
        <v>710</v>
      </c>
      <c r="K25015">
        <v>0</v>
      </c>
      <c r="L25015">
        <v>2</v>
      </c>
      <c r="M25015">
        <v>3</v>
      </c>
      <c r="N25015" s="1" t="s">
        <v>4938</v>
      </c>
      <c r="O25015" s="1" t="s">
        <v>72</v>
      </c>
      <c r="P25015" s="1" t="s">
        <v>73</v>
      </c>
      <c r="Q25015" s="1" t="s">
        <v>74</v>
      </c>
      <c r="R25015" s="1" t="s">
        <v>75</v>
      </c>
      <c r="S25015" s="1" t="s">
        <v>83</v>
      </c>
      <c r="T25015" s="1" t="s">
        <v>76</v>
      </c>
      <c r="U25015">
        <v>0</v>
      </c>
      <c r="V25015">
        <v>0</v>
      </c>
      <c r="W25015">
        <v>1</v>
      </c>
      <c r="X25015" s="1" t="s">
        <v>70</v>
      </c>
      <c r="Y25015" t="b">
        <v>0</v>
      </c>
      <c r="Z25015" t="b">
        <v>0</v>
      </c>
      <c r="AA25015" t="b">
        <v>0</v>
      </c>
      <c r="AB25015">
        <v>1</v>
      </c>
      <c r="AC25015">
        <v>12</v>
      </c>
      <c r="AD25015" t="b">
        <v>1</v>
      </c>
      <c r="AE25015" s="1" t="s">
        <v>70</v>
      </c>
      <c r="AF25015" t="b">
        <v>1</v>
      </c>
      <c r="AG25015" t="b">
        <v>1</v>
      </c>
      <c r="AH25015" t="b">
        <v>1</v>
      </c>
      <c r="AI25015" t="b">
        <v>1</v>
      </c>
      <c r="AJ25015" s="1" t="s">
        <v>91</v>
      </c>
      <c r="AK25015" s="1" t="s">
        <v>91</v>
      </c>
      <c r="AL25015" s="1" t="s">
        <v>91</v>
      </c>
      <c r="AM25015">
        <v>0</v>
      </c>
      <c r="AN25015">
        <v>0</v>
      </c>
      <c r="AO25015">
        <v>0</v>
      </c>
      <c r="AP25015" s="1" t="s">
        <v>93</v>
      </c>
      <c r="AQ25015" t="b">
        <v>0</v>
      </c>
      <c r="AR25015" t="b">
        <v>1</v>
      </c>
      <c r="AS25015" t="b">
        <v>0</v>
      </c>
      <c r="AT25015" s="1" t="s">
        <v>79</v>
      </c>
      <c r="AU25015" s="1" t="s">
        <v>70</v>
      </c>
      <c r="AV25015" s="1" t="s">
        <v>80</v>
      </c>
      <c r="AW25015" s="1" t="s">
        <v>81</v>
      </c>
      <c r="AX25015" s="1" t="s">
        <v>70</v>
      </c>
      <c r="AY25015" s="1" t="s">
        <v>93</v>
      </c>
      <c r="AZ25015">
        <v>2</v>
      </c>
      <c r="BA25015">
        <v>1</v>
      </c>
      <c r="BB25015" t="b">
        <v>1</v>
      </c>
      <c r="BC25015" t="b">
        <v>1</v>
      </c>
      <c r="BD25015" t="b">
        <v>1</v>
      </c>
      <c r="BE25015">
        <v>29.77</v>
      </c>
      <c r="BF25015">
        <v>11.102</v>
      </c>
      <c r="BG25015">
        <v>30.954999999999998</v>
      </c>
      <c r="BH25015">
        <v>31.170999999999999</v>
      </c>
      <c r="BI25015" s="1" t="s">
        <v>83</v>
      </c>
      <c r="BJ25015" s="1" t="s">
        <v>101</v>
      </c>
      <c r="BK25015" s="1" t="s">
        <v>83</v>
      </c>
      <c r="BL25015" s="1" t="s">
        <v>83</v>
      </c>
    </row>
    <row r="25016" spans="1:64" x14ac:dyDescent="0.3">
      <c r="A25016">
        <v>25014</v>
      </c>
      <c r="B25016">
        <v>0</v>
      </c>
      <c r="C25016" s="1" t="s">
        <v>64</v>
      </c>
      <c r="D25016" s="1" t="s">
        <v>64</v>
      </c>
      <c r="F25016">
        <v>40</v>
      </c>
      <c r="G25016" s="1" t="s">
        <v>261</v>
      </c>
      <c r="H25016">
        <v>1</v>
      </c>
      <c r="I25016">
        <v>0</v>
      </c>
      <c r="J25016">
        <v>-1</v>
      </c>
      <c r="K25016">
        <v>0</v>
      </c>
      <c r="L25016">
        <v>0</v>
      </c>
      <c r="M25016">
        <v>0</v>
      </c>
      <c r="N25016" s="1" t="s">
        <v>65</v>
      </c>
      <c r="O25016" s="1" t="s">
        <v>72</v>
      </c>
      <c r="P25016" s="1" t="s">
        <v>186</v>
      </c>
      <c r="Q25016" s="1" t="s">
        <v>74</v>
      </c>
      <c r="R25016" s="1" t="s">
        <v>397</v>
      </c>
      <c r="S25016" s="1" t="s">
        <v>70</v>
      </c>
      <c r="T25016" s="1" t="s">
        <v>187</v>
      </c>
      <c r="U25016">
        <v>1</v>
      </c>
      <c r="V25016">
        <v>1</v>
      </c>
      <c r="W25016">
        <v>1</v>
      </c>
      <c r="X25016" s="1" t="s">
        <v>70</v>
      </c>
      <c r="Y25016" t="b">
        <v>1</v>
      </c>
      <c r="Z25016" t="b">
        <v>1</v>
      </c>
      <c r="AA25016" t="b">
        <v>0</v>
      </c>
      <c r="AB25016">
        <v>1</v>
      </c>
      <c r="AC25016">
        <v>57</v>
      </c>
      <c r="AD25016" t="b">
        <v>1</v>
      </c>
      <c r="AE25016" s="1" t="s">
        <v>70</v>
      </c>
      <c r="AF25016" t="b">
        <v>0</v>
      </c>
      <c r="AG25016" t="b">
        <v>0</v>
      </c>
      <c r="AH25016" t="b">
        <v>1</v>
      </c>
      <c r="AI25016" t="b">
        <v>1</v>
      </c>
      <c r="AJ25016" s="1" t="s">
        <v>70</v>
      </c>
      <c r="AK25016" s="1" t="s">
        <v>70</v>
      </c>
      <c r="AL25016" s="1" t="s">
        <v>70</v>
      </c>
      <c r="AM25016">
        <v>0</v>
      </c>
      <c r="AN25016">
        <v>1</v>
      </c>
      <c r="AO25016">
        <v>0</v>
      </c>
      <c r="AP25016" s="1" t="s">
        <v>78</v>
      </c>
      <c r="AQ25016" t="b">
        <v>0</v>
      </c>
      <c r="AR25016" t="b">
        <v>1</v>
      </c>
      <c r="AS25016" t="b">
        <v>0</v>
      </c>
      <c r="AT25016" s="1" t="s">
        <v>79</v>
      </c>
      <c r="AU25016" s="1" t="s">
        <v>70</v>
      </c>
      <c r="AV25016" s="1" t="s">
        <v>188</v>
      </c>
      <c r="AW25016" s="1" t="s">
        <v>81</v>
      </c>
      <c r="AX25016" s="1" t="s">
        <v>70</v>
      </c>
      <c r="AY25016" s="1" t="s">
        <v>82</v>
      </c>
      <c r="AZ25016">
        <v>1</v>
      </c>
      <c r="BA25016">
        <v>1</v>
      </c>
      <c r="BB25016" t="b">
        <v>0</v>
      </c>
      <c r="BC25016" t="b">
        <v>0</v>
      </c>
      <c r="BD25016" t="b">
        <v>1</v>
      </c>
      <c r="BE25016">
        <v>29.77</v>
      </c>
      <c r="BF25016">
        <v>27.556999999999999</v>
      </c>
      <c r="BG25016">
        <v>64.156000000000006</v>
      </c>
      <c r="BH25016">
        <v>64.05</v>
      </c>
      <c r="BI25016" s="1" t="s">
        <v>83</v>
      </c>
      <c r="BJ25016" s="1" t="s">
        <v>256</v>
      </c>
      <c r="BK25016" s="1" t="s">
        <v>242</v>
      </c>
      <c r="BL25016" s="1" t="s">
        <v>242</v>
      </c>
    </row>
    <row r="25017" spans="1:64" x14ac:dyDescent="0.3">
      <c r="A25017">
        <v>25015</v>
      </c>
      <c r="B25017">
        <v>0</v>
      </c>
      <c r="C25017" s="1" t="s">
        <v>224</v>
      </c>
      <c r="D25017" s="1" t="s">
        <v>742</v>
      </c>
      <c r="E25017">
        <v>26</v>
      </c>
      <c r="F25017">
        <v>26</v>
      </c>
      <c r="G25017" s="1" t="s">
        <v>9976</v>
      </c>
      <c r="H25017">
        <v>1</v>
      </c>
      <c r="I25017">
        <v>1</v>
      </c>
      <c r="J25017">
        <v>3624</v>
      </c>
      <c r="K25017">
        <v>0</v>
      </c>
      <c r="L25017">
        <v>7</v>
      </c>
      <c r="M25017">
        <v>0</v>
      </c>
      <c r="N25017" s="1" t="s">
        <v>9977</v>
      </c>
      <c r="O25017" s="1" t="s">
        <v>88</v>
      </c>
      <c r="P25017" s="1" t="s">
        <v>89</v>
      </c>
      <c r="Q25017" s="1" t="s">
        <v>74</v>
      </c>
      <c r="R25017" s="1" t="s">
        <v>110</v>
      </c>
      <c r="S25017" s="1" t="s">
        <v>70</v>
      </c>
      <c r="T25017" s="1" t="s">
        <v>208</v>
      </c>
      <c r="U25017">
        <v>1</v>
      </c>
      <c r="V25017">
        <v>1</v>
      </c>
      <c r="W25017">
        <v>1</v>
      </c>
      <c r="X25017" s="1" t="s">
        <v>70</v>
      </c>
      <c r="Y25017" t="b">
        <v>1</v>
      </c>
      <c r="Z25017" t="b">
        <v>1</v>
      </c>
      <c r="AA25017" t="b">
        <v>0</v>
      </c>
      <c r="AB25017">
        <v>1</v>
      </c>
      <c r="AC25017">
        <v>0</v>
      </c>
      <c r="AD25017" t="b">
        <v>1</v>
      </c>
      <c r="AE25017" s="1" t="s">
        <v>70</v>
      </c>
      <c r="AF25017" t="b">
        <v>0</v>
      </c>
      <c r="AG25017" t="b">
        <v>0</v>
      </c>
      <c r="AH25017" t="b">
        <v>1</v>
      </c>
      <c r="AI25017" t="b">
        <v>1</v>
      </c>
      <c r="AJ25017" s="1" t="s">
        <v>70</v>
      </c>
      <c r="AK25017" s="1" t="s">
        <v>70</v>
      </c>
      <c r="AL25017" s="1" t="s">
        <v>70</v>
      </c>
      <c r="AM25017">
        <v>0</v>
      </c>
      <c r="AN25017">
        <v>1</v>
      </c>
      <c r="AO25017">
        <v>0</v>
      </c>
      <c r="AP25017" s="1" t="s">
        <v>106</v>
      </c>
      <c r="AQ25017" t="b">
        <v>1</v>
      </c>
      <c r="AR25017" t="b">
        <v>1</v>
      </c>
      <c r="AS25017" t="b">
        <v>0</v>
      </c>
      <c r="AT25017" s="1" t="s">
        <v>70</v>
      </c>
      <c r="AU25017" s="1" t="s">
        <v>112</v>
      </c>
      <c r="AV25017" s="1" t="s">
        <v>92</v>
      </c>
      <c r="AW25017" s="1" t="s">
        <v>81</v>
      </c>
      <c r="AX25017" s="1" t="s">
        <v>70</v>
      </c>
      <c r="AY25017" s="1" t="s">
        <v>82</v>
      </c>
      <c r="AZ25017">
        <v>1</v>
      </c>
      <c r="BA25017">
        <v>1</v>
      </c>
      <c r="BB25017" t="b">
        <v>1</v>
      </c>
      <c r="BC25017" t="b">
        <v>1</v>
      </c>
      <c r="BD25017" t="b">
        <v>1</v>
      </c>
      <c r="BE25017">
        <v>29.77</v>
      </c>
      <c r="BF25017">
        <v>17.893999999999998</v>
      </c>
      <c r="BG25017">
        <v>63.828000000000003</v>
      </c>
      <c r="BH25017">
        <v>63.802</v>
      </c>
      <c r="BI25017" s="1" t="s">
        <v>83</v>
      </c>
      <c r="BJ25017" s="1" t="s">
        <v>84</v>
      </c>
      <c r="BK25017" s="1" t="s">
        <v>256</v>
      </c>
      <c r="BL25017" s="1" t="s">
        <v>256</v>
      </c>
    </row>
    <row r="25018" spans="1:64" x14ac:dyDescent="0.3">
      <c r="A25018">
        <v>25016</v>
      </c>
      <c r="B25018">
        <v>0</v>
      </c>
      <c r="C25018" s="1" t="s">
        <v>64</v>
      </c>
      <c r="D25018" s="1" t="s">
        <v>64</v>
      </c>
      <c r="G25018" s="1" t="s">
        <v>64</v>
      </c>
      <c r="H25018">
        <v>0</v>
      </c>
      <c r="I25018">
        <v>1</v>
      </c>
      <c r="J25018">
        <v>2909</v>
      </c>
      <c r="K25018">
        <v>0</v>
      </c>
      <c r="L25018">
        <v>0</v>
      </c>
      <c r="M25018">
        <v>0</v>
      </c>
      <c r="N25018" s="1" t="s">
        <v>65</v>
      </c>
      <c r="O25018" s="1" t="s">
        <v>64</v>
      </c>
      <c r="P25018" s="1" t="s">
        <v>66</v>
      </c>
      <c r="Q25018" s="1" t="s">
        <v>64</v>
      </c>
      <c r="R25018" s="1" t="s">
        <v>64</v>
      </c>
      <c r="S25018" s="1" t="s">
        <v>64</v>
      </c>
      <c r="T25018" s="1" t="s">
        <v>64</v>
      </c>
      <c r="U25018">
        <v>1</v>
      </c>
      <c r="V25018">
        <v>1</v>
      </c>
      <c r="X25018" s="1" t="s">
        <v>64</v>
      </c>
      <c r="AE25018" s="1" t="s">
        <v>64</v>
      </c>
      <c r="AJ25018" s="1" t="s">
        <v>64</v>
      </c>
      <c r="AK25018" s="1" t="s">
        <v>64</v>
      </c>
      <c r="AL25018" s="1" t="s">
        <v>64</v>
      </c>
      <c r="AM25018">
        <v>1</v>
      </c>
      <c r="AN25018">
        <v>1</v>
      </c>
      <c r="AO25018">
        <v>1</v>
      </c>
      <c r="AP25018" s="1" t="s">
        <v>64</v>
      </c>
      <c r="AT25018" s="1" t="s">
        <v>64</v>
      </c>
      <c r="AU25018" s="1" t="s">
        <v>64</v>
      </c>
      <c r="AV25018" s="1" t="s">
        <v>64</v>
      </c>
      <c r="AW25018" s="1" t="s">
        <v>64</v>
      </c>
      <c r="AX25018" s="1" t="s">
        <v>64</v>
      </c>
      <c r="AY25018" s="1" t="s">
        <v>64</v>
      </c>
      <c r="BA25018">
        <v>0</v>
      </c>
      <c r="BB25018" t="b">
        <v>0</v>
      </c>
      <c r="BC25018" t="b">
        <v>0</v>
      </c>
      <c r="BD25018" t="b">
        <v>1</v>
      </c>
      <c r="BI25018" s="1" t="s">
        <v>67</v>
      </c>
      <c r="BJ25018" s="1" t="s">
        <v>67</v>
      </c>
      <c r="BK25018" s="1" t="s">
        <v>67</v>
      </c>
      <c r="BL25018" s="1" t="s">
        <v>67</v>
      </c>
    </row>
    <row r="25019" spans="1:64" x14ac:dyDescent="0.3">
      <c r="A25019">
        <v>25017</v>
      </c>
      <c r="B25019">
        <v>0</v>
      </c>
      <c r="C25019" s="1" t="s">
        <v>64</v>
      </c>
      <c r="D25019" s="1" t="s">
        <v>64</v>
      </c>
      <c r="G25019" s="1" t="s">
        <v>64</v>
      </c>
      <c r="H25019">
        <v>1</v>
      </c>
      <c r="I25019">
        <v>0</v>
      </c>
      <c r="J25019">
        <v>-1</v>
      </c>
      <c r="K25019">
        <v>0</v>
      </c>
      <c r="L25019">
        <v>0</v>
      </c>
      <c r="M25019">
        <v>0</v>
      </c>
      <c r="N25019" s="1" t="s">
        <v>65</v>
      </c>
      <c r="O25019" s="1" t="s">
        <v>64</v>
      </c>
      <c r="P25019" s="1" t="s">
        <v>66</v>
      </c>
      <c r="Q25019" s="1" t="s">
        <v>64</v>
      </c>
      <c r="R25019" s="1" t="s">
        <v>64</v>
      </c>
      <c r="S25019" s="1" t="s">
        <v>64</v>
      </c>
      <c r="T25019" s="1" t="s">
        <v>64</v>
      </c>
      <c r="U25019">
        <v>1</v>
      </c>
      <c r="V25019">
        <v>1</v>
      </c>
      <c r="X25019" s="1" t="s">
        <v>64</v>
      </c>
      <c r="AE25019" s="1" t="s">
        <v>64</v>
      </c>
      <c r="AJ25019" s="1" t="s">
        <v>64</v>
      </c>
      <c r="AK25019" s="1" t="s">
        <v>64</v>
      </c>
      <c r="AL25019" s="1" t="s">
        <v>64</v>
      </c>
      <c r="AM25019">
        <v>1</v>
      </c>
      <c r="AN25019">
        <v>1</v>
      </c>
      <c r="AO25019">
        <v>1</v>
      </c>
      <c r="AP25019" s="1" t="s">
        <v>64</v>
      </c>
      <c r="AT25019" s="1" t="s">
        <v>64</v>
      </c>
      <c r="AU25019" s="1" t="s">
        <v>64</v>
      </c>
      <c r="AV25019" s="1" t="s">
        <v>64</v>
      </c>
      <c r="AW25019" s="1" t="s">
        <v>64</v>
      </c>
      <c r="AX25019" s="1" t="s">
        <v>64</v>
      </c>
      <c r="AY25019" s="1" t="s">
        <v>64</v>
      </c>
      <c r="BA25019">
        <v>0</v>
      </c>
      <c r="BB25019" t="b">
        <v>0</v>
      </c>
      <c r="BC25019" t="b">
        <v>0</v>
      </c>
      <c r="BD25019" t="b">
        <v>1</v>
      </c>
      <c r="BI25019" s="1" t="s">
        <v>67</v>
      </c>
      <c r="BJ25019" s="1" t="s">
        <v>67</v>
      </c>
      <c r="BK25019" s="1" t="s">
        <v>67</v>
      </c>
      <c r="BL25019" s="1" t="s">
        <v>67</v>
      </c>
    </row>
    <row r="25020" spans="1:64" x14ac:dyDescent="0.3">
      <c r="A25020">
        <v>25018</v>
      </c>
      <c r="B25020">
        <v>0</v>
      </c>
      <c r="C25020" s="1" t="s">
        <v>130</v>
      </c>
      <c r="D25020" s="1" t="s">
        <v>131</v>
      </c>
      <c r="E25020">
        <v>38</v>
      </c>
      <c r="F25020">
        <v>38</v>
      </c>
      <c r="G25020" s="1" t="s">
        <v>70</v>
      </c>
      <c r="H25020">
        <v>0</v>
      </c>
      <c r="I25020">
        <v>1</v>
      </c>
      <c r="J25020">
        <v>4005</v>
      </c>
      <c r="K25020">
        <v>2</v>
      </c>
      <c r="L25020">
        <v>4</v>
      </c>
      <c r="M25020">
        <v>2</v>
      </c>
      <c r="N25020" s="1" t="s">
        <v>9978</v>
      </c>
      <c r="O25020" s="1" t="s">
        <v>72</v>
      </c>
      <c r="P25020" s="1" t="s">
        <v>89</v>
      </c>
      <c r="Q25020" s="1" t="s">
        <v>103</v>
      </c>
      <c r="R25020" s="1" t="s">
        <v>75</v>
      </c>
      <c r="S25020" s="1" t="s">
        <v>83</v>
      </c>
      <c r="T25020" s="1" t="s">
        <v>208</v>
      </c>
      <c r="U25020">
        <v>0</v>
      </c>
      <c r="V25020">
        <v>0</v>
      </c>
      <c r="W25020">
        <v>1</v>
      </c>
      <c r="X25020" s="1" t="s">
        <v>70</v>
      </c>
      <c r="Y25020" t="b">
        <v>0</v>
      </c>
      <c r="Z25020" t="b">
        <v>0</v>
      </c>
      <c r="AA25020" t="b">
        <v>0</v>
      </c>
      <c r="AB25020">
        <v>1</v>
      </c>
      <c r="AC25020">
        <v>198</v>
      </c>
      <c r="AD25020" t="b">
        <v>1</v>
      </c>
      <c r="AE25020" s="1" t="s">
        <v>70</v>
      </c>
      <c r="AF25020" t="b">
        <v>1</v>
      </c>
      <c r="AG25020" t="b">
        <v>1</v>
      </c>
      <c r="AH25020" t="b">
        <v>1</v>
      </c>
      <c r="AI25020" t="b">
        <v>1</v>
      </c>
      <c r="AJ25020" s="1" t="s">
        <v>91</v>
      </c>
      <c r="AK25020" s="1" t="s">
        <v>91</v>
      </c>
      <c r="AL25020" s="1" t="s">
        <v>91</v>
      </c>
      <c r="AM25020">
        <v>0</v>
      </c>
      <c r="AN25020">
        <v>1</v>
      </c>
      <c r="AO25020">
        <v>1</v>
      </c>
      <c r="AP25020" s="1" t="s">
        <v>78</v>
      </c>
      <c r="AQ25020" t="b">
        <v>1</v>
      </c>
      <c r="AR25020" t="b">
        <v>1</v>
      </c>
      <c r="AS25020" t="b">
        <v>0</v>
      </c>
      <c r="AT25020" s="1" t="s">
        <v>70</v>
      </c>
      <c r="AU25020" s="1" t="s">
        <v>70</v>
      </c>
      <c r="AV25020" s="1" t="s">
        <v>92</v>
      </c>
      <c r="AW25020" s="1" t="s">
        <v>81</v>
      </c>
      <c r="AX25020" s="1" t="s">
        <v>70</v>
      </c>
      <c r="AY25020" s="1" t="s">
        <v>82</v>
      </c>
      <c r="AZ25020">
        <v>1</v>
      </c>
      <c r="BA25020">
        <v>1</v>
      </c>
      <c r="BB25020" t="b">
        <v>1</v>
      </c>
      <c r="BC25020" t="b">
        <v>1</v>
      </c>
      <c r="BD25020" t="b">
        <v>1</v>
      </c>
      <c r="BE25020">
        <v>29.77</v>
      </c>
      <c r="BF25020">
        <v>67.097999999999999</v>
      </c>
      <c r="BG25020">
        <v>30.954999999999998</v>
      </c>
      <c r="BH25020">
        <v>31.170999999999999</v>
      </c>
      <c r="BI25020" s="1" t="s">
        <v>83</v>
      </c>
      <c r="BJ25020" s="1" t="s">
        <v>3900</v>
      </c>
      <c r="BK25020" s="1" t="s">
        <v>83</v>
      </c>
      <c r="BL25020" s="1" t="s">
        <v>83</v>
      </c>
    </row>
    <row r="25021" spans="1:64" x14ac:dyDescent="0.3">
      <c r="A25021">
        <v>25019</v>
      </c>
      <c r="B25021">
        <v>0</v>
      </c>
      <c r="C25021" s="1" t="s">
        <v>183</v>
      </c>
      <c r="D25021" s="1" t="s">
        <v>237</v>
      </c>
      <c r="E25021">
        <v>24</v>
      </c>
      <c r="F25021">
        <v>24</v>
      </c>
      <c r="G25021" s="1" t="s">
        <v>70</v>
      </c>
      <c r="H25021">
        <v>0</v>
      </c>
      <c r="I25021">
        <v>1</v>
      </c>
      <c r="J25021">
        <v>2531</v>
      </c>
      <c r="K25021">
        <v>1</v>
      </c>
      <c r="L25021">
        <v>3</v>
      </c>
      <c r="M25021">
        <v>0</v>
      </c>
      <c r="N25021" s="1" t="s">
        <v>538</v>
      </c>
      <c r="O25021" s="1" t="s">
        <v>72</v>
      </c>
      <c r="P25021" s="1" t="s">
        <v>89</v>
      </c>
      <c r="Q25021" s="1" t="s">
        <v>74</v>
      </c>
      <c r="R25021" s="1" t="s">
        <v>83</v>
      </c>
      <c r="S25021" s="1" t="s">
        <v>83</v>
      </c>
      <c r="T25021" s="1" t="s">
        <v>90</v>
      </c>
      <c r="U25021">
        <v>0</v>
      </c>
      <c r="V25021">
        <v>0</v>
      </c>
      <c r="W25021">
        <v>1</v>
      </c>
      <c r="X25021" s="1" t="s">
        <v>70</v>
      </c>
      <c r="Y25021" t="b">
        <v>1</v>
      </c>
      <c r="Z25021" t="b">
        <v>0</v>
      </c>
      <c r="AA25021" t="b">
        <v>0</v>
      </c>
      <c r="AB25021">
        <v>1</v>
      </c>
      <c r="AC25021">
        <v>72</v>
      </c>
      <c r="AD25021" t="b">
        <v>1</v>
      </c>
      <c r="AE25021" s="1" t="s">
        <v>70</v>
      </c>
      <c r="AF25021" t="b">
        <v>1</v>
      </c>
      <c r="AG25021" t="b">
        <v>0</v>
      </c>
      <c r="AH25021" t="b">
        <v>1</v>
      </c>
      <c r="AI25021" t="b">
        <v>1</v>
      </c>
      <c r="AJ25021" s="1" t="s">
        <v>91</v>
      </c>
      <c r="AK25021" s="1" t="s">
        <v>111</v>
      </c>
      <c r="AL25021" s="1" t="s">
        <v>91</v>
      </c>
      <c r="AM25021">
        <v>0</v>
      </c>
      <c r="AN25021">
        <v>0</v>
      </c>
      <c r="AO25021">
        <v>1</v>
      </c>
      <c r="AP25021" s="1" t="s">
        <v>78</v>
      </c>
      <c r="AQ25021" t="b">
        <v>0</v>
      </c>
      <c r="AR25021" t="b">
        <v>1</v>
      </c>
      <c r="AS25021" t="b">
        <v>0</v>
      </c>
      <c r="AT25021" s="1" t="s">
        <v>1087</v>
      </c>
      <c r="AU25021" s="1" t="s">
        <v>70</v>
      </c>
      <c r="AV25021" s="1" t="s">
        <v>92</v>
      </c>
      <c r="AW25021" s="1" t="s">
        <v>81</v>
      </c>
      <c r="AX25021" s="1" t="s">
        <v>70</v>
      </c>
      <c r="AY25021" s="1" t="s">
        <v>82</v>
      </c>
      <c r="AZ25021">
        <v>1</v>
      </c>
      <c r="BA25021">
        <v>0</v>
      </c>
      <c r="BB25021" t="b">
        <v>1</v>
      </c>
      <c r="BC25021" t="b">
        <v>1</v>
      </c>
      <c r="BD25021" t="b">
        <v>1</v>
      </c>
      <c r="BE25021">
        <v>29.77</v>
      </c>
      <c r="BF25021">
        <v>37.518999999999998</v>
      </c>
      <c r="BG25021">
        <v>30.954999999999998</v>
      </c>
      <c r="BH25021">
        <v>31.170999999999999</v>
      </c>
      <c r="BI25021" s="1" t="s">
        <v>83</v>
      </c>
      <c r="BJ25021" s="1" t="s">
        <v>143</v>
      </c>
      <c r="BK25021" s="1" t="s">
        <v>83</v>
      </c>
      <c r="BL25021" s="1" t="s">
        <v>83</v>
      </c>
    </row>
    <row r="25022" spans="1:64" x14ac:dyDescent="0.3">
      <c r="A25022">
        <v>25020</v>
      </c>
      <c r="B25022">
        <v>0</v>
      </c>
      <c r="C25022" s="1" t="s">
        <v>64</v>
      </c>
      <c r="D25022" s="1" t="s">
        <v>64</v>
      </c>
      <c r="F25022">
        <v>30</v>
      </c>
      <c r="G25022" s="1" t="s">
        <v>2256</v>
      </c>
      <c r="H25022">
        <v>1</v>
      </c>
      <c r="I25022">
        <v>1</v>
      </c>
      <c r="J25022">
        <v>3261</v>
      </c>
      <c r="K25022">
        <v>0</v>
      </c>
      <c r="L25022">
        <v>0</v>
      </c>
      <c r="M25022">
        <v>0</v>
      </c>
      <c r="N25022" s="1" t="s">
        <v>65</v>
      </c>
      <c r="O25022" s="1" t="s">
        <v>72</v>
      </c>
      <c r="P25022" s="1" t="s">
        <v>89</v>
      </c>
      <c r="Q25022" s="1" t="s">
        <v>103</v>
      </c>
      <c r="R25022" s="1" t="s">
        <v>104</v>
      </c>
      <c r="S25022" s="1" t="s">
        <v>70</v>
      </c>
      <c r="T25022" s="1" t="s">
        <v>90</v>
      </c>
      <c r="U25022">
        <v>1</v>
      </c>
      <c r="V25022">
        <v>1</v>
      </c>
      <c r="W25022">
        <v>1</v>
      </c>
      <c r="X25022" s="1" t="s">
        <v>70</v>
      </c>
      <c r="Y25022" t="b">
        <v>1</v>
      </c>
      <c r="Z25022" t="b">
        <v>1</v>
      </c>
      <c r="AA25022" t="b">
        <v>0</v>
      </c>
      <c r="AB25022">
        <v>1</v>
      </c>
      <c r="AC25022">
        <v>0</v>
      </c>
      <c r="AD25022" t="b">
        <v>1</v>
      </c>
      <c r="AE25022" s="1" t="s">
        <v>70</v>
      </c>
      <c r="AF25022" t="b">
        <v>0</v>
      </c>
      <c r="AG25022" t="b">
        <v>0</v>
      </c>
      <c r="AH25022" t="b">
        <v>1</v>
      </c>
      <c r="AI25022" t="b">
        <v>1</v>
      </c>
      <c r="AJ25022" s="1" t="s">
        <v>70</v>
      </c>
      <c r="AK25022" s="1" t="s">
        <v>70</v>
      </c>
      <c r="AL25022" s="1" t="s">
        <v>70</v>
      </c>
      <c r="AM25022">
        <v>0</v>
      </c>
      <c r="AN25022">
        <v>1</v>
      </c>
      <c r="AO25022">
        <v>1</v>
      </c>
      <c r="AP25022" s="1" t="s">
        <v>78</v>
      </c>
      <c r="AQ25022" t="b">
        <v>0</v>
      </c>
      <c r="AR25022" t="b">
        <v>1</v>
      </c>
      <c r="AS25022" t="b">
        <v>0</v>
      </c>
      <c r="AT25022" s="1" t="s">
        <v>70</v>
      </c>
      <c r="AU25022" s="1" t="s">
        <v>70</v>
      </c>
      <c r="AV25022" s="1" t="s">
        <v>92</v>
      </c>
      <c r="AW25022" s="1" t="s">
        <v>81</v>
      </c>
      <c r="AX25022" s="1" t="s">
        <v>70</v>
      </c>
      <c r="AY25022" s="1" t="s">
        <v>82</v>
      </c>
      <c r="AZ25022">
        <v>1</v>
      </c>
      <c r="BA25022">
        <v>1</v>
      </c>
      <c r="BB25022" t="b">
        <v>1</v>
      </c>
      <c r="BC25022" t="b">
        <v>1</v>
      </c>
      <c r="BD25022" t="b">
        <v>1</v>
      </c>
      <c r="BE25022">
        <v>29.77</v>
      </c>
      <c r="BF25022">
        <v>30.456</v>
      </c>
      <c r="BG25022">
        <v>65.506</v>
      </c>
      <c r="BH25022">
        <v>65.486000000000004</v>
      </c>
      <c r="BI25022" s="1" t="s">
        <v>83</v>
      </c>
      <c r="BJ25022" s="1" t="s">
        <v>356</v>
      </c>
      <c r="BK25022" s="1" t="s">
        <v>143</v>
      </c>
      <c r="BL25022" s="1" t="s">
        <v>143</v>
      </c>
    </row>
    <row r="25023" spans="1:64" x14ac:dyDescent="0.3">
      <c r="A25023">
        <v>25021</v>
      </c>
      <c r="B25023">
        <v>0</v>
      </c>
      <c r="C25023" s="1" t="s">
        <v>64</v>
      </c>
      <c r="D25023" s="1" t="s">
        <v>64</v>
      </c>
      <c r="G25023" s="1" t="s">
        <v>64</v>
      </c>
      <c r="H25023">
        <v>1</v>
      </c>
      <c r="I25023">
        <v>1</v>
      </c>
      <c r="J25023">
        <v>1803</v>
      </c>
      <c r="K25023">
        <v>0</v>
      </c>
      <c r="L25023">
        <v>0</v>
      </c>
      <c r="M25023">
        <v>0</v>
      </c>
      <c r="N25023" s="1" t="s">
        <v>65</v>
      </c>
      <c r="O25023" s="1" t="s">
        <v>64</v>
      </c>
      <c r="P25023" s="1" t="s">
        <v>66</v>
      </c>
      <c r="Q25023" s="1" t="s">
        <v>64</v>
      </c>
      <c r="R25023" s="1" t="s">
        <v>64</v>
      </c>
      <c r="S25023" s="1" t="s">
        <v>64</v>
      </c>
      <c r="T25023" s="1" t="s">
        <v>64</v>
      </c>
      <c r="U25023">
        <v>1</v>
      </c>
      <c r="V25023">
        <v>1</v>
      </c>
      <c r="X25023" s="1" t="s">
        <v>64</v>
      </c>
      <c r="AE25023" s="1" t="s">
        <v>64</v>
      </c>
      <c r="AJ25023" s="1" t="s">
        <v>64</v>
      </c>
      <c r="AK25023" s="1" t="s">
        <v>64</v>
      </c>
      <c r="AL25023" s="1" t="s">
        <v>64</v>
      </c>
      <c r="AM25023">
        <v>1</v>
      </c>
      <c r="AN25023">
        <v>1</v>
      </c>
      <c r="AO25023">
        <v>1</v>
      </c>
      <c r="AP25023" s="1" t="s">
        <v>64</v>
      </c>
      <c r="AT25023" s="1" t="s">
        <v>64</v>
      </c>
      <c r="AU25023" s="1" t="s">
        <v>64</v>
      </c>
      <c r="AV25023" s="1" t="s">
        <v>64</v>
      </c>
      <c r="AW25023" s="1" t="s">
        <v>64</v>
      </c>
      <c r="AX25023" s="1" t="s">
        <v>64</v>
      </c>
      <c r="AY25023" s="1" t="s">
        <v>64</v>
      </c>
      <c r="BA25023">
        <v>0</v>
      </c>
      <c r="BB25023" t="b">
        <v>1</v>
      </c>
      <c r="BC25023" t="b">
        <v>1</v>
      </c>
      <c r="BD25023" t="b">
        <v>1</v>
      </c>
      <c r="BI25023" s="1" t="s">
        <v>67</v>
      </c>
      <c r="BJ25023" s="1" t="s">
        <v>67</v>
      </c>
      <c r="BK25023" s="1" t="s">
        <v>67</v>
      </c>
      <c r="BL25023" s="1" t="s">
        <v>67</v>
      </c>
    </row>
    <row r="25024" spans="1:64" x14ac:dyDescent="0.3">
      <c r="A25024">
        <v>25022</v>
      </c>
      <c r="B25024">
        <v>0</v>
      </c>
      <c r="C25024" s="1" t="s">
        <v>64</v>
      </c>
      <c r="D25024" s="1" t="s">
        <v>64</v>
      </c>
      <c r="F25024">
        <v>31</v>
      </c>
      <c r="G25024" s="1" t="s">
        <v>70</v>
      </c>
      <c r="H25024">
        <v>1</v>
      </c>
      <c r="I25024">
        <v>1</v>
      </c>
      <c r="J25024">
        <v>2170</v>
      </c>
      <c r="K25024">
        <v>0</v>
      </c>
      <c r="L25024">
        <v>0</v>
      </c>
      <c r="M25024">
        <v>0</v>
      </c>
      <c r="N25024" s="1" t="s">
        <v>65</v>
      </c>
      <c r="O25024" s="1" t="s">
        <v>72</v>
      </c>
      <c r="P25024" s="1" t="s">
        <v>89</v>
      </c>
      <c r="Q25024" s="1" t="s">
        <v>103</v>
      </c>
      <c r="R25024" s="1" t="s">
        <v>83</v>
      </c>
      <c r="S25024" s="1" t="s">
        <v>83</v>
      </c>
      <c r="T25024" s="1" t="s">
        <v>156</v>
      </c>
      <c r="U25024">
        <v>0</v>
      </c>
      <c r="V25024">
        <v>0</v>
      </c>
      <c r="W25024">
        <v>1</v>
      </c>
      <c r="X25024" s="1" t="s">
        <v>70</v>
      </c>
      <c r="Y25024" t="b">
        <v>0</v>
      </c>
      <c r="Z25024" t="b">
        <v>0</v>
      </c>
      <c r="AA25024" t="b">
        <v>0</v>
      </c>
      <c r="AB25024">
        <v>1</v>
      </c>
      <c r="AC25024">
        <v>18</v>
      </c>
      <c r="AD25024" t="b">
        <v>1</v>
      </c>
      <c r="AE25024" s="1" t="s">
        <v>70</v>
      </c>
      <c r="AF25024" t="b">
        <v>1</v>
      </c>
      <c r="AG25024" t="b">
        <v>1</v>
      </c>
      <c r="AH25024" t="b">
        <v>1</v>
      </c>
      <c r="AI25024" t="b">
        <v>1</v>
      </c>
      <c r="AJ25024" s="1" t="s">
        <v>91</v>
      </c>
      <c r="AK25024" s="1" t="s">
        <v>91</v>
      </c>
      <c r="AL25024" s="1" t="s">
        <v>91</v>
      </c>
      <c r="AM25024">
        <v>0</v>
      </c>
      <c r="AN25024">
        <v>0</v>
      </c>
      <c r="AO25024">
        <v>1</v>
      </c>
      <c r="AP25024" s="1" t="s">
        <v>106</v>
      </c>
      <c r="AQ25024" t="b">
        <v>0</v>
      </c>
      <c r="AR25024" t="b">
        <v>1</v>
      </c>
      <c r="AS25024" t="b">
        <v>0</v>
      </c>
      <c r="AT25024" s="1" t="s">
        <v>70</v>
      </c>
      <c r="AU25024" s="1" t="s">
        <v>112</v>
      </c>
      <c r="AV25024" s="1" t="s">
        <v>92</v>
      </c>
      <c r="AW25024" s="1" t="s">
        <v>81</v>
      </c>
      <c r="AX25024" s="1" t="s">
        <v>70</v>
      </c>
      <c r="AY25024" s="1" t="s">
        <v>93</v>
      </c>
      <c r="AZ25024">
        <v>2</v>
      </c>
      <c r="BA25024">
        <v>1</v>
      </c>
      <c r="BB25024" t="b">
        <v>1</v>
      </c>
      <c r="BC25024" t="b">
        <v>1</v>
      </c>
      <c r="BD25024" t="b">
        <v>1</v>
      </c>
      <c r="BE25024">
        <v>29.77</v>
      </c>
      <c r="BF25024">
        <v>56.595999999999997</v>
      </c>
      <c r="BG25024">
        <v>30.954999999999998</v>
      </c>
      <c r="BH25024">
        <v>31.170999999999999</v>
      </c>
      <c r="BI25024" s="1" t="s">
        <v>83</v>
      </c>
      <c r="BJ25024" s="1" t="s">
        <v>94</v>
      </c>
      <c r="BK25024" s="1" t="s">
        <v>83</v>
      </c>
      <c r="BL25024" s="1" t="s">
        <v>83</v>
      </c>
    </row>
    <row r="25025" spans="1:64" x14ac:dyDescent="0.3">
      <c r="A25025">
        <v>25023</v>
      </c>
      <c r="B25025">
        <v>0</v>
      </c>
      <c r="C25025" s="1" t="s">
        <v>64</v>
      </c>
      <c r="D25025" s="1" t="s">
        <v>64</v>
      </c>
      <c r="G25025" s="1" t="s">
        <v>64</v>
      </c>
      <c r="H25025">
        <v>1</v>
      </c>
      <c r="I25025">
        <v>1</v>
      </c>
      <c r="J25025">
        <v>342</v>
      </c>
      <c r="K25025">
        <v>0</v>
      </c>
      <c r="L25025">
        <v>0</v>
      </c>
      <c r="M25025">
        <v>0</v>
      </c>
      <c r="N25025" s="1" t="s">
        <v>65</v>
      </c>
      <c r="O25025" s="1" t="s">
        <v>64</v>
      </c>
      <c r="P25025" s="1" t="s">
        <v>66</v>
      </c>
      <c r="Q25025" s="1" t="s">
        <v>64</v>
      </c>
      <c r="R25025" s="1" t="s">
        <v>64</v>
      </c>
      <c r="S25025" s="1" t="s">
        <v>64</v>
      </c>
      <c r="T25025" s="1" t="s">
        <v>64</v>
      </c>
      <c r="U25025">
        <v>1</v>
      </c>
      <c r="V25025">
        <v>1</v>
      </c>
      <c r="X25025" s="1" t="s">
        <v>64</v>
      </c>
      <c r="AE25025" s="1" t="s">
        <v>64</v>
      </c>
      <c r="AJ25025" s="1" t="s">
        <v>64</v>
      </c>
      <c r="AK25025" s="1" t="s">
        <v>64</v>
      </c>
      <c r="AL25025" s="1" t="s">
        <v>64</v>
      </c>
      <c r="AM25025">
        <v>1</v>
      </c>
      <c r="AN25025">
        <v>1</v>
      </c>
      <c r="AO25025">
        <v>1</v>
      </c>
      <c r="AP25025" s="1" t="s">
        <v>64</v>
      </c>
      <c r="AT25025" s="1" t="s">
        <v>64</v>
      </c>
      <c r="AU25025" s="1" t="s">
        <v>64</v>
      </c>
      <c r="AV25025" s="1" t="s">
        <v>64</v>
      </c>
      <c r="AW25025" s="1" t="s">
        <v>64</v>
      </c>
      <c r="AX25025" s="1" t="s">
        <v>64</v>
      </c>
      <c r="AY25025" s="1" t="s">
        <v>64</v>
      </c>
      <c r="BA25025">
        <v>0</v>
      </c>
      <c r="BB25025" t="b">
        <v>1</v>
      </c>
      <c r="BC25025" t="b">
        <v>1</v>
      </c>
      <c r="BD25025" t="b">
        <v>1</v>
      </c>
      <c r="BI25025" s="1" t="s">
        <v>67</v>
      </c>
      <c r="BJ25025" s="1" t="s">
        <v>67</v>
      </c>
      <c r="BK25025" s="1" t="s">
        <v>67</v>
      </c>
      <c r="BL25025" s="1" t="s">
        <v>67</v>
      </c>
    </row>
    <row r="25026" spans="1:64" x14ac:dyDescent="0.3">
      <c r="A25026">
        <v>25024</v>
      </c>
      <c r="B25026">
        <v>0</v>
      </c>
      <c r="C25026" s="1" t="s">
        <v>64</v>
      </c>
      <c r="D25026" s="1" t="s">
        <v>64</v>
      </c>
      <c r="G25026" s="1" t="s">
        <v>64</v>
      </c>
      <c r="H25026">
        <v>1</v>
      </c>
      <c r="I25026">
        <v>1</v>
      </c>
      <c r="J25026">
        <v>1076</v>
      </c>
      <c r="K25026">
        <v>0</v>
      </c>
      <c r="L25026">
        <v>0</v>
      </c>
      <c r="M25026">
        <v>0</v>
      </c>
      <c r="N25026" s="1" t="s">
        <v>65</v>
      </c>
      <c r="O25026" s="1" t="s">
        <v>64</v>
      </c>
      <c r="P25026" s="1" t="s">
        <v>66</v>
      </c>
      <c r="Q25026" s="1" t="s">
        <v>64</v>
      </c>
      <c r="R25026" s="1" t="s">
        <v>64</v>
      </c>
      <c r="S25026" s="1" t="s">
        <v>64</v>
      </c>
      <c r="T25026" s="1" t="s">
        <v>64</v>
      </c>
      <c r="U25026">
        <v>1</v>
      </c>
      <c r="V25026">
        <v>1</v>
      </c>
      <c r="X25026" s="1" t="s">
        <v>64</v>
      </c>
      <c r="AE25026" s="1" t="s">
        <v>64</v>
      </c>
      <c r="AJ25026" s="1" t="s">
        <v>64</v>
      </c>
      <c r="AK25026" s="1" t="s">
        <v>64</v>
      </c>
      <c r="AL25026" s="1" t="s">
        <v>64</v>
      </c>
      <c r="AM25026">
        <v>1</v>
      </c>
      <c r="AN25026">
        <v>1</v>
      </c>
      <c r="AO25026">
        <v>1</v>
      </c>
      <c r="AP25026" s="1" t="s">
        <v>64</v>
      </c>
      <c r="AT25026" s="1" t="s">
        <v>64</v>
      </c>
      <c r="AU25026" s="1" t="s">
        <v>64</v>
      </c>
      <c r="AV25026" s="1" t="s">
        <v>64</v>
      </c>
      <c r="AW25026" s="1" t="s">
        <v>64</v>
      </c>
      <c r="AX25026" s="1" t="s">
        <v>64</v>
      </c>
      <c r="AY25026" s="1" t="s">
        <v>64</v>
      </c>
      <c r="BA25026">
        <v>0</v>
      </c>
      <c r="BB25026" t="b">
        <v>1</v>
      </c>
      <c r="BC25026" t="b">
        <v>1</v>
      </c>
      <c r="BD25026" t="b">
        <v>1</v>
      </c>
      <c r="BI25026" s="1" t="s">
        <v>67</v>
      </c>
      <c r="BJ25026" s="1" t="s">
        <v>67</v>
      </c>
      <c r="BK25026" s="1" t="s">
        <v>67</v>
      </c>
      <c r="BL25026" s="1" t="s">
        <v>67</v>
      </c>
    </row>
    <row r="25027" spans="1:64" x14ac:dyDescent="0.3">
      <c r="A25027">
        <v>25025</v>
      </c>
      <c r="B25027">
        <v>0</v>
      </c>
      <c r="C25027" s="1" t="s">
        <v>162</v>
      </c>
      <c r="D25027" s="1" t="s">
        <v>466</v>
      </c>
      <c r="E25027">
        <v>28</v>
      </c>
      <c r="F25027">
        <v>28</v>
      </c>
      <c r="G25027" s="1" t="s">
        <v>70</v>
      </c>
      <c r="H25027">
        <v>1</v>
      </c>
      <c r="I25027">
        <v>0</v>
      </c>
      <c r="J25027">
        <v>-1</v>
      </c>
      <c r="K25027">
        <v>0</v>
      </c>
      <c r="L25027">
        <v>3</v>
      </c>
      <c r="M25027">
        <v>0</v>
      </c>
      <c r="N25027" s="1" t="s">
        <v>382</v>
      </c>
      <c r="O25027" s="1" t="s">
        <v>72</v>
      </c>
      <c r="P25027" s="1" t="s">
        <v>73</v>
      </c>
      <c r="Q25027" s="1" t="s">
        <v>74</v>
      </c>
      <c r="R25027" s="1" t="s">
        <v>75</v>
      </c>
      <c r="S25027" s="1" t="s">
        <v>70</v>
      </c>
      <c r="T25027" s="1" t="s">
        <v>76</v>
      </c>
      <c r="U25027">
        <v>0</v>
      </c>
      <c r="V25027">
        <v>0</v>
      </c>
      <c r="W25027">
        <v>1</v>
      </c>
      <c r="X25027" s="1" t="s">
        <v>77</v>
      </c>
      <c r="Y25027" t="b">
        <v>1</v>
      </c>
      <c r="Z25027" t="b">
        <v>0</v>
      </c>
      <c r="AA25027" t="b">
        <v>0</v>
      </c>
      <c r="AB25027">
        <v>1</v>
      </c>
      <c r="AC25027">
        <v>72</v>
      </c>
      <c r="AD25027" t="b">
        <v>1</v>
      </c>
      <c r="AE25027" s="1" t="s">
        <v>70</v>
      </c>
      <c r="AF25027" t="b">
        <v>1</v>
      </c>
      <c r="AG25027" t="b">
        <v>0</v>
      </c>
      <c r="AH25027" t="b">
        <v>1</v>
      </c>
      <c r="AI25027" t="b">
        <v>1</v>
      </c>
      <c r="AJ25027" s="1" t="s">
        <v>70</v>
      </c>
      <c r="AK25027" s="1" t="s">
        <v>70</v>
      </c>
      <c r="AL25027" s="1" t="s">
        <v>70</v>
      </c>
      <c r="AM25027">
        <v>0</v>
      </c>
      <c r="AN25027">
        <v>1</v>
      </c>
      <c r="AO25027">
        <v>1</v>
      </c>
      <c r="AP25027" s="1" t="s">
        <v>78</v>
      </c>
      <c r="AQ25027" t="b">
        <v>0</v>
      </c>
      <c r="AR25027" t="b">
        <v>1</v>
      </c>
      <c r="AS25027" t="b">
        <v>0</v>
      </c>
      <c r="AT25027" s="1" t="s">
        <v>79</v>
      </c>
      <c r="AU25027" s="1" t="s">
        <v>70</v>
      </c>
      <c r="AV25027" s="1" t="s">
        <v>80</v>
      </c>
      <c r="AW25027" s="1" t="s">
        <v>81</v>
      </c>
      <c r="AX25027" s="1" t="s">
        <v>70</v>
      </c>
      <c r="AY25027" s="1" t="s">
        <v>82</v>
      </c>
      <c r="AZ25027">
        <v>1</v>
      </c>
      <c r="BA25027">
        <v>1</v>
      </c>
      <c r="BB25027" t="b">
        <v>0</v>
      </c>
      <c r="BC25027" t="b">
        <v>0</v>
      </c>
      <c r="BD25027" t="b">
        <v>1</v>
      </c>
      <c r="BE25027">
        <v>29.77</v>
      </c>
      <c r="BF25027">
        <v>9.7189999999999994</v>
      </c>
      <c r="BG25027">
        <v>30.954999999999998</v>
      </c>
      <c r="BH25027">
        <v>31.170999999999999</v>
      </c>
      <c r="BI25027" s="1" t="s">
        <v>83</v>
      </c>
      <c r="BJ25027" s="1" t="s">
        <v>210</v>
      </c>
      <c r="BK25027" s="1" t="s">
        <v>83</v>
      </c>
      <c r="BL25027" s="1" t="s">
        <v>83</v>
      </c>
    </row>
    <row r="25028" spans="1:64" x14ac:dyDescent="0.3">
      <c r="A25028">
        <v>25026</v>
      </c>
      <c r="B25028">
        <v>0</v>
      </c>
      <c r="C25028" s="1" t="s">
        <v>448</v>
      </c>
      <c r="D25028" s="1" t="s">
        <v>1158</v>
      </c>
      <c r="E25028">
        <v>21</v>
      </c>
      <c r="F25028">
        <v>21</v>
      </c>
      <c r="G25028" s="1" t="s">
        <v>70</v>
      </c>
      <c r="H25028">
        <v>1</v>
      </c>
      <c r="I25028">
        <v>1</v>
      </c>
      <c r="J25028">
        <v>1092</v>
      </c>
      <c r="K25028">
        <v>0</v>
      </c>
      <c r="L25028">
        <v>3</v>
      </c>
      <c r="M25028">
        <v>0</v>
      </c>
      <c r="N25028" s="1" t="s">
        <v>3287</v>
      </c>
      <c r="O25028" s="1" t="s">
        <v>88</v>
      </c>
      <c r="P25028" s="1" t="s">
        <v>89</v>
      </c>
      <c r="Q25028" s="1" t="s">
        <v>103</v>
      </c>
      <c r="R25028" s="1" t="s">
        <v>83</v>
      </c>
      <c r="S25028" s="1" t="s">
        <v>83</v>
      </c>
      <c r="T25028" s="1" t="s">
        <v>90</v>
      </c>
      <c r="U25028">
        <v>0</v>
      </c>
      <c r="V25028">
        <v>0</v>
      </c>
      <c r="W25028">
        <v>2</v>
      </c>
      <c r="X25028" s="1" t="s">
        <v>70</v>
      </c>
      <c r="Y25028" t="b">
        <v>1</v>
      </c>
      <c r="Z25028" t="b">
        <v>0</v>
      </c>
      <c r="AA25028" t="b">
        <v>0</v>
      </c>
      <c r="AB25028">
        <v>1</v>
      </c>
      <c r="AC25028">
        <v>9</v>
      </c>
      <c r="AD25028" t="b">
        <v>1</v>
      </c>
      <c r="AE25028" s="1" t="s">
        <v>70</v>
      </c>
      <c r="AF25028" t="b">
        <v>1</v>
      </c>
      <c r="AG25028" t="b">
        <v>0</v>
      </c>
      <c r="AH25028" t="b">
        <v>1</v>
      </c>
      <c r="AI25028" t="b">
        <v>1</v>
      </c>
      <c r="AJ25028" s="1" t="s">
        <v>91</v>
      </c>
      <c r="AK25028" s="1" t="s">
        <v>91</v>
      </c>
      <c r="AL25028" s="1" t="s">
        <v>91</v>
      </c>
      <c r="AM25028">
        <v>0</v>
      </c>
      <c r="AN25028">
        <v>0</v>
      </c>
      <c r="AO25028">
        <v>0</v>
      </c>
      <c r="AP25028" s="1" t="s">
        <v>106</v>
      </c>
      <c r="AQ25028" t="b">
        <v>0</v>
      </c>
      <c r="AR25028" t="b">
        <v>1</v>
      </c>
      <c r="AS25028" t="b">
        <v>0</v>
      </c>
      <c r="AT25028" s="1" t="s">
        <v>79</v>
      </c>
      <c r="AU25028" s="1" t="s">
        <v>112</v>
      </c>
      <c r="AV25028" s="1" t="s">
        <v>92</v>
      </c>
      <c r="AW25028" s="1" t="s">
        <v>81</v>
      </c>
      <c r="AX25028" s="1" t="s">
        <v>70</v>
      </c>
      <c r="AY25028" s="1" t="s">
        <v>82</v>
      </c>
      <c r="AZ25028">
        <v>1</v>
      </c>
      <c r="BA25028">
        <v>0</v>
      </c>
      <c r="BB25028" t="b">
        <v>1</v>
      </c>
      <c r="BC25028" t="b">
        <v>1</v>
      </c>
      <c r="BD25028" t="b">
        <v>1</v>
      </c>
      <c r="BE25028">
        <v>29.77</v>
      </c>
      <c r="BF25028">
        <v>35.234999999999999</v>
      </c>
      <c r="BG25028">
        <v>30.954999999999998</v>
      </c>
      <c r="BH25028">
        <v>31.170999999999999</v>
      </c>
      <c r="BI25028" s="1" t="s">
        <v>83</v>
      </c>
      <c r="BJ25028" s="1" t="s">
        <v>143</v>
      </c>
      <c r="BK25028" s="1" t="s">
        <v>83</v>
      </c>
      <c r="BL25028" s="1" t="s">
        <v>83</v>
      </c>
    </row>
    <row r="25029" spans="1:64" x14ac:dyDescent="0.3">
      <c r="A25029">
        <v>25027</v>
      </c>
      <c r="B25029">
        <v>0</v>
      </c>
      <c r="C25029" s="1" t="s">
        <v>64</v>
      </c>
      <c r="D25029" s="1" t="s">
        <v>64</v>
      </c>
      <c r="F25029">
        <v>35</v>
      </c>
      <c r="G25029" s="1" t="s">
        <v>70</v>
      </c>
      <c r="H25029">
        <v>1</v>
      </c>
      <c r="I25029">
        <v>1</v>
      </c>
      <c r="J25029">
        <v>2538</v>
      </c>
      <c r="K25029">
        <v>0</v>
      </c>
      <c r="L25029">
        <v>0</v>
      </c>
      <c r="M25029">
        <v>0</v>
      </c>
      <c r="N25029" s="1" t="s">
        <v>65</v>
      </c>
      <c r="O25029" s="1" t="s">
        <v>72</v>
      </c>
      <c r="P25029" s="1" t="s">
        <v>89</v>
      </c>
      <c r="Q25029" s="1" t="s">
        <v>103</v>
      </c>
      <c r="R25029" s="1" t="s">
        <v>75</v>
      </c>
      <c r="S25029" s="1" t="s">
        <v>70</v>
      </c>
      <c r="T25029" s="1" t="s">
        <v>90</v>
      </c>
      <c r="U25029">
        <v>1</v>
      </c>
      <c r="V25029">
        <v>1</v>
      </c>
      <c r="W25029">
        <v>4</v>
      </c>
      <c r="X25029" s="1" t="s">
        <v>70</v>
      </c>
      <c r="Y25029" t="b">
        <v>1</v>
      </c>
      <c r="Z25029" t="b">
        <v>1</v>
      </c>
      <c r="AA25029" t="b">
        <v>0</v>
      </c>
      <c r="AB25029">
        <v>1</v>
      </c>
      <c r="AC25029">
        <v>16</v>
      </c>
      <c r="AD25029" t="b">
        <v>1</v>
      </c>
      <c r="AE25029" s="1" t="s">
        <v>70</v>
      </c>
      <c r="AF25029" t="b">
        <v>0</v>
      </c>
      <c r="AG25029" t="b">
        <v>0</v>
      </c>
      <c r="AH25029" t="b">
        <v>1</v>
      </c>
      <c r="AI25029" t="b">
        <v>1</v>
      </c>
      <c r="AJ25029" s="1" t="s">
        <v>70</v>
      </c>
      <c r="AK25029" s="1" t="s">
        <v>70</v>
      </c>
      <c r="AL25029" s="1" t="s">
        <v>70</v>
      </c>
      <c r="AM25029">
        <v>0</v>
      </c>
      <c r="AN25029">
        <v>1</v>
      </c>
      <c r="AO25029">
        <v>0</v>
      </c>
      <c r="AP25029" s="1" t="s">
        <v>78</v>
      </c>
      <c r="AQ25029" t="b">
        <v>0</v>
      </c>
      <c r="AR25029" t="b">
        <v>1</v>
      </c>
      <c r="AS25029" t="b">
        <v>0</v>
      </c>
      <c r="AT25029" s="1" t="s">
        <v>70</v>
      </c>
      <c r="AU25029" s="1" t="s">
        <v>70</v>
      </c>
      <c r="AV25029" s="1" t="s">
        <v>92</v>
      </c>
      <c r="AW25029" s="1" t="s">
        <v>81</v>
      </c>
      <c r="AX25029" s="1" t="s">
        <v>70</v>
      </c>
      <c r="AY25029" s="1" t="s">
        <v>93</v>
      </c>
      <c r="AZ25029">
        <v>2</v>
      </c>
      <c r="BA25029">
        <v>1</v>
      </c>
      <c r="BB25029" t="b">
        <v>0</v>
      </c>
      <c r="BC25029" t="b">
        <v>1</v>
      </c>
      <c r="BD25029" t="b">
        <v>0</v>
      </c>
      <c r="BE25029">
        <v>29.77</v>
      </c>
      <c r="BF25029">
        <v>39.438000000000002</v>
      </c>
      <c r="BG25029">
        <v>67.111999999999995</v>
      </c>
      <c r="BH25029">
        <v>67.11</v>
      </c>
      <c r="BI25029" s="1" t="s">
        <v>83</v>
      </c>
      <c r="BJ25029" s="1" t="s">
        <v>113</v>
      </c>
      <c r="BK25029" s="1" t="s">
        <v>94</v>
      </c>
      <c r="BL25029" s="1" t="s">
        <v>94</v>
      </c>
    </row>
    <row r="25030" spans="1:64" x14ac:dyDescent="0.3">
      <c r="A25030">
        <v>25028</v>
      </c>
      <c r="B25030">
        <v>0</v>
      </c>
      <c r="C25030" s="1" t="s">
        <v>64</v>
      </c>
      <c r="D25030" s="1" t="s">
        <v>64</v>
      </c>
      <c r="F25030">
        <v>31</v>
      </c>
      <c r="G25030" s="1" t="s">
        <v>70</v>
      </c>
      <c r="H25030">
        <v>0</v>
      </c>
      <c r="I25030">
        <v>1</v>
      </c>
      <c r="J25030">
        <v>1439</v>
      </c>
      <c r="K25030">
        <v>0</v>
      </c>
      <c r="L25030">
        <v>0</v>
      </c>
      <c r="M25030">
        <v>0</v>
      </c>
      <c r="N25030" s="1" t="s">
        <v>65</v>
      </c>
      <c r="O25030" s="1" t="s">
        <v>72</v>
      </c>
      <c r="P25030" s="1" t="s">
        <v>73</v>
      </c>
      <c r="Q25030" s="1" t="s">
        <v>74</v>
      </c>
      <c r="R25030" s="1" t="s">
        <v>203</v>
      </c>
      <c r="S25030" s="1" t="s">
        <v>70</v>
      </c>
      <c r="T25030" s="1" t="s">
        <v>76</v>
      </c>
      <c r="U25030">
        <v>1</v>
      </c>
      <c r="V25030">
        <v>1</v>
      </c>
      <c r="W25030">
        <v>1</v>
      </c>
      <c r="X25030" s="1" t="s">
        <v>70</v>
      </c>
      <c r="Y25030" t="b">
        <v>1</v>
      </c>
      <c r="Z25030" t="b">
        <v>1</v>
      </c>
      <c r="AA25030" t="b">
        <v>0</v>
      </c>
      <c r="AB25030">
        <v>1</v>
      </c>
      <c r="AC25030">
        <v>0</v>
      </c>
      <c r="AD25030" t="b">
        <v>1</v>
      </c>
      <c r="AE25030" s="1" t="s">
        <v>70</v>
      </c>
      <c r="AF25030" t="b">
        <v>0</v>
      </c>
      <c r="AG25030" t="b">
        <v>0</v>
      </c>
      <c r="AH25030" t="b">
        <v>1</v>
      </c>
      <c r="AI25030" t="b">
        <v>1</v>
      </c>
      <c r="AJ25030" s="1" t="s">
        <v>70</v>
      </c>
      <c r="AK25030" s="1" t="s">
        <v>70</v>
      </c>
      <c r="AL25030" s="1" t="s">
        <v>70</v>
      </c>
      <c r="AM25030">
        <v>0</v>
      </c>
      <c r="AN25030">
        <v>1</v>
      </c>
      <c r="AO25030">
        <v>0</v>
      </c>
      <c r="AP25030" s="1" t="s">
        <v>78</v>
      </c>
      <c r="AQ25030" t="b">
        <v>0</v>
      </c>
      <c r="AR25030" t="b">
        <v>1</v>
      </c>
      <c r="AS25030" t="b">
        <v>0</v>
      </c>
      <c r="AT25030" s="1" t="s">
        <v>79</v>
      </c>
      <c r="AU25030" s="1" t="s">
        <v>70</v>
      </c>
      <c r="AV25030" s="1" t="s">
        <v>80</v>
      </c>
      <c r="AW25030" s="1" t="s">
        <v>81</v>
      </c>
      <c r="AX25030" s="1" t="s">
        <v>70</v>
      </c>
      <c r="AY25030" s="1" t="s">
        <v>82</v>
      </c>
      <c r="AZ25030">
        <v>1</v>
      </c>
      <c r="BA25030">
        <v>1</v>
      </c>
      <c r="BB25030" t="b">
        <v>1</v>
      </c>
      <c r="BC25030" t="b">
        <v>1</v>
      </c>
      <c r="BD25030" t="b">
        <v>1</v>
      </c>
      <c r="BE25030">
        <v>29.77</v>
      </c>
      <c r="BF25030">
        <v>9.1389999999999993</v>
      </c>
      <c r="BG25030">
        <v>61.966999999999999</v>
      </c>
      <c r="BH25030">
        <v>62.399000000000001</v>
      </c>
      <c r="BI25030" s="1" t="s">
        <v>83</v>
      </c>
      <c r="BJ25030" s="1" t="s">
        <v>210</v>
      </c>
      <c r="BK25030" s="1" t="s">
        <v>101</v>
      </c>
      <c r="BL25030" s="1" t="s">
        <v>101</v>
      </c>
    </row>
    <row r="25031" spans="1:64" x14ac:dyDescent="0.3">
      <c r="A25031">
        <v>25029</v>
      </c>
      <c r="B25031">
        <v>0</v>
      </c>
      <c r="C25031" s="1" t="s">
        <v>64</v>
      </c>
      <c r="D25031" s="1" t="s">
        <v>64</v>
      </c>
      <c r="G25031" s="1" t="s">
        <v>64</v>
      </c>
      <c r="H25031">
        <v>0</v>
      </c>
      <c r="I25031">
        <v>0</v>
      </c>
      <c r="J25031">
        <v>-1</v>
      </c>
      <c r="K25031">
        <v>0</v>
      </c>
      <c r="L25031">
        <v>0</v>
      </c>
      <c r="M25031">
        <v>0</v>
      </c>
      <c r="N25031" s="1" t="s">
        <v>65</v>
      </c>
      <c r="O25031" s="1" t="s">
        <v>64</v>
      </c>
      <c r="P25031" s="1" t="s">
        <v>66</v>
      </c>
      <c r="Q25031" s="1" t="s">
        <v>64</v>
      </c>
      <c r="R25031" s="1" t="s">
        <v>64</v>
      </c>
      <c r="S25031" s="1" t="s">
        <v>64</v>
      </c>
      <c r="T25031" s="1" t="s">
        <v>64</v>
      </c>
      <c r="U25031">
        <v>1</v>
      </c>
      <c r="V25031">
        <v>1</v>
      </c>
      <c r="X25031" s="1" t="s">
        <v>64</v>
      </c>
      <c r="AE25031" s="1" t="s">
        <v>64</v>
      </c>
      <c r="AJ25031" s="1" t="s">
        <v>64</v>
      </c>
      <c r="AK25031" s="1" t="s">
        <v>64</v>
      </c>
      <c r="AL25031" s="1" t="s">
        <v>64</v>
      </c>
      <c r="AM25031">
        <v>1</v>
      </c>
      <c r="AN25031">
        <v>1</v>
      </c>
      <c r="AO25031">
        <v>1</v>
      </c>
      <c r="AP25031" s="1" t="s">
        <v>64</v>
      </c>
      <c r="AT25031" s="1" t="s">
        <v>64</v>
      </c>
      <c r="AU25031" s="1" t="s">
        <v>64</v>
      </c>
      <c r="AV25031" s="1" t="s">
        <v>64</v>
      </c>
      <c r="AW25031" s="1" t="s">
        <v>64</v>
      </c>
      <c r="AX25031" s="1" t="s">
        <v>64</v>
      </c>
      <c r="AY25031" s="1" t="s">
        <v>64</v>
      </c>
      <c r="BA25031">
        <v>0</v>
      </c>
      <c r="BB25031" t="b">
        <v>0</v>
      </c>
      <c r="BC25031" t="b">
        <v>0</v>
      </c>
      <c r="BD25031" t="b">
        <v>1</v>
      </c>
      <c r="BI25031" s="1" t="s">
        <v>67</v>
      </c>
      <c r="BJ25031" s="1" t="s">
        <v>67</v>
      </c>
      <c r="BK25031" s="1" t="s">
        <v>67</v>
      </c>
      <c r="BL25031" s="1" t="s">
        <v>67</v>
      </c>
    </row>
    <row r="25032" spans="1:64" x14ac:dyDescent="0.3">
      <c r="A25032">
        <v>25030</v>
      </c>
      <c r="B25032">
        <v>0</v>
      </c>
      <c r="C25032" s="1" t="s">
        <v>98</v>
      </c>
      <c r="D25032" s="1" t="s">
        <v>362</v>
      </c>
      <c r="E25032">
        <v>31</v>
      </c>
      <c r="F25032">
        <v>31</v>
      </c>
      <c r="G25032" s="1" t="s">
        <v>261</v>
      </c>
      <c r="H25032">
        <v>0</v>
      </c>
      <c r="I25032">
        <v>1</v>
      </c>
      <c r="J25032">
        <v>726</v>
      </c>
      <c r="K25032">
        <v>1</v>
      </c>
      <c r="L25032">
        <v>3</v>
      </c>
      <c r="M25032">
        <v>1</v>
      </c>
      <c r="N25032" s="1" t="s">
        <v>6516</v>
      </c>
      <c r="O25032" s="1" t="s">
        <v>72</v>
      </c>
      <c r="P25032" s="1" t="s">
        <v>89</v>
      </c>
      <c r="Q25032" s="1" t="s">
        <v>74</v>
      </c>
      <c r="R25032" s="1" t="s">
        <v>75</v>
      </c>
      <c r="S25032" s="1" t="s">
        <v>83</v>
      </c>
      <c r="T25032" s="1" t="s">
        <v>90</v>
      </c>
      <c r="U25032">
        <v>0</v>
      </c>
      <c r="V25032">
        <v>0</v>
      </c>
      <c r="W25032">
        <v>1</v>
      </c>
      <c r="X25032" s="1" t="s">
        <v>70</v>
      </c>
      <c r="Y25032" t="b">
        <v>0</v>
      </c>
      <c r="Z25032" t="b">
        <v>0</v>
      </c>
      <c r="AA25032" t="b">
        <v>0</v>
      </c>
      <c r="AB25032">
        <v>1</v>
      </c>
      <c r="AC25032">
        <v>93</v>
      </c>
      <c r="AD25032" t="b">
        <v>1</v>
      </c>
      <c r="AE25032" s="1" t="s">
        <v>70</v>
      </c>
      <c r="AF25032" t="b">
        <v>1</v>
      </c>
      <c r="AG25032" t="b">
        <v>1</v>
      </c>
      <c r="AH25032" t="b">
        <v>1</v>
      </c>
      <c r="AI25032" t="b">
        <v>1</v>
      </c>
      <c r="AJ25032" s="1" t="s">
        <v>91</v>
      </c>
      <c r="AK25032" s="1" t="s">
        <v>91</v>
      </c>
      <c r="AL25032" s="1" t="s">
        <v>91</v>
      </c>
      <c r="AM25032">
        <v>1</v>
      </c>
      <c r="AN25032">
        <v>1</v>
      </c>
      <c r="AO25032">
        <v>1</v>
      </c>
      <c r="AP25032" s="1" t="s">
        <v>82</v>
      </c>
      <c r="AQ25032" t="b">
        <v>0</v>
      </c>
      <c r="AR25032" t="b">
        <v>1</v>
      </c>
      <c r="AS25032" t="b">
        <v>1</v>
      </c>
      <c r="AT25032" s="1" t="s">
        <v>70</v>
      </c>
      <c r="AU25032" s="1" t="s">
        <v>70</v>
      </c>
      <c r="AV25032" s="1" t="s">
        <v>92</v>
      </c>
      <c r="AW25032" s="1" t="s">
        <v>81</v>
      </c>
      <c r="AX25032" s="1" t="s">
        <v>70</v>
      </c>
      <c r="AY25032" s="1" t="s">
        <v>93</v>
      </c>
      <c r="AZ25032">
        <v>2</v>
      </c>
      <c r="BA25032">
        <v>1</v>
      </c>
      <c r="BB25032" t="b">
        <v>1</v>
      </c>
      <c r="BC25032" t="b">
        <v>1</v>
      </c>
      <c r="BD25032" t="b">
        <v>1</v>
      </c>
      <c r="BE25032">
        <v>29.77</v>
      </c>
      <c r="BF25032">
        <v>64.475999999999999</v>
      </c>
      <c r="BG25032">
        <v>30.954999999999998</v>
      </c>
      <c r="BH25032">
        <v>31.170999999999999</v>
      </c>
      <c r="BI25032" s="1" t="s">
        <v>83</v>
      </c>
      <c r="BJ25032" s="1" t="s">
        <v>342</v>
      </c>
      <c r="BK25032" s="1" t="s">
        <v>83</v>
      </c>
      <c r="BL25032" s="1" t="s">
        <v>83</v>
      </c>
    </row>
    <row r="25033" spans="1:64" x14ac:dyDescent="0.3">
      <c r="A25033">
        <v>25031</v>
      </c>
      <c r="B25033">
        <v>0</v>
      </c>
      <c r="C25033" s="1" t="s">
        <v>64</v>
      </c>
      <c r="D25033" s="1" t="s">
        <v>64</v>
      </c>
      <c r="G25033" s="1" t="s">
        <v>64</v>
      </c>
      <c r="H25033">
        <v>1</v>
      </c>
      <c r="I25033">
        <v>1</v>
      </c>
      <c r="J25033">
        <v>3989</v>
      </c>
      <c r="K25033">
        <v>0</v>
      </c>
      <c r="L25033">
        <v>0</v>
      </c>
      <c r="M25033">
        <v>0</v>
      </c>
      <c r="N25033" s="1" t="s">
        <v>65</v>
      </c>
      <c r="O25033" s="1" t="s">
        <v>64</v>
      </c>
      <c r="P25033" s="1" t="s">
        <v>66</v>
      </c>
      <c r="Q25033" s="1" t="s">
        <v>64</v>
      </c>
      <c r="R25033" s="1" t="s">
        <v>64</v>
      </c>
      <c r="S25033" s="1" t="s">
        <v>64</v>
      </c>
      <c r="T25033" s="1" t="s">
        <v>64</v>
      </c>
      <c r="U25033">
        <v>1</v>
      </c>
      <c r="V25033">
        <v>1</v>
      </c>
      <c r="X25033" s="1" t="s">
        <v>64</v>
      </c>
      <c r="AE25033" s="1" t="s">
        <v>64</v>
      </c>
      <c r="AJ25033" s="1" t="s">
        <v>64</v>
      </c>
      <c r="AK25033" s="1" t="s">
        <v>64</v>
      </c>
      <c r="AL25033" s="1" t="s">
        <v>64</v>
      </c>
      <c r="AM25033">
        <v>1</v>
      </c>
      <c r="AN25033">
        <v>1</v>
      </c>
      <c r="AO25033">
        <v>1</v>
      </c>
      <c r="AP25033" s="1" t="s">
        <v>64</v>
      </c>
      <c r="AT25033" s="1" t="s">
        <v>64</v>
      </c>
      <c r="AU25033" s="1" t="s">
        <v>64</v>
      </c>
      <c r="AV25033" s="1" t="s">
        <v>64</v>
      </c>
      <c r="AW25033" s="1" t="s">
        <v>64</v>
      </c>
      <c r="AX25033" s="1" t="s">
        <v>64</v>
      </c>
      <c r="AY25033" s="1" t="s">
        <v>64</v>
      </c>
      <c r="BA25033">
        <v>0</v>
      </c>
      <c r="BB25033" t="b">
        <v>0</v>
      </c>
      <c r="BC25033" t="b">
        <v>0</v>
      </c>
      <c r="BD25033" t="b">
        <v>1</v>
      </c>
      <c r="BI25033" s="1" t="s">
        <v>67</v>
      </c>
      <c r="BJ25033" s="1" t="s">
        <v>67</v>
      </c>
      <c r="BK25033" s="1" t="s">
        <v>67</v>
      </c>
      <c r="BL25033" s="1" t="s">
        <v>67</v>
      </c>
    </row>
    <row r="25034" spans="1:64" x14ac:dyDescent="0.3">
      <c r="A25034">
        <v>25032</v>
      </c>
      <c r="B25034">
        <v>0</v>
      </c>
      <c r="C25034" s="1" t="s">
        <v>64</v>
      </c>
      <c r="D25034" s="1" t="s">
        <v>64</v>
      </c>
      <c r="G25034" s="1" t="s">
        <v>64</v>
      </c>
      <c r="H25034">
        <v>0</v>
      </c>
      <c r="I25034">
        <v>1</v>
      </c>
      <c r="J25034">
        <v>1801</v>
      </c>
      <c r="K25034">
        <v>0</v>
      </c>
      <c r="L25034">
        <v>0</v>
      </c>
      <c r="M25034">
        <v>0</v>
      </c>
      <c r="N25034" s="1" t="s">
        <v>65</v>
      </c>
      <c r="O25034" s="1" t="s">
        <v>64</v>
      </c>
      <c r="P25034" s="1" t="s">
        <v>66</v>
      </c>
      <c r="Q25034" s="1" t="s">
        <v>64</v>
      </c>
      <c r="R25034" s="1" t="s">
        <v>64</v>
      </c>
      <c r="S25034" s="1" t="s">
        <v>64</v>
      </c>
      <c r="T25034" s="1" t="s">
        <v>64</v>
      </c>
      <c r="U25034">
        <v>1</v>
      </c>
      <c r="V25034">
        <v>1</v>
      </c>
      <c r="X25034" s="1" t="s">
        <v>64</v>
      </c>
      <c r="AE25034" s="1" t="s">
        <v>64</v>
      </c>
      <c r="AJ25034" s="1" t="s">
        <v>64</v>
      </c>
      <c r="AK25034" s="1" t="s">
        <v>64</v>
      </c>
      <c r="AL25034" s="1" t="s">
        <v>64</v>
      </c>
      <c r="AM25034">
        <v>1</v>
      </c>
      <c r="AN25034">
        <v>1</v>
      </c>
      <c r="AO25034">
        <v>1</v>
      </c>
      <c r="AP25034" s="1" t="s">
        <v>64</v>
      </c>
      <c r="AT25034" s="1" t="s">
        <v>64</v>
      </c>
      <c r="AU25034" s="1" t="s">
        <v>64</v>
      </c>
      <c r="AV25034" s="1" t="s">
        <v>64</v>
      </c>
      <c r="AW25034" s="1" t="s">
        <v>64</v>
      </c>
      <c r="AX25034" s="1" t="s">
        <v>64</v>
      </c>
      <c r="AY25034" s="1" t="s">
        <v>64</v>
      </c>
      <c r="BA25034">
        <v>0</v>
      </c>
      <c r="BB25034" t="b">
        <v>1</v>
      </c>
      <c r="BC25034" t="b">
        <v>1</v>
      </c>
      <c r="BD25034" t="b">
        <v>1</v>
      </c>
      <c r="BI25034" s="1" t="s">
        <v>67</v>
      </c>
      <c r="BJ25034" s="1" t="s">
        <v>67</v>
      </c>
      <c r="BK25034" s="1" t="s">
        <v>67</v>
      </c>
      <c r="BL25034" s="1" t="s">
        <v>67</v>
      </c>
    </row>
    <row r="25035" spans="1:64" x14ac:dyDescent="0.3">
      <c r="A25035">
        <v>25033</v>
      </c>
      <c r="B25035">
        <v>0</v>
      </c>
      <c r="C25035" s="1" t="s">
        <v>98</v>
      </c>
      <c r="D25035" s="1" t="s">
        <v>144</v>
      </c>
      <c r="E25035">
        <v>30</v>
      </c>
      <c r="F25035">
        <v>30</v>
      </c>
      <c r="G25035" s="1" t="s">
        <v>9979</v>
      </c>
      <c r="H25035">
        <v>0</v>
      </c>
      <c r="I25035">
        <v>1</v>
      </c>
      <c r="J25035">
        <v>706</v>
      </c>
      <c r="K25035">
        <v>0</v>
      </c>
      <c r="L25035">
        <v>1</v>
      </c>
      <c r="M25035">
        <v>0</v>
      </c>
      <c r="N25035" s="1" t="s">
        <v>127</v>
      </c>
      <c r="O25035" s="1" t="s">
        <v>88</v>
      </c>
      <c r="P25035" s="1" t="s">
        <v>89</v>
      </c>
      <c r="Q25035" s="1" t="s">
        <v>103</v>
      </c>
      <c r="R25035" s="1" t="s">
        <v>83</v>
      </c>
      <c r="S25035" s="1" t="s">
        <v>83</v>
      </c>
      <c r="T25035" s="1" t="s">
        <v>682</v>
      </c>
      <c r="U25035">
        <v>0</v>
      </c>
      <c r="V25035">
        <v>0</v>
      </c>
      <c r="W25035">
        <v>1</v>
      </c>
      <c r="X25035" s="1" t="s">
        <v>70</v>
      </c>
      <c r="Y25035" t="b">
        <v>0</v>
      </c>
      <c r="Z25035" t="b">
        <v>0</v>
      </c>
      <c r="AA25035" t="b">
        <v>0</v>
      </c>
      <c r="AB25035">
        <v>1</v>
      </c>
      <c r="AC25035">
        <v>13</v>
      </c>
      <c r="AD25035" t="b">
        <v>1</v>
      </c>
      <c r="AE25035" s="1" t="s">
        <v>70</v>
      </c>
      <c r="AF25035" t="b">
        <v>1</v>
      </c>
      <c r="AG25035" t="b">
        <v>0</v>
      </c>
      <c r="AH25035" t="b">
        <v>1</v>
      </c>
      <c r="AI25035" t="b">
        <v>1</v>
      </c>
      <c r="AJ25035" s="1" t="s">
        <v>91</v>
      </c>
      <c r="AK25035" s="1" t="s">
        <v>91</v>
      </c>
      <c r="AL25035" s="1" t="s">
        <v>91</v>
      </c>
      <c r="AM25035">
        <v>0</v>
      </c>
      <c r="AN25035">
        <v>0</v>
      </c>
      <c r="AO25035">
        <v>0</v>
      </c>
      <c r="AP25035" s="1" t="s">
        <v>78</v>
      </c>
      <c r="AQ25035" t="b">
        <v>0</v>
      </c>
      <c r="AR25035" t="b">
        <v>1</v>
      </c>
      <c r="AS25035" t="b">
        <v>0</v>
      </c>
      <c r="AT25035" s="1" t="s">
        <v>79</v>
      </c>
      <c r="AU25035" s="1" t="s">
        <v>112</v>
      </c>
      <c r="AV25035" s="1" t="s">
        <v>92</v>
      </c>
      <c r="AW25035" s="1" t="s">
        <v>81</v>
      </c>
      <c r="AX25035" s="1" t="s">
        <v>70</v>
      </c>
      <c r="AY25035" s="1" t="s">
        <v>93</v>
      </c>
      <c r="AZ25035">
        <v>2</v>
      </c>
      <c r="BA25035">
        <v>0</v>
      </c>
      <c r="BB25035" t="b">
        <v>1</v>
      </c>
      <c r="BC25035" t="b">
        <v>1</v>
      </c>
      <c r="BD25035" t="b">
        <v>1</v>
      </c>
      <c r="BE25035">
        <v>29.77</v>
      </c>
      <c r="BF25035">
        <v>56.777999999999999</v>
      </c>
      <c r="BG25035">
        <v>30.954999999999998</v>
      </c>
      <c r="BH25035">
        <v>31.170999999999999</v>
      </c>
      <c r="BI25035" s="1" t="s">
        <v>83</v>
      </c>
      <c r="BJ25035" s="1" t="s">
        <v>94</v>
      </c>
      <c r="BK25035" s="1" t="s">
        <v>83</v>
      </c>
      <c r="BL25035" s="1" t="s">
        <v>83</v>
      </c>
    </row>
    <row r="25036" spans="1:64" x14ac:dyDescent="0.3">
      <c r="A25036">
        <v>25034</v>
      </c>
      <c r="B25036">
        <v>0</v>
      </c>
      <c r="C25036" s="1" t="s">
        <v>64</v>
      </c>
      <c r="D25036" s="1" t="s">
        <v>64</v>
      </c>
      <c r="G25036" s="1" t="s">
        <v>64</v>
      </c>
      <c r="H25036">
        <v>1</v>
      </c>
      <c r="I25036">
        <v>0</v>
      </c>
      <c r="J25036">
        <v>-1</v>
      </c>
      <c r="K25036">
        <v>0</v>
      </c>
      <c r="L25036">
        <v>0</v>
      </c>
      <c r="M25036">
        <v>0</v>
      </c>
      <c r="N25036" s="1" t="s">
        <v>65</v>
      </c>
      <c r="O25036" s="1" t="s">
        <v>64</v>
      </c>
      <c r="P25036" s="1" t="s">
        <v>66</v>
      </c>
      <c r="Q25036" s="1" t="s">
        <v>64</v>
      </c>
      <c r="R25036" s="1" t="s">
        <v>64</v>
      </c>
      <c r="S25036" s="1" t="s">
        <v>64</v>
      </c>
      <c r="T25036" s="1" t="s">
        <v>64</v>
      </c>
      <c r="U25036">
        <v>1</v>
      </c>
      <c r="V25036">
        <v>1</v>
      </c>
      <c r="X25036" s="1" t="s">
        <v>64</v>
      </c>
      <c r="AE25036" s="1" t="s">
        <v>64</v>
      </c>
      <c r="AJ25036" s="1" t="s">
        <v>64</v>
      </c>
      <c r="AK25036" s="1" t="s">
        <v>64</v>
      </c>
      <c r="AL25036" s="1" t="s">
        <v>64</v>
      </c>
      <c r="AM25036">
        <v>1</v>
      </c>
      <c r="AN25036">
        <v>1</v>
      </c>
      <c r="AO25036">
        <v>1</v>
      </c>
      <c r="AP25036" s="1" t="s">
        <v>64</v>
      </c>
      <c r="AT25036" s="1" t="s">
        <v>64</v>
      </c>
      <c r="AU25036" s="1" t="s">
        <v>64</v>
      </c>
      <c r="AV25036" s="1" t="s">
        <v>64</v>
      </c>
      <c r="AW25036" s="1" t="s">
        <v>64</v>
      </c>
      <c r="AX25036" s="1" t="s">
        <v>64</v>
      </c>
      <c r="AY25036" s="1" t="s">
        <v>64</v>
      </c>
      <c r="BA25036">
        <v>0</v>
      </c>
      <c r="BB25036" t="b">
        <v>0</v>
      </c>
      <c r="BC25036" t="b">
        <v>0</v>
      </c>
      <c r="BD25036" t="b">
        <v>1</v>
      </c>
      <c r="BI25036" s="1" t="s">
        <v>67</v>
      </c>
      <c r="BJ25036" s="1" t="s">
        <v>67</v>
      </c>
      <c r="BK25036" s="1" t="s">
        <v>67</v>
      </c>
      <c r="BL25036" s="1" t="s">
        <v>67</v>
      </c>
    </row>
    <row r="25037" spans="1:64" x14ac:dyDescent="0.3">
      <c r="A25037">
        <v>25035</v>
      </c>
      <c r="B25037">
        <v>0</v>
      </c>
      <c r="C25037" s="1" t="s">
        <v>328</v>
      </c>
      <c r="D25037" s="1" t="s">
        <v>1155</v>
      </c>
      <c r="E25037">
        <v>40</v>
      </c>
      <c r="F25037">
        <v>40</v>
      </c>
      <c r="G25037" s="1" t="s">
        <v>154</v>
      </c>
      <c r="H25037">
        <v>0</v>
      </c>
      <c r="I25037">
        <v>1</v>
      </c>
      <c r="J25037">
        <v>4362</v>
      </c>
      <c r="K25037">
        <v>2</v>
      </c>
      <c r="L25037">
        <v>2</v>
      </c>
      <c r="M25037">
        <v>0</v>
      </c>
      <c r="N25037" s="1" t="s">
        <v>1479</v>
      </c>
      <c r="O25037" s="1" t="s">
        <v>72</v>
      </c>
      <c r="P25037" s="1" t="s">
        <v>89</v>
      </c>
      <c r="Q25037" s="1" t="s">
        <v>103</v>
      </c>
      <c r="R25037" s="1" t="s">
        <v>75</v>
      </c>
      <c r="S25037" s="1" t="s">
        <v>83</v>
      </c>
      <c r="T25037" s="1" t="s">
        <v>506</v>
      </c>
      <c r="U25037">
        <v>0</v>
      </c>
      <c r="V25037">
        <v>0</v>
      </c>
      <c r="W25037">
        <v>1</v>
      </c>
      <c r="X25037" s="1" t="s">
        <v>70</v>
      </c>
      <c r="Y25037" t="b">
        <v>1</v>
      </c>
      <c r="Z25037" t="b">
        <v>0</v>
      </c>
      <c r="AA25037" t="b">
        <v>0</v>
      </c>
      <c r="AB25037">
        <v>1</v>
      </c>
      <c r="AC25037">
        <v>225</v>
      </c>
      <c r="AD25037" t="b">
        <v>1</v>
      </c>
      <c r="AE25037" s="1" t="s">
        <v>70</v>
      </c>
      <c r="AF25037" t="b">
        <v>1</v>
      </c>
      <c r="AG25037" t="b">
        <v>0</v>
      </c>
      <c r="AH25037" t="b">
        <v>1</v>
      </c>
      <c r="AI25037" t="b">
        <v>1</v>
      </c>
      <c r="AJ25037" s="1" t="s">
        <v>91</v>
      </c>
      <c r="AK25037" s="1" t="s">
        <v>111</v>
      </c>
      <c r="AL25037" s="1" t="s">
        <v>91</v>
      </c>
      <c r="AM25037">
        <v>0</v>
      </c>
      <c r="AN25037">
        <v>1</v>
      </c>
      <c r="AO25037">
        <v>0</v>
      </c>
      <c r="AP25037" s="1" t="s">
        <v>93</v>
      </c>
      <c r="AQ25037" t="b">
        <v>1</v>
      </c>
      <c r="AR25037" t="b">
        <v>1</v>
      </c>
      <c r="AS25037" t="b">
        <v>0</v>
      </c>
      <c r="AT25037" s="1" t="s">
        <v>79</v>
      </c>
      <c r="AU25037" s="1" t="s">
        <v>70</v>
      </c>
      <c r="AV25037" s="1" t="s">
        <v>92</v>
      </c>
      <c r="AW25037" s="1" t="s">
        <v>81</v>
      </c>
      <c r="AX25037" s="1" t="s">
        <v>70</v>
      </c>
      <c r="AY25037" s="1" t="s">
        <v>82</v>
      </c>
      <c r="AZ25037">
        <v>1</v>
      </c>
      <c r="BA25037">
        <v>1</v>
      </c>
      <c r="BB25037" t="b">
        <v>1</v>
      </c>
      <c r="BC25037" t="b">
        <v>1</v>
      </c>
      <c r="BD25037" t="b">
        <v>1</v>
      </c>
      <c r="BE25037">
        <v>29.77</v>
      </c>
      <c r="BF25037">
        <v>66.847999999999999</v>
      </c>
      <c r="BG25037">
        <v>30.954999999999998</v>
      </c>
      <c r="BH25037">
        <v>31.170999999999999</v>
      </c>
      <c r="BI25037" s="1" t="s">
        <v>83</v>
      </c>
      <c r="BJ25037" s="1" t="s">
        <v>733</v>
      </c>
      <c r="BK25037" s="1" t="s">
        <v>83</v>
      </c>
      <c r="BL25037" s="1" t="s">
        <v>83</v>
      </c>
    </row>
    <row r="25038" spans="1:64" x14ac:dyDescent="0.3">
      <c r="A25038">
        <v>25036</v>
      </c>
      <c r="B25038">
        <v>0</v>
      </c>
      <c r="C25038" s="1" t="s">
        <v>64</v>
      </c>
      <c r="D25038" s="1" t="s">
        <v>64</v>
      </c>
      <c r="G25038" s="1" t="s">
        <v>64</v>
      </c>
      <c r="H25038">
        <v>1</v>
      </c>
      <c r="I25038">
        <v>1</v>
      </c>
      <c r="J25038">
        <v>715</v>
      </c>
      <c r="K25038">
        <v>0</v>
      </c>
      <c r="L25038">
        <v>0</v>
      </c>
      <c r="M25038">
        <v>0</v>
      </c>
      <c r="N25038" s="1" t="s">
        <v>65</v>
      </c>
      <c r="O25038" s="1" t="s">
        <v>64</v>
      </c>
      <c r="P25038" s="1" t="s">
        <v>66</v>
      </c>
      <c r="Q25038" s="1" t="s">
        <v>64</v>
      </c>
      <c r="R25038" s="1" t="s">
        <v>64</v>
      </c>
      <c r="S25038" s="1" t="s">
        <v>64</v>
      </c>
      <c r="T25038" s="1" t="s">
        <v>64</v>
      </c>
      <c r="U25038">
        <v>1</v>
      </c>
      <c r="V25038">
        <v>1</v>
      </c>
      <c r="X25038" s="1" t="s">
        <v>64</v>
      </c>
      <c r="AE25038" s="1" t="s">
        <v>64</v>
      </c>
      <c r="AJ25038" s="1" t="s">
        <v>64</v>
      </c>
      <c r="AK25038" s="1" t="s">
        <v>64</v>
      </c>
      <c r="AL25038" s="1" t="s">
        <v>64</v>
      </c>
      <c r="AM25038">
        <v>1</v>
      </c>
      <c r="AN25038">
        <v>1</v>
      </c>
      <c r="AO25038">
        <v>1</v>
      </c>
      <c r="AP25038" s="1" t="s">
        <v>64</v>
      </c>
      <c r="AT25038" s="1" t="s">
        <v>64</v>
      </c>
      <c r="AU25038" s="1" t="s">
        <v>64</v>
      </c>
      <c r="AV25038" s="1" t="s">
        <v>64</v>
      </c>
      <c r="AW25038" s="1" t="s">
        <v>64</v>
      </c>
      <c r="AX25038" s="1" t="s">
        <v>64</v>
      </c>
      <c r="AY25038" s="1" t="s">
        <v>64</v>
      </c>
      <c r="BA25038">
        <v>0</v>
      </c>
      <c r="BB25038" t="b">
        <v>1</v>
      </c>
      <c r="BC25038" t="b">
        <v>1</v>
      </c>
      <c r="BD25038" t="b">
        <v>1</v>
      </c>
      <c r="BI25038" s="1" t="s">
        <v>67</v>
      </c>
      <c r="BJ25038" s="1" t="s">
        <v>67</v>
      </c>
      <c r="BK25038" s="1" t="s">
        <v>67</v>
      </c>
      <c r="BL25038" s="1" t="s">
        <v>67</v>
      </c>
    </row>
    <row r="25039" spans="1:64" x14ac:dyDescent="0.3">
      <c r="A25039">
        <v>25037</v>
      </c>
      <c r="B25039">
        <v>0</v>
      </c>
      <c r="C25039" s="1" t="s">
        <v>180</v>
      </c>
      <c r="D25039" s="1" t="s">
        <v>401</v>
      </c>
      <c r="E25039">
        <v>32</v>
      </c>
      <c r="G25039" s="1" t="s">
        <v>64</v>
      </c>
      <c r="H25039">
        <v>1</v>
      </c>
      <c r="I25039">
        <v>0</v>
      </c>
      <c r="J25039">
        <v>-1</v>
      </c>
      <c r="K25039">
        <v>2</v>
      </c>
      <c r="L25039">
        <v>2</v>
      </c>
      <c r="M25039">
        <v>0</v>
      </c>
      <c r="N25039" s="1" t="s">
        <v>4155</v>
      </c>
      <c r="O25039" s="1" t="s">
        <v>64</v>
      </c>
      <c r="P25039" s="1" t="s">
        <v>66</v>
      </c>
      <c r="Q25039" s="1" t="s">
        <v>64</v>
      </c>
      <c r="R25039" s="1" t="s">
        <v>64</v>
      </c>
      <c r="S25039" s="1" t="s">
        <v>64</v>
      </c>
      <c r="T25039" s="1" t="s">
        <v>64</v>
      </c>
      <c r="U25039">
        <v>1</v>
      </c>
      <c r="V25039">
        <v>1</v>
      </c>
      <c r="X25039" s="1" t="s">
        <v>64</v>
      </c>
      <c r="AE25039" s="1" t="s">
        <v>64</v>
      </c>
      <c r="AJ25039" s="1" t="s">
        <v>64</v>
      </c>
      <c r="AK25039" s="1" t="s">
        <v>64</v>
      </c>
      <c r="AL25039" s="1" t="s">
        <v>64</v>
      </c>
      <c r="AM25039">
        <v>1</v>
      </c>
      <c r="AN25039">
        <v>1</v>
      </c>
      <c r="AO25039">
        <v>1</v>
      </c>
      <c r="AP25039" s="1" t="s">
        <v>64</v>
      </c>
      <c r="AT25039" s="1" t="s">
        <v>64</v>
      </c>
      <c r="AU25039" s="1" t="s">
        <v>64</v>
      </c>
      <c r="AV25039" s="1" t="s">
        <v>64</v>
      </c>
      <c r="AW25039" s="1" t="s">
        <v>64</v>
      </c>
      <c r="AX25039" s="1" t="s">
        <v>64</v>
      </c>
      <c r="AY25039" s="1" t="s">
        <v>64</v>
      </c>
      <c r="BA25039">
        <v>0</v>
      </c>
      <c r="BB25039" t="b">
        <v>0</v>
      </c>
      <c r="BC25039" t="b">
        <v>0</v>
      </c>
      <c r="BD25039" t="b">
        <v>1</v>
      </c>
      <c r="BI25039" s="1" t="s">
        <v>67</v>
      </c>
      <c r="BJ25039" s="1" t="s">
        <v>67</v>
      </c>
      <c r="BK25039" s="1" t="s">
        <v>67</v>
      </c>
      <c r="BL25039" s="1" t="s">
        <v>67</v>
      </c>
    </row>
    <row r="25040" spans="1:64" x14ac:dyDescent="0.3">
      <c r="A25040">
        <v>25038</v>
      </c>
      <c r="B25040">
        <v>0</v>
      </c>
      <c r="C25040" s="1" t="s">
        <v>64</v>
      </c>
      <c r="D25040" s="1" t="s">
        <v>64</v>
      </c>
      <c r="G25040" s="1" t="s">
        <v>64</v>
      </c>
      <c r="H25040">
        <v>1</v>
      </c>
      <c r="I25040">
        <v>1</v>
      </c>
      <c r="J25040">
        <v>2912</v>
      </c>
      <c r="K25040">
        <v>0</v>
      </c>
      <c r="L25040">
        <v>0</v>
      </c>
      <c r="M25040">
        <v>0</v>
      </c>
      <c r="N25040" s="1" t="s">
        <v>65</v>
      </c>
      <c r="O25040" s="1" t="s">
        <v>64</v>
      </c>
      <c r="P25040" s="1" t="s">
        <v>66</v>
      </c>
      <c r="Q25040" s="1" t="s">
        <v>64</v>
      </c>
      <c r="R25040" s="1" t="s">
        <v>64</v>
      </c>
      <c r="S25040" s="1" t="s">
        <v>64</v>
      </c>
      <c r="T25040" s="1" t="s">
        <v>64</v>
      </c>
      <c r="U25040">
        <v>1</v>
      </c>
      <c r="V25040">
        <v>1</v>
      </c>
      <c r="X25040" s="1" t="s">
        <v>64</v>
      </c>
      <c r="AE25040" s="1" t="s">
        <v>64</v>
      </c>
      <c r="AJ25040" s="1" t="s">
        <v>64</v>
      </c>
      <c r="AK25040" s="1" t="s">
        <v>64</v>
      </c>
      <c r="AL25040" s="1" t="s">
        <v>64</v>
      </c>
      <c r="AM25040">
        <v>1</v>
      </c>
      <c r="AN25040">
        <v>1</v>
      </c>
      <c r="AO25040">
        <v>1</v>
      </c>
      <c r="AP25040" s="1" t="s">
        <v>64</v>
      </c>
      <c r="AT25040" s="1" t="s">
        <v>64</v>
      </c>
      <c r="AU25040" s="1" t="s">
        <v>64</v>
      </c>
      <c r="AV25040" s="1" t="s">
        <v>64</v>
      </c>
      <c r="AW25040" s="1" t="s">
        <v>64</v>
      </c>
      <c r="AX25040" s="1" t="s">
        <v>64</v>
      </c>
      <c r="AY25040" s="1" t="s">
        <v>64</v>
      </c>
      <c r="BA25040">
        <v>0</v>
      </c>
      <c r="BB25040" t="b">
        <v>0</v>
      </c>
      <c r="BC25040" t="b">
        <v>1</v>
      </c>
      <c r="BD25040" t="b">
        <v>0</v>
      </c>
      <c r="BI25040" s="1" t="s">
        <v>67</v>
      </c>
      <c r="BJ25040" s="1" t="s">
        <v>67</v>
      </c>
      <c r="BK25040" s="1" t="s">
        <v>67</v>
      </c>
      <c r="BL25040" s="1" t="s">
        <v>67</v>
      </c>
    </row>
    <row r="25041" spans="1:64" x14ac:dyDescent="0.3">
      <c r="A25041">
        <v>25039</v>
      </c>
      <c r="B25041">
        <v>0</v>
      </c>
      <c r="C25041" s="1" t="s">
        <v>64</v>
      </c>
      <c r="D25041" s="1" t="s">
        <v>64</v>
      </c>
      <c r="G25041" s="1" t="s">
        <v>64</v>
      </c>
      <c r="H25041">
        <v>1</v>
      </c>
      <c r="I25041">
        <v>0</v>
      </c>
      <c r="J25041">
        <v>-1</v>
      </c>
      <c r="K25041">
        <v>0</v>
      </c>
      <c r="L25041">
        <v>0</v>
      </c>
      <c r="M25041">
        <v>0</v>
      </c>
      <c r="N25041" s="1" t="s">
        <v>65</v>
      </c>
      <c r="O25041" s="1" t="s">
        <v>64</v>
      </c>
      <c r="P25041" s="1" t="s">
        <v>66</v>
      </c>
      <c r="Q25041" s="1" t="s">
        <v>64</v>
      </c>
      <c r="R25041" s="1" t="s">
        <v>64</v>
      </c>
      <c r="S25041" s="1" t="s">
        <v>64</v>
      </c>
      <c r="T25041" s="1" t="s">
        <v>64</v>
      </c>
      <c r="U25041">
        <v>1</v>
      </c>
      <c r="V25041">
        <v>1</v>
      </c>
      <c r="X25041" s="1" t="s">
        <v>64</v>
      </c>
      <c r="AE25041" s="1" t="s">
        <v>64</v>
      </c>
      <c r="AJ25041" s="1" t="s">
        <v>64</v>
      </c>
      <c r="AK25041" s="1" t="s">
        <v>64</v>
      </c>
      <c r="AL25041" s="1" t="s">
        <v>64</v>
      </c>
      <c r="AM25041">
        <v>1</v>
      </c>
      <c r="AN25041">
        <v>1</v>
      </c>
      <c r="AO25041">
        <v>1</v>
      </c>
      <c r="AP25041" s="1" t="s">
        <v>64</v>
      </c>
      <c r="AT25041" s="1" t="s">
        <v>64</v>
      </c>
      <c r="AU25041" s="1" t="s">
        <v>64</v>
      </c>
      <c r="AV25041" s="1" t="s">
        <v>64</v>
      </c>
      <c r="AW25041" s="1" t="s">
        <v>64</v>
      </c>
      <c r="AX25041" s="1" t="s">
        <v>64</v>
      </c>
      <c r="AY25041" s="1" t="s">
        <v>64</v>
      </c>
      <c r="BA25041">
        <v>0</v>
      </c>
      <c r="BB25041" t="b">
        <v>0</v>
      </c>
      <c r="BC25041" t="b">
        <v>0</v>
      </c>
      <c r="BD25041" t="b">
        <v>1</v>
      </c>
      <c r="BI25041" s="1" t="s">
        <v>67</v>
      </c>
      <c r="BJ25041" s="1" t="s">
        <v>67</v>
      </c>
      <c r="BK25041" s="1" t="s">
        <v>67</v>
      </c>
      <c r="BL25041" s="1" t="s">
        <v>67</v>
      </c>
    </row>
    <row r="25042" spans="1:64" x14ac:dyDescent="0.3">
      <c r="A25042">
        <v>25040</v>
      </c>
      <c r="B25042">
        <v>0</v>
      </c>
      <c r="C25042" s="1" t="s">
        <v>64</v>
      </c>
      <c r="D25042" s="1" t="s">
        <v>64</v>
      </c>
      <c r="F25042">
        <v>26</v>
      </c>
      <c r="G25042" s="1" t="s">
        <v>70</v>
      </c>
      <c r="H25042">
        <v>0</v>
      </c>
      <c r="I25042">
        <v>1</v>
      </c>
      <c r="J25042">
        <v>2902</v>
      </c>
      <c r="K25042">
        <v>0</v>
      </c>
      <c r="L25042">
        <v>0</v>
      </c>
      <c r="M25042">
        <v>0</v>
      </c>
      <c r="N25042" s="1" t="s">
        <v>65</v>
      </c>
      <c r="O25042" s="1" t="s">
        <v>88</v>
      </c>
      <c r="P25042" s="1" t="s">
        <v>89</v>
      </c>
      <c r="Q25042" s="1" t="s">
        <v>103</v>
      </c>
      <c r="R25042" s="1" t="s">
        <v>75</v>
      </c>
      <c r="S25042" s="1" t="s">
        <v>83</v>
      </c>
      <c r="T25042" s="1" t="s">
        <v>260</v>
      </c>
      <c r="U25042">
        <v>0</v>
      </c>
      <c r="V25042">
        <v>0</v>
      </c>
      <c r="W25042">
        <v>1</v>
      </c>
      <c r="X25042" s="1" t="s">
        <v>70</v>
      </c>
      <c r="Y25042" t="b">
        <v>0</v>
      </c>
      <c r="Z25042" t="b">
        <v>0</v>
      </c>
      <c r="AA25042" t="b">
        <v>0</v>
      </c>
      <c r="AB25042">
        <v>1</v>
      </c>
      <c r="AC25042">
        <v>3</v>
      </c>
      <c r="AD25042" t="b">
        <v>1</v>
      </c>
      <c r="AE25042" s="1" t="s">
        <v>70</v>
      </c>
      <c r="AF25042" t="b">
        <v>1</v>
      </c>
      <c r="AG25042" t="b">
        <v>1</v>
      </c>
      <c r="AH25042" t="b">
        <v>1</v>
      </c>
      <c r="AI25042" t="b">
        <v>1</v>
      </c>
      <c r="AJ25042" s="1" t="s">
        <v>91</v>
      </c>
      <c r="AK25042" s="1" t="s">
        <v>91</v>
      </c>
      <c r="AL25042" s="1" t="s">
        <v>91</v>
      </c>
      <c r="AM25042">
        <v>0</v>
      </c>
      <c r="AN25042">
        <v>1</v>
      </c>
      <c r="AO25042">
        <v>0</v>
      </c>
      <c r="AP25042" s="1" t="s">
        <v>106</v>
      </c>
      <c r="AQ25042" t="b">
        <v>0</v>
      </c>
      <c r="AR25042" t="b">
        <v>1</v>
      </c>
      <c r="AS25042" t="b">
        <v>0</v>
      </c>
      <c r="AT25042" s="1" t="s">
        <v>79</v>
      </c>
      <c r="AU25042" s="1" t="s">
        <v>112</v>
      </c>
      <c r="AV25042" s="1" t="s">
        <v>92</v>
      </c>
      <c r="AW25042" s="1" t="s">
        <v>81</v>
      </c>
      <c r="AX25042" s="1" t="s">
        <v>70</v>
      </c>
      <c r="AY25042" s="1" t="s">
        <v>82</v>
      </c>
      <c r="AZ25042">
        <v>1</v>
      </c>
      <c r="BA25042">
        <v>1</v>
      </c>
      <c r="BB25042" t="b">
        <v>1</v>
      </c>
      <c r="BC25042" t="b">
        <v>1</v>
      </c>
      <c r="BD25042" t="b">
        <v>1</v>
      </c>
      <c r="BE25042">
        <v>29.77</v>
      </c>
      <c r="BF25042">
        <v>35.033000000000001</v>
      </c>
      <c r="BG25042">
        <v>30.954999999999998</v>
      </c>
      <c r="BH25042">
        <v>31.170999999999999</v>
      </c>
      <c r="BI25042" s="1" t="s">
        <v>83</v>
      </c>
      <c r="BJ25042" s="1" t="s">
        <v>236</v>
      </c>
      <c r="BK25042" s="1" t="s">
        <v>83</v>
      </c>
      <c r="BL25042" s="1" t="s">
        <v>83</v>
      </c>
    </row>
    <row r="25043" spans="1:64" x14ac:dyDescent="0.3">
      <c r="A25043">
        <v>25041</v>
      </c>
      <c r="B25043">
        <v>0</v>
      </c>
      <c r="C25043" s="1" t="s">
        <v>1298</v>
      </c>
      <c r="D25043" s="1" t="s">
        <v>4350</v>
      </c>
      <c r="E25043">
        <v>33</v>
      </c>
      <c r="F25043">
        <v>33</v>
      </c>
      <c r="G25043" s="1" t="s">
        <v>70</v>
      </c>
      <c r="H25043">
        <v>0</v>
      </c>
      <c r="I25043">
        <v>1</v>
      </c>
      <c r="J25043">
        <v>3994</v>
      </c>
      <c r="K25043">
        <v>2</v>
      </c>
      <c r="L25043">
        <v>1</v>
      </c>
      <c r="M25043">
        <v>1</v>
      </c>
      <c r="N25043" s="1" t="s">
        <v>1059</v>
      </c>
      <c r="O25043" s="1" t="s">
        <v>88</v>
      </c>
      <c r="P25043" s="1" t="s">
        <v>89</v>
      </c>
      <c r="Q25043" s="1" t="s">
        <v>103</v>
      </c>
      <c r="R25043" s="1" t="s">
        <v>83</v>
      </c>
      <c r="S25043" s="1" t="s">
        <v>83</v>
      </c>
      <c r="T25043" s="1" t="s">
        <v>260</v>
      </c>
      <c r="U25043">
        <v>0</v>
      </c>
      <c r="V25043">
        <v>0</v>
      </c>
      <c r="W25043">
        <v>1</v>
      </c>
      <c r="X25043" s="1" t="s">
        <v>70</v>
      </c>
      <c r="Y25043" t="b">
        <v>0</v>
      </c>
      <c r="Z25043" t="b">
        <v>0</v>
      </c>
      <c r="AA25043" t="b">
        <v>0</v>
      </c>
      <c r="AB25043">
        <v>1</v>
      </c>
      <c r="AC25043">
        <v>6</v>
      </c>
      <c r="AD25043" t="b">
        <v>1</v>
      </c>
      <c r="AE25043" s="1" t="s">
        <v>70</v>
      </c>
      <c r="AF25043" t="b">
        <v>1</v>
      </c>
      <c r="AG25043" t="b">
        <v>1</v>
      </c>
      <c r="AH25043" t="b">
        <v>1</v>
      </c>
      <c r="AI25043" t="b">
        <v>1</v>
      </c>
      <c r="AJ25043" s="1" t="s">
        <v>91</v>
      </c>
      <c r="AK25043" s="1" t="s">
        <v>91</v>
      </c>
      <c r="AL25043" s="1" t="s">
        <v>91</v>
      </c>
      <c r="AM25043">
        <v>0</v>
      </c>
      <c r="AN25043">
        <v>0</v>
      </c>
      <c r="AO25043">
        <v>0</v>
      </c>
      <c r="AP25043" s="1" t="s">
        <v>78</v>
      </c>
      <c r="AQ25043" t="b">
        <v>0</v>
      </c>
      <c r="AR25043" t="b">
        <v>1</v>
      </c>
      <c r="AS25043" t="b">
        <v>0</v>
      </c>
      <c r="AT25043" s="1" t="s">
        <v>79</v>
      </c>
      <c r="AU25043" s="1" t="s">
        <v>70</v>
      </c>
      <c r="AV25043" s="1" t="s">
        <v>92</v>
      </c>
      <c r="AW25043" s="1" t="s">
        <v>81</v>
      </c>
      <c r="AX25043" s="1" t="s">
        <v>494</v>
      </c>
      <c r="AY25043" s="1" t="s">
        <v>93</v>
      </c>
      <c r="AZ25043">
        <v>1</v>
      </c>
      <c r="BA25043">
        <v>0</v>
      </c>
      <c r="BB25043" t="b">
        <v>1</v>
      </c>
      <c r="BC25043" t="b">
        <v>1</v>
      </c>
      <c r="BD25043" t="b">
        <v>1</v>
      </c>
      <c r="BE25043">
        <v>29.77</v>
      </c>
      <c r="BF25043">
        <v>35.534999999999997</v>
      </c>
      <c r="BG25043">
        <v>30.954999999999998</v>
      </c>
      <c r="BH25043">
        <v>31.170999999999999</v>
      </c>
      <c r="BI25043" s="1" t="s">
        <v>83</v>
      </c>
      <c r="BJ25043" s="1" t="s">
        <v>143</v>
      </c>
      <c r="BK25043" s="1" t="s">
        <v>83</v>
      </c>
      <c r="BL25043" s="1" t="s">
        <v>83</v>
      </c>
    </row>
    <row r="25044" spans="1:64" x14ac:dyDescent="0.3">
      <c r="A25044">
        <v>25042</v>
      </c>
      <c r="B25044">
        <v>0</v>
      </c>
      <c r="C25044" s="1" t="s">
        <v>64</v>
      </c>
      <c r="D25044" s="1" t="s">
        <v>64</v>
      </c>
      <c r="G25044" s="1" t="s">
        <v>64</v>
      </c>
      <c r="H25044">
        <v>1</v>
      </c>
      <c r="I25044">
        <v>1</v>
      </c>
      <c r="J25044">
        <v>2532</v>
      </c>
      <c r="K25044">
        <v>0</v>
      </c>
      <c r="L25044">
        <v>0</v>
      </c>
      <c r="M25044">
        <v>0</v>
      </c>
      <c r="N25044" s="1" t="s">
        <v>65</v>
      </c>
      <c r="O25044" s="1" t="s">
        <v>64</v>
      </c>
      <c r="P25044" s="1" t="s">
        <v>66</v>
      </c>
      <c r="Q25044" s="1" t="s">
        <v>64</v>
      </c>
      <c r="R25044" s="1" t="s">
        <v>64</v>
      </c>
      <c r="S25044" s="1" t="s">
        <v>64</v>
      </c>
      <c r="T25044" s="1" t="s">
        <v>64</v>
      </c>
      <c r="U25044">
        <v>1</v>
      </c>
      <c r="V25044">
        <v>1</v>
      </c>
      <c r="X25044" s="1" t="s">
        <v>64</v>
      </c>
      <c r="AE25044" s="1" t="s">
        <v>64</v>
      </c>
      <c r="AJ25044" s="1" t="s">
        <v>64</v>
      </c>
      <c r="AK25044" s="1" t="s">
        <v>64</v>
      </c>
      <c r="AL25044" s="1" t="s">
        <v>64</v>
      </c>
      <c r="AM25044">
        <v>1</v>
      </c>
      <c r="AN25044">
        <v>1</v>
      </c>
      <c r="AO25044">
        <v>1</v>
      </c>
      <c r="AP25044" s="1" t="s">
        <v>64</v>
      </c>
      <c r="AT25044" s="1" t="s">
        <v>64</v>
      </c>
      <c r="AU25044" s="1" t="s">
        <v>64</v>
      </c>
      <c r="AV25044" s="1" t="s">
        <v>64</v>
      </c>
      <c r="AW25044" s="1" t="s">
        <v>64</v>
      </c>
      <c r="AX25044" s="1" t="s">
        <v>64</v>
      </c>
      <c r="AY25044" s="1" t="s">
        <v>64</v>
      </c>
      <c r="BA25044">
        <v>0</v>
      </c>
      <c r="BB25044" t="b">
        <v>0</v>
      </c>
      <c r="BC25044" t="b">
        <v>1</v>
      </c>
      <c r="BD25044" t="b">
        <v>0</v>
      </c>
      <c r="BI25044" s="1" t="s">
        <v>67</v>
      </c>
      <c r="BJ25044" s="1" t="s">
        <v>67</v>
      </c>
      <c r="BK25044" s="1" t="s">
        <v>67</v>
      </c>
      <c r="BL25044" s="1" t="s">
        <v>67</v>
      </c>
    </row>
    <row r="25045" spans="1:64" x14ac:dyDescent="0.3">
      <c r="A25045">
        <v>25043</v>
      </c>
      <c r="B25045">
        <v>0</v>
      </c>
      <c r="C25045" s="1" t="s">
        <v>495</v>
      </c>
      <c r="D25045" s="1" t="s">
        <v>2727</v>
      </c>
      <c r="E25045">
        <v>35</v>
      </c>
      <c r="F25045">
        <v>35</v>
      </c>
      <c r="G25045" s="1" t="s">
        <v>486</v>
      </c>
      <c r="H25045">
        <v>1</v>
      </c>
      <c r="I25045">
        <v>0</v>
      </c>
      <c r="J25045">
        <v>-1</v>
      </c>
      <c r="K25045">
        <v>1</v>
      </c>
      <c r="L25045">
        <v>2</v>
      </c>
      <c r="M25045">
        <v>0</v>
      </c>
      <c r="N25045" s="1" t="s">
        <v>9980</v>
      </c>
      <c r="O25045" s="1" t="s">
        <v>88</v>
      </c>
      <c r="P25045" s="1" t="s">
        <v>199</v>
      </c>
      <c r="Q25045" s="1" t="s">
        <v>103</v>
      </c>
      <c r="R25045" s="1" t="s">
        <v>214</v>
      </c>
      <c r="S25045" s="1" t="s">
        <v>83</v>
      </c>
      <c r="T25045" s="1" t="s">
        <v>361</v>
      </c>
      <c r="U25045">
        <v>0</v>
      </c>
      <c r="V25045">
        <v>0</v>
      </c>
      <c r="W25045">
        <v>1</v>
      </c>
      <c r="X25045" s="1" t="s">
        <v>70</v>
      </c>
      <c r="Y25045" t="b">
        <v>0</v>
      </c>
      <c r="Z25045" t="b">
        <v>0</v>
      </c>
      <c r="AA25045" t="b">
        <v>0</v>
      </c>
      <c r="AB25045">
        <v>1</v>
      </c>
      <c r="AC25045">
        <v>120</v>
      </c>
      <c r="AD25045" t="b">
        <v>1</v>
      </c>
      <c r="AE25045" s="1" t="s">
        <v>70</v>
      </c>
      <c r="AF25045" t="b">
        <v>1</v>
      </c>
      <c r="AG25045" t="b">
        <v>1</v>
      </c>
      <c r="AH25045" t="b">
        <v>1</v>
      </c>
      <c r="AI25045" t="b">
        <v>1</v>
      </c>
      <c r="AJ25045" s="1" t="s">
        <v>91</v>
      </c>
      <c r="AK25045" s="1" t="s">
        <v>91</v>
      </c>
      <c r="AL25045" s="1" t="s">
        <v>91</v>
      </c>
      <c r="AM25045">
        <v>0</v>
      </c>
      <c r="AN25045">
        <v>1</v>
      </c>
      <c r="AO25045">
        <v>0</v>
      </c>
      <c r="AP25045" s="1" t="s">
        <v>172</v>
      </c>
      <c r="AQ25045" t="b">
        <v>1</v>
      </c>
      <c r="AR25045" t="b">
        <v>0</v>
      </c>
      <c r="AS25045" t="b">
        <v>0</v>
      </c>
      <c r="AT25045" s="1" t="s">
        <v>70</v>
      </c>
      <c r="AU25045" s="1" t="s">
        <v>70</v>
      </c>
      <c r="AV25045" s="1" t="s">
        <v>92</v>
      </c>
      <c r="AW25045" s="1" t="s">
        <v>81</v>
      </c>
      <c r="AX25045" s="1" t="s">
        <v>70</v>
      </c>
      <c r="AY25045" s="1" t="s">
        <v>82</v>
      </c>
      <c r="AZ25045">
        <v>1</v>
      </c>
      <c r="BA25045">
        <v>1</v>
      </c>
      <c r="BB25045" t="b">
        <v>0</v>
      </c>
      <c r="BC25045" t="b">
        <v>0</v>
      </c>
      <c r="BD25045" t="b">
        <v>1</v>
      </c>
      <c r="BE25045">
        <v>65.067999999999998</v>
      </c>
      <c r="BF25045">
        <v>4.4130000000000003</v>
      </c>
      <c r="BG25045">
        <v>30.954999999999998</v>
      </c>
      <c r="BH25045">
        <v>31.170999999999999</v>
      </c>
      <c r="BI25045" s="1" t="s">
        <v>202</v>
      </c>
      <c r="BJ25045" s="1" t="s">
        <v>83</v>
      </c>
      <c r="BK25045" s="1" t="s">
        <v>83</v>
      </c>
      <c r="BL25045" s="1" t="s">
        <v>83</v>
      </c>
    </row>
    <row r="25046" spans="1:64" x14ac:dyDescent="0.3">
      <c r="A25046">
        <v>25044</v>
      </c>
      <c r="B25046">
        <v>0</v>
      </c>
      <c r="C25046" s="1" t="s">
        <v>64</v>
      </c>
      <c r="D25046" s="1" t="s">
        <v>64</v>
      </c>
      <c r="F25046">
        <v>23</v>
      </c>
      <c r="G25046" s="1" t="s">
        <v>70</v>
      </c>
      <c r="H25046">
        <v>0</v>
      </c>
      <c r="I25046">
        <v>1</v>
      </c>
      <c r="J25046">
        <v>1806</v>
      </c>
      <c r="K25046">
        <v>0</v>
      </c>
      <c r="L25046">
        <v>0</v>
      </c>
      <c r="M25046">
        <v>0</v>
      </c>
      <c r="N25046" s="1" t="s">
        <v>65</v>
      </c>
      <c r="O25046" s="1" t="s">
        <v>88</v>
      </c>
      <c r="P25046" s="1" t="s">
        <v>89</v>
      </c>
      <c r="Q25046" s="1" t="s">
        <v>74</v>
      </c>
      <c r="R25046" s="1" t="s">
        <v>83</v>
      </c>
      <c r="S25046" s="1" t="s">
        <v>83</v>
      </c>
      <c r="T25046" s="1" t="s">
        <v>90</v>
      </c>
      <c r="U25046">
        <v>0</v>
      </c>
      <c r="V25046">
        <v>0</v>
      </c>
      <c r="W25046">
        <v>1</v>
      </c>
      <c r="X25046" s="1" t="s">
        <v>70</v>
      </c>
      <c r="Y25046" t="b">
        <v>1</v>
      </c>
      <c r="Z25046" t="b">
        <v>0</v>
      </c>
      <c r="AA25046" t="b">
        <v>0</v>
      </c>
      <c r="AB25046">
        <v>1</v>
      </c>
      <c r="AC25046">
        <v>65</v>
      </c>
      <c r="AD25046" t="b">
        <v>1</v>
      </c>
      <c r="AE25046" s="1" t="s">
        <v>70</v>
      </c>
      <c r="AF25046" t="b">
        <v>1</v>
      </c>
      <c r="AG25046" t="b">
        <v>0</v>
      </c>
      <c r="AH25046" t="b">
        <v>1</v>
      </c>
      <c r="AI25046" t="b">
        <v>1</v>
      </c>
      <c r="AJ25046" s="1" t="s">
        <v>91</v>
      </c>
      <c r="AK25046" s="1" t="s">
        <v>111</v>
      </c>
      <c r="AL25046" s="1" t="s">
        <v>91</v>
      </c>
      <c r="AM25046">
        <v>0</v>
      </c>
      <c r="AN25046">
        <v>0</v>
      </c>
      <c r="AO25046">
        <v>0</v>
      </c>
      <c r="AP25046" s="1" t="s">
        <v>82</v>
      </c>
      <c r="AQ25046" t="b">
        <v>0</v>
      </c>
      <c r="AR25046" t="b">
        <v>1</v>
      </c>
      <c r="AS25046" t="b">
        <v>0</v>
      </c>
      <c r="AT25046" s="1" t="s">
        <v>79</v>
      </c>
      <c r="AU25046" s="1" t="s">
        <v>70</v>
      </c>
      <c r="AV25046" s="1" t="s">
        <v>92</v>
      </c>
      <c r="AW25046" s="1" t="s">
        <v>81</v>
      </c>
      <c r="AX25046" s="1" t="s">
        <v>70</v>
      </c>
      <c r="AY25046" s="1" t="s">
        <v>93</v>
      </c>
      <c r="AZ25046">
        <v>2</v>
      </c>
      <c r="BA25046">
        <v>0</v>
      </c>
      <c r="BB25046" t="b">
        <v>1</v>
      </c>
      <c r="BC25046" t="b">
        <v>1</v>
      </c>
      <c r="BD25046" t="b">
        <v>1</v>
      </c>
      <c r="BE25046">
        <v>29.77</v>
      </c>
      <c r="BF25046">
        <v>58.017000000000003</v>
      </c>
      <c r="BG25046">
        <v>30.954999999999998</v>
      </c>
      <c r="BH25046">
        <v>31.170999999999999</v>
      </c>
      <c r="BI25046" s="1" t="s">
        <v>83</v>
      </c>
      <c r="BJ25046" s="1" t="s">
        <v>262</v>
      </c>
      <c r="BK25046" s="1" t="s">
        <v>83</v>
      </c>
      <c r="BL25046" s="1" t="s">
        <v>83</v>
      </c>
    </row>
    <row r="25047" spans="1:64" x14ac:dyDescent="0.3">
      <c r="A25047">
        <v>25045</v>
      </c>
      <c r="B25047">
        <v>0</v>
      </c>
      <c r="C25047" s="1" t="s">
        <v>64</v>
      </c>
      <c r="D25047" s="1" t="s">
        <v>64</v>
      </c>
      <c r="G25047" s="1" t="s">
        <v>64</v>
      </c>
      <c r="H25047">
        <v>1</v>
      </c>
      <c r="I25047">
        <v>0</v>
      </c>
      <c r="J25047">
        <v>-1</v>
      </c>
      <c r="K25047">
        <v>0</v>
      </c>
      <c r="L25047">
        <v>0</v>
      </c>
      <c r="M25047">
        <v>0</v>
      </c>
      <c r="N25047" s="1" t="s">
        <v>65</v>
      </c>
      <c r="O25047" s="1" t="s">
        <v>64</v>
      </c>
      <c r="P25047" s="1" t="s">
        <v>66</v>
      </c>
      <c r="Q25047" s="1" t="s">
        <v>64</v>
      </c>
      <c r="R25047" s="1" t="s">
        <v>64</v>
      </c>
      <c r="S25047" s="1" t="s">
        <v>64</v>
      </c>
      <c r="T25047" s="1" t="s">
        <v>64</v>
      </c>
      <c r="U25047">
        <v>1</v>
      </c>
      <c r="V25047">
        <v>1</v>
      </c>
      <c r="X25047" s="1" t="s">
        <v>64</v>
      </c>
      <c r="AE25047" s="1" t="s">
        <v>64</v>
      </c>
      <c r="AJ25047" s="1" t="s">
        <v>64</v>
      </c>
      <c r="AK25047" s="1" t="s">
        <v>64</v>
      </c>
      <c r="AL25047" s="1" t="s">
        <v>64</v>
      </c>
      <c r="AM25047">
        <v>1</v>
      </c>
      <c r="AN25047">
        <v>1</v>
      </c>
      <c r="AO25047">
        <v>1</v>
      </c>
      <c r="AP25047" s="1" t="s">
        <v>64</v>
      </c>
      <c r="AT25047" s="1" t="s">
        <v>64</v>
      </c>
      <c r="AU25047" s="1" t="s">
        <v>64</v>
      </c>
      <c r="AV25047" s="1" t="s">
        <v>64</v>
      </c>
      <c r="AW25047" s="1" t="s">
        <v>64</v>
      </c>
      <c r="AX25047" s="1" t="s">
        <v>64</v>
      </c>
      <c r="AY25047" s="1" t="s">
        <v>64</v>
      </c>
      <c r="BA25047">
        <v>0</v>
      </c>
      <c r="BB25047" t="b">
        <v>0</v>
      </c>
      <c r="BC25047" t="b">
        <v>0</v>
      </c>
      <c r="BD25047" t="b">
        <v>1</v>
      </c>
      <c r="BI25047" s="1" t="s">
        <v>67</v>
      </c>
      <c r="BJ25047" s="1" t="s">
        <v>67</v>
      </c>
      <c r="BK25047" s="1" t="s">
        <v>67</v>
      </c>
      <c r="BL25047" s="1" t="s">
        <v>67</v>
      </c>
    </row>
    <row r="25048" spans="1:64" x14ac:dyDescent="0.3">
      <c r="A25048">
        <v>25046</v>
      </c>
      <c r="B25048">
        <v>0</v>
      </c>
      <c r="C25048" s="1" t="s">
        <v>64</v>
      </c>
      <c r="D25048" s="1" t="s">
        <v>64</v>
      </c>
      <c r="F25048">
        <v>22</v>
      </c>
      <c r="G25048" s="1" t="s">
        <v>86</v>
      </c>
      <c r="H25048">
        <v>0</v>
      </c>
      <c r="I25048">
        <v>1</v>
      </c>
      <c r="J25048">
        <v>1437</v>
      </c>
      <c r="K25048">
        <v>0</v>
      </c>
      <c r="L25048">
        <v>0</v>
      </c>
      <c r="M25048">
        <v>0</v>
      </c>
      <c r="N25048" s="1" t="s">
        <v>65</v>
      </c>
      <c r="O25048" s="1" t="s">
        <v>72</v>
      </c>
      <c r="P25048" s="1" t="s">
        <v>89</v>
      </c>
      <c r="Q25048" s="1" t="s">
        <v>103</v>
      </c>
      <c r="R25048" s="1" t="s">
        <v>75</v>
      </c>
      <c r="S25048" s="1" t="s">
        <v>83</v>
      </c>
      <c r="T25048" s="1" t="s">
        <v>90</v>
      </c>
      <c r="U25048">
        <v>1</v>
      </c>
      <c r="V25048">
        <v>1</v>
      </c>
      <c r="W25048">
        <v>1</v>
      </c>
      <c r="X25048" s="1" t="s">
        <v>77</v>
      </c>
      <c r="Y25048" t="b">
        <v>1</v>
      </c>
      <c r="Z25048" t="b">
        <v>1</v>
      </c>
      <c r="AA25048" t="b">
        <v>1</v>
      </c>
      <c r="AB25048">
        <v>1</v>
      </c>
      <c r="AC25048">
        <v>2</v>
      </c>
      <c r="AD25048" t="b">
        <v>1</v>
      </c>
      <c r="AE25048" s="1" t="s">
        <v>70</v>
      </c>
      <c r="AF25048" t="b">
        <v>0</v>
      </c>
      <c r="AG25048" t="b">
        <v>0</v>
      </c>
      <c r="AH25048" t="b">
        <v>1</v>
      </c>
      <c r="AI25048" t="b">
        <v>1</v>
      </c>
      <c r="AJ25048" s="1" t="s">
        <v>91</v>
      </c>
      <c r="AK25048" s="1" t="s">
        <v>70</v>
      </c>
      <c r="AL25048" s="1" t="s">
        <v>70</v>
      </c>
      <c r="AM25048">
        <v>0</v>
      </c>
      <c r="AN25048">
        <v>1</v>
      </c>
      <c r="AO25048">
        <v>0</v>
      </c>
      <c r="AP25048" s="1" t="s">
        <v>82</v>
      </c>
      <c r="AQ25048" t="b">
        <v>0</v>
      </c>
      <c r="AR25048" t="b">
        <v>1</v>
      </c>
      <c r="AS25048" t="b">
        <v>0</v>
      </c>
      <c r="AT25048" s="1" t="s">
        <v>70</v>
      </c>
      <c r="AU25048" s="1" t="s">
        <v>70</v>
      </c>
      <c r="AV25048" s="1" t="s">
        <v>92</v>
      </c>
      <c r="AW25048" s="1" t="s">
        <v>81</v>
      </c>
      <c r="AX25048" s="1" t="s">
        <v>70</v>
      </c>
      <c r="AY25048" s="1" t="s">
        <v>93</v>
      </c>
      <c r="AZ25048">
        <v>2</v>
      </c>
      <c r="BA25048">
        <v>0</v>
      </c>
      <c r="BB25048" t="b">
        <v>1</v>
      </c>
      <c r="BC25048" t="b">
        <v>1</v>
      </c>
      <c r="BD25048" t="b">
        <v>1</v>
      </c>
      <c r="BE25048">
        <v>29.77</v>
      </c>
      <c r="BF25048">
        <v>38.218000000000004</v>
      </c>
      <c r="BG25048">
        <v>66.981999999999999</v>
      </c>
      <c r="BH25048">
        <v>66.98</v>
      </c>
      <c r="BI25048" s="1" t="s">
        <v>83</v>
      </c>
      <c r="BJ25048" s="1" t="s">
        <v>113</v>
      </c>
      <c r="BK25048" s="1" t="s">
        <v>94</v>
      </c>
      <c r="BL25048" s="1" t="s">
        <v>94</v>
      </c>
    </row>
    <row r="25049" spans="1:64" x14ac:dyDescent="0.3">
      <c r="A25049">
        <v>25047</v>
      </c>
      <c r="B25049">
        <v>0</v>
      </c>
      <c r="C25049" s="1" t="s">
        <v>573</v>
      </c>
      <c r="D25049" s="1" t="s">
        <v>626</v>
      </c>
      <c r="E25049">
        <v>29</v>
      </c>
      <c r="F25049">
        <v>29</v>
      </c>
      <c r="G25049" s="1" t="s">
        <v>655</v>
      </c>
      <c r="H25049">
        <v>1</v>
      </c>
      <c r="I25049">
        <v>1</v>
      </c>
      <c r="J25049">
        <v>3262</v>
      </c>
      <c r="K25049">
        <v>2</v>
      </c>
      <c r="L25049">
        <v>2</v>
      </c>
      <c r="M25049">
        <v>0</v>
      </c>
      <c r="N25049" s="1" t="s">
        <v>1178</v>
      </c>
      <c r="O25049" s="1" t="s">
        <v>72</v>
      </c>
      <c r="P25049" s="1" t="s">
        <v>89</v>
      </c>
      <c r="Q25049" s="1" t="s">
        <v>103</v>
      </c>
      <c r="R25049" s="1" t="s">
        <v>179</v>
      </c>
      <c r="S25049" s="1" t="s">
        <v>83</v>
      </c>
      <c r="T25049" s="1" t="s">
        <v>90</v>
      </c>
      <c r="U25049">
        <v>0</v>
      </c>
      <c r="V25049">
        <v>0</v>
      </c>
      <c r="W25049">
        <v>3</v>
      </c>
      <c r="X25049" s="1" t="s">
        <v>77</v>
      </c>
      <c r="Y25049" t="b">
        <v>1</v>
      </c>
      <c r="Z25049" t="b">
        <v>1</v>
      </c>
      <c r="AA25049" t="b">
        <v>1</v>
      </c>
      <c r="AB25049">
        <v>1</v>
      </c>
      <c r="AC25049">
        <v>22</v>
      </c>
      <c r="AD25049" t="b">
        <v>1</v>
      </c>
      <c r="AE25049" s="1" t="s">
        <v>70</v>
      </c>
      <c r="AF25049" t="b">
        <v>1</v>
      </c>
      <c r="AG25049" t="b">
        <v>0</v>
      </c>
      <c r="AH25049" t="b">
        <v>1</v>
      </c>
      <c r="AI25049" t="b">
        <v>1</v>
      </c>
      <c r="AJ25049" s="1" t="s">
        <v>91</v>
      </c>
      <c r="AK25049" s="1" t="s">
        <v>91</v>
      </c>
      <c r="AL25049" s="1" t="s">
        <v>91</v>
      </c>
      <c r="AM25049">
        <v>0</v>
      </c>
      <c r="AN25049">
        <v>1</v>
      </c>
      <c r="AO25049">
        <v>1</v>
      </c>
      <c r="AP25049" s="1" t="s">
        <v>82</v>
      </c>
      <c r="AQ25049" t="b">
        <v>0</v>
      </c>
      <c r="AR25049" t="b">
        <v>1</v>
      </c>
      <c r="AS25049" t="b">
        <v>0</v>
      </c>
      <c r="AT25049" s="1" t="s">
        <v>70</v>
      </c>
      <c r="AU25049" s="1" t="s">
        <v>112</v>
      </c>
      <c r="AV25049" s="1" t="s">
        <v>92</v>
      </c>
      <c r="AW25049" s="1" t="s">
        <v>81</v>
      </c>
      <c r="AX25049" s="1" t="s">
        <v>494</v>
      </c>
      <c r="AY25049" s="1" t="s">
        <v>93</v>
      </c>
      <c r="AZ25049">
        <v>1</v>
      </c>
      <c r="BA25049">
        <v>1</v>
      </c>
      <c r="BB25049" t="b">
        <v>1</v>
      </c>
      <c r="BC25049" t="b">
        <v>1</v>
      </c>
      <c r="BD25049" t="b">
        <v>1</v>
      </c>
      <c r="BE25049">
        <v>29.77</v>
      </c>
      <c r="BF25049">
        <v>34.881999999999998</v>
      </c>
      <c r="BG25049">
        <v>30.954999999999998</v>
      </c>
      <c r="BH25049">
        <v>31.170999999999999</v>
      </c>
      <c r="BI25049" s="1" t="s">
        <v>83</v>
      </c>
      <c r="BJ25049" s="1" t="s">
        <v>236</v>
      </c>
      <c r="BK25049" s="1" t="s">
        <v>83</v>
      </c>
      <c r="BL25049" s="1" t="s">
        <v>83</v>
      </c>
    </row>
    <row r="25050" spans="1:64" x14ac:dyDescent="0.3">
      <c r="A25050">
        <v>25048</v>
      </c>
      <c r="B25050">
        <v>0</v>
      </c>
      <c r="C25050" s="1" t="s">
        <v>98</v>
      </c>
      <c r="D25050" s="1" t="s">
        <v>818</v>
      </c>
      <c r="E25050">
        <v>43</v>
      </c>
      <c r="F25050">
        <v>43</v>
      </c>
      <c r="G25050" s="1" t="s">
        <v>261</v>
      </c>
      <c r="H25050">
        <v>1</v>
      </c>
      <c r="I25050">
        <v>1</v>
      </c>
      <c r="J25050">
        <v>3274</v>
      </c>
      <c r="K25050">
        <v>0</v>
      </c>
      <c r="L25050">
        <v>1</v>
      </c>
      <c r="M25050">
        <v>0</v>
      </c>
      <c r="N25050" s="1" t="s">
        <v>127</v>
      </c>
      <c r="O25050" s="1" t="s">
        <v>72</v>
      </c>
      <c r="P25050" s="1" t="s">
        <v>89</v>
      </c>
      <c r="Q25050" s="1" t="s">
        <v>103</v>
      </c>
      <c r="R25050" s="1" t="s">
        <v>179</v>
      </c>
      <c r="S25050" s="1" t="s">
        <v>83</v>
      </c>
      <c r="T25050" s="1" t="s">
        <v>407</v>
      </c>
      <c r="U25050">
        <v>0</v>
      </c>
      <c r="V25050">
        <v>0</v>
      </c>
      <c r="W25050">
        <v>1</v>
      </c>
      <c r="X25050" s="1" t="s">
        <v>70</v>
      </c>
      <c r="Y25050" t="b">
        <v>1</v>
      </c>
      <c r="Z25050" t="b">
        <v>0</v>
      </c>
      <c r="AA25050" t="b">
        <v>0</v>
      </c>
      <c r="AB25050">
        <v>1</v>
      </c>
      <c r="AC25050">
        <v>94</v>
      </c>
      <c r="AD25050" t="b">
        <v>1</v>
      </c>
      <c r="AE25050" s="1" t="s">
        <v>70</v>
      </c>
      <c r="AF25050" t="b">
        <v>1</v>
      </c>
      <c r="AG25050" t="b">
        <v>0</v>
      </c>
      <c r="AH25050" t="b">
        <v>1</v>
      </c>
      <c r="AI25050" t="b">
        <v>1</v>
      </c>
      <c r="AJ25050" s="1" t="s">
        <v>91</v>
      </c>
      <c r="AK25050" s="1" t="s">
        <v>111</v>
      </c>
      <c r="AL25050" s="1" t="s">
        <v>91</v>
      </c>
      <c r="AM25050">
        <v>0</v>
      </c>
      <c r="AN25050">
        <v>1</v>
      </c>
      <c r="AO25050">
        <v>0</v>
      </c>
      <c r="AP25050" s="1" t="s">
        <v>172</v>
      </c>
      <c r="AQ25050" t="b">
        <v>0</v>
      </c>
      <c r="AR25050" t="b">
        <v>1</v>
      </c>
      <c r="AS25050" t="b">
        <v>0</v>
      </c>
      <c r="AT25050" s="1" t="s">
        <v>70</v>
      </c>
      <c r="AU25050" s="1" t="s">
        <v>70</v>
      </c>
      <c r="AV25050" s="1" t="s">
        <v>92</v>
      </c>
      <c r="AW25050" s="1" t="s">
        <v>81</v>
      </c>
      <c r="AX25050" s="1" t="s">
        <v>70</v>
      </c>
      <c r="AY25050" s="1" t="s">
        <v>82</v>
      </c>
      <c r="AZ25050">
        <v>1</v>
      </c>
      <c r="BA25050">
        <v>1</v>
      </c>
      <c r="BB25050" t="b">
        <v>1</v>
      </c>
      <c r="BC25050" t="b">
        <v>1</v>
      </c>
      <c r="BD25050" t="b">
        <v>1</v>
      </c>
      <c r="BE25050">
        <v>29.77</v>
      </c>
      <c r="BF25050">
        <v>52.301000000000002</v>
      </c>
      <c r="BG25050">
        <v>30.954999999999998</v>
      </c>
      <c r="BH25050">
        <v>31.170999999999999</v>
      </c>
      <c r="BI25050" s="1" t="s">
        <v>83</v>
      </c>
      <c r="BJ25050" s="1" t="s">
        <v>193</v>
      </c>
      <c r="BK25050" s="1" t="s">
        <v>83</v>
      </c>
      <c r="BL25050" s="1" t="s">
        <v>83</v>
      </c>
    </row>
    <row r="25051" spans="1:64" x14ac:dyDescent="0.3">
      <c r="A25051">
        <v>25049</v>
      </c>
      <c r="B25051">
        <v>0</v>
      </c>
      <c r="C25051" s="1" t="s">
        <v>660</v>
      </c>
      <c r="D25051" s="1" t="s">
        <v>1469</v>
      </c>
      <c r="E25051">
        <v>23</v>
      </c>
      <c r="F25051">
        <v>23</v>
      </c>
      <c r="G25051" s="1" t="s">
        <v>70</v>
      </c>
      <c r="H25051">
        <v>0</v>
      </c>
      <c r="I25051">
        <v>1</v>
      </c>
      <c r="J25051">
        <v>1082</v>
      </c>
      <c r="K25051">
        <v>0</v>
      </c>
      <c r="L25051">
        <v>2</v>
      </c>
      <c r="M25051">
        <v>0</v>
      </c>
      <c r="N25051" s="1" t="s">
        <v>127</v>
      </c>
      <c r="O25051" s="1" t="s">
        <v>88</v>
      </c>
      <c r="P25051" s="1" t="s">
        <v>89</v>
      </c>
      <c r="Q25051" s="1" t="s">
        <v>74</v>
      </c>
      <c r="R25051" s="1" t="s">
        <v>83</v>
      </c>
      <c r="S25051" s="1" t="s">
        <v>83</v>
      </c>
      <c r="T25051" s="1" t="s">
        <v>105</v>
      </c>
      <c r="U25051">
        <v>0</v>
      </c>
      <c r="V25051">
        <v>0</v>
      </c>
      <c r="W25051">
        <v>1</v>
      </c>
      <c r="X25051" s="1" t="s">
        <v>70</v>
      </c>
      <c r="Y25051" t="b">
        <v>1</v>
      </c>
      <c r="Z25051" t="b">
        <v>0</v>
      </c>
      <c r="AA25051" t="b">
        <v>0</v>
      </c>
      <c r="AB25051">
        <v>1</v>
      </c>
      <c r="AC25051">
        <v>21</v>
      </c>
      <c r="AD25051" t="b">
        <v>1</v>
      </c>
      <c r="AE25051" s="1" t="s">
        <v>70</v>
      </c>
      <c r="AF25051" t="b">
        <v>1</v>
      </c>
      <c r="AG25051" t="b">
        <v>0</v>
      </c>
      <c r="AH25051" t="b">
        <v>1</v>
      </c>
      <c r="AI25051" t="b">
        <v>1</v>
      </c>
      <c r="AJ25051" s="1" t="s">
        <v>91</v>
      </c>
      <c r="AK25051" s="1" t="s">
        <v>111</v>
      </c>
      <c r="AL25051" s="1" t="s">
        <v>91</v>
      </c>
      <c r="AM25051">
        <v>0</v>
      </c>
      <c r="AN25051">
        <v>0</v>
      </c>
      <c r="AO25051">
        <v>0</v>
      </c>
      <c r="AP25051" s="1" t="s">
        <v>106</v>
      </c>
      <c r="AQ25051" t="b">
        <v>0</v>
      </c>
      <c r="AR25051" t="b">
        <v>1</v>
      </c>
      <c r="AS25051" t="b">
        <v>0</v>
      </c>
      <c r="AT25051" s="1" t="s">
        <v>79</v>
      </c>
      <c r="AU25051" s="1" t="s">
        <v>112</v>
      </c>
      <c r="AV25051" s="1" t="s">
        <v>92</v>
      </c>
      <c r="AW25051" s="1" t="s">
        <v>81</v>
      </c>
      <c r="AX25051" s="1" t="s">
        <v>494</v>
      </c>
      <c r="AY25051" s="1" t="s">
        <v>82</v>
      </c>
      <c r="AZ25051">
        <v>1</v>
      </c>
      <c r="BA25051">
        <v>1</v>
      </c>
      <c r="BB25051" t="b">
        <v>1</v>
      </c>
      <c r="BC25051" t="b">
        <v>1</v>
      </c>
      <c r="BD25051" t="b">
        <v>1</v>
      </c>
      <c r="BE25051">
        <v>29.77</v>
      </c>
      <c r="BF25051">
        <v>51.405999999999999</v>
      </c>
      <c r="BG25051">
        <v>30.954999999999998</v>
      </c>
      <c r="BH25051">
        <v>31.170999999999999</v>
      </c>
      <c r="BI25051" s="1" t="s">
        <v>83</v>
      </c>
      <c r="BJ25051" s="1" t="s">
        <v>193</v>
      </c>
      <c r="BK25051" s="1" t="s">
        <v>83</v>
      </c>
      <c r="BL25051" s="1" t="s">
        <v>83</v>
      </c>
    </row>
    <row r="25052" spans="1:64" x14ac:dyDescent="0.3">
      <c r="A25052">
        <v>25050</v>
      </c>
      <c r="B25052">
        <v>0</v>
      </c>
      <c r="C25052" s="1" t="s">
        <v>542</v>
      </c>
      <c r="D25052" s="1" t="s">
        <v>543</v>
      </c>
      <c r="E25052">
        <v>40</v>
      </c>
      <c r="F25052">
        <v>40</v>
      </c>
      <c r="G25052" s="1" t="s">
        <v>70</v>
      </c>
      <c r="H25052">
        <v>1</v>
      </c>
      <c r="I25052">
        <v>1</v>
      </c>
      <c r="J25052">
        <v>708</v>
      </c>
      <c r="K25052">
        <v>2</v>
      </c>
      <c r="L25052">
        <v>2</v>
      </c>
      <c r="M25052">
        <v>0</v>
      </c>
      <c r="N25052" s="1" t="s">
        <v>817</v>
      </c>
      <c r="O25052" s="1" t="s">
        <v>88</v>
      </c>
      <c r="P25052" s="1" t="s">
        <v>73</v>
      </c>
      <c r="Q25052" s="1" t="s">
        <v>74</v>
      </c>
      <c r="R25052" s="1" t="s">
        <v>75</v>
      </c>
      <c r="S25052" s="1" t="s">
        <v>70</v>
      </c>
      <c r="T25052" s="1" t="s">
        <v>76</v>
      </c>
      <c r="U25052">
        <v>0</v>
      </c>
      <c r="V25052">
        <v>0</v>
      </c>
      <c r="W25052">
        <v>1</v>
      </c>
      <c r="X25052" s="1" t="s">
        <v>77</v>
      </c>
      <c r="Y25052" t="b">
        <v>1</v>
      </c>
      <c r="Z25052" t="b">
        <v>1</v>
      </c>
      <c r="AA25052" t="b">
        <v>1</v>
      </c>
      <c r="AB25052">
        <v>1</v>
      </c>
      <c r="AC25052">
        <v>0</v>
      </c>
      <c r="AD25052" t="b">
        <v>1</v>
      </c>
      <c r="AE25052" s="1" t="s">
        <v>70</v>
      </c>
      <c r="AF25052" t="b">
        <v>0</v>
      </c>
      <c r="AG25052" t="b">
        <v>0</v>
      </c>
      <c r="AH25052" t="b">
        <v>1</v>
      </c>
      <c r="AI25052" t="b">
        <v>1</v>
      </c>
      <c r="AJ25052" s="1" t="s">
        <v>70</v>
      </c>
      <c r="AK25052" s="1" t="s">
        <v>70</v>
      </c>
      <c r="AL25052" s="1" t="s">
        <v>70</v>
      </c>
      <c r="AM25052">
        <v>0</v>
      </c>
      <c r="AN25052">
        <v>0</v>
      </c>
      <c r="AO25052">
        <v>0</v>
      </c>
      <c r="AP25052" s="1" t="s">
        <v>78</v>
      </c>
      <c r="AQ25052" t="b">
        <v>0</v>
      </c>
      <c r="AR25052" t="b">
        <v>1</v>
      </c>
      <c r="AS25052" t="b">
        <v>0</v>
      </c>
      <c r="AT25052" s="1" t="s">
        <v>79</v>
      </c>
      <c r="AU25052" s="1" t="s">
        <v>70</v>
      </c>
      <c r="AV25052" s="1" t="s">
        <v>80</v>
      </c>
      <c r="AW25052" s="1" t="s">
        <v>81</v>
      </c>
      <c r="AX25052" s="1" t="s">
        <v>70</v>
      </c>
      <c r="AY25052" s="1" t="s">
        <v>93</v>
      </c>
      <c r="AZ25052">
        <v>2</v>
      </c>
      <c r="BA25052">
        <v>1</v>
      </c>
      <c r="BB25052" t="b">
        <v>1</v>
      </c>
      <c r="BC25052" t="b">
        <v>1</v>
      </c>
      <c r="BD25052" t="b">
        <v>1</v>
      </c>
      <c r="BE25052">
        <v>29.77</v>
      </c>
      <c r="BF25052">
        <v>12.673999999999999</v>
      </c>
      <c r="BG25052">
        <v>30.954999999999998</v>
      </c>
      <c r="BH25052">
        <v>31.170999999999999</v>
      </c>
      <c r="BI25052" s="1" t="s">
        <v>83</v>
      </c>
      <c r="BJ25052" s="1" t="s">
        <v>101</v>
      </c>
      <c r="BK25052" s="1" t="s">
        <v>83</v>
      </c>
      <c r="BL25052" s="1" t="s">
        <v>83</v>
      </c>
    </row>
    <row r="25053" spans="1:64" x14ac:dyDescent="0.3">
      <c r="A25053">
        <v>25051</v>
      </c>
      <c r="B25053">
        <v>0</v>
      </c>
      <c r="C25053" s="1" t="s">
        <v>64</v>
      </c>
      <c r="D25053" s="1" t="s">
        <v>64</v>
      </c>
      <c r="G25053" s="1" t="s">
        <v>64</v>
      </c>
      <c r="H25053">
        <v>1</v>
      </c>
      <c r="I25053">
        <v>1</v>
      </c>
      <c r="J25053">
        <v>2917</v>
      </c>
      <c r="K25053">
        <v>0</v>
      </c>
      <c r="L25053">
        <v>0</v>
      </c>
      <c r="M25053">
        <v>0</v>
      </c>
      <c r="N25053" s="1" t="s">
        <v>65</v>
      </c>
      <c r="O25053" s="1" t="s">
        <v>64</v>
      </c>
      <c r="P25053" s="1" t="s">
        <v>66</v>
      </c>
      <c r="Q25053" s="1" t="s">
        <v>64</v>
      </c>
      <c r="R25053" s="1" t="s">
        <v>64</v>
      </c>
      <c r="S25053" s="1" t="s">
        <v>64</v>
      </c>
      <c r="T25053" s="1" t="s">
        <v>64</v>
      </c>
      <c r="U25053">
        <v>1</v>
      </c>
      <c r="V25053">
        <v>1</v>
      </c>
      <c r="X25053" s="1" t="s">
        <v>64</v>
      </c>
      <c r="AE25053" s="1" t="s">
        <v>64</v>
      </c>
      <c r="AJ25053" s="1" t="s">
        <v>64</v>
      </c>
      <c r="AK25053" s="1" t="s">
        <v>64</v>
      </c>
      <c r="AL25053" s="1" t="s">
        <v>64</v>
      </c>
      <c r="AM25053">
        <v>1</v>
      </c>
      <c r="AN25053">
        <v>1</v>
      </c>
      <c r="AO25053">
        <v>1</v>
      </c>
      <c r="AP25053" s="1" t="s">
        <v>64</v>
      </c>
      <c r="AT25053" s="1" t="s">
        <v>64</v>
      </c>
      <c r="AU25053" s="1" t="s">
        <v>64</v>
      </c>
      <c r="AV25053" s="1" t="s">
        <v>64</v>
      </c>
      <c r="AW25053" s="1" t="s">
        <v>64</v>
      </c>
      <c r="AX25053" s="1" t="s">
        <v>64</v>
      </c>
      <c r="AY25053" s="1" t="s">
        <v>64</v>
      </c>
      <c r="BA25053">
        <v>0</v>
      </c>
      <c r="BB25053" t="b">
        <v>1</v>
      </c>
      <c r="BC25053" t="b">
        <v>1</v>
      </c>
      <c r="BD25053" t="b">
        <v>1</v>
      </c>
      <c r="BI25053" s="1" t="s">
        <v>67</v>
      </c>
      <c r="BJ25053" s="1" t="s">
        <v>67</v>
      </c>
      <c r="BK25053" s="1" t="s">
        <v>67</v>
      </c>
      <c r="BL25053" s="1" t="s">
        <v>67</v>
      </c>
    </row>
    <row r="25054" spans="1:64" x14ac:dyDescent="0.3">
      <c r="A25054">
        <v>25052</v>
      </c>
      <c r="B25054">
        <v>0</v>
      </c>
      <c r="C25054" s="1" t="s">
        <v>98</v>
      </c>
      <c r="D25054" s="1" t="s">
        <v>818</v>
      </c>
      <c r="E25054">
        <v>45</v>
      </c>
      <c r="F25054">
        <v>45</v>
      </c>
      <c r="G25054" s="1" t="s">
        <v>70</v>
      </c>
      <c r="H25054">
        <v>1</v>
      </c>
      <c r="I25054">
        <v>1</v>
      </c>
      <c r="J25054">
        <v>341</v>
      </c>
      <c r="K25054">
        <v>0</v>
      </c>
      <c r="L25054">
        <v>1</v>
      </c>
      <c r="M25054">
        <v>1</v>
      </c>
      <c r="N25054" s="1" t="s">
        <v>182</v>
      </c>
      <c r="O25054" s="1" t="s">
        <v>88</v>
      </c>
      <c r="P25054" s="1" t="s">
        <v>89</v>
      </c>
      <c r="Q25054" s="1" t="s">
        <v>74</v>
      </c>
      <c r="R25054" s="1" t="s">
        <v>83</v>
      </c>
      <c r="S25054" s="1" t="s">
        <v>83</v>
      </c>
      <c r="T25054" s="1" t="s">
        <v>146</v>
      </c>
      <c r="U25054">
        <v>0</v>
      </c>
      <c r="V25054">
        <v>0</v>
      </c>
      <c r="W25054">
        <v>1</v>
      </c>
      <c r="X25054" s="1" t="s">
        <v>70</v>
      </c>
      <c r="Y25054" t="b">
        <v>1</v>
      </c>
      <c r="Z25054" t="b">
        <v>0</v>
      </c>
      <c r="AA25054" t="b">
        <v>0</v>
      </c>
      <c r="AB25054">
        <v>1</v>
      </c>
      <c r="AC25054">
        <v>11</v>
      </c>
      <c r="AD25054" t="b">
        <v>1</v>
      </c>
      <c r="AE25054" s="1" t="s">
        <v>70</v>
      </c>
      <c r="AF25054" t="b">
        <v>1</v>
      </c>
      <c r="AG25054" t="b">
        <v>0</v>
      </c>
      <c r="AH25054" t="b">
        <v>1</v>
      </c>
      <c r="AI25054" t="b">
        <v>1</v>
      </c>
      <c r="AJ25054" s="1" t="s">
        <v>91</v>
      </c>
      <c r="AK25054" s="1" t="s">
        <v>111</v>
      </c>
      <c r="AL25054" s="1" t="s">
        <v>91</v>
      </c>
      <c r="AM25054">
        <v>0</v>
      </c>
      <c r="AN25054">
        <v>0</v>
      </c>
      <c r="AO25054">
        <v>0</v>
      </c>
      <c r="AP25054" s="1" t="s">
        <v>78</v>
      </c>
      <c r="AQ25054" t="b">
        <v>0</v>
      </c>
      <c r="AR25054" t="b">
        <v>1</v>
      </c>
      <c r="AS25054" t="b">
        <v>0</v>
      </c>
      <c r="AT25054" s="1" t="s">
        <v>70</v>
      </c>
      <c r="AU25054" s="1" t="s">
        <v>112</v>
      </c>
      <c r="AV25054" s="1" t="s">
        <v>92</v>
      </c>
      <c r="AW25054" s="1" t="s">
        <v>81</v>
      </c>
      <c r="AX25054" s="1" t="s">
        <v>70</v>
      </c>
      <c r="AY25054" s="1" t="s">
        <v>93</v>
      </c>
      <c r="AZ25054">
        <v>2</v>
      </c>
      <c r="BA25054">
        <v>1</v>
      </c>
      <c r="BB25054" t="b">
        <v>1</v>
      </c>
      <c r="BC25054" t="b">
        <v>1</v>
      </c>
      <c r="BD25054" t="b">
        <v>1</v>
      </c>
      <c r="BE25054">
        <v>29.77</v>
      </c>
      <c r="BF25054">
        <v>50.311999999999998</v>
      </c>
      <c r="BG25054">
        <v>30.954999999999998</v>
      </c>
      <c r="BH25054">
        <v>31.170999999999999</v>
      </c>
      <c r="BI25054" s="1" t="s">
        <v>83</v>
      </c>
      <c r="BJ25054" s="1" t="s">
        <v>193</v>
      </c>
      <c r="BK25054" s="1" t="s">
        <v>83</v>
      </c>
      <c r="BL25054" s="1" t="s">
        <v>83</v>
      </c>
    </row>
    <row r="25055" spans="1:64" x14ac:dyDescent="0.3">
      <c r="A25055">
        <v>25053</v>
      </c>
      <c r="B25055">
        <v>0</v>
      </c>
      <c r="C25055" s="1" t="s">
        <v>298</v>
      </c>
      <c r="D25055" s="1" t="s">
        <v>299</v>
      </c>
      <c r="E25055">
        <v>38</v>
      </c>
      <c r="F25055">
        <v>38</v>
      </c>
      <c r="G25055" s="1" t="s">
        <v>70</v>
      </c>
      <c r="H25055">
        <v>1</v>
      </c>
      <c r="I25055">
        <v>1</v>
      </c>
      <c r="J25055">
        <v>2531</v>
      </c>
      <c r="K25055">
        <v>2</v>
      </c>
      <c r="L25055">
        <v>3</v>
      </c>
      <c r="M25055">
        <v>0</v>
      </c>
      <c r="N25055" s="1" t="s">
        <v>9981</v>
      </c>
      <c r="O25055" s="1" t="s">
        <v>88</v>
      </c>
      <c r="P25055" s="1" t="s">
        <v>89</v>
      </c>
      <c r="Q25055" s="1" t="s">
        <v>103</v>
      </c>
      <c r="R25055" s="1" t="s">
        <v>75</v>
      </c>
      <c r="S25055" s="1" t="s">
        <v>83</v>
      </c>
      <c r="T25055" s="1" t="s">
        <v>208</v>
      </c>
      <c r="U25055">
        <v>0</v>
      </c>
      <c r="V25055">
        <v>0</v>
      </c>
      <c r="W25055">
        <v>2</v>
      </c>
      <c r="X25055" s="1" t="s">
        <v>70</v>
      </c>
      <c r="Y25055" t="b">
        <v>1</v>
      </c>
      <c r="Z25055" t="b">
        <v>0</v>
      </c>
      <c r="AA25055" t="b">
        <v>0</v>
      </c>
      <c r="AB25055">
        <v>1</v>
      </c>
      <c r="AC25055">
        <v>65</v>
      </c>
      <c r="AD25055" t="b">
        <v>1</v>
      </c>
      <c r="AE25055" s="1" t="s">
        <v>70</v>
      </c>
      <c r="AF25055" t="b">
        <v>1</v>
      </c>
      <c r="AG25055" t="b">
        <v>0</v>
      </c>
      <c r="AH25055" t="b">
        <v>1</v>
      </c>
      <c r="AI25055" t="b">
        <v>1</v>
      </c>
      <c r="AJ25055" s="1" t="s">
        <v>91</v>
      </c>
      <c r="AK25055" s="1" t="s">
        <v>91</v>
      </c>
      <c r="AL25055" s="1" t="s">
        <v>91</v>
      </c>
      <c r="AM25055">
        <v>0</v>
      </c>
      <c r="AN25055">
        <v>1</v>
      </c>
      <c r="AO25055">
        <v>0</v>
      </c>
      <c r="AP25055" s="1" t="s">
        <v>106</v>
      </c>
      <c r="AQ25055" t="b">
        <v>0</v>
      </c>
      <c r="AR25055" t="b">
        <v>1</v>
      </c>
      <c r="AS25055" t="b">
        <v>0</v>
      </c>
      <c r="AT25055" s="1" t="s">
        <v>70</v>
      </c>
      <c r="AU25055" s="1" t="s">
        <v>70</v>
      </c>
      <c r="AV25055" s="1" t="s">
        <v>92</v>
      </c>
      <c r="AW25055" s="1" t="s">
        <v>81</v>
      </c>
      <c r="AX25055" s="1" t="s">
        <v>70</v>
      </c>
      <c r="AY25055" s="1" t="s">
        <v>82</v>
      </c>
      <c r="AZ25055">
        <v>1</v>
      </c>
      <c r="BA25055">
        <v>0</v>
      </c>
      <c r="BB25055" t="b">
        <v>0</v>
      </c>
      <c r="BC25055" t="b">
        <v>1</v>
      </c>
      <c r="BD25055" t="b">
        <v>0</v>
      </c>
      <c r="BE25055">
        <v>29.77</v>
      </c>
      <c r="BF25055">
        <v>34.006</v>
      </c>
      <c r="BG25055">
        <v>30.954999999999998</v>
      </c>
      <c r="BH25055">
        <v>31.170999999999999</v>
      </c>
      <c r="BI25055" s="1" t="s">
        <v>83</v>
      </c>
      <c r="BJ25055" s="1" t="s">
        <v>236</v>
      </c>
      <c r="BK25055" s="1" t="s">
        <v>83</v>
      </c>
      <c r="BL25055" s="1" t="s">
        <v>83</v>
      </c>
    </row>
    <row r="25056" spans="1:64" x14ac:dyDescent="0.3">
      <c r="A25056">
        <v>25054</v>
      </c>
      <c r="B25056">
        <v>0</v>
      </c>
      <c r="C25056" s="1" t="s">
        <v>422</v>
      </c>
      <c r="D25056" s="1" t="s">
        <v>423</v>
      </c>
      <c r="E25056">
        <v>48</v>
      </c>
      <c r="F25056">
        <v>48</v>
      </c>
      <c r="G25056" s="1" t="s">
        <v>486</v>
      </c>
      <c r="H25056">
        <v>1</v>
      </c>
      <c r="I25056">
        <v>0</v>
      </c>
      <c r="J25056">
        <v>-1</v>
      </c>
      <c r="K25056">
        <v>0</v>
      </c>
      <c r="L25056">
        <v>3</v>
      </c>
      <c r="M25056">
        <v>0</v>
      </c>
      <c r="N25056" s="1" t="s">
        <v>9982</v>
      </c>
      <c r="O25056" s="1" t="s">
        <v>88</v>
      </c>
      <c r="P25056" s="1" t="s">
        <v>199</v>
      </c>
      <c r="Q25056" s="1" t="s">
        <v>103</v>
      </c>
      <c r="R25056" s="1" t="s">
        <v>75</v>
      </c>
      <c r="S25056" s="1" t="s">
        <v>83</v>
      </c>
      <c r="T25056" s="1" t="s">
        <v>464</v>
      </c>
      <c r="U25056">
        <v>0</v>
      </c>
      <c r="V25056">
        <v>0</v>
      </c>
      <c r="W25056">
        <v>1</v>
      </c>
      <c r="X25056" s="1" t="s">
        <v>70</v>
      </c>
      <c r="Y25056" t="b">
        <v>0</v>
      </c>
      <c r="Z25056" t="b">
        <v>0</v>
      </c>
      <c r="AA25056" t="b">
        <v>0</v>
      </c>
      <c r="AB25056">
        <v>1</v>
      </c>
      <c r="AC25056">
        <v>288</v>
      </c>
      <c r="AD25056" t="b">
        <v>1</v>
      </c>
      <c r="AE25056" s="1" t="s">
        <v>70</v>
      </c>
      <c r="AF25056" t="b">
        <v>1</v>
      </c>
      <c r="AG25056" t="b">
        <v>1</v>
      </c>
      <c r="AH25056" t="b">
        <v>1</v>
      </c>
      <c r="AI25056" t="b">
        <v>1</v>
      </c>
      <c r="AJ25056" s="1" t="s">
        <v>91</v>
      </c>
      <c r="AK25056" s="1" t="s">
        <v>91</v>
      </c>
      <c r="AL25056" s="1" t="s">
        <v>91</v>
      </c>
      <c r="AM25056">
        <v>0</v>
      </c>
      <c r="AN25056">
        <v>1</v>
      </c>
      <c r="AO25056">
        <v>0</v>
      </c>
      <c r="AP25056" s="1" t="s">
        <v>82</v>
      </c>
      <c r="AQ25056" t="b">
        <v>1</v>
      </c>
      <c r="AR25056" t="b">
        <v>1</v>
      </c>
      <c r="AS25056" t="b">
        <v>0</v>
      </c>
      <c r="AT25056" s="1" t="s">
        <v>70</v>
      </c>
      <c r="AU25056" s="1" t="s">
        <v>70</v>
      </c>
      <c r="AV25056" s="1" t="s">
        <v>92</v>
      </c>
      <c r="AW25056" s="1" t="s">
        <v>81</v>
      </c>
      <c r="AX25056" s="1" t="s">
        <v>70</v>
      </c>
      <c r="AY25056" s="1" t="s">
        <v>82</v>
      </c>
      <c r="AZ25056">
        <v>1</v>
      </c>
      <c r="BA25056">
        <v>1</v>
      </c>
      <c r="BB25056" t="b">
        <v>0</v>
      </c>
      <c r="BC25056" t="b">
        <v>0</v>
      </c>
      <c r="BD25056" t="b">
        <v>1</v>
      </c>
      <c r="BE25056">
        <v>67.096999999999994</v>
      </c>
      <c r="BF25056">
        <v>4.4130000000000003</v>
      </c>
      <c r="BG25056">
        <v>30.954999999999998</v>
      </c>
      <c r="BH25056">
        <v>31.170999999999999</v>
      </c>
      <c r="BI25056" s="1" t="s">
        <v>371</v>
      </c>
      <c r="BJ25056" s="1" t="s">
        <v>83</v>
      </c>
      <c r="BK25056" s="1" t="s">
        <v>83</v>
      </c>
      <c r="BL25056" s="1" t="s">
        <v>83</v>
      </c>
    </row>
    <row r="25057" spans="1:64" x14ac:dyDescent="0.3">
      <c r="A25057">
        <v>25055</v>
      </c>
      <c r="B25057">
        <v>0</v>
      </c>
      <c r="C25057" s="1" t="s">
        <v>422</v>
      </c>
      <c r="D25057" s="1" t="s">
        <v>885</v>
      </c>
      <c r="E25057">
        <v>35</v>
      </c>
      <c r="F25057">
        <v>35</v>
      </c>
      <c r="G25057" s="1" t="s">
        <v>70</v>
      </c>
      <c r="H25057">
        <v>1</v>
      </c>
      <c r="I25057">
        <v>1</v>
      </c>
      <c r="J25057">
        <v>3997</v>
      </c>
      <c r="K25057">
        <v>2</v>
      </c>
      <c r="L25057">
        <v>2</v>
      </c>
      <c r="M25057">
        <v>0</v>
      </c>
      <c r="N25057" s="1" t="s">
        <v>547</v>
      </c>
      <c r="O25057" s="1" t="s">
        <v>72</v>
      </c>
      <c r="P25057" s="1" t="s">
        <v>89</v>
      </c>
      <c r="Q25057" s="1" t="s">
        <v>103</v>
      </c>
      <c r="R25057" s="1" t="s">
        <v>83</v>
      </c>
      <c r="S25057" s="1" t="s">
        <v>83</v>
      </c>
      <c r="T25057" s="1" t="s">
        <v>208</v>
      </c>
      <c r="U25057">
        <v>0</v>
      </c>
      <c r="V25057">
        <v>0</v>
      </c>
      <c r="W25057">
        <v>1</v>
      </c>
      <c r="X25057" s="1" t="s">
        <v>70</v>
      </c>
      <c r="Y25057" t="b">
        <v>0</v>
      </c>
      <c r="Z25057" t="b">
        <v>0</v>
      </c>
      <c r="AA25057" t="b">
        <v>0</v>
      </c>
      <c r="AB25057">
        <v>1</v>
      </c>
      <c r="AC25057">
        <v>15</v>
      </c>
      <c r="AD25057" t="b">
        <v>1</v>
      </c>
      <c r="AE25057" s="1" t="s">
        <v>70</v>
      </c>
      <c r="AF25057" t="b">
        <v>1</v>
      </c>
      <c r="AG25057" t="b">
        <v>1</v>
      </c>
      <c r="AH25057" t="b">
        <v>1</v>
      </c>
      <c r="AI25057" t="b">
        <v>1</v>
      </c>
      <c r="AJ25057" s="1" t="s">
        <v>91</v>
      </c>
      <c r="AK25057" s="1" t="s">
        <v>91</v>
      </c>
      <c r="AL25057" s="1" t="s">
        <v>91</v>
      </c>
      <c r="AM25057">
        <v>0</v>
      </c>
      <c r="AN25057">
        <v>1</v>
      </c>
      <c r="AO25057">
        <v>0</v>
      </c>
      <c r="AP25057" s="1" t="s">
        <v>78</v>
      </c>
      <c r="AQ25057" t="b">
        <v>0</v>
      </c>
      <c r="AR25057" t="b">
        <v>1</v>
      </c>
      <c r="AS25057" t="b">
        <v>0</v>
      </c>
      <c r="AT25057" s="1" t="s">
        <v>70</v>
      </c>
      <c r="AU25057" s="1" t="s">
        <v>112</v>
      </c>
      <c r="AV25057" s="1" t="s">
        <v>92</v>
      </c>
      <c r="AW25057" s="1" t="s">
        <v>81</v>
      </c>
      <c r="AX25057" s="1" t="s">
        <v>70</v>
      </c>
      <c r="AY25057" s="1" t="s">
        <v>82</v>
      </c>
      <c r="AZ25057">
        <v>1</v>
      </c>
      <c r="BA25057">
        <v>0</v>
      </c>
      <c r="BB25057" t="b">
        <v>1</v>
      </c>
      <c r="BC25057" t="b">
        <v>1</v>
      </c>
      <c r="BD25057" t="b">
        <v>1</v>
      </c>
      <c r="BE25057">
        <v>29.77</v>
      </c>
      <c r="BF25057">
        <v>50.311999999999998</v>
      </c>
      <c r="BG25057">
        <v>30.954999999999998</v>
      </c>
      <c r="BH25057">
        <v>31.170999999999999</v>
      </c>
      <c r="BI25057" s="1" t="s">
        <v>83</v>
      </c>
      <c r="BJ25057" s="1" t="s">
        <v>193</v>
      </c>
      <c r="BK25057" s="1" t="s">
        <v>83</v>
      </c>
      <c r="BL25057" s="1" t="s">
        <v>83</v>
      </c>
    </row>
    <row r="25058" spans="1:64" x14ac:dyDescent="0.3">
      <c r="A25058">
        <v>25056</v>
      </c>
      <c r="B25058">
        <v>0</v>
      </c>
      <c r="C25058" s="1" t="s">
        <v>98</v>
      </c>
      <c r="D25058" s="1" t="s">
        <v>445</v>
      </c>
      <c r="E25058">
        <v>27</v>
      </c>
      <c r="F25058">
        <v>27</v>
      </c>
      <c r="G25058" s="1" t="s">
        <v>70</v>
      </c>
      <c r="H25058">
        <v>0</v>
      </c>
      <c r="I25058">
        <v>1</v>
      </c>
      <c r="J25058">
        <v>1450</v>
      </c>
      <c r="K25058">
        <v>0</v>
      </c>
      <c r="L25058">
        <v>3</v>
      </c>
      <c r="M25058">
        <v>1</v>
      </c>
      <c r="N25058" s="1" t="s">
        <v>9983</v>
      </c>
      <c r="O25058" s="1" t="s">
        <v>72</v>
      </c>
      <c r="P25058" s="1" t="s">
        <v>73</v>
      </c>
      <c r="Q25058" s="1" t="s">
        <v>74</v>
      </c>
      <c r="R25058" s="1" t="s">
        <v>75</v>
      </c>
      <c r="S25058" s="1" t="s">
        <v>83</v>
      </c>
      <c r="T25058" s="1" t="s">
        <v>76</v>
      </c>
      <c r="U25058">
        <v>0</v>
      </c>
      <c r="V25058">
        <v>0</v>
      </c>
      <c r="W25058">
        <v>1</v>
      </c>
      <c r="X25058" s="1" t="s">
        <v>70</v>
      </c>
      <c r="Y25058" t="b">
        <v>0</v>
      </c>
      <c r="Z25058" t="b">
        <v>0</v>
      </c>
      <c r="AA25058" t="b">
        <v>0</v>
      </c>
      <c r="AB25058">
        <v>1</v>
      </c>
      <c r="AC25058">
        <v>12</v>
      </c>
      <c r="AD25058" t="b">
        <v>1</v>
      </c>
      <c r="AE25058" s="1" t="s">
        <v>70</v>
      </c>
      <c r="AF25058" t="b">
        <v>1</v>
      </c>
      <c r="AG25058" t="b">
        <v>1</v>
      </c>
      <c r="AH25058" t="b">
        <v>1</v>
      </c>
      <c r="AI25058" t="b">
        <v>1</v>
      </c>
      <c r="AJ25058" s="1" t="s">
        <v>91</v>
      </c>
      <c r="AK25058" s="1" t="s">
        <v>91</v>
      </c>
      <c r="AL25058" s="1" t="s">
        <v>91</v>
      </c>
      <c r="AM25058">
        <v>0</v>
      </c>
      <c r="AN25058">
        <v>0</v>
      </c>
      <c r="AO25058">
        <v>0</v>
      </c>
      <c r="AP25058" s="1" t="s">
        <v>78</v>
      </c>
      <c r="AQ25058" t="b">
        <v>0</v>
      </c>
      <c r="AR25058" t="b">
        <v>1</v>
      </c>
      <c r="AS25058" t="b">
        <v>0</v>
      </c>
      <c r="AT25058" s="1" t="s">
        <v>70</v>
      </c>
      <c r="AU25058" s="1" t="s">
        <v>70</v>
      </c>
      <c r="AV25058" s="1" t="s">
        <v>80</v>
      </c>
      <c r="AW25058" s="1" t="s">
        <v>81</v>
      </c>
      <c r="AX25058" s="1" t="s">
        <v>70</v>
      </c>
      <c r="AY25058" s="1" t="s">
        <v>82</v>
      </c>
      <c r="AZ25058">
        <v>1</v>
      </c>
      <c r="BA25058">
        <v>1</v>
      </c>
      <c r="BB25058" t="b">
        <v>1</v>
      </c>
      <c r="BC25058" t="b">
        <v>1</v>
      </c>
      <c r="BD25058" t="b">
        <v>1</v>
      </c>
      <c r="BE25058">
        <v>29.77</v>
      </c>
      <c r="BF25058">
        <v>25.757999999999999</v>
      </c>
      <c r="BG25058">
        <v>30.954999999999998</v>
      </c>
      <c r="BH25058">
        <v>31.170999999999999</v>
      </c>
      <c r="BI25058" s="1" t="s">
        <v>83</v>
      </c>
      <c r="BJ25058" s="1" t="s">
        <v>120</v>
      </c>
      <c r="BK25058" s="1" t="s">
        <v>83</v>
      </c>
      <c r="BL25058" s="1" t="s">
        <v>83</v>
      </c>
    </row>
    <row r="25059" spans="1:64" x14ac:dyDescent="0.3">
      <c r="A25059">
        <v>25057</v>
      </c>
      <c r="B25059">
        <v>0</v>
      </c>
      <c r="C25059" s="1" t="s">
        <v>64</v>
      </c>
      <c r="D25059" s="1" t="s">
        <v>64</v>
      </c>
      <c r="G25059" s="1" t="s">
        <v>64</v>
      </c>
      <c r="H25059">
        <v>1</v>
      </c>
      <c r="I25059">
        <v>0</v>
      </c>
      <c r="J25059">
        <v>-1</v>
      </c>
      <c r="K25059">
        <v>0</v>
      </c>
      <c r="L25059">
        <v>0</v>
      </c>
      <c r="M25059">
        <v>0</v>
      </c>
      <c r="N25059" s="1" t="s">
        <v>65</v>
      </c>
      <c r="O25059" s="1" t="s">
        <v>64</v>
      </c>
      <c r="P25059" s="1" t="s">
        <v>66</v>
      </c>
      <c r="Q25059" s="1" t="s">
        <v>64</v>
      </c>
      <c r="R25059" s="1" t="s">
        <v>64</v>
      </c>
      <c r="S25059" s="1" t="s">
        <v>64</v>
      </c>
      <c r="T25059" s="1" t="s">
        <v>64</v>
      </c>
      <c r="U25059">
        <v>1</v>
      </c>
      <c r="V25059">
        <v>1</v>
      </c>
      <c r="X25059" s="1" t="s">
        <v>64</v>
      </c>
      <c r="AE25059" s="1" t="s">
        <v>64</v>
      </c>
      <c r="AJ25059" s="1" t="s">
        <v>64</v>
      </c>
      <c r="AK25059" s="1" t="s">
        <v>64</v>
      </c>
      <c r="AL25059" s="1" t="s">
        <v>64</v>
      </c>
      <c r="AM25059">
        <v>1</v>
      </c>
      <c r="AN25059">
        <v>1</v>
      </c>
      <c r="AO25059">
        <v>1</v>
      </c>
      <c r="AP25059" s="1" t="s">
        <v>64</v>
      </c>
      <c r="AT25059" s="1" t="s">
        <v>64</v>
      </c>
      <c r="AU25059" s="1" t="s">
        <v>64</v>
      </c>
      <c r="AV25059" s="1" t="s">
        <v>64</v>
      </c>
      <c r="AW25059" s="1" t="s">
        <v>64</v>
      </c>
      <c r="AX25059" s="1" t="s">
        <v>64</v>
      </c>
      <c r="AY25059" s="1" t="s">
        <v>64</v>
      </c>
      <c r="BA25059">
        <v>0</v>
      </c>
      <c r="BB25059" t="b">
        <v>0</v>
      </c>
      <c r="BC25059" t="b">
        <v>0</v>
      </c>
      <c r="BD25059" t="b">
        <v>1</v>
      </c>
      <c r="BI25059" s="1" t="s">
        <v>67</v>
      </c>
      <c r="BJ25059" s="1" t="s">
        <v>67</v>
      </c>
      <c r="BK25059" s="1" t="s">
        <v>67</v>
      </c>
      <c r="BL25059" s="1" t="s">
        <v>67</v>
      </c>
    </row>
    <row r="25060" spans="1:64" x14ac:dyDescent="0.3">
      <c r="A25060">
        <v>25058</v>
      </c>
      <c r="B25060">
        <v>0</v>
      </c>
      <c r="C25060" s="1" t="s">
        <v>64</v>
      </c>
      <c r="D25060" s="1" t="s">
        <v>64</v>
      </c>
      <c r="F25060">
        <v>35</v>
      </c>
      <c r="G25060" s="1" t="s">
        <v>70</v>
      </c>
      <c r="H25060">
        <v>1</v>
      </c>
      <c r="I25060">
        <v>1</v>
      </c>
      <c r="J25060">
        <v>4004</v>
      </c>
      <c r="K25060">
        <v>0</v>
      </c>
      <c r="L25060">
        <v>0</v>
      </c>
      <c r="M25060">
        <v>0</v>
      </c>
      <c r="N25060" s="1" t="s">
        <v>65</v>
      </c>
      <c r="O25060" s="1" t="s">
        <v>88</v>
      </c>
      <c r="P25060" s="1" t="s">
        <v>170</v>
      </c>
      <c r="Q25060" s="1" t="s">
        <v>103</v>
      </c>
      <c r="R25060" s="1" t="s">
        <v>75</v>
      </c>
      <c r="S25060" s="1" t="s">
        <v>83</v>
      </c>
      <c r="T25060" s="1" t="s">
        <v>625</v>
      </c>
      <c r="U25060">
        <v>0</v>
      </c>
      <c r="V25060">
        <v>0</v>
      </c>
      <c r="W25060">
        <v>1</v>
      </c>
      <c r="X25060" s="1" t="s">
        <v>70</v>
      </c>
      <c r="Y25060" t="b">
        <v>0</v>
      </c>
      <c r="Z25060" t="b">
        <v>0</v>
      </c>
      <c r="AA25060" t="b">
        <v>0</v>
      </c>
      <c r="AB25060">
        <v>1</v>
      </c>
      <c r="AC25060">
        <v>172</v>
      </c>
      <c r="AD25060" t="b">
        <v>1</v>
      </c>
      <c r="AE25060" s="1" t="s">
        <v>70</v>
      </c>
      <c r="AF25060" t="b">
        <v>1</v>
      </c>
      <c r="AG25060" t="b">
        <v>1</v>
      </c>
      <c r="AH25060" t="b">
        <v>1</v>
      </c>
      <c r="AI25060" t="b">
        <v>1</v>
      </c>
      <c r="AJ25060" s="1" t="s">
        <v>91</v>
      </c>
      <c r="AK25060" s="1" t="s">
        <v>91</v>
      </c>
      <c r="AL25060" s="1" t="s">
        <v>91</v>
      </c>
      <c r="AM25060">
        <v>0</v>
      </c>
      <c r="AN25060">
        <v>1</v>
      </c>
      <c r="AO25060">
        <v>0</v>
      </c>
      <c r="AP25060" s="1" t="s">
        <v>172</v>
      </c>
      <c r="AQ25060" t="b">
        <v>1</v>
      </c>
      <c r="AR25060" t="b">
        <v>0</v>
      </c>
      <c r="AS25060" t="b">
        <v>0</v>
      </c>
      <c r="AT25060" s="1" t="s">
        <v>70</v>
      </c>
      <c r="AU25060" s="1" t="s">
        <v>70</v>
      </c>
      <c r="AV25060" s="1" t="s">
        <v>92</v>
      </c>
      <c r="AW25060" s="1" t="s">
        <v>81</v>
      </c>
      <c r="AX25060" s="1" t="s">
        <v>70</v>
      </c>
      <c r="AY25060" s="1" t="s">
        <v>93</v>
      </c>
      <c r="AZ25060">
        <v>1</v>
      </c>
      <c r="BA25060">
        <v>1</v>
      </c>
      <c r="BB25060" t="b">
        <v>0</v>
      </c>
      <c r="BC25060" t="b">
        <v>1</v>
      </c>
      <c r="BD25060" t="b">
        <v>0</v>
      </c>
      <c r="BE25060">
        <v>65.067999999999998</v>
      </c>
      <c r="BF25060">
        <v>4.4130000000000003</v>
      </c>
      <c r="BG25060">
        <v>30.954999999999998</v>
      </c>
      <c r="BH25060">
        <v>31.170999999999999</v>
      </c>
      <c r="BI25060" s="1" t="s">
        <v>202</v>
      </c>
      <c r="BJ25060" s="1" t="s">
        <v>83</v>
      </c>
      <c r="BK25060" s="1" t="s">
        <v>83</v>
      </c>
      <c r="BL25060" s="1" t="s">
        <v>83</v>
      </c>
    </row>
    <row r="25061" spans="1:64" x14ac:dyDescent="0.3">
      <c r="A25061">
        <v>25059</v>
      </c>
      <c r="B25061">
        <v>0</v>
      </c>
      <c r="C25061" s="1" t="s">
        <v>1298</v>
      </c>
      <c r="D25061" s="1" t="s">
        <v>3067</v>
      </c>
      <c r="E25061">
        <v>37</v>
      </c>
      <c r="F25061">
        <v>37</v>
      </c>
      <c r="G25061" s="1" t="s">
        <v>9984</v>
      </c>
      <c r="H25061">
        <v>0</v>
      </c>
      <c r="I25061">
        <v>1</v>
      </c>
      <c r="J25061">
        <v>4019</v>
      </c>
      <c r="K25061">
        <v>3</v>
      </c>
      <c r="L25061">
        <v>2</v>
      </c>
      <c r="M25061">
        <v>0</v>
      </c>
      <c r="N25061" s="1" t="s">
        <v>9985</v>
      </c>
      <c r="O25061" s="1" t="s">
        <v>88</v>
      </c>
      <c r="P25061" s="1" t="s">
        <v>1263</v>
      </c>
      <c r="Q25061" s="1" t="s">
        <v>103</v>
      </c>
      <c r="R25061" s="1" t="s">
        <v>75</v>
      </c>
      <c r="S25061" s="1" t="s">
        <v>83</v>
      </c>
      <c r="T25061" s="1" t="s">
        <v>1120</v>
      </c>
      <c r="U25061">
        <v>0</v>
      </c>
      <c r="V25061">
        <v>0</v>
      </c>
      <c r="W25061">
        <v>1</v>
      </c>
      <c r="X25061" s="1" t="s">
        <v>70</v>
      </c>
      <c r="Y25061" t="b">
        <v>0</v>
      </c>
      <c r="Z25061" t="b">
        <v>0</v>
      </c>
      <c r="AA25061" t="b">
        <v>0</v>
      </c>
      <c r="AB25061">
        <v>1</v>
      </c>
      <c r="AC25061">
        <v>168</v>
      </c>
      <c r="AD25061" t="b">
        <v>1</v>
      </c>
      <c r="AE25061" s="1" t="s">
        <v>70</v>
      </c>
      <c r="AF25061" t="b">
        <v>1</v>
      </c>
      <c r="AG25061" t="b">
        <v>1</v>
      </c>
      <c r="AH25061" t="b">
        <v>1</v>
      </c>
      <c r="AI25061" t="b">
        <v>1</v>
      </c>
      <c r="AJ25061" s="1" t="s">
        <v>91</v>
      </c>
      <c r="AK25061" s="1" t="s">
        <v>91</v>
      </c>
      <c r="AL25061" s="1" t="s">
        <v>91</v>
      </c>
      <c r="AM25061">
        <v>0</v>
      </c>
      <c r="AN25061">
        <v>1</v>
      </c>
      <c r="AO25061">
        <v>0</v>
      </c>
      <c r="AP25061" s="1" t="s">
        <v>106</v>
      </c>
      <c r="AQ25061" t="b">
        <v>0</v>
      </c>
      <c r="AR25061" t="b">
        <v>1</v>
      </c>
      <c r="AS25061" t="b">
        <v>0</v>
      </c>
      <c r="AT25061" s="1" t="s">
        <v>70</v>
      </c>
      <c r="AU25061" s="1" t="s">
        <v>70</v>
      </c>
      <c r="AV25061" s="1" t="s">
        <v>92</v>
      </c>
      <c r="AW25061" s="1" t="s">
        <v>81</v>
      </c>
      <c r="AX25061" s="1" t="s">
        <v>70</v>
      </c>
      <c r="AY25061" s="1" t="s">
        <v>93</v>
      </c>
      <c r="AZ25061">
        <v>1</v>
      </c>
      <c r="BA25061">
        <v>1</v>
      </c>
      <c r="BB25061" t="b">
        <v>1</v>
      </c>
      <c r="BC25061" t="b">
        <v>1</v>
      </c>
      <c r="BD25061" t="b">
        <v>1</v>
      </c>
      <c r="BE25061">
        <v>29.77</v>
      </c>
      <c r="BF25061">
        <v>67.441999999999993</v>
      </c>
      <c r="BG25061">
        <v>30.954999999999998</v>
      </c>
      <c r="BH25061">
        <v>31.170999999999999</v>
      </c>
      <c r="BI25061" s="1" t="s">
        <v>83</v>
      </c>
      <c r="BJ25061" s="1" t="s">
        <v>371</v>
      </c>
      <c r="BK25061" s="1" t="s">
        <v>83</v>
      </c>
      <c r="BL25061" s="1" t="s">
        <v>83</v>
      </c>
    </row>
    <row r="25062" spans="1:64" x14ac:dyDescent="0.3">
      <c r="A25062">
        <v>25060</v>
      </c>
      <c r="B25062">
        <v>0</v>
      </c>
      <c r="C25062" s="1" t="s">
        <v>529</v>
      </c>
      <c r="D25062" s="1" t="s">
        <v>2172</v>
      </c>
      <c r="E25062">
        <v>32</v>
      </c>
      <c r="F25062">
        <v>32</v>
      </c>
      <c r="G25062" s="1" t="s">
        <v>70</v>
      </c>
      <c r="H25062">
        <v>0</v>
      </c>
      <c r="I25062">
        <v>0</v>
      </c>
      <c r="J25062">
        <v>-1</v>
      </c>
      <c r="K25062">
        <v>2</v>
      </c>
      <c r="L25062">
        <v>4</v>
      </c>
      <c r="M25062">
        <v>0</v>
      </c>
      <c r="N25062" s="1" t="s">
        <v>9986</v>
      </c>
      <c r="O25062" s="1" t="s">
        <v>88</v>
      </c>
      <c r="P25062" s="1" t="s">
        <v>228</v>
      </c>
      <c r="Q25062" s="1" t="s">
        <v>74</v>
      </c>
      <c r="R25062" s="1" t="s">
        <v>75</v>
      </c>
      <c r="S25062" s="1" t="s">
        <v>83</v>
      </c>
      <c r="T25062" s="1" t="s">
        <v>230</v>
      </c>
      <c r="U25062">
        <v>0</v>
      </c>
      <c r="V25062">
        <v>0</v>
      </c>
      <c r="W25062">
        <v>1</v>
      </c>
      <c r="X25062" s="1" t="s">
        <v>70</v>
      </c>
      <c r="Y25062" t="b">
        <v>1</v>
      </c>
      <c r="Z25062" t="b">
        <v>0</v>
      </c>
      <c r="AA25062" t="b">
        <v>0</v>
      </c>
      <c r="AB25062">
        <v>1</v>
      </c>
      <c r="AC25062">
        <v>22</v>
      </c>
      <c r="AD25062" t="b">
        <v>1</v>
      </c>
      <c r="AE25062" s="1" t="s">
        <v>70</v>
      </c>
      <c r="AF25062" t="b">
        <v>1</v>
      </c>
      <c r="AG25062" t="b">
        <v>0</v>
      </c>
      <c r="AH25062" t="b">
        <v>1</v>
      </c>
      <c r="AI25062" t="b">
        <v>1</v>
      </c>
      <c r="AJ25062" s="1" t="s">
        <v>91</v>
      </c>
      <c r="AK25062" s="1" t="s">
        <v>111</v>
      </c>
      <c r="AL25062" s="1" t="s">
        <v>91</v>
      </c>
      <c r="AM25062">
        <v>0</v>
      </c>
      <c r="AN25062">
        <v>0</v>
      </c>
      <c r="AO25062">
        <v>0</v>
      </c>
      <c r="AP25062" s="1" t="s">
        <v>93</v>
      </c>
      <c r="AQ25062" t="b">
        <v>1</v>
      </c>
      <c r="AR25062" t="b">
        <v>0</v>
      </c>
      <c r="AS25062" t="b">
        <v>0</v>
      </c>
      <c r="AT25062" s="1" t="s">
        <v>79</v>
      </c>
      <c r="AU25062" s="1" t="s">
        <v>70</v>
      </c>
      <c r="AV25062" s="1" t="s">
        <v>231</v>
      </c>
      <c r="AW25062" s="1" t="s">
        <v>81</v>
      </c>
      <c r="AX25062" s="1" t="s">
        <v>70</v>
      </c>
      <c r="AY25062" s="1" t="s">
        <v>82</v>
      </c>
      <c r="AZ25062">
        <v>1</v>
      </c>
      <c r="BA25062">
        <v>1</v>
      </c>
      <c r="BB25062" t="b">
        <v>0</v>
      </c>
      <c r="BC25062" t="b">
        <v>0</v>
      </c>
      <c r="BD25062" t="b">
        <v>1</v>
      </c>
      <c r="BE25062">
        <v>60.945999999999998</v>
      </c>
      <c r="BF25062">
        <v>4.4130000000000003</v>
      </c>
      <c r="BG25062">
        <v>30.954999999999998</v>
      </c>
      <c r="BH25062">
        <v>31.170999999999999</v>
      </c>
      <c r="BI25062" s="1" t="s">
        <v>143</v>
      </c>
      <c r="BJ25062" s="1" t="s">
        <v>83</v>
      </c>
      <c r="BK25062" s="1" t="s">
        <v>83</v>
      </c>
      <c r="BL25062" s="1" t="s">
        <v>83</v>
      </c>
    </row>
    <row r="25063" spans="1:64" x14ac:dyDescent="0.3">
      <c r="A25063">
        <v>25061</v>
      </c>
      <c r="B25063">
        <v>0</v>
      </c>
      <c r="C25063" s="1" t="s">
        <v>64</v>
      </c>
      <c r="D25063" s="1" t="s">
        <v>64</v>
      </c>
      <c r="F25063">
        <v>33</v>
      </c>
      <c r="G25063" s="1" t="s">
        <v>70</v>
      </c>
      <c r="H25063">
        <v>1</v>
      </c>
      <c r="I25063">
        <v>0</v>
      </c>
      <c r="J25063">
        <v>-1</v>
      </c>
      <c r="K25063">
        <v>0</v>
      </c>
      <c r="L25063">
        <v>0</v>
      </c>
      <c r="M25063">
        <v>0</v>
      </c>
      <c r="N25063" s="1" t="s">
        <v>65</v>
      </c>
      <c r="O25063" s="1" t="s">
        <v>88</v>
      </c>
      <c r="P25063" s="1" t="s">
        <v>514</v>
      </c>
      <c r="Q25063" s="1" t="s">
        <v>74</v>
      </c>
      <c r="R25063" s="1" t="s">
        <v>83</v>
      </c>
      <c r="S25063" s="1" t="s">
        <v>83</v>
      </c>
      <c r="T25063" s="1" t="s">
        <v>515</v>
      </c>
      <c r="U25063">
        <v>0</v>
      </c>
      <c r="V25063">
        <v>0</v>
      </c>
      <c r="W25063">
        <v>1</v>
      </c>
      <c r="X25063" s="1" t="s">
        <v>70</v>
      </c>
      <c r="Y25063" t="b">
        <v>0</v>
      </c>
      <c r="Z25063" t="b">
        <v>0</v>
      </c>
      <c r="AA25063" t="b">
        <v>0</v>
      </c>
      <c r="AB25063">
        <v>1</v>
      </c>
      <c r="AC25063">
        <v>18</v>
      </c>
      <c r="AD25063" t="b">
        <v>1</v>
      </c>
      <c r="AE25063" s="1" t="s">
        <v>70</v>
      </c>
      <c r="AF25063" t="b">
        <v>1</v>
      </c>
      <c r="AG25063" t="b">
        <v>1</v>
      </c>
      <c r="AH25063" t="b">
        <v>1</v>
      </c>
      <c r="AI25063" t="b">
        <v>1</v>
      </c>
      <c r="AJ25063" s="1" t="s">
        <v>91</v>
      </c>
      <c r="AK25063" s="1" t="s">
        <v>111</v>
      </c>
      <c r="AL25063" s="1" t="s">
        <v>91</v>
      </c>
      <c r="AM25063">
        <v>0</v>
      </c>
      <c r="AN25063">
        <v>0</v>
      </c>
      <c r="AO25063">
        <v>0</v>
      </c>
      <c r="AP25063" s="1" t="s">
        <v>93</v>
      </c>
      <c r="AQ25063" t="b">
        <v>1</v>
      </c>
      <c r="AR25063" t="b">
        <v>0</v>
      </c>
      <c r="AS25063" t="b">
        <v>0</v>
      </c>
      <c r="AT25063" s="1" t="s">
        <v>70</v>
      </c>
      <c r="AU25063" s="1" t="s">
        <v>112</v>
      </c>
      <c r="AV25063" s="1" t="s">
        <v>142</v>
      </c>
      <c r="AW25063" s="1" t="s">
        <v>81</v>
      </c>
      <c r="AX25063" s="1" t="s">
        <v>70</v>
      </c>
      <c r="AY25063" s="1" t="s">
        <v>82</v>
      </c>
      <c r="AZ25063">
        <v>1</v>
      </c>
      <c r="BA25063">
        <v>0</v>
      </c>
      <c r="BB25063" t="b">
        <v>0</v>
      </c>
      <c r="BC25063" t="b">
        <v>0</v>
      </c>
      <c r="BD25063" t="b">
        <v>1</v>
      </c>
      <c r="BE25063">
        <v>60.945999999999998</v>
      </c>
      <c r="BF25063">
        <v>4.4130000000000003</v>
      </c>
      <c r="BG25063">
        <v>30.954999999999998</v>
      </c>
      <c r="BH25063">
        <v>31.170999999999999</v>
      </c>
      <c r="BI25063" s="1" t="s">
        <v>143</v>
      </c>
      <c r="BJ25063" s="1" t="s">
        <v>83</v>
      </c>
      <c r="BK25063" s="1" t="s">
        <v>83</v>
      </c>
      <c r="BL25063" s="1" t="s">
        <v>83</v>
      </c>
    </row>
    <row r="25064" spans="1:64" x14ac:dyDescent="0.3">
      <c r="A25064">
        <v>25062</v>
      </c>
      <c r="B25064">
        <v>0</v>
      </c>
      <c r="C25064" s="1" t="s">
        <v>298</v>
      </c>
      <c r="D25064" s="1" t="s">
        <v>299</v>
      </c>
      <c r="E25064">
        <v>46</v>
      </c>
      <c r="F25064">
        <v>46</v>
      </c>
      <c r="G25064" s="1" t="s">
        <v>9987</v>
      </c>
      <c r="H25064">
        <v>1</v>
      </c>
      <c r="I25064">
        <v>1</v>
      </c>
      <c r="J25064">
        <v>4014</v>
      </c>
      <c r="K25064">
        <v>0</v>
      </c>
      <c r="L25064">
        <v>4</v>
      </c>
      <c r="M25064">
        <v>0</v>
      </c>
      <c r="N25064" s="1" t="s">
        <v>936</v>
      </c>
      <c r="O25064" s="1" t="s">
        <v>72</v>
      </c>
      <c r="P25064" s="1" t="s">
        <v>89</v>
      </c>
      <c r="Q25064" s="1" t="s">
        <v>103</v>
      </c>
      <c r="R25064" s="1" t="s">
        <v>75</v>
      </c>
      <c r="S25064" s="1" t="s">
        <v>83</v>
      </c>
      <c r="T25064" s="1" t="s">
        <v>682</v>
      </c>
      <c r="U25064">
        <v>0</v>
      </c>
      <c r="V25064">
        <v>0</v>
      </c>
      <c r="W25064">
        <v>1</v>
      </c>
      <c r="X25064" s="1" t="s">
        <v>70</v>
      </c>
      <c r="Y25064" t="b">
        <v>0</v>
      </c>
      <c r="Z25064" t="b">
        <v>0</v>
      </c>
      <c r="AA25064" t="b">
        <v>0</v>
      </c>
      <c r="AB25064">
        <v>1</v>
      </c>
      <c r="AC25064">
        <v>168</v>
      </c>
      <c r="AD25064" t="b">
        <v>1</v>
      </c>
      <c r="AE25064" s="1" t="s">
        <v>70</v>
      </c>
      <c r="AF25064" t="b">
        <v>1</v>
      </c>
      <c r="AG25064" t="b">
        <v>1</v>
      </c>
      <c r="AH25064" t="b">
        <v>1</v>
      </c>
      <c r="AI25064" t="b">
        <v>1</v>
      </c>
      <c r="AJ25064" s="1" t="s">
        <v>91</v>
      </c>
      <c r="AK25064" s="1" t="s">
        <v>91</v>
      </c>
      <c r="AL25064" s="1" t="s">
        <v>91</v>
      </c>
      <c r="AM25064">
        <v>0</v>
      </c>
      <c r="AN25064">
        <v>1</v>
      </c>
      <c r="AO25064">
        <v>0</v>
      </c>
      <c r="AP25064" s="1" t="s">
        <v>106</v>
      </c>
      <c r="AQ25064" t="b">
        <v>1</v>
      </c>
      <c r="AR25064" t="b">
        <v>1</v>
      </c>
      <c r="AS25064" t="b">
        <v>0</v>
      </c>
      <c r="AT25064" s="1" t="s">
        <v>79</v>
      </c>
      <c r="AU25064" s="1" t="s">
        <v>70</v>
      </c>
      <c r="AV25064" s="1" t="s">
        <v>92</v>
      </c>
      <c r="AW25064" s="1" t="s">
        <v>81</v>
      </c>
      <c r="AX25064" s="1" t="s">
        <v>70</v>
      </c>
      <c r="AY25064" s="1" t="s">
        <v>82</v>
      </c>
      <c r="AZ25064">
        <v>1</v>
      </c>
      <c r="BA25064">
        <v>0</v>
      </c>
      <c r="BB25064" t="b">
        <v>1</v>
      </c>
      <c r="BC25064" t="b">
        <v>1</v>
      </c>
      <c r="BD25064" t="b">
        <v>1</v>
      </c>
      <c r="BE25064">
        <v>29.77</v>
      </c>
      <c r="BF25064">
        <v>63.146000000000001</v>
      </c>
      <c r="BG25064">
        <v>30.954999999999998</v>
      </c>
      <c r="BH25064">
        <v>31.170999999999999</v>
      </c>
      <c r="BI25064" s="1" t="s">
        <v>83</v>
      </c>
      <c r="BJ25064" s="1" t="s">
        <v>129</v>
      </c>
      <c r="BK25064" s="1" t="s">
        <v>83</v>
      </c>
      <c r="BL25064" s="1" t="s">
        <v>83</v>
      </c>
    </row>
    <row r="25065" spans="1:64" x14ac:dyDescent="0.3">
      <c r="A25065">
        <v>25063</v>
      </c>
      <c r="B25065">
        <v>0</v>
      </c>
      <c r="C25065" s="1" t="s">
        <v>660</v>
      </c>
      <c r="D25065" s="1" t="s">
        <v>1469</v>
      </c>
      <c r="E25065">
        <v>28</v>
      </c>
      <c r="F25065">
        <v>28</v>
      </c>
      <c r="G25065" s="1" t="s">
        <v>9988</v>
      </c>
      <c r="H25065">
        <v>0</v>
      </c>
      <c r="I25065">
        <v>1</v>
      </c>
      <c r="J25065">
        <v>3636</v>
      </c>
      <c r="K25065">
        <v>0</v>
      </c>
      <c r="L25065">
        <v>2</v>
      </c>
      <c r="M25065">
        <v>0</v>
      </c>
      <c r="N25065" s="1" t="s">
        <v>127</v>
      </c>
      <c r="O25065" s="1" t="s">
        <v>72</v>
      </c>
      <c r="P25065" s="1" t="s">
        <v>89</v>
      </c>
      <c r="Q25065" s="1" t="s">
        <v>103</v>
      </c>
      <c r="R25065" s="1" t="s">
        <v>75</v>
      </c>
      <c r="S25065" s="1" t="s">
        <v>83</v>
      </c>
      <c r="T25065" s="1" t="s">
        <v>90</v>
      </c>
      <c r="U25065">
        <v>0</v>
      </c>
      <c r="V25065">
        <v>0</v>
      </c>
      <c r="W25065">
        <v>1</v>
      </c>
      <c r="X25065" s="1" t="s">
        <v>77</v>
      </c>
      <c r="Y25065" t="b">
        <v>1</v>
      </c>
      <c r="Z25065" t="b">
        <v>1</v>
      </c>
      <c r="AA25065" t="b">
        <v>1</v>
      </c>
      <c r="AB25065">
        <v>1</v>
      </c>
      <c r="AC25065">
        <v>40</v>
      </c>
      <c r="AD25065" t="b">
        <v>1</v>
      </c>
      <c r="AE25065" s="1" t="s">
        <v>70</v>
      </c>
      <c r="AF25065" t="b">
        <v>0</v>
      </c>
      <c r="AG25065" t="b">
        <v>0</v>
      </c>
      <c r="AH25065" t="b">
        <v>1</v>
      </c>
      <c r="AI25065" t="b">
        <v>1</v>
      </c>
      <c r="AJ25065" s="1" t="s">
        <v>91</v>
      </c>
      <c r="AK25065" s="1" t="s">
        <v>70</v>
      </c>
      <c r="AL25065" s="1" t="s">
        <v>70</v>
      </c>
      <c r="AM25065">
        <v>0</v>
      </c>
      <c r="AN25065">
        <v>1</v>
      </c>
      <c r="AO25065">
        <v>0</v>
      </c>
      <c r="AP25065" s="1" t="s">
        <v>82</v>
      </c>
      <c r="AQ25065" t="b">
        <v>0</v>
      </c>
      <c r="AR25065" t="b">
        <v>1</v>
      </c>
      <c r="AS25065" t="b">
        <v>0</v>
      </c>
      <c r="AT25065" s="1" t="s">
        <v>70</v>
      </c>
      <c r="AU25065" s="1" t="s">
        <v>70</v>
      </c>
      <c r="AV25065" s="1" t="s">
        <v>92</v>
      </c>
      <c r="AW25065" s="1" t="s">
        <v>81</v>
      </c>
      <c r="AX25065" s="1" t="s">
        <v>70</v>
      </c>
      <c r="AY25065" s="1" t="s">
        <v>82</v>
      </c>
      <c r="AZ25065">
        <v>1</v>
      </c>
      <c r="BA25065">
        <v>1</v>
      </c>
      <c r="BB25065" t="b">
        <v>1</v>
      </c>
      <c r="BC25065" t="b">
        <v>1</v>
      </c>
      <c r="BD25065" t="b">
        <v>1</v>
      </c>
      <c r="BE25065">
        <v>29.77</v>
      </c>
      <c r="BF25065">
        <v>59.862000000000002</v>
      </c>
      <c r="BG25065">
        <v>30.954999999999998</v>
      </c>
      <c r="BH25065">
        <v>31.170999999999999</v>
      </c>
      <c r="BI25065" s="1" t="s">
        <v>83</v>
      </c>
      <c r="BJ25065" s="1" t="s">
        <v>292</v>
      </c>
      <c r="BK25065" s="1" t="s">
        <v>83</v>
      </c>
      <c r="BL25065" s="1" t="s">
        <v>83</v>
      </c>
    </row>
    <row r="25066" spans="1:64" x14ac:dyDescent="0.3">
      <c r="A25066">
        <v>25064</v>
      </c>
      <c r="B25066">
        <v>0</v>
      </c>
      <c r="C25066" s="1" t="s">
        <v>64</v>
      </c>
      <c r="D25066" s="1" t="s">
        <v>64</v>
      </c>
      <c r="F25066">
        <v>31</v>
      </c>
      <c r="G25066" s="1" t="s">
        <v>70</v>
      </c>
      <c r="H25066">
        <v>1</v>
      </c>
      <c r="I25066">
        <v>1</v>
      </c>
      <c r="J25066">
        <v>4004</v>
      </c>
      <c r="K25066">
        <v>0</v>
      </c>
      <c r="L25066">
        <v>0</v>
      </c>
      <c r="M25066">
        <v>0</v>
      </c>
      <c r="N25066" s="1" t="s">
        <v>65</v>
      </c>
      <c r="O25066" s="1" t="s">
        <v>72</v>
      </c>
      <c r="P25066" s="1" t="s">
        <v>73</v>
      </c>
      <c r="Q25066" s="1" t="s">
        <v>74</v>
      </c>
      <c r="R25066" s="1" t="s">
        <v>75</v>
      </c>
      <c r="S25066" s="1" t="s">
        <v>83</v>
      </c>
      <c r="T25066" s="1" t="s">
        <v>76</v>
      </c>
      <c r="U25066">
        <v>0</v>
      </c>
      <c r="V25066">
        <v>0</v>
      </c>
      <c r="W25066">
        <v>1</v>
      </c>
      <c r="X25066" s="1" t="s">
        <v>70</v>
      </c>
      <c r="Y25066" t="b">
        <v>1</v>
      </c>
      <c r="Z25066" t="b">
        <v>0</v>
      </c>
      <c r="AA25066" t="b">
        <v>0</v>
      </c>
      <c r="AB25066">
        <v>1</v>
      </c>
      <c r="AC25066">
        <v>0</v>
      </c>
      <c r="AD25066" t="b">
        <v>1</v>
      </c>
      <c r="AE25066" s="1" t="s">
        <v>70</v>
      </c>
      <c r="AF25066" t="b">
        <v>1</v>
      </c>
      <c r="AG25066" t="b">
        <v>0</v>
      </c>
      <c r="AH25066" t="b">
        <v>1</v>
      </c>
      <c r="AI25066" t="b">
        <v>1</v>
      </c>
      <c r="AJ25066" s="1" t="s">
        <v>91</v>
      </c>
      <c r="AK25066" s="1" t="s">
        <v>111</v>
      </c>
      <c r="AL25066" s="1" t="s">
        <v>91</v>
      </c>
      <c r="AM25066">
        <v>0</v>
      </c>
      <c r="AN25066">
        <v>0</v>
      </c>
      <c r="AO25066">
        <v>0</v>
      </c>
      <c r="AP25066" s="1" t="s">
        <v>78</v>
      </c>
      <c r="AQ25066" t="b">
        <v>0</v>
      </c>
      <c r="AR25066" t="b">
        <v>1</v>
      </c>
      <c r="AS25066" t="b">
        <v>0</v>
      </c>
      <c r="AT25066" s="1" t="s">
        <v>79</v>
      </c>
      <c r="AU25066" s="1" t="s">
        <v>599</v>
      </c>
      <c r="AV25066" s="1" t="s">
        <v>80</v>
      </c>
      <c r="AW25066" s="1" t="s">
        <v>81</v>
      </c>
      <c r="AX25066" s="1" t="s">
        <v>70</v>
      </c>
      <c r="AY25066" s="1" t="s">
        <v>82</v>
      </c>
      <c r="AZ25066">
        <v>1</v>
      </c>
      <c r="BA25066">
        <v>1</v>
      </c>
      <c r="BB25066" t="b">
        <v>0</v>
      </c>
      <c r="BC25066" t="b">
        <v>0</v>
      </c>
      <c r="BD25066" t="b">
        <v>1</v>
      </c>
      <c r="BE25066">
        <v>29.77</v>
      </c>
      <c r="BF25066">
        <v>25.757999999999999</v>
      </c>
      <c r="BG25066">
        <v>30.954999999999998</v>
      </c>
      <c r="BH25066">
        <v>31.170999999999999</v>
      </c>
      <c r="BI25066" s="1" t="s">
        <v>83</v>
      </c>
      <c r="BJ25066" s="1" t="s">
        <v>120</v>
      </c>
      <c r="BK25066" s="1" t="s">
        <v>83</v>
      </c>
      <c r="BL25066" s="1" t="s">
        <v>83</v>
      </c>
    </row>
    <row r="25067" spans="1:64" x14ac:dyDescent="0.3">
      <c r="A25067">
        <v>25065</v>
      </c>
      <c r="B25067">
        <v>0</v>
      </c>
      <c r="C25067" s="1" t="s">
        <v>98</v>
      </c>
      <c r="D25067" s="1" t="s">
        <v>375</v>
      </c>
      <c r="E25067">
        <v>33</v>
      </c>
      <c r="F25067">
        <v>33</v>
      </c>
      <c r="G25067" s="1" t="s">
        <v>70</v>
      </c>
      <c r="H25067">
        <v>0</v>
      </c>
      <c r="I25067">
        <v>1</v>
      </c>
      <c r="J25067">
        <v>3653</v>
      </c>
      <c r="K25067">
        <v>0</v>
      </c>
      <c r="L25067">
        <v>2</v>
      </c>
      <c r="M25067">
        <v>0</v>
      </c>
      <c r="N25067" s="1" t="s">
        <v>178</v>
      </c>
      <c r="O25067" s="1" t="s">
        <v>72</v>
      </c>
      <c r="P25067" s="1" t="s">
        <v>89</v>
      </c>
      <c r="Q25067" s="1" t="s">
        <v>103</v>
      </c>
      <c r="R25067" s="1" t="s">
        <v>75</v>
      </c>
      <c r="S25067" s="1" t="s">
        <v>83</v>
      </c>
      <c r="T25067" s="1" t="s">
        <v>134</v>
      </c>
      <c r="U25067">
        <v>0</v>
      </c>
      <c r="V25067">
        <v>0</v>
      </c>
      <c r="W25067">
        <v>1</v>
      </c>
      <c r="X25067" s="1" t="s">
        <v>70</v>
      </c>
      <c r="Y25067" t="b">
        <v>0</v>
      </c>
      <c r="Z25067" t="b">
        <v>0</v>
      </c>
      <c r="AA25067" t="b">
        <v>0</v>
      </c>
      <c r="AB25067">
        <v>1</v>
      </c>
      <c r="AC25067">
        <v>145</v>
      </c>
      <c r="AD25067" t="b">
        <v>1</v>
      </c>
      <c r="AE25067" s="1" t="s">
        <v>70</v>
      </c>
      <c r="AF25067" t="b">
        <v>1</v>
      </c>
      <c r="AG25067" t="b">
        <v>1</v>
      </c>
      <c r="AH25067" t="b">
        <v>1</v>
      </c>
      <c r="AI25067" t="b">
        <v>1</v>
      </c>
      <c r="AJ25067" s="1" t="s">
        <v>91</v>
      </c>
      <c r="AK25067" s="1" t="s">
        <v>91</v>
      </c>
      <c r="AL25067" s="1" t="s">
        <v>91</v>
      </c>
      <c r="AM25067">
        <v>1</v>
      </c>
      <c r="AN25067">
        <v>1</v>
      </c>
      <c r="AO25067">
        <v>0</v>
      </c>
      <c r="AP25067" s="1" t="s">
        <v>82</v>
      </c>
      <c r="AQ25067" t="b">
        <v>1</v>
      </c>
      <c r="AR25067" t="b">
        <v>1</v>
      </c>
      <c r="AS25067" t="b">
        <v>0</v>
      </c>
      <c r="AT25067" s="1" t="s">
        <v>70</v>
      </c>
      <c r="AU25067" s="1" t="s">
        <v>70</v>
      </c>
      <c r="AV25067" s="1" t="s">
        <v>92</v>
      </c>
      <c r="AW25067" s="1" t="s">
        <v>81</v>
      </c>
      <c r="AX25067" s="1" t="s">
        <v>70</v>
      </c>
      <c r="AY25067" s="1" t="s">
        <v>82</v>
      </c>
      <c r="AZ25067">
        <v>1</v>
      </c>
      <c r="BA25067">
        <v>1</v>
      </c>
      <c r="BB25067" t="b">
        <v>1</v>
      </c>
      <c r="BC25067" t="b">
        <v>1</v>
      </c>
      <c r="BD25067" t="b">
        <v>1</v>
      </c>
      <c r="BE25067">
        <v>29.77</v>
      </c>
      <c r="BF25067">
        <v>65.164000000000001</v>
      </c>
      <c r="BG25067">
        <v>30.954999999999998</v>
      </c>
      <c r="BH25067">
        <v>31.170999999999999</v>
      </c>
      <c r="BI25067" s="1" t="s">
        <v>83</v>
      </c>
      <c r="BJ25067" s="1" t="s">
        <v>123</v>
      </c>
      <c r="BK25067" s="1" t="s">
        <v>83</v>
      </c>
      <c r="BL25067" s="1" t="s">
        <v>83</v>
      </c>
    </row>
    <row r="25068" spans="1:64" x14ac:dyDescent="0.3">
      <c r="A25068">
        <v>25066</v>
      </c>
      <c r="B25068">
        <v>0</v>
      </c>
      <c r="C25068" s="1" t="s">
        <v>64</v>
      </c>
      <c r="D25068" s="1" t="s">
        <v>64</v>
      </c>
      <c r="F25068">
        <v>42</v>
      </c>
      <c r="G25068" s="1" t="s">
        <v>70</v>
      </c>
      <c r="H25068">
        <v>1</v>
      </c>
      <c r="I25068">
        <v>1</v>
      </c>
      <c r="J25068">
        <v>2541</v>
      </c>
      <c r="K25068">
        <v>0</v>
      </c>
      <c r="L25068">
        <v>0</v>
      </c>
      <c r="M25068">
        <v>0</v>
      </c>
      <c r="N25068" s="1" t="s">
        <v>65</v>
      </c>
      <c r="O25068" s="1" t="s">
        <v>88</v>
      </c>
      <c r="P25068" s="1" t="s">
        <v>876</v>
      </c>
      <c r="Q25068" s="1" t="s">
        <v>103</v>
      </c>
      <c r="R25068" s="1" t="s">
        <v>75</v>
      </c>
      <c r="S25068" s="1" t="s">
        <v>83</v>
      </c>
      <c r="T25068" s="1" t="s">
        <v>877</v>
      </c>
      <c r="U25068">
        <v>0</v>
      </c>
      <c r="V25068">
        <v>0</v>
      </c>
      <c r="W25068">
        <v>1</v>
      </c>
      <c r="X25068" s="1" t="s">
        <v>70</v>
      </c>
      <c r="Y25068" t="b">
        <v>1</v>
      </c>
      <c r="Z25068" t="b">
        <v>0</v>
      </c>
      <c r="AA25068" t="b">
        <v>0</v>
      </c>
      <c r="AB25068">
        <v>1</v>
      </c>
      <c r="AC25068">
        <v>72</v>
      </c>
      <c r="AD25068" t="b">
        <v>1</v>
      </c>
      <c r="AE25068" s="1" t="s">
        <v>70</v>
      </c>
      <c r="AF25068" t="b">
        <v>1</v>
      </c>
      <c r="AG25068" t="b">
        <v>0</v>
      </c>
      <c r="AH25068" t="b">
        <v>1</v>
      </c>
      <c r="AI25068" t="b">
        <v>1</v>
      </c>
      <c r="AJ25068" s="1" t="s">
        <v>91</v>
      </c>
      <c r="AK25068" s="1" t="s">
        <v>111</v>
      </c>
      <c r="AL25068" s="1" t="s">
        <v>91</v>
      </c>
      <c r="AM25068">
        <v>0</v>
      </c>
      <c r="AN25068">
        <v>1</v>
      </c>
      <c r="AO25068">
        <v>0</v>
      </c>
      <c r="AP25068" s="1" t="s">
        <v>78</v>
      </c>
      <c r="AQ25068" t="b">
        <v>1</v>
      </c>
      <c r="AR25068" t="b">
        <v>1</v>
      </c>
      <c r="AS25068" t="b">
        <v>0</v>
      </c>
      <c r="AT25068" s="1" t="s">
        <v>79</v>
      </c>
      <c r="AU25068" s="1" t="s">
        <v>70</v>
      </c>
      <c r="AV25068" s="1" t="s">
        <v>142</v>
      </c>
      <c r="AW25068" s="1" t="s">
        <v>81</v>
      </c>
      <c r="AX25068" s="1" t="s">
        <v>494</v>
      </c>
      <c r="AY25068" s="1" t="s">
        <v>82</v>
      </c>
      <c r="AZ25068">
        <v>1</v>
      </c>
      <c r="BA25068">
        <v>1</v>
      </c>
      <c r="BB25068" t="b">
        <v>0</v>
      </c>
      <c r="BC25068" t="b">
        <v>0</v>
      </c>
      <c r="BD25068" t="b">
        <v>1</v>
      </c>
      <c r="BE25068">
        <v>60.945999999999998</v>
      </c>
      <c r="BF25068">
        <v>4.4130000000000003</v>
      </c>
      <c r="BG25068">
        <v>30.954999999999998</v>
      </c>
      <c r="BH25068">
        <v>31.170999999999999</v>
      </c>
      <c r="BI25068" s="1" t="s">
        <v>143</v>
      </c>
      <c r="BJ25068" s="1" t="s">
        <v>83</v>
      </c>
      <c r="BK25068" s="1" t="s">
        <v>83</v>
      </c>
      <c r="BL25068" s="1" t="s">
        <v>83</v>
      </c>
    </row>
    <row r="25069" spans="1:64" x14ac:dyDescent="0.3">
      <c r="A25069">
        <v>25067</v>
      </c>
      <c r="B25069">
        <v>0</v>
      </c>
      <c r="C25069" s="1" t="s">
        <v>377</v>
      </c>
      <c r="D25069" s="1" t="s">
        <v>1782</v>
      </c>
      <c r="E25069">
        <v>25</v>
      </c>
      <c r="F25069">
        <v>25</v>
      </c>
      <c r="G25069" s="1" t="s">
        <v>70</v>
      </c>
      <c r="H25069">
        <v>1</v>
      </c>
      <c r="I25069">
        <v>1</v>
      </c>
      <c r="J25069">
        <v>2901</v>
      </c>
      <c r="K25069">
        <v>1</v>
      </c>
      <c r="L25069">
        <v>5</v>
      </c>
      <c r="M25069">
        <v>0</v>
      </c>
      <c r="N25069" s="1" t="s">
        <v>9989</v>
      </c>
      <c r="O25069" s="1" t="s">
        <v>88</v>
      </c>
      <c r="P25069" s="1" t="s">
        <v>89</v>
      </c>
      <c r="Q25069" s="1" t="s">
        <v>74</v>
      </c>
      <c r="R25069" s="1" t="s">
        <v>83</v>
      </c>
      <c r="S25069" s="1" t="s">
        <v>83</v>
      </c>
      <c r="T25069" s="1" t="s">
        <v>260</v>
      </c>
      <c r="U25069">
        <v>0</v>
      </c>
      <c r="V25069">
        <v>0</v>
      </c>
      <c r="W25069">
        <v>1</v>
      </c>
      <c r="X25069" s="1" t="s">
        <v>70</v>
      </c>
      <c r="Y25069" t="b">
        <v>1</v>
      </c>
      <c r="Z25069" t="b">
        <v>0</v>
      </c>
      <c r="AA25069" t="b">
        <v>0</v>
      </c>
      <c r="AB25069">
        <v>1</v>
      </c>
      <c r="AC25069">
        <v>102</v>
      </c>
      <c r="AD25069" t="b">
        <v>1</v>
      </c>
      <c r="AE25069" s="1" t="s">
        <v>70</v>
      </c>
      <c r="AF25069" t="b">
        <v>1</v>
      </c>
      <c r="AG25069" t="b">
        <v>0</v>
      </c>
      <c r="AH25069" t="b">
        <v>1</v>
      </c>
      <c r="AI25069" t="b">
        <v>1</v>
      </c>
      <c r="AJ25069" s="1" t="s">
        <v>91</v>
      </c>
      <c r="AK25069" s="1" t="s">
        <v>111</v>
      </c>
      <c r="AL25069" s="1" t="s">
        <v>91</v>
      </c>
      <c r="AM25069">
        <v>0</v>
      </c>
      <c r="AN25069">
        <v>0</v>
      </c>
      <c r="AO25069">
        <v>0</v>
      </c>
      <c r="AP25069" s="1" t="s">
        <v>106</v>
      </c>
      <c r="AQ25069" t="b">
        <v>1</v>
      </c>
      <c r="AR25069" t="b">
        <v>1</v>
      </c>
      <c r="AS25069" t="b">
        <v>0</v>
      </c>
      <c r="AT25069" s="1" t="s">
        <v>79</v>
      </c>
      <c r="AU25069" s="1" t="s">
        <v>70</v>
      </c>
      <c r="AV25069" s="1" t="s">
        <v>92</v>
      </c>
      <c r="AW25069" s="1" t="s">
        <v>81</v>
      </c>
      <c r="AX25069" s="1" t="s">
        <v>70</v>
      </c>
      <c r="AY25069" s="1" t="s">
        <v>93</v>
      </c>
      <c r="AZ25069">
        <v>2</v>
      </c>
      <c r="BA25069">
        <v>1</v>
      </c>
      <c r="BB25069" t="b">
        <v>1</v>
      </c>
      <c r="BC25069" t="b">
        <v>1</v>
      </c>
      <c r="BD25069" t="b">
        <v>1</v>
      </c>
      <c r="BE25069">
        <v>29.77</v>
      </c>
      <c r="BF25069">
        <v>41.194000000000003</v>
      </c>
      <c r="BG25069">
        <v>30.954999999999998</v>
      </c>
      <c r="BH25069">
        <v>31.170999999999999</v>
      </c>
      <c r="BI25069" s="1" t="s">
        <v>83</v>
      </c>
      <c r="BJ25069" s="1" t="s">
        <v>113</v>
      </c>
      <c r="BK25069" s="1" t="s">
        <v>83</v>
      </c>
      <c r="BL25069" s="1" t="s">
        <v>83</v>
      </c>
    </row>
    <row r="25070" spans="1:64" x14ac:dyDescent="0.3">
      <c r="A25070">
        <v>25068</v>
      </c>
      <c r="B25070">
        <v>0</v>
      </c>
      <c r="C25070" s="1" t="s">
        <v>64</v>
      </c>
      <c r="D25070" s="1" t="s">
        <v>64</v>
      </c>
      <c r="G25070" s="1" t="s">
        <v>64</v>
      </c>
      <c r="H25070">
        <v>1</v>
      </c>
      <c r="I25070">
        <v>1</v>
      </c>
      <c r="J25070">
        <v>2918</v>
      </c>
      <c r="K25070">
        <v>0</v>
      </c>
      <c r="L25070">
        <v>0</v>
      </c>
      <c r="M25070">
        <v>0</v>
      </c>
      <c r="N25070" s="1" t="s">
        <v>65</v>
      </c>
      <c r="O25070" s="1" t="s">
        <v>64</v>
      </c>
      <c r="P25070" s="1" t="s">
        <v>66</v>
      </c>
      <c r="Q25070" s="1" t="s">
        <v>64</v>
      </c>
      <c r="R25070" s="1" t="s">
        <v>64</v>
      </c>
      <c r="S25070" s="1" t="s">
        <v>64</v>
      </c>
      <c r="T25070" s="1" t="s">
        <v>64</v>
      </c>
      <c r="U25070">
        <v>1</v>
      </c>
      <c r="V25070">
        <v>1</v>
      </c>
      <c r="X25070" s="1" t="s">
        <v>64</v>
      </c>
      <c r="AE25070" s="1" t="s">
        <v>64</v>
      </c>
      <c r="AJ25070" s="1" t="s">
        <v>64</v>
      </c>
      <c r="AK25070" s="1" t="s">
        <v>64</v>
      </c>
      <c r="AL25070" s="1" t="s">
        <v>64</v>
      </c>
      <c r="AM25070">
        <v>1</v>
      </c>
      <c r="AN25070">
        <v>1</v>
      </c>
      <c r="AO25070">
        <v>1</v>
      </c>
      <c r="AP25070" s="1" t="s">
        <v>64</v>
      </c>
      <c r="AT25070" s="1" t="s">
        <v>64</v>
      </c>
      <c r="AU25070" s="1" t="s">
        <v>64</v>
      </c>
      <c r="AV25070" s="1" t="s">
        <v>64</v>
      </c>
      <c r="AW25070" s="1" t="s">
        <v>64</v>
      </c>
      <c r="AX25070" s="1" t="s">
        <v>64</v>
      </c>
      <c r="AY25070" s="1" t="s">
        <v>64</v>
      </c>
      <c r="BA25070">
        <v>0</v>
      </c>
      <c r="BB25070" t="b">
        <v>1</v>
      </c>
      <c r="BC25070" t="b">
        <v>1</v>
      </c>
      <c r="BD25070" t="b">
        <v>1</v>
      </c>
      <c r="BI25070" s="1" t="s">
        <v>67</v>
      </c>
      <c r="BJ25070" s="1" t="s">
        <v>67</v>
      </c>
      <c r="BK25070" s="1" t="s">
        <v>67</v>
      </c>
      <c r="BL25070" s="1" t="s">
        <v>67</v>
      </c>
    </row>
    <row r="25071" spans="1:64" x14ac:dyDescent="0.3">
      <c r="A25071">
        <v>25069</v>
      </c>
      <c r="B25071">
        <v>0</v>
      </c>
      <c r="C25071" s="1" t="s">
        <v>162</v>
      </c>
      <c r="D25071" s="1" t="s">
        <v>163</v>
      </c>
      <c r="E25071">
        <v>40</v>
      </c>
      <c r="F25071">
        <v>40</v>
      </c>
      <c r="G25071" s="1" t="s">
        <v>70</v>
      </c>
      <c r="H25071">
        <v>1</v>
      </c>
      <c r="I25071">
        <v>1</v>
      </c>
      <c r="J25071">
        <v>4019</v>
      </c>
      <c r="K25071">
        <v>1</v>
      </c>
      <c r="L25071">
        <v>2</v>
      </c>
      <c r="M25071">
        <v>0</v>
      </c>
      <c r="N25071" s="1" t="s">
        <v>1478</v>
      </c>
      <c r="O25071" s="1" t="s">
        <v>88</v>
      </c>
      <c r="P25071" s="1" t="s">
        <v>89</v>
      </c>
      <c r="Q25071" s="1" t="s">
        <v>74</v>
      </c>
      <c r="R25071" s="1" t="s">
        <v>104</v>
      </c>
      <c r="S25071" s="1" t="s">
        <v>83</v>
      </c>
      <c r="T25071" s="1" t="s">
        <v>90</v>
      </c>
      <c r="U25071">
        <v>0</v>
      </c>
      <c r="V25071">
        <v>0</v>
      </c>
      <c r="W25071">
        <v>1</v>
      </c>
      <c r="X25071" s="1" t="s">
        <v>70</v>
      </c>
      <c r="Y25071" t="b">
        <v>0</v>
      </c>
      <c r="Z25071" t="b">
        <v>0</v>
      </c>
      <c r="AA25071" t="b">
        <v>0</v>
      </c>
      <c r="AB25071">
        <v>1</v>
      </c>
      <c r="AC25071">
        <v>165</v>
      </c>
      <c r="AD25071" t="b">
        <v>1</v>
      </c>
      <c r="AE25071" s="1" t="s">
        <v>70</v>
      </c>
      <c r="AF25071" t="b">
        <v>1</v>
      </c>
      <c r="AG25071" t="b">
        <v>1</v>
      </c>
      <c r="AH25071" t="b">
        <v>1</v>
      </c>
      <c r="AI25071" t="b">
        <v>1</v>
      </c>
      <c r="AJ25071" s="1" t="s">
        <v>91</v>
      </c>
      <c r="AK25071" s="1" t="s">
        <v>91</v>
      </c>
      <c r="AL25071" s="1" t="s">
        <v>91</v>
      </c>
      <c r="AM25071">
        <v>0</v>
      </c>
      <c r="AN25071">
        <v>1</v>
      </c>
      <c r="AO25071">
        <v>1</v>
      </c>
      <c r="AP25071" s="1" t="s">
        <v>106</v>
      </c>
      <c r="AQ25071" t="b">
        <v>0</v>
      </c>
      <c r="AR25071" t="b">
        <v>1</v>
      </c>
      <c r="AS25071" t="b">
        <v>0</v>
      </c>
      <c r="AT25071" s="1" t="s">
        <v>70</v>
      </c>
      <c r="AU25071" s="1" t="s">
        <v>112</v>
      </c>
      <c r="AV25071" s="1" t="s">
        <v>92</v>
      </c>
      <c r="AW25071" s="1" t="s">
        <v>81</v>
      </c>
      <c r="AX25071" s="1" t="s">
        <v>70</v>
      </c>
      <c r="AY25071" s="1" t="s">
        <v>82</v>
      </c>
      <c r="AZ25071">
        <v>1</v>
      </c>
      <c r="BA25071">
        <v>0</v>
      </c>
      <c r="BB25071" t="b">
        <v>1</v>
      </c>
      <c r="BC25071" t="b">
        <v>1</v>
      </c>
      <c r="BD25071" t="b">
        <v>1</v>
      </c>
      <c r="BE25071">
        <v>29.77</v>
      </c>
      <c r="BF25071">
        <v>64.444000000000003</v>
      </c>
      <c r="BG25071">
        <v>30.954999999999998</v>
      </c>
      <c r="BH25071">
        <v>31.170999999999999</v>
      </c>
      <c r="BI25071" s="1" t="s">
        <v>83</v>
      </c>
      <c r="BJ25071" s="1" t="s">
        <v>342</v>
      </c>
      <c r="BK25071" s="1" t="s">
        <v>83</v>
      </c>
      <c r="BL25071" s="1" t="s">
        <v>83</v>
      </c>
    </row>
    <row r="25072" spans="1:64" x14ac:dyDescent="0.3">
      <c r="A25072">
        <v>25070</v>
      </c>
      <c r="B25072">
        <v>0</v>
      </c>
      <c r="C25072" s="1" t="s">
        <v>573</v>
      </c>
      <c r="D25072" s="1" t="s">
        <v>1179</v>
      </c>
      <c r="E25072">
        <v>27</v>
      </c>
      <c r="F25072">
        <v>27</v>
      </c>
      <c r="G25072" s="1" t="s">
        <v>70</v>
      </c>
      <c r="H25072">
        <v>1</v>
      </c>
      <c r="I25072">
        <v>0</v>
      </c>
      <c r="J25072">
        <v>-1</v>
      </c>
      <c r="K25072">
        <v>0</v>
      </c>
      <c r="L25072">
        <v>5</v>
      </c>
      <c r="M25072">
        <v>1</v>
      </c>
      <c r="N25072" s="1" t="s">
        <v>676</v>
      </c>
      <c r="O25072" s="1" t="s">
        <v>88</v>
      </c>
      <c r="P25072" s="1" t="s">
        <v>73</v>
      </c>
      <c r="Q25072" s="1" t="s">
        <v>74</v>
      </c>
      <c r="R25072" s="1" t="s">
        <v>75</v>
      </c>
      <c r="S25072" s="1" t="s">
        <v>83</v>
      </c>
      <c r="T25072" s="1" t="s">
        <v>76</v>
      </c>
      <c r="U25072">
        <v>0</v>
      </c>
      <c r="V25072">
        <v>0</v>
      </c>
      <c r="W25072">
        <v>1</v>
      </c>
      <c r="X25072" s="1" t="s">
        <v>70</v>
      </c>
      <c r="Y25072" t="b">
        <v>0</v>
      </c>
      <c r="Z25072" t="b">
        <v>0</v>
      </c>
      <c r="AA25072" t="b">
        <v>0</v>
      </c>
      <c r="AB25072">
        <v>1</v>
      </c>
      <c r="AC25072">
        <v>12</v>
      </c>
      <c r="AD25072" t="b">
        <v>1</v>
      </c>
      <c r="AE25072" s="1" t="s">
        <v>70</v>
      </c>
      <c r="AF25072" t="b">
        <v>1</v>
      </c>
      <c r="AG25072" t="b">
        <v>1</v>
      </c>
      <c r="AH25072" t="b">
        <v>1</v>
      </c>
      <c r="AI25072" t="b">
        <v>1</v>
      </c>
      <c r="AJ25072" s="1" t="s">
        <v>91</v>
      </c>
      <c r="AK25072" s="1" t="s">
        <v>91</v>
      </c>
      <c r="AL25072" s="1" t="s">
        <v>91</v>
      </c>
      <c r="AM25072">
        <v>0</v>
      </c>
      <c r="AN25072">
        <v>0</v>
      </c>
      <c r="AO25072">
        <v>0</v>
      </c>
      <c r="AP25072" s="1" t="s">
        <v>78</v>
      </c>
      <c r="AQ25072" t="b">
        <v>1</v>
      </c>
      <c r="AR25072" t="b">
        <v>1</v>
      </c>
      <c r="AS25072" t="b">
        <v>0</v>
      </c>
      <c r="AT25072" s="1" t="s">
        <v>79</v>
      </c>
      <c r="AU25072" s="1" t="s">
        <v>70</v>
      </c>
      <c r="AV25072" s="1" t="s">
        <v>80</v>
      </c>
      <c r="AW25072" s="1" t="s">
        <v>81</v>
      </c>
      <c r="AX25072" s="1" t="s">
        <v>70</v>
      </c>
      <c r="AY25072" s="1" t="s">
        <v>82</v>
      </c>
      <c r="AZ25072">
        <v>1</v>
      </c>
      <c r="BA25072">
        <v>1</v>
      </c>
      <c r="BB25072" t="b">
        <v>0</v>
      </c>
      <c r="BC25072" t="b">
        <v>0</v>
      </c>
      <c r="BD25072" t="b">
        <v>1</v>
      </c>
      <c r="BE25072">
        <v>29.77</v>
      </c>
      <c r="BF25072">
        <v>13.789</v>
      </c>
      <c r="BG25072">
        <v>30.954999999999998</v>
      </c>
      <c r="BH25072">
        <v>31.170999999999999</v>
      </c>
      <c r="BI25072" s="1" t="s">
        <v>83</v>
      </c>
      <c r="BJ25072" s="1" t="s">
        <v>101</v>
      </c>
      <c r="BK25072" s="1" t="s">
        <v>83</v>
      </c>
      <c r="BL25072" s="1" t="s">
        <v>83</v>
      </c>
    </row>
    <row r="25073" spans="1:64" x14ac:dyDescent="0.3">
      <c r="A25073">
        <v>25071</v>
      </c>
      <c r="B25073">
        <v>0</v>
      </c>
      <c r="C25073" s="1" t="s">
        <v>64</v>
      </c>
      <c r="D25073" s="1" t="s">
        <v>64</v>
      </c>
      <c r="G25073" s="1" t="s">
        <v>64</v>
      </c>
      <c r="H25073">
        <v>0</v>
      </c>
      <c r="I25073">
        <v>1</v>
      </c>
      <c r="J25073">
        <v>3271</v>
      </c>
      <c r="K25073">
        <v>0</v>
      </c>
      <c r="L25073">
        <v>0</v>
      </c>
      <c r="M25073">
        <v>0</v>
      </c>
      <c r="N25073" s="1" t="s">
        <v>65</v>
      </c>
      <c r="O25073" s="1" t="s">
        <v>64</v>
      </c>
      <c r="P25073" s="1" t="s">
        <v>66</v>
      </c>
      <c r="Q25073" s="1" t="s">
        <v>64</v>
      </c>
      <c r="R25073" s="1" t="s">
        <v>64</v>
      </c>
      <c r="S25073" s="1" t="s">
        <v>64</v>
      </c>
      <c r="T25073" s="1" t="s">
        <v>64</v>
      </c>
      <c r="U25073">
        <v>1</v>
      </c>
      <c r="V25073">
        <v>1</v>
      </c>
      <c r="X25073" s="1" t="s">
        <v>64</v>
      </c>
      <c r="AE25073" s="1" t="s">
        <v>64</v>
      </c>
      <c r="AJ25073" s="1" t="s">
        <v>64</v>
      </c>
      <c r="AK25073" s="1" t="s">
        <v>64</v>
      </c>
      <c r="AL25073" s="1" t="s">
        <v>64</v>
      </c>
      <c r="AM25073">
        <v>1</v>
      </c>
      <c r="AN25073">
        <v>1</v>
      </c>
      <c r="AO25073">
        <v>1</v>
      </c>
      <c r="AP25073" s="1" t="s">
        <v>64</v>
      </c>
      <c r="AT25073" s="1" t="s">
        <v>64</v>
      </c>
      <c r="AU25073" s="1" t="s">
        <v>64</v>
      </c>
      <c r="AV25073" s="1" t="s">
        <v>64</v>
      </c>
      <c r="AW25073" s="1" t="s">
        <v>64</v>
      </c>
      <c r="AX25073" s="1" t="s">
        <v>64</v>
      </c>
      <c r="AY25073" s="1" t="s">
        <v>64</v>
      </c>
      <c r="BA25073">
        <v>0</v>
      </c>
      <c r="BB25073" t="b">
        <v>1</v>
      </c>
      <c r="BC25073" t="b">
        <v>1</v>
      </c>
      <c r="BD25073" t="b">
        <v>1</v>
      </c>
      <c r="BI25073" s="1" t="s">
        <v>67</v>
      </c>
      <c r="BJ25073" s="1" t="s">
        <v>67</v>
      </c>
      <c r="BK25073" s="1" t="s">
        <v>67</v>
      </c>
      <c r="BL25073" s="1" t="s">
        <v>67</v>
      </c>
    </row>
    <row r="25074" spans="1:64" x14ac:dyDescent="0.3">
      <c r="A25074">
        <v>25072</v>
      </c>
      <c r="B25074">
        <v>0</v>
      </c>
      <c r="C25074" s="1" t="s">
        <v>98</v>
      </c>
      <c r="D25074" s="1" t="s">
        <v>740</v>
      </c>
      <c r="E25074">
        <v>34</v>
      </c>
      <c r="F25074">
        <v>34</v>
      </c>
      <c r="G25074" s="1" t="s">
        <v>70</v>
      </c>
      <c r="H25074">
        <v>1</v>
      </c>
      <c r="I25074">
        <v>1</v>
      </c>
      <c r="J25074">
        <v>2897</v>
      </c>
      <c r="K25074">
        <v>2</v>
      </c>
      <c r="L25074">
        <v>2</v>
      </c>
      <c r="M25074">
        <v>0</v>
      </c>
      <c r="N25074" s="1" t="s">
        <v>461</v>
      </c>
      <c r="O25074" s="1" t="s">
        <v>88</v>
      </c>
      <c r="P25074" s="1" t="s">
        <v>89</v>
      </c>
      <c r="Q25074" s="1" t="s">
        <v>103</v>
      </c>
      <c r="R25074" s="1" t="s">
        <v>83</v>
      </c>
      <c r="S25074" s="1" t="s">
        <v>83</v>
      </c>
      <c r="T25074" s="1" t="s">
        <v>208</v>
      </c>
      <c r="U25074">
        <v>0</v>
      </c>
      <c r="V25074">
        <v>0</v>
      </c>
      <c r="W25074">
        <v>1</v>
      </c>
      <c r="X25074" s="1" t="s">
        <v>70</v>
      </c>
      <c r="Y25074" t="b">
        <v>1</v>
      </c>
      <c r="Z25074" t="b">
        <v>0</v>
      </c>
      <c r="AA25074" t="b">
        <v>0</v>
      </c>
      <c r="AB25074">
        <v>1</v>
      </c>
      <c r="AC25074">
        <v>103</v>
      </c>
      <c r="AD25074" t="b">
        <v>1</v>
      </c>
      <c r="AE25074" s="1" t="s">
        <v>70</v>
      </c>
      <c r="AF25074" t="b">
        <v>1</v>
      </c>
      <c r="AG25074" t="b">
        <v>0</v>
      </c>
      <c r="AH25074" t="b">
        <v>1</v>
      </c>
      <c r="AI25074" t="b">
        <v>1</v>
      </c>
      <c r="AJ25074" s="1" t="s">
        <v>91</v>
      </c>
      <c r="AK25074" s="1" t="s">
        <v>91</v>
      </c>
      <c r="AL25074" s="1" t="s">
        <v>91</v>
      </c>
      <c r="AM25074">
        <v>0</v>
      </c>
      <c r="AN25074">
        <v>0</v>
      </c>
      <c r="AO25074">
        <v>0</v>
      </c>
      <c r="AP25074" s="1" t="s">
        <v>78</v>
      </c>
      <c r="AQ25074" t="b">
        <v>1</v>
      </c>
      <c r="AR25074" t="b">
        <v>1</v>
      </c>
      <c r="AS25074" t="b">
        <v>0</v>
      </c>
      <c r="AT25074" s="1" t="s">
        <v>79</v>
      </c>
      <c r="AU25074" s="1" t="s">
        <v>70</v>
      </c>
      <c r="AV25074" s="1" t="s">
        <v>92</v>
      </c>
      <c r="AW25074" s="1" t="s">
        <v>81</v>
      </c>
      <c r="AX25074" s="1" t="s">
        <v>70</v>
      </c>
      <c r="AY25074" s="1" t="s">
        <v>82</v>
      </c>
      <c r="AZ25074">
        <v>1</v>
      </c>
      <c r="BA25074">
        <v>1</v>
      </c>
      <c r="BB25074" t="b">
        <v>1</v>
      </c>
      <c r="BC25074" t="b">
        <v>1</v>
      </c>
      <c r="BD25074" t="b">
        <v>1</v>
      </c>
      <c r="BE25074">
        <v>29.77</v>
      </c>
      <c r="BF25074">
        <v>34.862000000000002</v>
      </c>
      <c r="BG25074">
        <v>30.954999999999998</v>
      </c>
      <c r="BH25074">
        <v>31.170999999999999</v>
      </c>
      <c r="BI25074" s="1" t="s">
        <v>83</v>
      </c>
      <c r="BJ25074" s="1" t="s">
        <v>236</v>
      </c>
      <c r="BK25074" s="1" t="s">
        <v>83</v>
      </c>
      <c r="BL25074" s="1" t="s">
        <v>83</v>
      </c>
    </row>
    <row r="25075" spans="1:64" x14ac:dyDescent="0.3">
      <c r="A25075">
        <v>25073</v>
      </c>
      <c r="B25075">
        <v>0</v>
      </c>
      <c r="C25075" s="1" t="s">
        <v>64</v>
      </c>
      <c r="D25075" s="1" t="s">
        <v>64</v>
      </c>
      <c r="G25075" s="1" t="s">
        <v>64</v>
      </c>
      <c r="H25075">
        <v>1</v>
      </c>
      <c r="I25075">
        <v>1</v>
      </c>
      <c r="J25075">
        <v>1076</v>
      </c>
      <c r="K25075">
        <v>0</v>
      </c>
      <c r="L25075">
        <v>0</v>
      </c>
      <c r="M25075">
        <v>0</v>
      </c>
      <c r="N25075" s="1" t="s">
        <v>65</v>
      </c>
      <c r="O25075" s="1" t="s">
        <v>64</v>
      </c>
      <c r="P25075" s="1" t="s">
        <v>66</v>
      </c>
      <c r="Q25075" s="1" t="s">
        <v>64</v>
      </c>
      <c r="R25075" s="1" t="s">
        <v>64</v>
      </c>
      <c r="S25075" s="1" t="s">
        <v>64</v>
      </c>
      <c r="T25075" s="1" t="s">
        <v>64</v>
      </c>
      <c r="U25075">
        <v>1</v>
      </c>
      <c r="V25075">
        <v>1</v>
      </c>
      <c r="X25075" s="1" t="s">
        <v>64</v>
      </c>
      <c r="AE25075" s="1" t="s">
        <v>64</v>
      </c>
      <c r="AJ25075" s="1" t="s">
        <v>64</v>
      </c>
      <c r="AK25075" s="1" t="s">
        <v>64</v>
      </c>
      <c r="AL25075" s="1" t="s">
        <v>64</v>
      </c>
      <c r="AM25075">
        <v>1</v>
      </c>
      <c r="AN25075">
        <v>1</v>
      </c>
      <c r="AO25075">
        <v>1</v>
      </c>
      <c r="AP25075" s="1" t="s">
        <v>64</v>
      </c>
      <c r="AT25075" s="1" t="s">
        <v>64</v>
      </c>
      <c r="AU25075" s="1" t="s">
        <v>64</v>
      </c>
      <c r="AV25075" s="1" t="s">
        <v>64</v>
      </c>
      <c r="AW25075" s="1" t="s">
        <v>64</v>
      </c>
      <c r="AX25075" s="1" t="s">
        <v>64</v>
      </c>
      <c r="AY25075" s="1" t="s">
        <v>64</v>
      </c>
      <c r="BA25075">
        <v>0</v>
      </c>
      <c r="BB25075" t="b">
        <v>1</v>
      </c>
      <c r="BC25075" t="b">
        <v>1</v>
      </c>
      <c r="BD25075" t="b">
        <v>1</v>
      </c>
      <c r="BI25075" s="1" t="s">
        <v>67</v>
      </c>
      <c r="BJ25075" s="1" t="s">
        <v>67</v>
      </c>
      <c r="BK25075" s="1" t="s">
        <v>67</v>
      </c>
      <c r="BL25075" s="1" t="s">
        <v>67</v>
      </c>
    </row>
    <row r="25076" spans="1:64" x14ac:dyDescent="0.3">
      <c r="A25076">
        <v>25074</v>
      </c>
      <c r="B25076">
        <v>0</v>
      </c>
      <c r="C25076" s="1" t="s">
        <v>64</v>
      </c>
      <c r="D25076" s="1" t="s">
        <v>64</v>
      </c>
      <c r="G25076" s="1" t="s">
        <v>64</v>
      </c>
      <c r="H25076">
        <v>1</v>
      </c>
      <c r="I25076">
        <v>0</v>
      </c>
      <c r="J25076">
        <v>-1</v>
      </c>
      <c r="K25076">
        <v>0</v>
      </c>
      <c r="L25076">
        <v>0</v>
      </c>
      <c r="M25076">
        <v>0</v>
      </c>
      <c r="N25076" s="1" t="s">
        <v>65</v>
      </c>
      <c r="O25076" s="1" t="s">
        <v>64</v>
      </c>
      <c r="P25076" s="1" t="s">
        <v>66</v>
      </c>
      <c r="Q25076" s="1" t="s">
        <v>64</v>
      </c>
      <c r="R25076" s="1" t="s">
        <v>64</v>
      </c>
      <c r="S25076" s="1" t="s">
        <v>64</v>
      </c>
      <c r="T25076" s="1" t="s">
        <v>64</v>
      </c>
      <c r="U25076">
        <v>1</v>
      </c>
      <c r="V25076">
        <v>1</v>
      </c>
      <c r="X25076" s="1" t="s">
        <v>64</v>
      </c>
      <c r="AE25076" s="1" t="s">
        <v>64</v>
      </c>
      <c r="AJ25076" s="1" t="s">
        <v>64</v>
      </c>
      <c r="AK25076" s="1" t="s">
        <v>64</v>
      </c>
      <c r="AL25076" s="1" t="s">
        <v>64</v>
      </c>
      <c r="AM25076">
        <v>1</v>
      </c>
      <c r="AN25076">
        <v>1</v>
      </c>
      <c r="AO25076">
        <v>1</v>
      </c>
      <c r="AP25076" s="1" t="s">
        <v>64</v>
      </c>
      <c r="AT25076" s="1" t="s">
        <v>64</v>
      </c>
      <c r="AU25076" s="1" t="s">
        <v>64</v>
      </c>
      <c r="AV25076" s="1" t="s">
        <v>64</v>
      </c>
      <c r="AW25076" s="1" t="s">
        <v>64</v>
      </c>
      <c r="AX25076" s="1" t="s">
        <v>64</v>
      </c>
      <c r="AY25076" s="1" t="s">
        <v>64</v>
      </c>
      <c r="BA25076">
        <v>0</v>
      </c>
      <c r="BB25076" t="b">
        <v>0</v>
      </c>
      <c r="BC25076" t="b">
        <v>0</v>
      </c>
      <c r="BD25076" t="b">
        <v>1</v>
      </c>
      <c r="BI25076" s="1" t="s">
        <v>67</v>
      </c>
      <c r="BJ25076" s="1" t="s">
        <v>67</v>
      </c>
      <c r="BK25076" s="1" t="s">
        <v>67</v>
      </c>
      <c r="BL25076" s="1" t="s">
        <v>67</v>
      </c>
    </row>
    <row r="25077" spans="1:64" x14ac:dyDescent="0.3">
      <c r="A25077">
        <v>25075</v>
      </c>
      <c r="B25077">
        <v>0</v>
      </c>
      <c r="C25077" s="1" t="s">
        <v>204</v>
      </c>
      <c r="D25077" s="1" t="s">
        <v>2672</v>
      </c>
      <c r="E25077">
        <v>26</v>
      </c>
      <c r="F25077">
        <v>26</v>
      </c>
      <c r="G25077" s="1" t="s">
        <v>9990</v>
      </c>
      <c r="H25077">
        <v>1</v>
      </c>
      <c r="I25077">
        <v>1</v>
      </c>
      <c r="J25077">
        <v>2173</v>
      </c>
      <c r="K25077">
        <v>3</v>
      </c>
      <c r="L25077">
        <v>5</v>
      </c>
      <c r="M25077">
        <v>0</v>
      </c>
      <c r="N25077" s="1" t="s">
        <v>9991</v>
      </c>
      <c r="O25077" s="1" t="s">
        <v>88</v>
      </c>
      <c r="P25077" s="1" t="s">
        <v>89</v>
      </c>
      <c r="Q25077" s="1" t="s">
        <v>74</v>
      </c>
      <c r="R25077" s="1" t="s">
        <v>83</v>
      </c>
      <c r="S25077" s="1" t="s">
        <v>83</v>
      </c>
      <c r="T25077" s="1" t="s">
        <v>90</v>
      </c>
      <c r="U25077">
        <v>0</v>
      </c>
      <c r="V25077">
        <v>0</v>
      </c>
      <c r="W25077">
        <v>1</v>
      </c>
      <c r="X25077" s="1" t="s">
        <v>70</v>
      </c>
      <c r="Y25077" t="b">
        <v>1</v>
      </c>
      <c r="Z25077" t="b">
        <v>0</v>
      </c>
      <c r="AA25077" t="b">
        <v>0</v>
      </c>
      <c r="AB25077">
        <v>1</v>
      </c>
      <c r="AC25077">
        <v>0</v>
      </c>
      <c r="AD25077" t="b">
        <v>1</v>
      </c>
      <c r="AE25077" s="1" t="s">
        <v>70</v>
      </c>
      <c r="AF25077" t="b">
        <v>1</v>
      </c>
      <c r="AG25077" t="b">
        <v>0</v>
      </c>
      <c r="AH25077" t="b">
        <v>1</v>
      </c>
      <c r="AI25077" t="b">
        <v>1</v>
      </c>
      <c r="AJ25077" s="1" t="s">
        <v>91</v>
      </c>
      <c r="AK25077" s="1" t="s">
        <v>111</v>
      </c>
      <c r="AL25077" s="1" t="s">
        <v>91</v>
      </c>
      <c r="AM25077">
        <v>0</v>
      </c>
      <c r="AN25077">
        <v>0</v>
      </c>
      <c r="AO25077">
        <v>0</v>
      </c>
      <c r="AP25077" s="1" t="s">
        <v>106</v>
      </c>
      <c r="AQ25077" t="b">
        <v>0</v>
      </c>
      <c r="AR25077" t="b">
        <v>1</v>
      </c>
      <c r="AS25077" t="b">
        <v>0</v>
      </c>
      <c r="AT25077" s="1" t="s">
        <v>79</v>
      </c>
      <c r="AU25077" s="1" t="s">
        <v>112</v>
      </c>
      <c r="AV25077" s="1" t="s">
        <v>92</v>
      </c>
      <c r="AW25077" s="1" t="s">
        <v>81</v>
      </c>
      <c r="AX25077" s="1" t="s">
        <v>70</v>
      </c>
      <c r="AY25077" s="1" t="s">
        <v>93</v>
      </c>
      <c r="AZ25077">
        <v>2</v>
      </c>
      <c r="BA25077">
        <v>0</v>
      </c>
      <c r="BB25077" t="b">
        <v>0</v>
      </c>
      <c r="BC25077" t="b">
        <v>0</v>
      </c>
      <c r="BD25077" t="b">
        <v>1</v>
      </c>
      <c r="BE25077">
        <v>29.77</v>
      </c>
      <c r="BF25077">
        <v>36.697000000000003</v>
      </c>
      <c r="BG25077">
        <v>30.954999999999998</v>
      </c>
      <c r="BH25077">
        <v>31.170999999999999</v>
      </c>
      <c r="BI25077" s="1" t="s">
        <v>83</v>
      </c>
      <c r="BJ25077" s="1" t="s">
        <v>143</v>
      </c>
      <c r="BK25077" s="1" t="s">
        <v>83</v>
      </c>
      <c r="BL25077" s="1" t="s">
        <v>83</v>
      </c>
    </row>
    <row r="25078" spans="1:64" x14ac:dyDescent="0.3">
      <c r="A25078">
        <v>25076</v>
      </c>
      <c r="B25078">
        <v>0</v>
      </c>
      <c r="C25078" s="1" t="s">
        <v>64</v>
      </c>
      <c r="D25078" s="1" t="s">
        <v>64</v>
      </c>
      <c r="G25078" s="1" t="s">
        <v>64</v>
      </c>
      <c r="H25078">
        <v>1</v>
      </c>
      <c r="I25078">
        <v>1</v>
      </c>
      <c r="J25078">
        <v>732</v>
      </c>
      <c r="K25078">
        <v>0</v>
      </c>
      <c r="L25078">
        <v>0</v>
      </c>
      <c r="M25078">
        <v>0</v>
      </c>
      <c r="N25078" s="1" t="s">
        <v>65</v>
      </c>
      <c r="O25078" s="1" t="s">
        <v>64</v>
      </c>
      <c r="P25078" s="1" t="s">
        <v>66</v>
      </c>
      <c r="Q25078" s="1" t="s">
        <v>64</v>
      </c>
      <c r="R25078" s="1" t="s">
        <v>64</v>
      </c>
      <c r="S25078" s="1" t="s">
        <v>64</v>
      </c>
      <c r="T25078" s="1" t="s">
        <v>64</v>
      </c>
      <c r="U25078">
        <v>1</v>
      </c>
      <c r="V25078">
        <v>1</v>
      </c>
      <c r="X25078" s="1" t="s">
        <v>64</v>
      </c>
      <c r="AE25078" s="1" t="s">
        <v>64</v>
      </c>
      <c r="AJ25078" s="1" t="s">
        <v>64</v>
      </c>
      <c r="AK25078" s="1" t="s">
        <v>64</v>
      </c>
      <c r="AL25078" s="1" t="s">
        <v>64</v>
      </c>
      <c r="AM25078">
        <v>1</v>
      </c>
      <c r="AN25078">
        <v>1</v>
      </c>
      <c r="AO25078">
        <v>1</v>
      </c>
      <c r="AP25078" s="1" t="s">
        <v>64</v>
      </c>
      <c r="AT25078" s="1" t="s">
        <v>64</v>
      </c>
      <c r="AU25078" s="1" t="s">
        <v>64</v>
      </c>
      <c r="AV25078" s="1" t="s">
        <v>64</v>
      </c>
      <c r="AW25078" s="1" t="s">
        <v>64</v>
      </c>
      <c r="AX25078" s="1" t="s">
        <v>64</v>
      </c>
      <c r="AY25078" s="1" t="s">
        <v>64</v>
      </c>
      <c r="BA25078">
        <v>0</v>
      </c>
      <c r="BB25078" t="b">
        <v>1</v>
      </c>
      <c r="BC25078" t="b">
        <v>1</v>
      </c>
      <c r="BD25078" t="b">
        <v>1</v>
      </c>
      <c r="BI25078" s="1" t="s">
        <v>67</v>
      </c>
      <c r="BJ25078" s="1" t="s">
        <v>67</v>
      </c>
      <c r="BK25078" s="1" t="s">
        <v>67</v>
      </c>
      <c r="BL25078" s="1" t="s">
        <v>67</v>
      </c>
    </row>
    <row r="25079" spans="1:64" x14ac:dyDescent="0.3">
      <c r="A25079">
        <v>25077</v>
      </c>
      <c r="B25079">
        <v>0</v>
      </c>
      <c r="C25079" s="1" t="s">
        <v>1298</v>
      </c>
      <c r="D25079" s="1" t="s">
        <v>1299</v>
      </c>
      <c r="E25079">
        <v>29</v>
      </c>
      <c r="F25079">
        <v>29</v>
      </c>
      <c r="G25079" s="1" t="s">
        <v>70</v>
      </c>
      <c r="H25079">
        <v>1</v>
      </c>
      <c r="I25079">
        <v>1</v>
      </c>
      <c r="J25079">
        <v>707</v>
      </c>
      <c r="K25079">
        <v>2</v>
      </c>
      <c r="L25079">
        <v>5</v>
      </c>
      <c r="M25079">
        <v>0</v>
      </c>
      <c r="N25079" s="1" t="s">
        <v>1681</v>
      </c>
      <c r="O25079" s="1" t="s">
        <v>72</v>
      </c>
      <c r="P25079" s="1" t="s">
        <v>89</v>
      </c>
      <c r="Q25079" s="1" t="s">
        <v>103</v>
      </c>
      <c r="R25079" s="1" t="s">
        <v>179</v>
      </c>
      <c r="S25079" s="1" t="s">
        <v>83</v>
      </c>
      <c r="T25079" s="1" t="s">
        <v>616</v>
      </c>
      <c r="U25079">
        <v>0</v>
      </c>
      <c r="V25079">
        <v>0</v>
      </c>
      <c r="W25079">
        <v>1</v>
      </c>
      <c r="X25079" s="1" t="s">
        <v>70</v>
      </c>
      <c r="Y25079" t="b">
        <v>0</v>
      </c>
      <c r="Z25079" t="b">
        <v>0</v>
      </c>
      <c r="AA25079" t="b">
        <v>0</v>
      </c>
      <c r="AB25079">
        <v>1</v>
      </c>
      <c r="AC25079">
        <v>65</v>
      </c>
      <c r="AD25079" t="b">
        <v>1</v>
      </c>
      <c r="AE25079" s="1" t="s">
        <v>70</v>
      </c>
      <c r="AF25079" t="b">
        <v>1</v>
      </c>
      <c r="AG25079" t="b">
        <v>1</v>
      </c>
      <c r="AH25079" t="b">
        <v>1</v>
      </c>
      <c r="AI25079" t="b">
        <v>1</v>
      </c>
      <c r="AJ25079" s="1" t="s">
        <v>91</v>
      </c>
      <c r="AK25079" s="1" t="s">
        <v>91</v>
      </c>
      <c r="AL25079" s="1" t="s">
        <v>91</v>
      </c>
      <c r="AM25079">
        <v>0</v>
      </c>
      <c r="AN25079">
        <v>1</v>
      </c>
      <c r="AO25079">
        <v>0</v>
      </c>
      <c r="AP25079" s="1" t="s">
        <v>82</v>
      </c>
      <c r="AQ25079" t="b">
        <v>0</v>
      </c>
      <c r="AR25079" t="b">
        <v>1</v>
      </c>
      <c r="AS25079" t="b">
        <v>0</v>
      </c>
      <c r="AT25079" s="1" t="s">
        <v>79</v>
      </c>
      <c r="AU25079" s="1" t="s">
        <v>70</v>
      </c>
      <c r="AV25079" s="1" t="s">
        <v>92</v>
      </c>
      <c r="AW25079" s="1" t="s">
        <v>81</v>
      </c>
      <c r="AX25079" s="1" t="s">
        <v>70</v>
      </c>
      <c r="AY25079" s="1" t="s">
        <v>93</v>
      </c>
      <c r="AZ25079">
        <v>2</v>
      </c>
      <c r="BA25079">
        <v>0</v>
      </c>
      <c r="BB25079" t="b">
        <v>1</v>
      </c>
      <c r="BC25079" t="b">
        <v>1</v>
      </c>
      <c r="BD25079" t="b">
        <v>1</v>
      </c>
      <c r="BE25079">
        <v>29.77</v>
      </c>
      <c r="BF25079">
        <v>46.564</v>
      </c>
      <c r="BG25079">
        <v>30.954999999999998</v>
      </c>
      <c r="BH25079">
        <v>31.170999999999999</v>
      </c>
      <c r="BI25079" s="1" t="s">
        <v>83</v>
      </c>
      <c r="BJ25079" s="1" t="s">
        <v>135</v>
      </c>
      <c r="BK25079" s="1" t="s">
        <v>83</v>
      </c>
      <c r="BL25079" s="1" t="s">
        <v>83</v>
      </c>
    </row>
    <row r="25080" spans="1:64" x14ac:dyDescent="0.3">
      <c r="A25080">
        <v>25078</v>
      </c>
      <c r="B25080">
        <v>0</v>
      </c>
      <c r="C25080" s="1" t="s">
        <v>64</v>
      </c>
      <c r="D25080" s="1" t="s">
        <v>64</v>
      </c>
      <c r="F25080">
        <v>21</v>
      </c>
      <c r="G25080" s="1" t="s">
        <v>70</v>
      </c>
      <c r="H25080">
        <v>1</v>
      </c>
      <c r="I25080">
        <v>0</v>
      </c>
      <c r="J25080">
        <v>-1</v>
      </c>
      <c r="K25080">
        <v>0</v>
      </c>
      <c r="L25080">
        <v>0</v>
      </c>
      <c r="M25080">
        <v>0</v>
      </c>
      <c r="N25080" s="1" t="s">
        <v>65</v>
      </c>
      <c r="O25080" s="1" t="s">
        <v>72</v>
      </c>
      <c r="P25080" s="1" t="s">
        <v>73</v>
      </c>
      <c r="Q25080" s="1" t="s">
        <v>74</v>
      </c>
      <c r="R25080" s="1" t="s">
        <v>75</v>
      </c>
      <c r="S25080" s="1" t="s">
        <v>83</v>
      </c>
      <c r="T25080" s="1" t="s">
        <v>76</v>
      </c>
      <c r="U25080">
        <v>0</v>
      </c>
      <c r="V25080">
        <v>0</v>
      </c>
      <c r="W25080">
        <v>1</v>
      </c>
      <c r="X25080" s="1" t="s">
        <v>70</v>
      </c>
      <c r="Y25080" t="b">
        <v>1</v>
      </c>
      <c r="Z25080" t="b">
        <v>0</v>
      </c>
      <c r="AA25080" t="b">
        <v>0</v>
      </c>
      <c r="AB25080">
        <v>1</v>
      </c>
      <c r="AC25080">
        <v>12</v>
      </c>
      <c r="AD25080" t="b">
        <v>1</v>
      </c>
      <c r="AE25080" s="1" t="s">
        <v>70</v>
      </c>
      <c r="AF25080" t="b">
        <v>1</v>
      </c>
      <c r="AG25080" t="b">
        <v>0</v>
      </c>
      <c r="AH25080" t="b">
        <v>1</v>
      </c>
      <c r="AI25080" t="b">
        <v>1</v>
      </c>
      <c r="AJ25080" s="1" t="s">
        <v>91</v>
      </c>
      <c r="AK25080" s="1" t="s">
        <v>111</v>
      </c>
      <c r="AL25080" s="1" t="s">
        <v>91</v>
      </c>
      <c r="AM25080">
        <v>0</v>
      </c>
      <c r="AN25080">
        <v>0</v>
      </c>
      <c r="AO25080">
        <v>0</v>
      </c>
      <c r="AP25080" s="1" t="s">
        <v>78</v>
      </c>
      <c r="AQ25080" t="b">
        <v>0</v>
      </c>
      <c r="AR25080" t="b">
        <v>1</v>
      </c>
      <c r="AS25080" t="b">
        <v>0</v>
      </c>
      <c r="AT25080" s="1" t="s">
        <v>79</v>
      </c>
      <c r="AU25080" s="1" t="s">
        <v>70</v>
      </c>
      <c r="AV25080" s="1" t="s">
        <v>80</v>
      </c>
      <c r="AW25080" s="1" t="s">
        <v>81</v>
      </c>
      <c r="AX25080" s="1" t="s">
        <v>70</v>
      </c>
      <c r="AY25080" s="1" t="s">
        <v>82</v>
      </c>
      <c r="AZ25080">
        <v>1</v>
      </c>
      <c r="BA25080">
        <v>1</v>
      </c>
      <c r="BB25080" t="b">
        <v>0</v>
      </c>
      <c r="BC25080" t="b">
        <v>0</v>
      </c>
      <c r="BD25080" t="b">
        <v>1</v>
      </c>
      <c r="BE25080">
        <v>29.77</v>
      </c>
      <c r="BF25080">
        <v>15.492000000000001</v>
      </c>
      <c r="BG25080">
        <v>30.954999999999998</v>
      </c>
      <c r="BH25080">
        <v>31.170999999999999</v>
      </c>
      <c r="BI25080" s="1" t="s">
        <v>83</v>
      </c>
      <c r="BJ25080" s="1" t="s">
        <v>84</v>
      </c>
      <c r="BK25080" s="1" t="s">
        <v>83</v>
      </c>
      <c r="BL25080" s="1" t="s">
        <v>83</v>
      </c>
    </row>
    <row r="25081" spans="1:64" x14ac:dyDescent="0.3">
      <c r="A25081">
        <v>25079</v>
      </c>
      <c r="B25081">
        <v>0</v>
      </c>
      <c r="C25081" s="1" t="s">
        <v>64</v>
      </c>
      <c r="D25081" s="1" t="s">
        <v>64</v>
      </c>
      <c r="G25081" s="1" t="s">
        <v>64</v>
      </c>
      <c r="H25081">
        <v>1</v>
      </c>
      <c r="I25081">
        <v>0</v>
      </c>
      <c r="J25081">
        <v>-1</v>
      </c>
      <c r="K25081">
        <v>0</v>
      </c>
      <c r="L25081">
        <v>0</v>
      </c>
      <c r="M25081">
        <v>0</v>
      </c>
      <c r="N25081" s="1" t="s">
        <v>65</v>
      </c>
      <c r="O25081" s="1" t="s">
        <v>64</v>
      </c>
      <c r="P25081" s="1" t="s">
        <v>66</v>
      </c>
      <c r="Q25081" s="1" t="s">
        <v>64</v>
      </c>
      <c r="R25081" s="1" t="s">
        <v>64</v>
      </c>
      <c r="S25081" s="1" t="s">
        <v>64</v>
      </c>
      <c r="T25081" s="1" t="s">
        <v>64</v>
      </c>
      <c r="U25081">
        <v>1</v>
      </c>
      <c r="V25081">
        <v>1</v>
      </c>
      <c r="X25081" s="1" t="s">
        <v>64</v>
      </c>
      <c r="AE25081" s="1" t="s">
        <v>64</v>
      </c>
      <c r="AJ25081" s="1" t="s">
        <v>64</v>
      </c>
      <c r="AK25081" s="1" t="s">
        <v>64</v>
      </c>
      <c r="AL25081" s="1" t="s">
        <v>64</v>
      </c>
      <c r="AM25081">
        <v>1</v>
      </c>
      <c r="AN25081">
        <v>1</v>
      </c>
      <c r="AO25081">
        <v>1</v>
      </c>
      <c r="AP25081" s="1" t="s">
        <v>64</v>
      </c>
      <c r="AT25081" s="1" t="s">
        <v>64</v>
      </c>
      <c r="AU25081" s="1" t="s">
        <v>64</v>
      </c>
      <c r="AV25081" s="1" t="s">
        <v>64</v>
      </c>
      <c r="AW25081" s="1" t="s">
        <v>64</v>
      </c>
      <c r="AX25081" s="1" t="s">
        <v>64</v>
      </c>
      <c r="AY25081" s="1" t="s">
        <v>64</v>
      </c>
      <c r="BA25081">
        <v>0</v>
      </c>
      <c r="BB25081" t="b">
        <v>0</v>
      </c>
      <c r="BC25081" t="b">
        <v>0</v>
      </c>
      <c r="BD25081" t="b">
        <v>1</v>
      </c>
      <c r="BI25081" s="1" t="s">
        <v>67</v>
      </c>
      <c r="BJ25081" s="1" t="s">
        <v>67</v>
      </c>
      <c r="BK25081" s="1" t="s">
        <v>67</v>
      </c>
      <c r="BL25081" s="1" t="s">
        <v>67</v>
      </c>
    </row>
    <row r="25082" spans="1:64" x14ac:dyDescent="0.3">
      <c r="A25082">
        <v>25080</v>
      </c>
      <c r="B25082">
        <v>0</v>
      </c>
      <c r="C25082" s="1" t="s">
        <v>353</v>
      </c>
      <c r="D25082" s="1" t="s">
        <v>2268</v>
      </c>
      <c r="E25082">
        <v>27</v>
      </c>
      <c r="F25082">
        <v>27</v>
      </c>
      <c r="G25082" s="1" t="s">
        <v>70</v>
      </c>
      <c r="H25082">
        <v>1</v>
      </c>
      <c r="I25082">
        <v>1</v>
      </c>
      <c r="J25082">
        <v>348</v>
      </c>
      <c r="K25082">
        <v>1</v>
      </c>
      <c r="L25082">
        <v>5</v>
      </c>
      <c r="M25082">
        <v>0</v>
      </c>
      <c r="N25082" s="1" t="s">
        <v>9992</v>
      </c>
      <c r="O25082" s="1" t="s">
        <v>72</v>
      </c>
      <c r="P25082" s="1" t="s">
        <v>89</v>
      </c>
      <c r="Q25082" s="1" t="s">
        <v>74</v>
      </c>
      <c r="R25082" s="1" t="s">
        <v>83</v>
      </c>
      <c r="S25082" s="1" t="s">
        <v>83</v>
      </c>
      <c r="T25082" s="1" t="s">
        <v>90</v>
      </c>
      <c r="U25082">
        <v>0</v>
      </c>
      <c r="V25082">
        <v>0</v>
      </c>
      <c r="W25082">
        <v>1</v>
      </c>
      <c r="X25082" s="1" t="s">
        <v>70</v>
      </c>
      <c r="Y25082" t="b">
        <v>1</v>
      </c>
      <c r="Z25082" t="b">
        <v>0</v>
      </c>
      <c r="AA25082" t="b">
        <v>0</v>
      </c>
      <c r="AB25082">
        <v>1</v>
      </c>
      <c r="AC25082">
        <v>18</v>
      </c>
      <c r="AD25082" t="b">
        <v>1</v>
      </c>
      <c r="AE25082" s="1" t="s">
        <v>70</v>
      </c>
      <c r="AF25082" t="b">
        <v>1</v>
      </c>
      <c r="AG25082" t="b">
        <v>0</v>
      </c>
      <c r="AH25082" t="b">
        <v>1</v>
      </c>
      <c r="AI25082" t="b">
        <v>1</v>
      </c>
      <c r="AJ25082" s="1" t="s">
        <v>91</v>
      </c>
      <c r="AK25082" s="1" t="s">
        <v>111</v>
      </c>
      <c r="AL25082" s="1" t="s">
        <v>91</v>
      </c>
      <c r="AM25082">
        <v>0</v>
      </c>
      <c r="AN25082">
        <v>0</v>
      </c>
      <c r="AO25082">
        <v>0</v>
      </c>
      <c r="AP25082" s="1" t="s">
        <v>82</v>
      </c>
      <c r="AQ25082" t="b">
        <v>0</v>
      </c>
      <c r="AR25082" t="b">
        <v>1</v>
      </c>
      <c r="AS25082" t="b">
        <v>0</v>
      </c>
      <c r="AT25082" s="1" t="s">
        <v>70</v>
      </c>
      <c r="AU25082" s="1" t="s">
        <v>179</v>
      </c>
      <c r="AV25082" s="1" t="s">
        <v>92</v>
      </c>
      <c r="AW25082" s="1" t="s">
        <v>81</v>
      </c>
      <c r="AX25082" s="1" t="s">
        <v>70</v>
      </c>
      <c r="AY25082" s="1" t="s">
        <v>82</v>
      </c>
      <c r="AZ25082">
        <v>1</v>
      </c>
      <c r="BA25082">
        <v>1</v>
      </c>
      <c r="BB25082" t="b">
        <v>0</v>
      </c>
      <c r="BC25082" t="b">
        <v>1</v>
      </c>
      <c r="BD25082" t="b">
        <v>0</v>
      </c>
      <c r="BE25082">
        <v>29.77</v>
      </c>
      <c r="BF25082">
        <v>47.771000000000001</v>
      </c>
      <c r="BG25082">
        <v>30.954999999999998</v>
      </c>
      <c r="BH25082">
        <v>31.170999999999999</v>
      </c>
      <c r="BI25082" s="1" t="s">
        <v>83</v>
      </c>
      <c r="BJ25082" s="1" t="s">
        <v>135</v>
      </c>
      <c r="BK25082" s="1" t="s">
        <v>83</v>
      </c>
      <c r="BL25082" s="1" t="s">
        <v>83</v>
      </c>
    </row>
    <row r="25083" spans="1:64" x14ac:dyDescent="0.3">
      <c r="A25083">
        <v>25081</v>
      </c>
      <c r="B25083">
        <v>0</v>
      </c>
      <c r="C25083" s="1" t="s">
        <v>64</v>
      </c>
      <c r="D25083" s="1" t="s">
        <v>64</v>
      </c>
      <c r="F25083">
        <v>32</v>
      </c>
      <c r="G25083" s="1" t="s">
        <v>70</v>
      </c>
      <c r="H25083">
        <v>0</v>
      </c>
      <c r="I25083">
        <v>1</v>
      </c>
      <c r="J25083">
        <v>4009</v>
      </c>
      <c r="K25083">
        <v>0</v>
      </c>
      <c r="L25083">
        <v>0</v>
      </c>
      <c r="M25083">
        <v>0</v>
      </c>
      <c r="N25083" s="1" t="s">
        <v>65</v>
      </c>
      <c r="O25083" s="1" t="s">
        <v>88</v>
      </c>
      <c r="P25083" s="1" t="s">
        <v>199</v>
      </c>
      <c r="Q25083" s="1" t="s">
        <v>103</v>
      </c>
      <c r="R25083" s="1" t="s">
        <v>75</v>
      </c>
      <c r="S25083" s="1" t="s">
        <v>83</v>
      </c>
      <c r="T25083" s="1" t="s">
        <v>528</v>
      </c>
      <c r="U25083">
        <v>0</v>
      </c>
      <c r="V25083">
        <v>0</v>
      </c>
      <c r="W25083">
        <v>1</v>
      </c>
      <c r="X25083" s="1" t="s">
        <v>70</v>
      </c>
      <c r="Y25083" t="b">
        <v>0</v>
      </c>
      <c r="Z25083" t="b">
        <v>0</v>
      </c>
      <c r="AA25083" t="b">
        <v>0</v>
      </c>
      <c r="AB25083">
        <v>1</v>
      </c>
      <c r="AC25083">
        <v>118</v>
      </c>
      <c r="AD25083" t="b">
        <v>1</v>
      </c>
      <c r="AE25083" s="1" t="s">
        <v>70</v>
      </c>
      <c r="AF25083" t="b">
        <v>1</v>
      </c>
      <c r="AG25083" t="b">
        <v>1</v>
      </c>
      <c r="AH25083" t="b">
        <v>1</v>
      </c>
      <c r="AI25083" t="b">
        <v>1</v>
      </c>
      <c r="AJ25083" s="1" t="s">
        <v>91</v>
      </c>
      <c r="AK25083" s="1" t="s">
        <v>91</v>
      </c>
      <c r="AL25083" s="1" t="s">
        <v>91</v>
      </c>
      <c r="AM25083">
        <v>0</v>
      </c>
      <c r="AN25083">
        <v>1</v>
      </c>
      <c r="AO25083">
        <v>0</v>
      </c>
      <c r="AP25083" s="1" t="s">
        <v>82</v>
      </c>
      <c r="AQ25083" t="b">
        <v>1</v>
      </c>
      <c r="AR25083" t="b">
        <v>1</v>
      </c>
      <c r="AS25083" t="b">
        <v>0</v>
      </c>
      <c r="AT25083" s="1" t="s">
        <v>70</v>
      </c>
      <c r="AU25083" s="1" t="s">
        <v>70</v>
      </c>
      <c r="AV25083" s="1" t="s">
        <v>92</v>
      </c>
      <c r="AW25083" s="1" t="s">
        <v>81</v>
      </c>
      <c r="AX25083" s="1" t="s">
        <v>70</v>
      </c>
      <c r="AY25083" s="1" t="s">
        <v>82</v>
      </c>
      <c r="AZ25083">
        <v>1</v>
      </c>
      <c r="BA25083">
        <v>1</v>
      </c>
      <c r="BB25083" t="b">
        <v>1</v>
      </c>
      <c r="BC25083" t="b">
        <v>1</v>
      </c>
      <c r="BD25083" t="b">
        <v>1</v>
      </c>
      <c r="BE25083">
        <v>65.067999999999998</v>
      </c>
      <c r="BF25083">
        <v>4.4130000000000003</v>
      </c>
      <c r="BG25083">
        <v>30.954999999999998</v>
      </c>
      <c r="BH25083">
        <v>31.170999999999999</v>
      </c>
      <c r="BI25083" s="1" t="s">
        <v>202</v>
      </c>
      <c r="BJ25083" s="1" t="s">
        <v>83</v>
      </c>
      <c r="BK25083" s="1" t="s">
        <v>83</v>
      </c>
      <c r="BL25083" s="1" t="s">
        <v>83</v>
      </c>
    </row>
    <row r="25084" spans="1:64" x14ac:dyDescent="0.3">
      <c r="A25084">
        <v>25082</v>
      </c>
      <c r="B25084">
        <v>0</v>
      </c>
      <c r="C25084" s="1" t="s">
        <v>64</v>
      </c>
      <c r="D25084" s="1" t="s">
        <v>64</v>
      </c>
      <c r="G25084" s="1" t="s">
        <v>64</v>
      </c>
      <c r="H25084">
        <v>0</v>
      </c>
      <c r="I25084">
        <v>0</v>
      </c>
      <c r="J25084">
        <v>-1</v>
      </c>
      <c r="K25084">
        <v>0</v>
      </c>
      <c r="L25084">
        <v>0</v>
      </c>
      <c r="M25084">
        <v>0</v>
      </c>
      <c r="N25084" s="1" t="s">
        <v>65</v>
      </c>
      <c r="O25084" s="1" t="s">
        <v>64</v>
      </c>
      <c r="P25084" s="1" t="s">
        <v>66</v>
      </c>
      <c r="Q25084" s="1" t="s">
        <v>64</v>
      </c>
      <c r="R25084" s="1" t="s">
        <v>64</v>
      </c>
      <c r="S25084" s="1" t="s">
        <v>64</v>
      </c>
      <c r="T25084" s="1" t="s">
        <v>64</v>
      </c>
      <c r="U25084">
        <v>1</v>
      </c>
      <c r="V25084">
        <v>1</v>
      </c>
      <c r="X25084" s="1" t="s">
        <v>64</v>
      </c>
      <c r="AE25084" s="1" t="s">
        <v>64</v>
      </c>
      <c r="AJ25084" s="1" t="s">
        <v>64</v>
      </c>
      <c r="AK25084" s="1" t="s">
        <v>64</v>
      </c>
      <c r="AL25084" s="1" t="s">
        <v>64</v>
      </c>
      <c r="AM25084">
        <v>1</v>
      </c>
      <c r="AN25084">
        <v>1</v>
      </c>
      <c r="AO25084">
        <v>1</v>
      </c>
      <c r="AP25084" s="1" t="s">
        <v>64</v>
      </c>
      <c r="AT25084" s="1" t="s">
        <v>64</v>
      </c>
      <c r="AU25084" s="1" t="s">
        <v>64</v>
      </c>
      <c r="AV25084" s="1" t="s">
        <v>64</v>
      </c>
      <c r="AW25084" s="1" t="s">
        <v>64</v>
      </c>
      <c r="AX25084" s="1" t="s">
        <v>64</v>
      </c>
      <c r="AY25084" s="1" t="s">
        <v>64</v>
      </c>
      <c r="BA25084">
        <v>0</v>
      </c>
      <c r="BB25084" t="b">
        <v>0</v>
      </c>
      <c r="BC25084" t="b">
        <v>0</v>
      </c>
      <c r="BD25084" t="b">
        <v>1</v>
      </c>
      <c r="BI25084" s="1" t="s">
        <v>67</v>
      </c>
      <c r="BJ25084" s="1" t="s">
        <v>67</v>
      </c>
      <c r="BK25084" s="1" t="s">
        <v>67</v>
      </c>
      <c r="BL25084" s="1" t="s">
        <v>67</v>
      </c>
    </row>
    <row r="25085" spans="1:64" x14ac:dyDescent="0.3">
      <c r="A25085">
        <v>25083</v>
      </c>
      <c r="B25085">
        <v>0</v>
      </c>
      <c r="C25085" s="1" t="s">
        <v>130</v>
      </c>
      <c r="D25085" s="1" t="s">
        <v>577</v>
      </c>
      <c r="E25085">
        <v>25</v>
      </c>
      <c r="F25085">
        <v>25</v>
      </c>
      <c r="G25085" s="1" t="s">
        <v>70</v>
      </c>
      <c r="H25085">
        <v>1</v>
      </c>
      <c r="I25085">
        <v>1</v>
      </c>
      <c r="J25085">
        <v>1085</v>
      </c>
      <c r="K25085">
        <v>1</v>
      </c>
      <c r="L25085">
        <v>1</v>
      </c>
      <c r="M25085">
        <v>1</v>
      </c>
      <c r="N25085" s="1" t="s">
        <v>773</v>
      </c>
      <c r="O25085" s="1" t="s">
        <v>88</v>
      </c>
      <c r="P25085" s="1" t="s">
        <v>89</v>
      </c>
      <c r="Q25085" s="1" t="s">
        <v>103</v>
      </c>
      <c r="R25085" s="1" t="s">
        <v>83</v>
      </c>
      <c r="S25085" s="1" t="s">
        <v>83</v>
      </c>
      <c r="T25085" s="1" t="s">
        <v>145</v>
      </c>
      <c r="U25085">
        <v>0</v>
      </c>
      <c r="V25085">
        <v>0</v>
      </c>
      <c r="W25085">
        <v>1</v>
      </c>
      <c r="X25085" s="1" t="s">
        <v>70</v>
      </c>
      <c r="Y25085" t="b">
        <v>0</v>
      </c>
      <c r="Z25085" t="b">
        <v>0</v>
      </c>
      <c r="AA25085" t="b">
        <v>0</v>
      </c>
      <c r="AB25085">
        <v>1</v>
      </c>
      <c r="AC25085">
        <v>18</v>
      </c>
      <c r="AD25085" t="b">
        <v>1</v>
      </c>
      <c r="AE25085" s="1" t="s">
        <v>70</v>
      </c>
      <c r="AF25085" t="b">
        <v>1</v>
      </c>
      <c r="AG25085" t="b">
        <v>1</v>
      </c>
      <c r="AH25085" t="b">
        <v>1</v>
      </c>
      <c r="AI25085" t="b">
        <v>1</v>
      </c>
      <c r="AJ25085" s="1" t="s">
        <v>91</v>
      </c>
      <c r="AK25085" s="1" t="s">
        <v>91</v>
      </c>
      <c r="AL25085" s="1" t="s">
        <v>91</v>
      </c>
      <c r="AM25085">
        <v>0</v>
      </c>
      <c r="AN25085">
        <v>0</v>
      </c>
      <c r="AO25085">
        <v>0</v>
      </c>
      <c r="AP25085" s="1" t="s">
        <v>82</v>
      </c>
      <c r="AQ25085" t="b">
        <v>1</v>
      </c>
      <c r="AR25085" t="b">
        <v>1</v>
      </c>
      <c r="AS25085" t="b">
        <v>0</v>
      </c>
      <c r="AT25085" s="1" t="s">
        <v>79</v>
      </c>
      <c r="AU25085" s="1" t="s">
        <v>70</v>
      </c>
      <c r="AV25085" s="1" t="s">
        <v>92</v>
      </c>
      <c r="AW25085" s="1" t="s">
        <v>81</v>
      </c>
      <c r="AX25085" s="1" t="s">
        <v>70</v>
      </c>
      <c r="AY25085" s="1" t="s">
        <v>82</v>
      </c>
      <c r="AZ25085">
        <v>1</v>
      </c>
      <c r="BA25085">
        <v>1</v>
      </c>
      <c r="BB25085" t="b">
        <v>1</v>
      </c>
      <c r="BC25085" t="b">
        <v>1</v>
      </c>
      <c r="BD25085" t="b">
        <v>1</v>
      </c>
      <c r="BE25085">
        <v>29.77</v>
      </c>
      <c r="BF25085">
        <v>46.564</v>
      </c>
      <c r="BG25085">
        <v>30.954999999999998</v>
      </c>
      <c r="BH25085">
        <v>31.170999999999999</v>
      </c>
      <c r="BI25085" s="1" t="s">
        <v>83</v>
      </c>
      <c r="BJ25085" s="1" t="s">
        <v>135</v>
      </c>
      <c r="BK25085" s="1" t="s">
        <v>83</v>
      </c>
      <c r="BL25085" s="1" t="s">
        <v>83</v>
      </c>
    </row>
    <row r="25086" spans="1:64" x14ac:dyDescent="0.3">
      <c r="A25086">
        <v>25084</v>
      </c>
      <c r="B25086">
        <v>0</v>
      </c>
      <c r="C25086" s="1" t="s">
        <v>253</v>
      </c>
      <c r="D25086" s="1" t="s">
        <v>254</v>
      </c>
      <c r="E25086">
        <v>25</v>
      </c>
      <c r="F25086">
        <v>25</v>
      </c>
      <c r="G25086" s="1" t="s">
        <v>70</v>
      </c>
      <c r="H25086">
        <v>0</v>
      </c>
      <c r="I25086">
        <v>1</v>
      </c>
      <c r="J25086">
        <v>1088</v>
      </c>
      <c r="K25086">
        <v>0</v>
      </c>
      <c r="L25086">
        <v>1</v>
      </c>
      <c r="M25086">
        <v>0</v>
      </c>
      <c r="N25086" s="1" t="s">
        <v>127</v>
      </c>
      <c r="O25086" s="1" t="s">
        <v>72</v>
      </c>
      <c r="P25086" s="1" t="s">
        <v>89</v>
      </c>
      <c r="Q25086" s="1" t="s">
        <v>74</v>
      </c>
      <c r="R25086" s="1" t="s">
        <v>83</v>
      </c>
      <c r="S25086" s="1" t="s">
        <v>83</v>
      </c>
      <c r="T25086" s="1" t="s">
        <v>90</v>
      </c>
      <c r="U25086">
        <v>0</v>
      </c>
      <c r="V25086">
        <v>0</v>
      </c>
      <c r="W25086">
        <v>1</v>
      </c>
      <c r="X25086" s="1" t="s">
        <v>70</v>
      </c>
      <c r="Y25086" t="b">
        <v>1</v>
      </c>
      <c r="Z25086" t="b">
        <v>0</v>
      </c>
      <c r="AA25086" t="b">
        <v>0</v>
      </c>
      <c r="AB25086">
        <v>1</v>
      </c>
      <c r="AC25086">
        <v>27</v>
      </c>
      <c r="AD25086" t="b">
        <v>1</v>
      </c>
      <c r="AE25086" s="1" t="s">
        <v>70</v>
      </c>
      <c r="AF25086" t="b">
        <v>1</v>
      </c>
      <c r="AG25086" t="b">
        <v>0</v>
      </c>
      <c r="AH25086" t="b">
        <v>1</v>
      </c>
      <c r="AI25086" t="b">
        <v>1</v>
      </c>
      <c r="AJ25086" s="1" t="s">
        <v>91</v>
      </c>
      <c r="AK25086" s="1" t="s">
        <v>111</v>
      </c>
      <c r="AL25086" s="1" t="s">
        <v>91</v>
      </c>
      <c r="AM25086">
        <v>0</v>
      </c>
      <c r="AN25086">
        <v>0</v>
      </c>
      <c r="AO25086">
        <v>0</v>
      </c>
      <c r="AP25086" s="1" t="s">
        <v>78</v>
      </c>
      <c r="AQ25086" t="b">
        <v>0</v>
      </c>
      <c r="AR25086" t="b">
        <v>1</v>
      </c>
      <c r="AS25086" t="b">
        <v>0</v>
      </c>
      <c r="AT25086" s="1" t="s">
        <v>1056</v>
      </c>
      <c r="AU25086" s="1" t="s">
        <v>112</v>
      </c>
      <c r="AV25086" s="1" t="s">
        <v>92</v>
      </c>
      <c r="AW25086" s="1" t="s">
        <v>81</v>
      </c>
      <c r="AX25086" s="1" t="s">
        <v>70</v>
      </c>
      <c r="AY25086" s="1" t="s">
        <v>82</v>
      </c>
      <c r="AZ25086">
        <v>1</v>
      </c>
      <c r="BA25086">
        <v>1</v>
      </c>
      <c r="BB25086" t="b">
        <v>1</v>
      </c>
      <c r="BC25086" t="b">
        <v>1</v>
      </c>
      <c r="BD25086" t="b">
        <v>1</v>
      </c>
      <c r="BE25086">
        <v>29.77</v>
      </c>
      <c r="BF25086">
        <v>63.613</v>
      </c>
      <c r="BG25086">
        <v>30.954999999999998</v>
      </c>
      <c r="BH25086">
        <v>31.170999999999999</v>
      </c>
      <c r="BI25086" s="1" t="s">
        <v>83</v>
      </c>
      <c r="BJ25086" s="1" t="s">
        <v>129</v>
      </c>
      <c r="BK25086" s="1" t="s">
        <v>83</v>
      </c>
      <c r="BL25086" s="1" t="s">
        <v>83</v>
      </c>
    </row>
    <row r="25087" spans="1:64" x14ac:dyDescent="0.3">
      <c r="A25087">
        <v>25085</v>
      </c>
      <c r="B25087">
        <v>0</v>
      </c>
      <c r="C25087" s="1" t="s">
        <v>64</v>
      </c>
      <c r="D25087" s="1" t="s">
        <v>64</v>
      </c>
      <c r="F25087">
        <v>39</v>
      </c>
      <c r="G25087" s="1" t="s">
        <v>70</v>
      </c>
      <c r="H25087">
        <v>0</v>
      </c>
      <c r="I25087">
        <v>1</v>
      </c>
      <c r="J25087">
        <v>1811</v>
      </c>
      <c r="K25087">
        <v>0</v>
      </c>
      <c r="L25087">
        <v>0</v>
      </c>
      <c r="M25087">
        <v>0</v>
      </c>
      <c r="N25087" s="1" t="s">
        <v>65</v>
      </c>
      <c r="O25087" s="1" t="s">
        <v>72</v>
      </c>
      <c r="P25087" s="1" t="s">
        <v>89</v>
      </c>
      <c r="Q25087" s="1" t="s">
        <v>103</v>
      </c>
      <c r="R25087" s="1" t="s">
        <v>83</v>
      </c>
      <c r="S25087" s="1" t="s">
        <v>83</v>
      </c>
      <c r="T25087" s="1" t="s">
        <v>616</v>
      </c>
      <c r="U25087">
        <v>0</v>
      </c>
      <c r="V25087">
        <v>0</v>
      </c>
      <c r="W25087">
        <v>1</v>
      </c>
      <c r="X25087" s="1" t="s">
        <v>70</v>
      </c>
      <c r="Y25087" t="b">
        <v>0</v>
      </c>
      <c r="Z25087" t="b">
        <v>0</v>
      </c>
      <c r="AA25087" t="b">
        <v>0</v>
      </c>
      <c r="AB25087">
        <v>1</v>
      </c>
      <c r="AC25087">
        <v>51</v>
      </c>
      <c r="AD25087" t="b">
        <v>1</v>
      </c>
      <c r="AE25087" s="1" t="s">
        <v>70</v>
      </c>
      <c r="AF25087" t="b">
        <v>1</v>
      </c>
      <c r="AG25087" t="b">
        <v>1</v>
      </c>
      <c r="AH25087" t="b">
        <v>1</v>
      </c>
      <c r="AI25087" t="b">
        <v>1</v>
      </c>
      <c r="AJ25087" s="1" t="s">
        <v>91</v>
      </c>
      <c r="AK25087" s="1" t="s">
        <v>91</v>
      </c>
      <c r="AL25087" s="1" t="s">
        <v>91</v>
      </c>
      <c r="AM25087">
        <v>0</v>
      </c>
      <c r="AN25087">
        <v>0</v>
      </c>
      <c r="AO25087">
        <v>0</v>
      </c>
      <c r="AP25087" s="1" t="s">
        <v>78</v>
      </c>
      <c r="AQ25087" t="b">
        <v>0</v>
      </c>
      <c r="AR25087" t="b">
        <v>1</v>
      </c>
      <c r="AS25087" t="b">
        <v>0</v>
      </c>
      <c r="AT25087" s="1" t="s">
        <v>79</v>
      </c>
      <c r="AU25087" s="1" t="s">
        <v>112</v>
      </c>
      <c r="AV25087" s="1" t="s">
        <v>92</v>
      </c>
      <c r="AW25087" s="1" t="s">
        <v>81</v>
      </c>
      <c r="AX25087" s="1" t="s">
        <v>70</v>
      </c>
      <c r="AY25087" s="1" t="s">
        <v>82</v>
      </c>
      <c r="AZ25087">
        <v>1</v>
      </c>
      <c r="BA25087">
        <v>0</v>
      </c>
      <c r="BB25087" t="b">
        <v>0</v>
      </c>
      <c r="BC25087" t="b">
        <v>1</v>
      </c>
      <c r="BD25087" t="b">
        <v>0</v>
      </c>
      <c r="BE25087">
        <v>29.77</v>
      </c>
      <c r="BF25087">
        <v>62.676000000000002</v>
      </c>
      <c r="BG25087">
        <v>30.954999999999998</v>
      </c>
      <c r="BH25087">
        <v>31.170999999999999</v>
      </c>
      <c r="BI25087" s="1" t="s">
        <v>83</v>
      </c>
      <c r="BJ25087" s="1" t="s">
        <v>512</v>
      </c>
      <c r="BK25087" s="1" t="s">
        <v>83</v>
      </c>
      <c r="BL25087" s="1" t="s">
        <v>83</v>
      </c>
    </row>
    <row r="25088" spans="1:64" x14ac:dyDescent="0.3">
      <c r="A25088">
        <v>25086</v>
      </c>
      <c r="B25088">
        <v>0</v>
      </c>
      <c r="C25088" s="1" t="s">
        <v>64</v>
      </c>
      <c r="D25088" s="1" t="s">
        <v>64</v>
      </c>
      <c r="G25088" s="1" t="s">
        <v>64</v>
      </c>
      <c r="H25088">
        <v>1</v>
      </c>
      <c r="I25088">
        <v>1</v>
      </c>
      <c r="J25088">
        <v>1798</v>
      </c>
      <c r="K25088">
        <v>0</v>
      </c>
      <c r="L25088">
        <v>0</v>
      </c>
      <c r="M25088">
        <v>0</v>
      </c>
      <c r="N25088" s="1" t="s">
        <v>65</v>
      </c>
      <c r="O25088" s="1" t="s">
        <v>64</v>
      </c>
      <c r="P25088" s="1" t="s">
        <v>66</v>
      </c>
      <c r="Q25088" s="1" t="s">
        <v>64</v>
      </c>
      <c r="R25088" s="1" t="s">
        <v>64</v>
      </c>
      <c r="S25088" s="1" t="s">
        <v>64</v>
      </c>
      <c r="T25088" s="1" t="s">
        <v>64</v>
      </c>
      <c r="U25088">
        <v>1</v>
      </c>
      <c r="V25088">
        <v>1</v>
      </c>
      <c r="X25088" s="1" t="s">
        <v>64</v>
      </c>
      <c r="AE25088" s="1" t="s">
        <v>64</v>
      </c>
      <c r="AJ25088" s="1" t="s">
        <v>64</v>
      </c>
      <c r="AK25088" s="1" t="s">
        <v>64</v>
      </c>
      <c r="AL25088" s="1" t="s">
        <v>64</v>
      </c>
      <c r="AM25088">
        <v>1</v>
      </c>
      <c r="AN25088">
        <v>1</v>
      </c>
      <c r="AO25088">
        <v>1</v>
      </c>
      <c r="AP25088" s="1" t="s">
        <v>64</v>
      </c>
      <c r="AT25088" s="1" t="s">
        <v>64</v>
      </c>
      <c r="AU25088" s="1" t="s">
        <v>64</v>
      </c>
      <c r="AV25088" s="1" t="s">
        <v>64</v>
      </c>
      <c r="AW25088" s="1" t="s">
        <v>64</v>
      </c>
      <c r="AX25088" s="1" t="s">
        <v>64</v>
      </c>
      <c r="AY25088" s="1" t="s">
        <v>64</v>
      </c>
      <c r="BA25088">
        <v>0</v>
      </c>
      <c r="BB25088" t="b">
        <v>1</v>
      </c>
      <c r="BC25088" t="b">
        <v>1</v>
      </c>
      <c r="BD25088" t="b">
        <v>1</v>
      </c>
      <c r="BI25088" s="1" t="s">
        <v>67</v>
      </c>
      <c r="BJ25088" s="1" t="s">
        <v>67</v>
      </c>
      <c r="BK25088" s="1" t="s">
        <v>67</v>
      </c>
      <c r="BL25088" s="1" t="s">
        <v>67</v>
      </c>
    </row>
    <row r="25089" spans="1:64" x14ac:dyDescent="0.3">
      <c r="A25089">
        <v>25087</v>
      </c>
      <c r="B25089">
        <v>0</v>
      </c>
      <c r="C25089" s="1" t="s">
        <v>64</v>
      </c>
      <c r="D25089" s="1" t="s">
        <v>64</v>
      </c>
      <c r="G25089" s="1" t="s">
        <v>64</v>
      </c>
      <c r="H25089">
        <v>1</v>
      </c>
      <c r="I25089">
        <v>1</v>
      </c>
      <c r="J25089">
        <v>3625</v>
      </c>
      <c r="K25089">
        <v>0</v>
      </c>
      <c r="L25089">
        <v>0</v>
      </c>
      <c r="M25089">
        <v>0</v>
      </c>
      <c r="N25089" s="1" t="s">
        <v>65</v>
      </c>
      <c r="O25089" s="1" t="s">
        <v>64</v>
      </c>
      <c r="P25089" s="1" t="s">
        <v>66</v>
      </c>
      <c r="Q25089" s="1" t="s">
        <v>64</v>
      </c>
      <c r="R25089" s="1" t="s">
        <v>64</v>
      </c>
      <c r="S25089" s="1" t="s">
        <v>64</v>
      </c>
      <c r="T25089" s="1" t="s">
        <v>64</v>
      </c>
      <c r="U25089">
        <v>1</v>
      </c>
      <c r="V25089">
        <v>1</v>
      </c>
      <c r="X25089" s="1" t="s">
        <v>64</v>
      </c>
      <c r="AE25089" s="1" t="s">
        <v>64</v>
      </c>
      <c r="AJ25089" s="1" t="s">
        <v>64</v>
      </c>
      <c r="AK25089" s="1" t="s">
        <v>64</v>
      </c>
      <c r="AL25089" s="1" t="s">
        <v>64</v>
      </c>
      <c r="AM25089">
        <v>1</v>
      </c>
      <c r="AN25089">
        <v>1</v>
      </c>
      <c r="AO25089">
        <v>1</v>
      </c>
      <c r="AP25089" s="1" t="s">
        <v>64</v>
      </c>
      <c r="AT25089" s="1" t="s">
        <v>64</v>
      </c>
      <c r="AU25089" s="1" t="s">
        <v>64</v>
      </c>
      <c r="AV25089" s="1" t="s">
        <v>64</v>
      </c>
      <c r="AW25089" s="1" t="s">
        <v>64</v>
      </c>
      <c r="AX25089" s="1" t="s">
        <v>64</v>
      </c>
      <c r="AY25089" s="1" t="s">
        <v>64</v>
      </c>
      <c r="BA25089">
        <v>0</v>
      </c>
      <c r="BB25089" t="b">
        <v>0</v>
      </c>
      <c r="BC25089" t="b">
        <v>1</v>
      </c>
      <c r="BD25089" t="b">
        <v>0</v>
      </c>
      <c r="BI25089" s="1" t="s">
        <v>67</v>
      </c>
      <c r="BJ25089" s="1" t="s">
        <v>67</v>
      </c>
      <c r="BK25089" s="1" t="s">
        <v>67</v>
      </c>
      <c r="BL25089" s="1" t="s">
        <v>67</v>
      </c>
    </row>
    <row r="25090" spans="1:64" x14ac:dyDescent="0.3">
      <c r="A25090">
        <v>25088</v>
      </c>
      <c r="B25090">
        <v>1</v>
      </c>
      <c r="C25090" s="1" t="s">
        <v>64</v>
      </c>
      <c r="D25090" s="1" t="s">
        <v>64</v>
      </c>
      <c r="G25090" s="1" t="s">
        <v>64</v>
      </c>
      <c r="H25090">
        <v>0</v>
      </c>
      <c r="I25090">
        <v>0</v>
      </c>
      <c r="J25090">
        <v>-1</v>
      </c>
      <c r="K25090">
        <v>0</v>
      </c>
      <c r="L25090">
        <v>0</v>
      </c>
      <c r="M25090">
        <v>0</v>
      </c>
      <c r="N25090" s="1" t="s">
        <v>65</v>
      </c>
      <c r="O25090" s="1" t="s">
        <v>64</v>
      </c>
      <c r="P25090" s="1" t="s">
        <v>66</v>
      </c>
      <c r="Q25090" s="1" t="s">
        <v>64</v>
      </c>
      <c r="R25090" s="1" t="s">
        <v>64</v>
      </c>
      <c r="S25090" s="1" t="s">
        <v>64</v>
      </c>
      <c r="T25090" s="1" t="s">
        <v>64</v>
      </c>
      <c r="U25090">
        <v>1</v>
      </c>
      <c r="V25090">
        <v>1</v>
      </c>
      <c r="X25090" s="1" t="s">
        <v>64</v>
      </c>
      <c r="AE25090" s="1" t="s">
        <v>64</v>
      </c>
      <c r="AJ25090" s="1" t="s">
        <v>64</v>
      </c>
      <c r="AK25090" s="1" t="s">
        <v>64</v>
      </c>
      <c r="AL25090" s="1" t="s">
        <v>64</v>
      </c>
      <c r="AM25090">
        <v>1</v>
      </c>
      <c r="AN25090">
        <v>1</v>
      </c>
      <c r="AO25090">
        <v>1</v>
      </c>
      <c r="AP25090" s="1" t="s">
        <v>64</v>
      </c>
      <c r="AT25090" s="1" t="s">
        <v>64</v>
      </c>
      <c r="AU25090" s="1" t="s">
        <v>64</v>
      </c>
      <c r="AV25090" s="1" t="s">
        <v>64</v>
      </c>
      <c r="AW25090" s="1" t="s">
        <v>64</v>
      </c>
      <c r="AX25090" s="1" t="s">
        <v>64</v>
      </c>
      <c r="AY25090" s="1" t="s">
        <v>64</v>
      </c>
      <c r="BA25090">
        <v>0</v>
      </c>
      <c r="BB25090" t="b">
        <v>0</v>
      </c>
      <c r="BC25090" t="b">
        <v>0</v>
      </c>
      <c r="BD25090" t="b">
        <v>1</v>
      </c>
      <c r="BI25090" s="1" t="s">
        <v>67</v>
      </c>
      <c r="BJ25090" s="1" t="s">
        <v>67</v>
      </c>
      <c r="BK25090" s="1" t="s">
        <v>67</v>
      </c>
      <c r="BL25090" s="1" t="s">
        <v>67</v>
      </c>
    </row>
    <row r="25091" spans="1:64" x14ac:dyDescent="0.3">
      <c r="A25091">
        <v>25089</v>
      </c>
      <c r="B25091">
        <v>0</v>
      </c>
      <c r="C25091" s="1" t="s">
        <v>325</v>
      </c>
      <c r="D25091" s="1" t="s">
        <v>1367</v>
      </c>
      <c r="E25091">
        <v>23</v>
      </c>
      <c r="F25091">
        <v>23</v>
      </c>
      <c r="G25091" s="1" t="s">
        <v>9993</v>
      </c>
      <c r="H25091">
        <v>1</v>
      </c>
      <c r="I25091">
        <v>1</v>
      </c>
      <c r="J25091">
        <v>1440</v>
      </c>
      <c r="K25091">
        <v>0</v>
      </c>
      <c r="L25091">
        <v>4</v>
      </c>
      <c r="M25091">
        <v>1</v>
      </c>
      <c r="N25091" s="1" t="s">
        <v>9994</v>
      </c>
      <c r="O25091" s="1" t="s">
        <v>72</v>
      </c>
      <c r="P25091" s="1" t="s">
        <v>89</v>
      </c>
      <c r="Q25091" s="1" t="s">
        <v>103</v>
      </c>
      <c r="R25091" s="1" t="s">
        <v>75</v>
      </c>
      <c r="S25091" s="1" t="s">
        <v>83</v>
      </c>
      <c r="T25091" s="1" t="s">
        <v>134</v>
      </c>
      <c r="U25091">
        <v>0</v>
      </c>
      <c r="V25091">
        <v>0</v>
      </c>
      <c r="W25091">
        <v>1</v>
      </c>
      <c r="X25091" s="1" t="s">
        <v>70</v>
      </c>
      <c r="Y25091" t="b">
        <v>0</v>
      </c>
      <c r="Z25091" t="b">
        <v>0</v>
      </c>
      <c r="AA25091" t="b">
        <v>0</v>
      </c>
      <c r="AB25091">
        <v>1</v>
      </c>
      <c r="AC25091">
        <v>28</v>
      </c>
      <c r="AD25091" t="b">
        <v>1</v>
      </c>
      <c r="AE25091" s="1" t="s">
        <v>70</v>
      </c>
      <c r="AF25091" t="b">
        <v>1</v>
      </c>
      <c r="AG25091" t="b">
        <v>1</v>
      </c>
      <c r="AH25091" t="b">
        <v>1</v>
      </c>
      <c r="AI25091" t="b">
        <v>1</v>
      </c>
      <c r="AJ25091" s="1" t="s">
        <v>91</v>
      </c>
      <c r="AK25091" s="1" t="s">
        <v>91</v>
      </c>
      <c r="AL25091" s="1" t="s">
        <v>91</v>
      </c>
      <c r="AM25091">
        <v>0</v>
      </c>
      <c r="AN25091">
        <v>1</v>
      </c>
      <c r="AO25091">
        <v>0</v>
      </c>
      <c r="AP25091" s="1" t="s">
        <v>82</v>
      </c>
      <c r="AQ25091" t="b">
        <v>1</v>
      </c>
      <c r="AR25091" t="b">
        <v>1</v>
      </c>
      <c r="AS25091" t="b">
        <v>0</v>
      </c>
      <c r="AT25091" s="1" t="s">
        <v>79</v>
      </c>
      <c r="AU25091" s="1" t="s">
        <v>70</v>
      </c>
      <c r="AV25091" s="1" t="s">
        <v>92</v>
      </c>
      <c r="AW25091" s="1" t="s">
        <v>81</v>
      </c>
      <c r="AX25091" s="1" t="s">
        <v>70</v>
      </c>
      <c r="AY25091" s="1" t="s">
        <v>93</v>
      </c>
      <c r="AZ25091">
        <v>1</v>
      </c>
      <c r="BA25091">
        <v>1</v>
      </c>
      <c r="BB25091" t="b">
        <v>1</v>
      </c>
      <c r="BC25091" t="b">
        <v>1</v>
      </c>
      <c r="BD25091" t="b">
        <v>1</v>
      </c>
      <c r="BE25091">
        <v>29.77</v>
      </c>
      <c r="BF25091">
        <v>49.064999999999998</v>
      </c>
      <c r="BG25091">
        <v>30.954999999999998</v>
      </c>
      <c r="BH25091">
        <v>31.170999999999999</v>
      </c>
      <c r="BI25091" s="1" t="s">
        <v>83</v>
      </c>
      <c r="BJ25091" s="1" t="s">
        <v>193</v>
      </c>
      <c r="BK25091" s="1" t="s">
        <v>83</v>
      </c>
      <c r="BL25091" s="1" t="s">
        <v>83</v>
      </c>
    </row>
    <row r="25092" spans="1:64" x14ac:dyDescent="0.3">
      <c r="A25092">
        <v>25090</v>
      </c>
      <c r="B25092">
        <v>0</v>
      </c>
      <c r="C25092" s="1" t="s">
        <v>64</v>
      </c>
      <c r="D25092" s="1" t="s">
        <v>64</v>
      </c>
      <c r="F25092">
        <v>42</v>
      </c>
      <c r="G25092" s="1" t="s">
        <v>70</v>
      </c>
      <c r="H25092">
        <v>1</v>
      </c>
      <c r="I25092">
        <v>1</v>
      </c>
      <c r="J25092">
        <v>2895</v>
      </c>
      <c r="K25092">
        <v>0</v>
      </c>
      <c r="L25092">
        <v>0</v>
      </c>
      <c r="M25092">
        <v>0</v>
      </c>
      <c r="N25092" s="1" t="s">
        <v>65</v>
      </c>
      <c r="O25092" s="1" t="s">
        <v>88</v>
      </c>
      <c r="P25092" s="1" t="s">
        <v>73</v>
      </c>
      <c r="Q25092" s="1" t="s">
        <v>74</v>
      </c>
      <c r="R25092" s="1" t="s">
        <v>75</v>
      </c>
      <c r="S25092" s="1" t="s">
        <v>83</v>
      </c>
      <c r="T25092" s="1" t="s">
        <v>76</v>
      </c>
      <c r="U25092">
        <v>0</v>
      </c>
      <c r="V25092">
        <v>0</v>
      </c>
      <c r="W25092">
        <v>1</v>
      </c>
      <c r="X25092" s="1" t="s">
        <v>70</v>
      </c>
      <c r="Y25092" t="b">
        <v>0</v>
      </c>
      <c r="Z25092" t="b">
        <v>0</v>
      </c>
      <c r="AA25092" t="b">
        <v>0</v>
      </c>
      <c r="AB25092">
        <v>1</v>
      </c>
      <c r="AC25092">
        <v>48</v>
      </c>
      <c r="AD25092" t="b">
        <v>1</v>
      </c>
      <c r="AE25092" s="1" t="s">
        <v>70</v>
      </c>
      <c r="AF25092" t="b">
        <v>1</v>
      </c>
      <c r="AG25092" t="b">
        <v>1</v>
      </c>
      <c r="AH25092" t="b">
        <v>1</v>
      </c>
      <c r="AI25092" t="b">
        <v>1</v>
      </c>
      <c r="AJ25092" s="1" t="s">
        <v>91</v>
      </c>
      <c r="AK25092" s="1" t="s">
        <v>91</v>
      </c>
      <c r="AL25092" s="1" t="s">
        <v>91</v>
      </c>
      <c r="AM25092">
        <v>0</v>
      </c>
      <c r="AN25092">
        <v>1</v>
      </c>
      <c r="AO25092">
        <v>0</v>
      </c>
      <c r="AP25092" s="1" t="s">
        <v>78</v>
      </c>
      <c r="AQ25092" t="b">
        <v>0</v>
      </c>
      <c r="AR25092" t="b">
        <v>1</v>
      </c>
      <c r="AS25092" t="b">
        <v>0</v>
      </c>
      <c r="AT25092" s="1" t="s">
        <v>70</v>
      </c>
      <c r="AU25092" s="1" t="s">
        <v>70</v>
      </c>
      <c r="AV25092" s="1" t="s">
        <v>80</v>
      </c>
      <c r="AW25092" s="1" t="s">
        <v>81</v>
      </c>
      <c r="AX25092" s="1" t="s">
        <v>70</v>
      </c>
      <c r="AY25092" s="1" t="s">
        <v>82</v>
      </c>
      <c r="AZ25092">
        <v>1</v>
      </c>
      <c r="BA25092">
        <v>1</v>
      </c>
      <c r="BB25092" t="b">
        <v>0</v>
      </c>
      <c r="BC25092" t="b">
        <v>0</v>
      </c>
      <c r="BD25092" t="b">
        <v>1</v>
      </c>
      <c r="BE25092">
        <v>29.77</v>
      </c>
      <c r="BF25092">
        <v>21.478000000000002</v>
      </c>
      <c r="BG25092">
        <v>30.954999999999998</v>
      </c>
      <c r="BH25092">
        <v>31.170999999999999</v>
      </c>
      <c r="BI25092" s="1" t="s">
        <v>83</v>
      </c>
      <c r="BJ25092" s="1" t="s">
        <v>120</v>
      </c>
      <c r="BK25092" s="1" t="s">
        <v>83</v>
      </c>
      <c r="BL25092" s="1" t="s">
        <v>83</v>
      </c>
    </row>
    <row r="25093" spans="1:64" x14ac:dyDescent="0.3">
      <c r="A25093">
        <v>25091</v>
      </c>
      <c r="B25093">
        <v>0</v>
      </c>
      <c r="C25093" s="1" t="s">
        <v>98</v>
      </c>
      <c r="D25093" s="1" t="s">
        <v>362</v>
      </c>
      <c r="E25093">
        <v>43</v>
      </c>
      <c r="F25093">
        <v>43</v>
      </c>
      <c r="G25093" s="1" t="s">
        <v>9995</v>
      </c>
      <c r="H25093">
        <v>1</v>
      </c>
      <c r="I25093">
        <v>1</v>
      </c>
      <c r="J25093">
        <v>2916</v>
      </c>
      <c r="K25093">
        <v>4</v>
      </c>
      <c r="L25093">
        <v>3</v>
      </c>
      <c r="M25093">
        <v>1</v>
      </c>
      <c r="N25093" s="1" t="s">
        <v>9996</v>
      </c>
      <c r="O25093" s="1" t="s">
        <v>72</v>
      </c>
      <c r="P25093" s="1" t="s">
        <v>89</v>
      </c>
      <c r="Q25093" s="1" t="s">
        <v>103</v>
      </c>
      <c r="R25093" s="1" t="s">
        <v>179</v>
      </c>
      <c r="S25093" s="1" t="s">
        <v>83</v>
      </c>
      <c r="T25093" s="1" t="s">
        <v>90</v>
      </c>
      <c r="U25093">
        <v>0</v>
      </c>
      <c r="V25093">
        <v>0</v>
      </c>
      <c r="W25093">
        <v>1</v>
      </c>
      <c r="X25093" s="1" t="s">
        <v>70</v>
      </c>
      <c r="Y25093" t="b">
        <v>0</v>
      </c>
      <c r="Z25093" t="b">
        <v>0</v>
      </c>
      <c r="AA25093" t="b">
        <v>0</v>
      </c>
      <c r="AB25093">
        <v>1</v>
      </c>
      <c r="AC25093">
        <v>85</v>
      </c>
      <c r="AD25093" t="b">
        <v>1</v>
      </c>
      <c r="AE25093" s="1" t="s">
        <v>70</v>
      </c>
      <c r="AF25093" t="b">
        <v>1</v>
      </c>
      <c r="AG25093" t="b">
        <v>1</v>
      </c>
      <c r="AH25093" t="b">
        <v>1</v>
      </c>
      <c r="AI25093" t="b">
        <v>1</v>
      </c>
      <c r="AJ25093" s="1" t="s">
        <v>91</v>
      </c>
      <c r="AK25093" s="1" t="s">
        <v>91</v>
      </c>
      <c r="AL25093" s="1" t="s">
        <v>91</v>
      </c>
      <c r="AM25093">
        <v>0</v>
      </c>
      <c r="AN25093">
        <v>1</v>
      </c>
      <c r="AO25093">
        <v>0</v>
      </c>
      <c r="AP25093" s="1" t="s">
        <v>82</v>
      </c>
      <c r="AQ25093" t="b">
        <v>0</v>
      </c>
      <c r="AR25093" t="b">
        <v>1</v>
      </c>
      <c r="AS25093" t="b">
        <v>0</v>
      </c>
      <c r="AT25093" s="1" t="s">
        <v>128</v>
      </c>
      <c r="AU25093" s="1" t="s">
        <v>70</v>
      </c>
      <c r="AV25093" s="1" t="s">
        <v>92</v>
      </c>
      <c r="AW25093" s="1" t="s">
        <v>81</v>
      </c>
      <c r="AX25093" s="1" t="s">
        <v>70</v>
      </c>
      <c r="AY25093" s="1" t="s">
        <v>82</v>
      </c>
      <c r="AZ25093">
        <v>1</v>
      </c>
      <c r="BA25093">
        <v>1</v>
      </c>
      <c r="BB25093" t="b">
        <v>1</v>
      </c>
      <c r="BC25093" t="b">
        <v>1</v>
      </c>
      <c r="BD25093" t="b">
        <v>1</v>
      </c>
      <c r="BE25093">
        <v>29.77</v>
      </c>
      <c r="BF25093">
        <v>66.27</v>
      </c>
      <c r="BG25093">
        <v>30.954999999999998</v>
      </c>
      <c r="BH25093">
        <v>31.170999999999999</v>
      </c>
      <c r="BI25093" s="1" t="s">
        <v>83</v>
      </c>
      <c r="BJ25093" s="1" t="s">
        <v>829</v>
      </c>
      <c r="BK25093" s="1" t="s">
        <v>83</v>
      </c>
      <c r="BL25093" s="1" t="s">
        <v>83</v>
      </c>
    </row>
    <row r="25094" spans="1:64" x14ac:dyDescent="0.3">
      <c r="A25094">
        <v>25092</v>
      </c>
      <c r="B25094">
        <v>0</v>
      </c>
      <c r="C25094" s="1" t="s">
        <v>64</v>
      </c>
      <c r="D25094" s="1" t="s">
        <v>64</v>
      </c>
      <c r="F25094">
        <v>26</v>
      </c>
      <c r="G25094" s="1" t="s">
        <v>70</v>
      </c>
      <c r="H25094">
        <v>1</v>
      </c>
      <c r="I25094">
        <v>1</v>
      </c>
      <c r="J25094">
        <v>1078</v>
      </c>
      <c r="K25094">
        <v>0</v>
      </c>
      <c r="L25094">
        <v>0</v>
      </c>
      <c r="M25094">
        <v>0</v>
      </c>
      <c r="N25094" s="1" t="s">
        <v>65</v>
      </c>
      <c r="O25094" s="1" t="s">
        <v>72</v>
      </c>
      <c r="P25094" s="1" t="s">
        <v>73</v>
      </c>
      <c r="Q25094" s="1" t="s">
        <v>74</v>
      </c>
      <c r="R25094" s="1" t="s">
        <v>75</v>
      </c>
      <c r="S25094" s="1" t="s">
        <v>83</v>
      </c>
      <c r="T25094" s="1" t="s">
        <v>76</v>
      </c>
      <c r="U25094">
        <v>0</v>
      </c>
      <c r="V25094">
        <v>0</v>
      </c>
      <c r="W25094">
        <v>1</v>
      </c>
      <c r="X25094" s="1" t="s">
        <v>70</v>
      </c>
      <c r="Y25094" t="b">
        <v>1</v>
      </c>
      <c r="Z25094" t="b">
        <v>0</v>
      </c>
      <c r="AA25094" t="b">
        <v>0</v>
      </c>
      <c r="AB25094">
        <v>1</v>
      </c>
      <c r="AC25094">
        <v>0</v>
      </c>
      <c r="AD25094" t="b">
        <v>1</v>
      </c>
      <c r="AE25094" s="1" t="s">
        <v>70</v>
      </c>
      <c r="AF25094" t="b">
        <v>1</v>
      </c>
      <c r="AG25094" t="b">
        <v>0</v>
      </c>
      <c r="AH25094" t="b">
        <v>1</v>
      </c>
      <c r="AI25094" t="b">
        <v>1</v>
      </c>
      <c r="AJ25094" s="1" t="s">
        <v>91</v>
      </c>
      <c r="AK25094" s="1" t="s">
        <v>111</v>
      </c>
      <c r="AL25094" s="1" t="s">
        <v>91</v>
      </c>
      <c r="AM25094">
        <v>0</v>
      </c>
      <c r="AN25094">
        <v>0</v>
      </c>
      <c r="AO25094">
        <v>0</v>
      </c>
      <c r="AP25094" s="1" t="s">
        <v>78</v>
      </c>
      <c r="AQ25094" t="b">
        <v>0</v>
      </c>
      <c r="AR25094" t="b">
        <v>1</v>
      </c>
      <c r="AS25094" t="b">
        <v>0</v>
      </c>
      <c r="AT25094" s="1" t="s">
        <v>79</v>
      </c>
      <c r="AU25094" s="1" t="s">
        <v>70</v>
      </c>
      <c r="AV25094" s="1" t="s">
        <v>80</v>
      </c>
      <c r="AW25094" s="1" t="s">
        <v>81</v>
      </c>
      <c r="AX25094" s="1" t="s">
        <v>70</v>
      </c>
      <c r="AY25094" s="1" t="s">
        <v>93</v>
      </c>
      <c r="AZ25094">
        <v>2</v>
      </c>
      <c r="BA25094">
        <v>0</v>
      </c>
      <c r="BB25094" t="b">
        <v>1</v>
      </c>
      <c r="BC25094" t="b">
        <v>1</v>
      </c>
      <c r="BD25094" t="b">
        <v>1</v>
      </c>
      <c r="BE25094">
        <v>29.77</v>
      </c>
      <c r="BF25094">
        <v>15.492000000000001</v>
      </c>
      <c r="BG25094">
        <v>30.954999999999998</v>
      </c>
      <c r="BH25094">
        <v>31.170999999999999</v>
      </c>
      <c r="BI25094" s="1" t="s">
        <v>83</v>
      </c>
      <c r="BJ25094" s="1" t="s">
        <v>84</v>
      </c>
      <c r="BK25094" s="1" t="s">
        <v>83</v>
      </c>
      <c r="BL25094" s="1" t="s">
        <v>83</v>
      </c>
    </row>
    <row r="25095" spans="1:64" x14ac:dyDescent="0.3">
      <c r="A25095">
        <v>25093</v>
      </c>
      <c r="B25095">
        <v>0</v>
      </c>
      <c r="C25095" s="1" t="s">
        <v>328</v>
      </c>
      <c r="D25095" s="1" t="s">
        <v>329</v>
      </c>
      <c r="E25095">
        <v>43</v>
      </c>
      <c r="F25095">
        <v>41</v>
      </c>
      <c r="G25095" s="1" t="s">
        <v>70</v>
      </c>
      <c r="H25095">
        <v>1</v>
      </c>
      <c r="I25095">
        <v>1</v>
      </c>
      <c r="J25095">
        <v>1090</v>
      </c>
      <c r="K25095">
        <v>0</v>
      </c>
      <c r="L25095">
        <v>4</v>
      </c>
      <c r="M25095">
        <v>0</v>
      </c>
      <c r="N25095" s="1" t="s">
        <v>9997</v>
      </c>
      <c r="O25095" s="1" t="s">
        <v>72</v>
      </c>
      <c r="P25095" s="1" t="s">
        <v>186</v>
      </c>
      <c r="Q25095" s="1" t="s">
        <v>74</v>
      </c>
      <c r="R25095" s="1" t="s">
        <v>104</v>
      </c>
      <c r="S25095" s="1" t="s">
        <v>70</v>
      </c>
      <c r="T25095" s="1" t="s">
        <v>187</v>
      </c>
      <c r="U25095">
        <v>0</v>
      </c>
      <c r="V25095">
        <v>0</v>
      </c>
      <c r="W25095">
        <v>1</v>
      </c>
      <c r="X25095" s="1" t="s">
        <v>70</v>
      </c>
      <c r="Y25095" t="b">
        <v>1</v>
      </c>
      <c r="Z25095" t="b">
        <v>1</v>
      </c>
      <c r="AA25095" t="b">
        <v>0</v>
      </c>
      <c r="AB25095">
        <v>1</v>
      </c>
      <c r="AC25095">
        <v>0</v>
      </c>
      <c r="AD25095" t="b">
        <v>1</v>
      </c>
      <c r="AE25095" s="1" t="s">
        <v>70</v>
      </c>
      <c r="AF25095" t="b">
        <v>0</v>
      </c>
      <c r="AG25095" t="b">
        <v>0</v>
      </c>
      <c r="AH25095" t="b">
        <v>1</v>
      </c>
      <c r="AI25095" t="b">
        <v>1</v>
      </c>
      <c r="AJ25095" s="1" t="s">
        <v>70</v>
      </c>
      <c r="AK25095" s="1" t="s">
        <v>70</v>
      </c>
      <c r="AL25095" s="1" t="s">
        <v>70</v>
      </c>
      <c r="AM25095">
        <v>0</v>
      </c>
      <c r="AN25095">
        <v>0</v>
      </c>
      <c r="AO25095">
        <v>0</v>
      </c>
      <c r="AP25095" s="1" t="s">
        <v>106</v>
      </c>
      <c r="AQ25095" t="b">
        <v>0</v>
      </c>
      <c r="AR25095" t="b">
        <v>1</v>
      </c>
      <c r="AS25095" t="b">
        <v>0</v>
      </c>
      <c r="AT25095" s="1" t="s">
        <v>79</v>
      </c>
      <c r="AU25095" s="1" t="s">
        <v>70</v>
      </c>
      <c r="AV25095" s="1" t="s">
        <v>188</v>
      </c>
      <c r="AW25095" s="1" t="s">
        <v>81</v>
      </c>
      <c r="AX25095" s="1" t="s">
        <v>70</v>
      </c>
      <c r="AY25095" s="1" t="s">
        <v>82</v>
      </c>
      <c r="AZ25095">
        <v>1</v>
      </c>
      <c r="BA25095">
        <v>0</v>
      </c>
      <c r="BB25095" t="b">
        <v>0</v>
      </c>
      <c r="BC25095" t="b">
        <v>1</v>
      </c>
      <c r="BD25095" t="b">
        <v>0</v>
      </c>
      <c r="BE25095">
        <v>29.77</v>
      </c>
      <c r="BF25095">
        <v>27.390999999999998</v>
      </c>
      <c r="BG25095">
        <v>30.954999999999998</v>
      </c>
      <c r="BH25095">
        <v>31.170999999999999</v>
      </c>
      <c r="BI25095" s="1" t="s">
        <v>83</v>
      </c>
      <c r="BJ25095" s="1" t="s">
        <v>120</v>
      </c>
      <c r="BK25095" s="1" t="s">
        <v>83</v>
      </c>
      <c r="BL25095" s="1" t="s">
        <v>83</v>
      </c>
    </row>
    <row r="25096" spans="1:64" x14ac:dyDescent="0.3">
      <c r="A25096">
        <v>25094</v>
      </c>
      <c r="B25096">
        <v>0</v>
      </c>
      <c r="C25096" s="1" t="s">
        <v>64</v>
      </c>
      <c r="D25096" s="1" t="s">
        <v>64</v>
      </c>
      <c r="F25096">
        <v>33</v>
      </c>
      <c r="G25096" s="1" t="s">
        <v>70</v>
      </c>
      <c r="H25096">
        <v>1</v>
      </c>
      <c r="I25096">
        <v>1</v>
      </c>
      <c r="J25096">
        <v>3995</v>
      </c>
      <c r="K25096">
        <v>0</v>
      </c>
      <c r="L25096">
        <v>0</v>
      </c>
      <c r="M25096">
        <v>0</v>
      </c>
      <c r="N25096" s="1" t="s">
        <v>65</v>
      </c>
      <c r="O25096" s="1" t="s">
        <v>88</v>
      </c>
      <c r="P25096" s="1" t="s">
        <v>471</v>
      </c>
      <c r="Q25096" s="1" t="s">
        <v>74</v>
      </c>
      <c r="R25096" s="1" t="s">
        <v>75</v>
      </c>
      <c r="S25096" s="1" t="s">
        <v>83</v>
      </c>
      <c r="T25096" s="1" t="s">
        <v>472</v>
      </c>
      <c r="U25096">
        <v>0</v>
      </c>
      <c r="V25096">
        <v>0</v>
      </c>
      <c r="W25096">
        <v>1</v>
      </c>
      <c r="X25096" s="1" t="s">
        <v>70</v>
      </c>
      <c r="Y25096" t="b">
        <v>1</v>
      </c>
      <c r="Z25096" t="b">
        <v>0</v>
      </c>
      <c r="AA25096" t="b">
        <v>0</v>
      </c>
      <c r="AB25096">
        <v>1</v>
      </c>
      <c r="AC25096">
        <v>0</v>
      </c>
      <c r="AD25096" t="b">
        <v>1</v>
      </c>
      <c r="AE25096" s="1" t="s">
        <v>70</v>
      </c>
      <c r="AF25096" t="b">
        <v>1</v>
      </c>
      <c r="AG25096" t="b">
        <v>0</v>
      </c>
      <c r="AH25096" t="b">
        <v>1</v>
      </c>
      <c r="AI25096" t="b">
        <v>1</v>
      </c>
      <c r="AJ25096" s="1" t="s">
        <v>91</v>
      </c>
      <c r="AK25096" s="1" t="s">
        <v>111</v>
      </c>
      <c r="AL25096" s="1" t="s">
        <v>91</v>
      </c>
      <c r="AM25096">
        <v>0</v>
      </c>
      <c r="AN25096">
        <v>0</v>
      </c>
      <c r="AO25096">
        <v>1</v>
      </c>
      <c r="AP25096" s="1" t="s">
        <v>93</v>
      </c>
      <c r="AQ25096" t="b">
        <v>0</v>
      </c>
      <c r="AR25096" t="b">
        <v>1</v>
      </c>
      <c r="AS25096" t="b">
        <v>0</v>
      </c>
      <c r="AT25096" s="1" t="s">
        <v>70</v>
      </c>
      <c r="AU25096" s="1" t="s">
        <v>112</v>
      </c>
      <c r="AV25096" s="1" t="s">
        <v>231</v>
      </c>
      <c r="AW25096" s="1" t="s">
        <v>81</v>
      </c>
      <c r="AX25096" s="1" t="s">
        <v>70</v>
      </c>
      <c r="AY25096" s="1" t="s">
        <v>82</v>
      </c>
      <c r="AZ25096">
        <v>1</v>
      </c>
      <c r="BA25096">
        <v>1</v>
      </c>
      <c r="BB25096" t="b">
        <v>0</v>
      </c>
      <c r="BC25096" t="b">
        <v>1</v>
      </c>
      <c r="BD25096" t="b">
        <v>0</v>
      </c>
      <c r="BE25096">
        <v>29.77</v>
      </c>
      <c r="BF25096">
        <v>21.478000000000002</v>
      </c>
      <c r="BG25096">
        <v>30.954999999999998</v>
      </c>
      <c r="BH25096">
        <v>31.170999999999999</v>
      </c>
      <c r="BI25096" s="1" t="s">
        <v>83</v>
      </c>
      <c r="BJ25096" s="1" t="s">
        <v>120</v>
      </c>
      <c r="BK25096" s="1" t="s">
        <v>83</v>
      </c>
      <c r="BL25096" s="1" t="s">
        <v>83</v>
      </c>
    </row>
    <row r="25097" spans="1:64" x14ac:dyDescent="0.3">
      <c r="A25097">
        <v>25095</v>
      </c>
      <c r="B25097">
        <v>0</v>
      </c>
      <c r="C25097" s="1" t="s">
        <v>130</v>
      </c>
      <c r="D25097" s="1" t="s">
        <v>657</v>
      </c>
      <c r="E25097">
        <v>37</v>
      </c>
      <c r="F25097">
        <v>37</v>
      </c>
      <c r="G25097" s="1" t="s">
        <v>70</v>
      </c>
      <c r="H25097">
        <v>1</v>
      </c>
      <c r="I25097">
        <v>1</v>
      </c>
      <c r="J25097">
        <v>345</v>
      </c>
      <c r="K25097">
        <v>3</v>
      </c>
      <c r="L25097">
        <v>3</v>
      </c>
      <c r="M25097">
        <v>1</v>
      </c>
      <c r="N25097" s="1" t="s">
        <v>9998</v>
      </c>
      <c r="O25097" s="1" t="s">
        <v>72</v>
      </c>
      <c r="P25097" s="1" t="s">
        <v>439</v>
      </c>
      <c r="Q25097" s="1" t="s">
        <v>103</v>
      </c>
      <c r="R25097" s="1" t="s">
        <v>75</v>
      </c>
      <c r="S25097" s="1" t="s">
        <v>83</v>
      </c>
      <c r="T25097" s="1" t="s">
        <v>1164</v>
      </c>
      <c r="U25097">
        <v>0</v>
      </c>
      <c r="V25097">
        <v>0</v>
      </c>
      <c r="W25097">
        <v>1</v>
      </c>
      <c r="X25097" s="1" t="s">
        <v>70</v>
      </c>
      <c r="Y25097" t="b">
        <v>0</v>
      </c>
      <c r="Z25097" t="b">
        <v>0</v>
      </c>
      <c r="AA25097" t="b">
        <v>0</v>
      </c>
      <c r="AB25097">
        <v>1</v>
      </c>
      <c r="AC25097">
        <v>31</v>
      </c>
      <c r="AD25097" t="b">
        <v>1</v>
      </c>
      <c r="AE25097" s="1" t="s">
        <v>70</v>
      </c>
      <c r="AF25097" t="b">
        <v>1</v>
      </c>
      <c r="AG25097" t="b">
        <v>1</v>
      </c>
      <c r="AH25097" t="b">
        <v>1</v>
      </c>
      <c r="AI25097" t="b">
        <v>1</v>
      </c>
      <c r="AJ25097" s="1" t="s">
        <v>91</v>
      </c>
      <c r="AK25097" s="1" t="s">
        <v>111</v>
      </c>
      <c r="AL25097" s="1" t="s">
        <v>91</v>
      </c>
      <c r="AM25097">
        <v>0</v>
      </c>
      <c r="AN25097">
        <v>1</v>
      </c>
      <c r="AO25097">
        <v>0</v>
      </c>
      <c r="AP25097" s="1" t="s">
        <v>172</v>
      </c>
      <c r="AQ25097" t="b">
        <v>1</v>
      </c>
      <c r="AR25097" t="b">
        <v>0</v>
      </c>
      <c r="AS25097" t="b">
        <v>0</v>
      </c>
      <c r="AT25097" s="1" t="s">
        <v>70</v>
      </c>
      <c r="AU25097" s="1" t="s">
        <v>70</v>
      </c>
      <c r="AV25097" s="1" t="s">
        <v>142</v>
      </c>
      <c r="AW25097" s="1" t="s">
        <v>81</v>
      </c>
      <c r="AX25097" s="1" t="s">
        <v>70</v>
      </c>
      <c r="AY25097" s="1" t="s">
        <v>82</v>
      </c>
      <c r="AZ25097">
        <v>1</v>
      </c>
      <c r="BA25097">
        <v>0</v>
      </c>
      <c r="BB25097" t="b">
        <v>1</v>
      </c>
      <c r="BC25097" t="b">
        <v>1</v>
      </c>
      <c r="BD25097" t="b">
        <v>1</v>
      </c>
      <c r="BE25097">
        <v>60.945999999999998</v>
      </c>
      <c r="BF25097">
        <v>4.4130000000000003</v>
      </c>
      <c r="BG25097">
        <v>30.954999999999998</v>
      </c>
      <c r="BH25097">
        <v>31.170999999999999</v>
      </c>
      <c r="BI25097" s="1" t="s">
        <v>143</v>
      </c>
      <c r="BJ25097" s="1" t="s">
        <v>83</v>
      </c>
      <c r="BK25097" s="1" t="s">
        <v>83</v>
      </c>
      <c r="BL25097" s="1" t="s">
        <v>83</v>
      </c>
    </row>
    <row r="25098" spans="1:64" x14ac:dyDescent="0.3">
      <c r="A25098">
        <v>25096</v>
      </c>
      <c r="B25098">
        <v>0</v>
      </c>
      <c r="C25098" s="1" t="s">
        <v>64</v>
      </c>
      <c r="D25098" s="1" t="s">
        <v>64</v>
      </c>
      <c r="G25098" s="1" t="s">
        <v>64</v>
      </c>
      <c r="H25098">
        <v>1</v>
      </c>
      <c r="I25098">
        <v>1</v>
      </c>
      <c r="J25098">
        <v>4007</v>
      </c>
      <c r="K25098">
        <v>0</v>
      </c>
      <c r="L25098">
        <v>0</v>
      </c>
      <c r="M25098">
        <v>0</v>
      </c>
      <c r="N25098" s="1" t="s">
        <v>65</v>
      </c>
      <c r="O25098" s="1" t="s">
        <v>64</v>
      </c>
      <c r="P25098" s="1" t="s">
        <v>66</v>
      </c>
      <c r="Q25098" s="1" t="s">
        <v>64</v>
      </c>
      <c r="R25098" s="1" t="s">
        <v>64</v>
      </c>
      <c r="S25098" s="1" t="s">
        <v>64</v>
      </c>
      <c r="T25098" s="1" t="s">
        <v>64</v>
      </c>
      <c r="U25098">
        <v>1</v>
      </c>
      <c r="V25098">
        <v>1</v>
      </c>
      <c r="X25098" s="1" t="s">
        <v>64</v>
      </c>
      <c r="AE25098" s="1" t="s">
        <v>64</v>
      </c>
      <c r="AJ25098" s="1" t="s">
        <v>64</v>
      </c>
      <c r="AK25098" s="1" t="s">
        <v>64</v>
      </c>
      <c r="AL25098" s="1" t="s">
        <v>64</v>
      </c>
      <c r="AM25098">
        <v>1</v>
      </c>
      <c r="AN25098">
        <v>1</v>
      </c>
      <c r="AO25098">
        <v>1</v>
      </c>
      <c r="AP25098" s="1" t="s">
        <v>64</v>
      </c>
      <c r="AT25098" s="1" t="s">
        <v>64</v>
      </c>
      <c r="AU25098" s="1" t="s">
        <v>64</v>
      </c>
      <c r="AV25098" s="1" t="s">
        <v>64</v>
      </c>
      <c r="AW25098" s="1" t="s">
        <v>64</v>
      </c>
      <c r="AX25098" s="1" t="s">
        <v>64</v>
      </c>
      <c r="AY25098" s="1" t="s">
        <v>64</v>
      </c>
      <c r="BA25098">
        <v>0</v>
      </c>
      <c r="BB25098" t="b">
        <v>0</v>
      </c>
      <c r="BC25098" t="b">
        <v>1</v>
      </c>
      <c r="BD25098" t="b">
        <v>0</v>
      </c>
      <c r="BI25098" s="1" t="s">
        <v>67</v>
      </c>
      <c r="BJ25098" s="1" t="s">
        <v>67</v>
      </c>
      <c r="BK25098" s="1" t="s">
        <v>67</v>
      </c>
      <c r="BL25098" s="1" t="s">
        <v>67</v>
      </c>
    </row>
    <row r="25099" spans="1:64" x14ac:dyDescent="0.3">
      <c r="A25099">
        <v>25097</v>
      </c>
      <c r="B25099">
        <v>0</v>
      </c>
      <c r="C25099" s="1" t="s">
        <v>124</v>
      </c>
      <c r="D25099" s="1" t="s">
        <v>1001</v>
      </c>
      <c r="E25099">
        <v>35</v>
      </c>
      <c r="F25099">
        <v>35</v>
      </c>
      <c r="G25099" s="1" t="s">
        <v>9999</v>
      </c>
      <c r="H25099">
        <v>1</v>
      </c>
      <c r="I25099">
        <v>1</v>
      </c>
      <c r="J25099">
        <v>4004</v>
      </c>
      <c r="K25099">
        <v>0</v>
      </c>
      <c r="L25099">
        <v>3</v>
      </c>
      <c r="M25099">
        <v>0</v>
      </c>
      <c r="N25099" s="1" t="s">
        <v>3287</v>
      </c>
      <c r="O25099" s="1" t="s">
        <v>72</v>
      </c>
      <c r="P25099" s="1" t="s">
        <v>89</v>
      </c>
      <c r="Q25099" s="1" t="s">
        <v>74</v>
      </c>
      <c r="R25099" s="1" t="s">
        <v>179</v>
      </c>
      <c r="S25099" s="1" t="s">
        <v>83</v>
      </c>
      <c r="T25099" s="1" t="s">
        <v>90</v>
      </c>
      <c r="U25099">
        <v>0</v>
      </c>
      <c r="V25099">
        <v>0</v>
      </c>
      <c r="W25099">
        <v>1</v>
      </c>
      <c r="X25099" s="1" t="s">
        <v>70</v>
      </c>
      <c r="Y25099" t="b">
        <v>1</v>
      </c>
      <c r="Z25099" t="b">
        <v>0</v>
      </c>
      <c r="AA25099" t="b">
        <v>0</v>
      </c>
      <c r="AB25099">
        <v>1</v>
      </c>
      <c r="AC25099">
        <v>106</v>
      </c>
      <c r="AD25099" t="b">
        <v>1</v>
      </c>
      <c r="AE25099" s="1" t="s">
        <v>70</v>
      </c>
      <c r="AF25099" t="b">
        <v>1</v>
      </c>
      <c r="AG25099" t="b">
        <v>0</v>
      </c>
      <c r="AH25099" t="b">
        <v>1</v>
      </c>
      <c r="AI25099" t="b">
        <v>1</v>
      </c>
      <c r="AJ25099" s="1" t="s">
        <v>91</v>
      </c>
      <c r="AK25099" s="1" t="s">
        <v>111</v>
      </c>
      <c r="AL25099" s="1" t="s">
        <v>91</v>
      </c>
      <c r="AM25099">
        <v>0</v>
      </c>
      <c r="AN25099">
        <v>1</v>
      </c>
      <c r="AO25099">
        <v>1</v>
      </c>
      <c r="AP25099" s="1" t="s">
        <v>82</v>
      </c>
      <c r="AQ25099" t="b">
        <v>0</v>
      </c>
      <c r="AR25099" t="b">
        <v>1</v>
      </c>
      <c r="AS25099" t="b">
        <v>0</v>
      </c>
      <c r="AT25099" s="1" t="s">
        <v>128</v>
      </c>
      <c r="AU25099" s="1" t="s">
        <v>70</v>
      </c>
      <c r="AV25099" s="1" t="s">
        <v>92</v>
      </c>
      <c r="AW25099" s="1" t="s">
        <v>81</v>
      </c>
      <c r="AX25099" s="1" t="s">
        <v>70</v>
      </c>
      <c r="AY25099" s="1" t="s">
        <v>93</v>
      </c>
      <c r="AZ25099">
        <v>2</v>
      </c>
      <c r="BA25099">
        <v>1</v>
      </c>
      <c r="BB25099" t="b">
        <v>1</v>
      </c>
      <c r="BC25099" t="b">
        <v>1</v>
      </c>
      <c r="BD25099" t="b">
        <v>1</v>
      </c>
      <c r="BE25099">
        <v>29.77</v>
      </c>
      <c r="BF25099">
        <v>67.632999999999996</v>
      </c>
      <c r="BG25099">
        <v>30.954999999999998</v>
      </c>
      <c r="BH25099">
        <v>31.170999999999999</v>
      </c>
      <c r="BI25099" s="1" t="s">
        <v>83</v>
      </c>
      <c r="BJ25099" s="1" t="s">
        <v>112</v>
      </c>
      <c r="BK25099" s="1" t="s">
        <v>83</v>
      </c>
      <c r="BL25099" s="1" t="s">
        <v>83</v>
      </c>
    </row>
    <row r="25100" spans="1:64" x14ac:dyDescent="0.3">
      <c r="A25100">
        <v>25098</v>
      </c>
      <c r="B25100">
        <v>0</v>
      </c>
      <c r="C25100" s="1" t="s">
        <v>64</v>
      </c>
      <c r="D25100" s="1" t="s">
        <v>64</v>
      </c>
      <c r="G25100" s="1" t="s">
        <v>64</v>
      </c>
      <c r="H25100">
        <v>1</v>
      </c>
      <c r="I25100">
        <v>0</v>
      </c>
      <c r="J25100">
        <v>-1</v>
      </c>
      <c r="K25100">
        <v>0</v>
      </c>
      <c r="L25100">
        <v>0</v>
      </c>
      <c r="M25100">
        <v>0</v>
      </c>
      <c r="N25100" s="1" t="s">
        <v>65</v>
      </c>
      <c r="O25100" s="1" t="s">
        <v>64</v>
      </c>
      <c r="P25100" s="1" t="s">
        <v>66</v>
      </c>
      <c r="Q25100" s="1" t="s">
        <v>64</v>
      </c>
      <c r="R25100" s="1" t="s">
        <v>64</v>
      </c>
      <c r="S25100" s="1" t="s">
        <v>64</v>
      </c>
      <c r="T25100" s="1" t="s">
        <v>64</v>
      </c>
      <c r="U25100">
        <v>1</v>
      </c>
      <c r="V25100">
        <v>1</v>
      </c>
      <c r="X25100" s="1" t="s">
        <v>64</v>
      </c>
      <c r="AE25100" s="1" t="s">
        <v>64</v>
      </c>
      <c r="AJ25100" s="1" t="s">
        <v>64</v>
      </c>
      <c r="AK25100" s="1" t="s">
        <v>64</v>
      </c>
      <c r="AL25100" s="1" t="s">
        <v>64</v>
      </c>
      <c r="AM25100">
        <v>1</v>
      </c>
      <c r="AN25100">
        <v>1</v>
      </c>
      <c r="AO25100">
        <v>1</v>
      </c>
      <c r="AP25100" s="1" t="s">
        <v>64</v>
      </c>
      <c r="AT25100" s="1" t="s">
        <v>64</v>
      </c>
      <c r="AU25100" s="1" t="s">
        <v>64</v>
      </c>
      <c r="AV25100" s="1" t="s">
        <v>64</v>
      </c>
      <c r="AW25100" s="1" t="s">
        <v>64</v>
      </c>
      <c r="AX25100" s="1" t="s">
        <v>64</v>
      </c>
      <c r="AY25100" s="1" t="s">
        <v>64</v>
      </c>
      <c r="BA25100">
        <v>0</v>
      </c>
      <c r="BB25100" t="b">
        <v>0</v>
      </c>
      <c r="BC25100" t="b">
        <v>0</v>
      </c>
      <c r="BD25100" t="b">
        <v>1</v>
      </c>
      <c r="BI25100" s="1" t="s">
        <v>67</v>
      </c>
      <c r="BJ25100" s="1" t="s">
        <v>67</v>
      </c>
      <c r="BK25100" s="1" t="s">
        <v>67</v>
      </c>
      <c r="BL25100" s="1" t="s">
        <v>67</v>
      </c>
    </row>
    <row r="25101" spans="1:64" x14ac:dyDescent="0.3">
      <c r="A25101">
        <v>25099</v>
      </c>
      <c r="B25101">
        <v>0</v>
      </c>
      <c r="C25101" s="1" t="s">
        <v>64</v>
      </c>
      <c r="D25101" s="1" t="s">
        <v>64</v>
      </c>
      <c r="G25101" s="1" t="s">
        <v>64</v>
      </c>
      <c r="H25101">
        <v>1</v>
      </c>
      <c r="I25101">
        <v>1</v>
      </c>
      <c r="J25101">
        <v>1082</v>
      </c>
      <c r="K25101">
        <v>0</v>
      </c>
      <c r="L25101">
        <v>0</v>
      </c>
      <c r="M25101">
        <v>0</v>
      </c>
      <c r="N25101" s="1" t="s">
        <v>65</v>
      </c>
      <c r="O25101" s="1" t="s">
        <v>64</v>
      </c>
      <c r="P25101" s="1" t="s">
        <v>66</v>
      </c>
      <c r="Q25101" s="1" t="s">
        <v>64</v>
      </c>
      <c r="R25101" s="1" t="s">
        <v>64</v>
      </c>
      <c r="S25101" s="1" t="s">
        <v>64</v>
      </c>
      <c r="T25101" s="1" t="s">
        <v>64</v>
      </c>
      <c r="U25101">
        <v>1</v>
      </c>
      <c r="V25101">
        <v>1</v>
      </c>
      <c r="X25101" s="1" t="s">
        <v>64</v>
      </c>
      <c r="AE25101" s="1" t="s">
        <v>64</v>
      </c>
      <c r="AJ25101" s="1" t="s">
        <v>64</v>
      </c>
      <c r="AK25101" s="1" t="s">
        <v>64</v>
      </c>
      <c r="AL25101" s="1" t="s">
        <v>64</v>
      </c>
      <c r="AM25101">
        <v>1</v>
      </c>
      <c r="AN25101">
        <v>1</v>
      </c>
      <c r="AO25101">
        <v>1</v>
      </c>
      <c r="AP25101" s="1" t="s">
        <v>64</v>
      </c>
      <c r="AT25101" s="1" t="s">
        <v>64</v>
      </c>
      <c r="AU25101" s="1" t="s">
        <v>64</v>
      </c>
      <c r="AV25101" s="1" t="s">
        <v>64</v>
      </c>
      <c r="AW25101" s="1" t="s">
        <v>64</v>
      </c>
      <c r="AX25101" s="1" t="s">
        <v>64</v>
      </c>
      <c r="AY25101" s="1" t="s">
        <v>64</v>
      </c>
      <c r="BA25101">
        <v>0</v>
      </c>
      <c r="BB25101" t="b">
        <v>0</v>
      </c>
      <c r="BC25101" t="b">
        <v>1</v>
      </c>
      <c r="BD25101" t="b">
        <v>0</v>
      </c>
      <c r="BI25101" s="1" t="s">
        <v>67</v>
      </c>
      <c r="BJ25101" s="1" t="s">
        <v>67</v>
      </c>
      <c r="BK25101" s="1" t="s">
        <v>67</v>
      </c>
      <c r="BL25101" s="1" t="s">
        <v>67</v>
      </c>
    </row>
    <row r="25102" spans="1:64" x14ac:dyDescent="0.3">
      <c r="A25102">
        <v>25100</v>
      </c>
      <c r="B25102">
        <v>0</v>
      </c>
      <c r="C25102" s="1" t="s">
        <v>224</v>
      </c>
      <c r="D25102" s="1" t="s">
        <v>742</v>
      </c>
      <c r="E25102">
        <v>50</v>
      </c>
      <c r="G25102" s="1" t="s">
        <v>64</v>
      </c>
      <c r="H25102">
        <v>1</v>
      </c>
      <c r="I25102">
        <v>0</v>
      </c>
      <c r="J25102">
        <v>-1</v>
      </c>
      <c r="K25102">
        <v>0</v>
      </c>
      <c r="L25102">
        <v>3</v>
      </c>
      <c r="M25102">
        <v>0</v>
      </c>
      <c r="N25102" s="1" t="s">
        <v>725</v>
      </c>
      <c r="O25102" s="1" t="s">
        <v>64</v>
      </c>
      <c r="P25102" s="1" t="s">
        <v>66</v>
      </c>
      <c r="Q25102" s="1" t="s">
        <v>64</v>
      </c>
      <c r="R25102" s="1" t="s">
        <v>64</v>
      </c>
      <c r="S25102" s="1" t="s">
        <v>64</v>
      </c>
      <c r="T25102" s="1" t="s">
        <v>64</v>
      </c>
      <c r="U25102">
        <v>1</v>
      </c>
      <c r="V25102">
        <v>1</v>
      </c>
      <c r="X25102" s="1" t="s">
        <v>64</v>
      </c>
      <c r="AE25102" s="1" t="s">
        <v>64</v>
      </c>
      <c r="AJ25102" s="1" t="s">
        <v>64</v>
      </c>
      <c r="AK25102" s="1" t="s">
        <v>64</v>
      </c>
      <c r="AL25102" s="1" t="s">
        <v>64</v>
      </c>
      <c r="AM25102">
        <v>1</v>
      </c>
      <c r="AN25102">
        <v>1</v>
      </c>
      <c r="AO25102">
        <v>1</v>
      </c>
      <c r="AP25102" s="1" t="s">
        <v>64</v>
      </c>
      <c r="AT25102" s="1" t="s">
        <v>64</v>
      </c>
      <c r="AU25102" s="1" t="s">
        <v>64</v>
      </c>
      <c r="AV25102" s="1" t="s">
        <v>64</v>
      </c>
      <c r="AW25102" s="1" t="s">
        <v>64</v>
      </c>
      <c r="AX25102" s="1" t="s">
        <v>64</v>
      </c>
      <c r="AY25102" s="1" t="s">
        <v>64</v>
      </c>
      <c r="BA25102">
        <v>0</v>
      </c>
      <c r="BB25102" t="b">
        <v>0</v>
      </c>
      <c r="BC25102" t="b">
        <v>0</v>
      </c>
      <c r="BD25102" t="b">
        <v>1</v>
      </c>
      <c r="BI25102" s="1" t="s">
        <v>67</v>
      </c>
      <c r="BJ25102" s="1" t="s">
        <v>67</v>
      </c>
      <c r="BK25102" s="1" t="s">
        <v>67</v>
      </c>
      <c r="BL25102" s="1" t="s">
        <v>67</v>
      </c>
    </row>
    <row r="25103" spans="1:64" x14ac:dyDescent="0.3">
      <c r="A25103">
        <v>25101</v>
      </c>
      <c r="B25103">
        <v>0</v>
      </c>
      <c r="C25103" s="1" t="s">
        <v>64</v>
      </c>
      <c r="D25103" s="1" t="s">
        <v>64</v>
      </c>
      <c r="F25103">
        <v>25</v>
      </c>
      <c r="G25103" s="1" t="s">
        <v>261</v>
      </c>
      <c r="H25103">
        <v>1</v>
      </c>
      <c r="I25103">
        <v>1</v>
      </c>
      <c r="J25103">
        <v>2177</v>
      </c>
      <c r="K25103">
        <v>0</v>
      </c>
      <c r="L25103">
        <v>0</v>
      </c>
      <c r="M25103">
        <v>0</v>
      </c>
      <c r="N25103" s="1" t="s">
        <v>65</v>
      </c>
      <c r="O25103" s="1" t="s">
        <v>72</v>
      </c>
      <c r="P25103" s="1" t="s">
        <v>89</v>
      </c>
      <c r="Q25103" s="1" t="s">
        <v>103</v>
      </c>
      <c r="R25103" s="1" t="s">
        <v>104</v>
      </c>
      <c r="S25103" s="1" t="s">
        <v>83</v>
      </c>
      <c r="T25103" s="1" t="s">
        <v>90</v>
      </c>
      <c r="U25103">
        <v>0</v>
      </c>
      <c r="V25103">
        <v>0</v>
      </c>
      <c r="W25103">
        <v>1</v>
      </c>
      <c r="X25103" s="1" t="s">
        <v>70</v>
      </c>
      <c r="Y25103" t="b">
        <v>0</v>
      </c>
      <c r="Z25103" t="b">
        <v>0</v>
      </c>
      <c r="AA25103" t="b">
        <v>0</v>
      </c>
      <c r="AB25103">
        <v>1</v>
      </c>
      <c r="AC25103">
        <v>8</v>
      </c>
      <c r="AD25103" t="b">
        <v>1</v>
      </c>
      <c r="AE25103" s="1" t="s">
        <v>70</v>
      </c>
      <c r="AF25103" t="b">
        <v>1</v>
      </c>
      <c r="AG25103" t="b">
        <v>1</v>
      </c>
      <c r="AH25103" t="b">
        <v>1</v>
      </c>
      <c r="AI25103" t="b">
        <v>1</v>
      </c>
      <c r="AJ25103" s="1" t="s">
        <v>91</v>
      </c>
      <c r="AK25103" s="1" t="s">
        <v>91</v>
      </c>
      <c r="AL25103" s="1" t="s">
        <v>91</v>
      </c>
      <c r="AM25103">
        <v>0</v>
      </c>
      <c r="AN25103">
        <v>1</v>
      </c>
      <c r="AO25103">
        <v>1</v>
      </c>
      <c r="AP25103" s="1" t="s">
        <v>106</v>
      </c>
      <c r="AQ25103" t="b">
        <v>0</v>
      </c>
      <c r="AR25103" t="b">
        <v>1</v>
      </c>
      <c r="AS25103" t="b">
        <v>0</v>
      </c>
      <c r="AT25103" s="1" t="s">
        <v>79</v>
      </c>
      <c r="AU25103" s="1" t="s">
        <v>70</v>
      </c>
      <c r="AV25103" s="1" t="s">
        <v>92</v>
      </c>
      <c r="AW25103" s="1" t="s">
        <v>81</v>
      </c>
      <c r="AX25103" s="1" t="s">
        <v>70</v>
      </c>
      <c r="AY25103" s="1" t="s">
        <v>93</v>
      </c>
      <c r="AZ25103">
        <v>2</v>
      </c>
      <c r="BA25103">
        <v>1</v>
      </c>
      <c r="BB25103" t="b">
        <v>0</v>
      </c>
      <c r="BC25103" t="b">
        <v>0</v>
      </c>
      <c r="BD25103" t="b">
        <v>1</v>
      </c>
      <c r="BE25103">
        <v>29.77</v>
      </c>
      <c r="BF25103">
        <v>56.457000000000001</v>
      </c>
      <c r="BG25103">
        <v>30.954999999999998</v>
      </c>
      <c r="BH25103">
        <v>31.170999999999999</v>
      </c>
      <c r="BI25103" s="1" t="s">
        <v>83</v>
      </c>
      <c r="BJ25103" s="1" t="s">
        <v>94</v>
      </c>
      <c r="BK25103" s="1" t="s">
        <v>83</v>
      </c>
      <c r="BL25103" s="1" t="s">
        <v>83</v>
      </c>
    </row>
    <row r="25104" spans="1:64" x14ac:dyDescent="0.3">
      <c r="A25104">
        <v>25102</v>
      </c>
      <c r="B25104">
        <v>0</v>
      </c>
      <c r="C25104" s="1" t="s">
        <v>107</v>
      </c>
      <c r="D25104" s="1" t="s">
        <v>1702</v>
      </c>
      <c r="E25104">
        <v>26</v>
      </c>
      <c r="F25104">
        <v>26</v>
      </c>
      <c r="G25104" s="1" t="s">
        <v>70</v>
      </c>
      <c r="H25104">
        <v>1</v>
      </c>
      <c r="I25104">
        <v>1</v>
      </c>
      <c r="J25104">
        <v>2179</v>
      </c>
      <c r="K25104">
        <v>2</v>
      </c>
      <c r="L25104">
        <v>4</v>
      </c>
      <c r="M25104">
        <v>0</v>
      </c>
      <c r="N25104" s="1" t="s">
        <v>10000</v>
      </c>
      <c r="O25104" s="1" t="s">
        <v>88</v>
      </c>
      <c r="P25104" s="1" t="s">
        <v>89</v>
      </c>
      <c r="Q25104" s="1" t="s">
        <v>103</v>
      </c>
      <c r="R25104" s="1" t="s">
        <v>75</v>
      </c>
      <c r="S25104" s="1" t="s">
        <v>83</v>
      </c>
      <c r="T25104" s="1" t="s">
        <v>3202</v>
      </c>
      <c r="U25104">
        <v>0</v>
      </c>
      <c r="V25104">
        <v>0</v>
      </c>
      <c r="W25104">
        <v>1</v>
      </c>
      <c r="X25104" s="1" t="s">
        <v>70</v>
      </c>
      <c r="Y25104" t="b">
        <v>0</v>
      </c>
      <c r="Z25104" t="b">
        <v>0</v>
      </c>
      <c r="AA25104" t="b">
        <v>0</v>
      </c>
      <c r="AB25104">
        <v>1</v>
      </c>
      <c r="AC25104">
        <v>36</v>
      </c>
      <c r="AD25104" t="b">
        <v>1</v>
      </c>
      <c r="AE25104" s="1" t="s">
        <v>70</v>
      </c>
      <c r="AF25104" t="b">
        <v>1</v>
      </c>
      <c r="AG25104" t="b">
        <v>1</v>
      </c>
      <c r="AH25104" t="b">
        <v>1</v>
      </c>
      <c r="AI25104" t="b">
        <v>1</v>
      </c>
      <c r="AJ25104" s="1" t="s">
        <v>91</v>
      </c>
      <c r="AK25104" s="1" t="s">
        <v>111</v>
      </c>
      <c r="AL25104" s="1" t="s">
        <v>91</v>
      </c>
      <c r="AM25104">
        <v>0</v>
      </c>
      <c r="AN25104">
        <v>1</v>
      </c>
      <c r="AO25104">
        <v>0</v>
      </c>
      <c r="AP25104" s="1" t="s">
        <v>106</v>
      </c>
      <c r="AQ25104" t="b">
        <v>1</v>
      </c>
      <c r="AR25104" t="b">
        <v>1</v>
      </c>
      <c r="AS25104" t="b">
        <v>0</v>
      </c>
      <c r="AT25104" s="1" t="s">
        <v>70</v>
      </c>
      <c r="AU25104" s="1" t="s">
        <v>112</v>
      </c>
      <c r="AV25104" s="1" t="s">
        <v>92</v>
      </c>
      <c r="AW25104" s="1" t="s">
        <v>81</v>
      </c>
      <c r="AX25104" s="1" t="s">
        <v>70</v>
      </c>
      <c r="AY25104" s="1" t="s">
        <v>82</v>
      </c>
      <c r="AZ25104">
        <v>1</v>
      </c>
      <c r="BA25104">
        <v>1</v>
      </c>
      <c r="BB25104" t="b">
        <v>1</v>
      </c>
      <c r="BC25104" t="b">
        <v>1</v>
      </c>
      <c r="BD25104" t="b">
        <v>1</v>
      </c>
      <c r="BE25104">
        <v>29.77</v>
      </c>
      <c r="BF25104">
        <v>62.515000000000001</v>
      </c>
      <c r="BG25104">
        <v>30.954999999999998</v>
      </c>
      <c r="BH25104">
        <v>31.170999999999999</v>
      </c>
      <c r="BI25104" s="1" t="s">
        <v>83</v>
      </c>
      <c r="BJ25104" s="1" t="s">
        <v>512</v>
      </c>
      <c r="BK25104" s="1" t="s">
        <v>83</v>
      </c>
      <c r="BL25104" s="1" t="s">
        <v>83</v>
      </c>
    </row>
    <row r="25105" spans="1:64" x14ac:dyDescent="0.3">
      <c r="A25105">
        <v>25103</v>
      </c>
      <c r="B25105">
        <v>0</v>
      </c>
      <c r="C25105" s="1" t="s">
        <v>224</v>
      </c>
      <c r="D25105" s="1" t="s">
        <v>316</v>
      </c>
      <c r="E25105">
        <v>22</v>
      </c>
      <c r="G25105" s="1" t="s">
        <v>64</v>
      </c>
      <c r="H25105">
        <v>1</v>
      </c>
      <c r="I25105">
        <v>0</v>
      </c>
      <c r="J25105">
        <v>-1</v>
      </c>
      <c r="K25105">
        <v>0</v>
      </c>
      <c r="L25105">
        <v>3</v>
      </c>
      <c r="M25105">
        <v>0</v>
      </c>
      <c r="N25105" s="1" t="s">
        <v>676</v>
      </c>
      <c r="O25105" s="1" t="s">
        <v>64</v>
      </c>
      <c r="P25105" s="1" t="s">
        <v>66</v>
      </c>
      <c r="Q25105" s="1" t="s">
        <v>64</v>
      </c>
      <c r="R25105" s="1" t="s">
        <v>64</v>
      </c>
      <c r="S25105" s="1" t="s">
        <v>64</v>
      </c>
      <c r="T25105" s="1" t="s">
        <v>64</v>
      </c>
      <c r="U25105">
        <v>1</v>
      </c>
      <c r="V25105">
        <v>1</v>
      </c>
      <c r="X25105" s="1" t="s">
        <v>64</v>
      </c>
      <c r="AE25105" s="1" t="s">
        <v>64</v>
      </c>
      <c r="AJ25105" s="1" t="s">
        <v>64</v>
      </c>
      <c r="AK25105" s="1" t="s">
        <v>64</v>
      </c>
      <c r="AL25105" s="1" t="s">
        <v>64</v>
      </c>
      <c r="AM25105">
        <v>1</v>
      </c>
      <c r="AN25105">
        <v>1</v>
      </c>
      <c r="AO25105">
        <v>1</v>
      </c>
      <c r="AP25105" s="1" t="s">
        <v>64</v>
      </c>
      <c r="AT25105" s="1" t="s">
        <v>64</v>
      </c>
      <c r="AU25105" s="1" t="s">
        <v>64</v>
      </c>
      <c r="AV25105" s="1" t="s">
        <v>64</v>
      </c>
      <c r="AW25105" s="1" t="s">
        <v>64</v>
      </c>
      <c r="AX25105" s="1" t="s">
        <v>64</v>
      </c>
      <c r="AY25105" s="1" t="s">
        <v>64</v>
      </c>
      <c r="BA25105">
        <v>0</v>
      </c>
      <c r="BB25105" t="b">
        <v>0</v>
      </c>
      <c r="BC25105" t="b">
        <v>0</v>
      </c>
      <c r="BD25105" t="b">
        <v>1</v>
      </c>
      <c r="BI25105" s="1" t="s">
        <v>67</v>
      </c>
      <c r="BJ25105" s="1" t="s">
        <v>67</v>
      </c>
      <c r="BK25105" s="1" t="s">
        <v>67</v>
      </c>
      <c r="BL25105" s="1" t="s">
        <v>67</v>
      </c>
    </row>
    <row r="25106" spans="1:64" x14ac:dyDescent="0.3">
      <c r="A25106">
        <v>25104</v>
      </c>
      <c r="B25106">
        <v>0</v>
      </c>
      <c r="C25106" s="1" t="s">
        <v>64</v>
      </c>
      <c r="D25106" s="1" t="s">
        <v>64</v>
      </c>
      <c r="G25106" s="1" t="s">
        <v>64</v>
      </c>
      <c r="H25106">
        <v>1</v>
      </c>
      <c r="I25106">
        <v>1</v>
      </c>
      <c r="J25106">
        <v>3644</v>
      </c>
      <c r="K25106">
        <v>0</v>
      </c>
      <c r="L25106">
        <v>0</v>
      </c>
      <c r="M25106">
        <v>0</v>
      </c>
      <c r="N25106" s="1" t="s">
        <v>65</v>
      </c>
      <c r="O25106" s="1" t="s">
        <v>64</v>
      </c>
      <c r="P25106" s="1" t="s">
        <v>66</v>
      </c>
      <c r="Q25106" s="1" t="s">
        <v>64</v>
      </c>
      <c r="R25106" s="1" t="s">
        <v>64</v>
      </c>
      <c r="S25106" s="1" t="s">
        <v>64</v>
      </c>
      <c r="T25106" s="1" t="s">
        <v>64</v>
      </c>
      <c r="U25106">
        <v>1</v>
      </c>
      <c r="V25106">
        <v>1</v>
      </c>
      <c r="X25106" s="1" t="s">
        <v>64</v>
      </c>
      <c r="AE25106" s="1" t="s">
        <v>64</v>
      </c>
      <c r="AJ25106" s="1" t="s">
        <v>64</v>
      </c>
      <c r="AK25106" s="1" t="s">
        <v>64</v>
      </c>
      <c r="AL25106" s="1" t="s">
        <v>64</v>
      </c>
      <c r="AM25106">
        <v>1</v>
      </c>
      <c r="AN25106">
        <v>1</v>
      </c>
      <c r="AO25106">
        <v>1</v>
      </c>
      <c r="AP25106" s="1" t="s">
        <v>64</v>
      </c>
      <c r="AT25106" s="1" t="s">
        <v>64</v>
      </c>
      <c r="AU25106" s="1" t="s">
        <v>64</v>
      </c>
      <c r="AV25106" s="1" t="s">
        <v>64</v>
      </c>
      <c r="AW25106" s="1" t="s">
        <v>64</v>
      </c>
      <c r="AX25106" s="1" t="s">
        <v>64</v>
      </c>
      <c r="AY25106" s="1" t="s">
        <v>64</v>
      </c>
      <c r="BA25106">
        <v>0</v>
      </c>
      <c r="BB25106" t="b">
        <v>0</v>
      </c>
      <c r="BC25106" t="b">
        <v>1</v>
      </c>
      <c r="BD25106" t="b">
        <v>0</v>
      </c>
      <c r="BI25106" s="1" t="s">
        <v>67</v>
      </c>
      <c r="BJ25106" s="1" t="s">
        <v>67</v>
      </c>
      <c r="BK25106" s="1" t="s">
        <v>67</v>
      </c>
      <c r="BL25106" s="1" t="s">
        <v>67</v>
      </c>
    </row>
    <row r="25107" spans="1:64" x14ac:dyDescent="0.3">
      <c r="A25107">
        <v>25105</v>
      </c>
      <c r="B25107">
        <v>0</v>
      </c>
      <c r="C25107" s="1" t="s">
        <v>204</v>
      </c>
      <c r="D25107" s="1" t="s">
        <v>1524</v>
      </c>
      <c r="E25107">
        <v>49</v>
      </c>
      <c r="G25107" s="1" t="s">
        <v>64</v>
      </c>
      <c r="H25107">
        <v>1</v>
      </c>
      <c r="I25107">
        <v>0</v>
      </c>
      <c r="J25107">
        <v>-1</v>
      </c>
      <c r="K25107">
        <v>1</v>
      </c>
      <c r="L25107">
        <v>5</v>
      </c>
      <c r="M25107">
        <v>0</v>
      </c>
      <c r="N25107" s="1" t="s">
        <v>1482</v>
      </c>
      <c r="O25107" s="1" t="s">
        <v>64</v>
      </c>
      <c r="P25107" s="1" t="s">
        <v>66</v>
      </c>
      <c r="Q25107" s="1" t="s">
        <v>64</v>
      </c>
      <c r="R25107" s="1" t="s">
        <v>64</v>
      </c>
      <c r="S25107" s="1" t="s">
        <v>64</v>
      </c>
      <c r="T25107" s="1" t="s">
        <v>64</v>
      </c>
      <c r="U25107">
        <v>1</v>
      </c>
      <c r="V25107">
        <v>1</v>
      </c>
      <c r="X25107" s="1" t="s">
        <v>64</v>
      </c>
      <c r="AE25107" s="1" t="s">
        <v>64</v>
      </c>
      <c r="AJ25107" s="1" t="s">
        <v>64</v>
      </c>
      <c r="AK25107" s="1" t="s">
        <v>64</v>
      </c>
      <c r="AL25107" s="1" t="s">
        <v>64</v>
      </c>
      <c r="AM25107">
        <v>1</v>
      </c>
      <c r="AN25107">
        <v>1</v>
      </c>
      <c r="AO25107">
        <v>1</v>
      </c>
      <c r="AP25107" s="1" t="s">
        <v>64</v>
      </c>
      <c r="AT25107" s="1" t="s">
        <v>64</v>
      </c>
      <c r="AU25107" s="1" t="s">
        <v>64</v>
      </c>
      <c r="AV25107" s="1" t="s">
        <v>64</v>
      </c>
      <c r="AW25107" s="1" t="s">
        <v>64</v>
      </c>
      <c r="AX25107" s="1" t="s">
        <v>64</v>
      </c>
      <c r="AY25107" s="1" t="s">
        <v>64</v>
      </c>
      <c r="BA25107">
        <v>0</v>
      </c>
      <c r="BB25107" t="b">
        <v>0</v>
      </c>
      <c r="BC25107" t="b">
        <v>0</v>
      </c>
      <c r="BD25107" t="b">
        <v>1</v>
      </c>
      <c r="BI25107" s="1" t="s">
        <v>67</v>
      </c>
      <c r="BJ25107" s="1" t="s">
        <v>67</v>
      </c>
      <c r="BK25107" s="1" t="s">
        <v>67</v>
      </c>
      <c r="BL25107" s="1" t="s">
        <v>67</v>
      </c>
    </row>
    <row r="25108" spans="1:64" x14ac:dyDescent="0.3">
      <c r="A25108">
        <v>25106</v>
      </c>
      <c r="B25108">
        <v>0</v>
      </c>
      <c r="C25108" s="1" t="s">
        <v>64</v>
      </c>
      <c r="D25108" s="1" t="s">
        <v>64</v>
      </c>
      <c r="G25108" s="1" t="s">
        <v>64</v>
      </c>
      <c r="H25108">
        <v>1</v>
      </c>
      <c r="I25108">
        <v>1</v>
      </c>
      <c r="J25108">
        <v>703</v>
      </c>
      <c r="K25108">
        <v>0</v>
      </c>
      <c r="L25108">
        <v>0</v>
      </c>
      <c r="M25108">
        <v>0</v>
      </c>
      <c r="N25108" s="1" t="s">
        <v>65</v>
      </c>
      <c r="O25108" s="1" t="s">
        <v>64</v>
      </c>
      <c r="P25108" s="1" t="s">
        <v>66</v>
      </c>
      <c r="Q25108" s="1" t="s">
        <v>64</v>
      </c>
      <c r="R25108" s="1" t="s">
        <v>64</v>
      </c>
      <c r="S25108" s="1" t="s">
        <v>64</v>
      </c>
      <c r="T25108" s="1" t="s">
        <v>64</v>
      </c>
      <c r="U25108">
        <v>1</v>
      </c>
      <c r="V25108">
        <v>1</v>
      </c>
      <c r="X25108" s="1" t="s">
        <v>64</v>
      </c>
      <c r="AE25108" s="1" t="s">
        <v>64</v>
      </c>
      <c r="AJ25108" s="1" t="s">
        <v>64</v>
      </c>
      <c r="AK25108" s="1" t="s">
        <v>64</v>
      </c>
      <c r="AL25108" s="1" t="s">
        <v>64</v>
      </c>
      <c r="AM25108">
        <v>1</v>
      </c>
      <c r="AN25108">
        <v>1</v>
      </c>
      <c r="AO25108">
        <v>1</v>
      </c>
      <c r="AP25108" s="1" t="s">
        <v>64</v>
      </c>
      <c r="AT25108" s="1" t="s">
        <v>64</v>
      </c>
      <c r="AU25108" s="1" t="s">
        <v>64</v>
      </c>
      <c r="AV25108" s="1" t="s">
        <v>64</v>
      </c>
      <c r="AW25108" s="1" t="s">
        <v>64</v>
      </c>
      <c r="AX25108" s="1" t="s">
        <v>64</v>
      </c>
      <c r="AY25108" s="1" t="s">
        <v>64</v>
      </c>
      <c r="BA25108">
        <v>0</v>
      </c>
      <c r="BB25108" t="b">
        <v>1</v>
      </c>
      <c r="BC25108" t="b">
        <v>1</v>
      </c>
      <c r="BD25108" t="b">
        <v>1</v>
      </c>
      <c r="BI25108" s="1" t="s">
        <v>67</v>
      </c>
      <c r="BJ25108" s="1" t="s">
        <v>67</v>
      </c>
      <c r="BK25108" s="1" t="s">
        <v>67</v>
      </c>
      <c r="BL25108" s="1" t="s">
        <v>67</v>
      </c>
    </row>
    <row r="25109" spans="1:64" x14ac:dyDescent="0.3">
      <c r="A25109">
        <v>25107</v>
      </c>
      <c r="B25109">
        <v>0</v>
      </c>
      <c r="C25109" s="1" t="s">
        <v>64</v>
      </c>
      <c r="D25109" s="1" t="s">
        <v>64</v>
      </c>
      <c r="F25109">
        <v>29</v>
      </c>
      <c r="G25109" s="1" t="s">
        <v>2256</v>
      </c>
      <c r="H25109">
        <v>1</v>
      </c>
      <c r="I25109">
        <v>1</v>
      </c>
      <c r="J25109">
        <v>2898</v>
      </c>
      <c r="K25109">
        <v>0</v>
      </c>
      <c r="L25109">
        <v>0</v>
      </c>
      <c r="M25109">
        <v>0</v>
      </c>
      <c r="N25109" s="1" t="s">
        <v>65</v>
      </c>
      <c r="O25109" s="1" t="s">
        <v>72</v>
      </c>
      <c r="P25109" s="1" t="s">
        <v>89</v>
      </c>
      <c r="Q25109" s="1" t="s">
        <v>103</v>
      </c>
      <c r="R25109" s="1" t="s">
        <v>70</v>
      </c>
      <c r="S25109" s="1" t="s">
        <v>70</v>
      </c>
      <c r="T25109" s="1" t="s">
        <v>90</v>
      </c>
      <c r="U25109">
        <v>1</v>
      </c>
      <c r="V25109">
        <v>1</v>
      </c>
      <c r="W25109">
        <v>1</v>
      </c>
      <c r="X25109" s="1" t="s">
        <v>77</v>
      </c>
      <c r="Y25109" t="b">
        <v>1</v>
      </c>
      <c r="Z25109" t="b">
        <v>1</v>
      </c>
      <c r="AA25109" t="b">
        <v>1</v>
      </c>
      <c r="AB25109">
        <v>1</v>
      </c>
      <c r="AC25109">
        <v>0</v>
      </c>
      <c r="AD25109" t="b">
        <v>1</v>
      </c>
      <c r="AE25109" s="1" t="s">
        <v>70</v>
      </c>
      <c r="AF25109" t="b">
        <v>0</v>
      </c>
      <c r="AG25109" t="b">
        <v>0</v>
      </c>
      <c r="AH25109" t="b">
        <v>1</v>
      </c>
      <c r="AI25109" t="b">
        <v>1</v>
      </c>
      <c r="AJ25109" s="1" t="s">
        <v>70</v>
      </c>
      <c r="AK25109" s="1" t="s">
        <v>70</v>
      </c>
      <c r="AL25109" s="1" t="s">
        <v>70</v>
      </c>
      <c r="AM25109">
        <v>0</v>
      </c>
      <c r="AN25109">
        <v>1</v>
      </c>
      <c r="AO25109">
        <v>1</v>
      </c>
      <c r="AP25109" s="1" t="s">
        <v>78</v>
      </c>
      <c r="AQ25109" t="b">
        <v>0</v>
      </c>
      <c r="AR25109" t="b">
        <v>1</v>
      </c>
      <c r="AS25109" t="b">
        <v>0</v>
      </c>
      <c r="AT25109" s="1" t="s">
        <v>70</v>
      </c>
      <c r="AU25109" s="1" t="s">
        <v>70</v>
      </c>
      <c r="AV25109" s="1" t="s">
        <v>92</v>
      </c>
      <c r="AW25109" s="1" t="s">
        <v>81</v>
      </c>
      <c r="AX25109" s="1" t="s">
        <v>70</v>
      </c>
      <c r="AY25109" s="1" t="s">
        <v>82</v>
      </c>
      <c r="AZ25109">
        <v>1</v>
      </c>
      <c r="BA25109">
        <v>1</v>
      </c>
      <c r="BB25109" t="b">
        <v>1</v>
      </c>
      <c r="BC25109" t="b">
        <v>1</v>
      </c>
      <c r="BD25109" t="b">
        <v>1</v>
      </c>
      <c r="BE25109">
        <v>29.77</v>
      </c>
      <c r="BF25109">
        <v>28.667999999999999</v>
      </c>
      <c r="BG25109">
        <v>30.954999999999998</v>
      </c>
      <c r="BH25109">
        <v>31.170999999999999</v>
      </c>
      <c r="BI25109" s="1" t="s">
        <v>83</v>
      </c>
      <c r="BJ25109" s="1" t="s">
        <v>242</v>
      </c>
      <c r="BK25109" s="1" t="s">
        <v>83</v>
      </c>
      <c r="BL25109" s="1" t="s">
        <v>83</v>
      </c>
    </row>
    <row r="25110" spans="1:64" x14ac:dyDescent="0.3">
      <c r="A25110">
        <v>25108</v>
      </c>
      <c r="B25110">
        <v>0</v>
      </c>
      <c r="C25110" s="1" t="s">
        <v>157</v>
      </c>
      <c r="D25110" s="1" t="s">
        <v>2678</v>
      </c>
      <c r="E25110">
        <v>28</v>
      </c>
      <c r="F25110">
        <v>28</v>
      </c>
      <c r="G25110" s="1" t="s">
        <v>70</v>
      </c>
      <c r="H25110">
        <v>0</v>
      </c>
      <c r="I25110">
        <v>1</v>
      </c>
      <c r="J25110">
        <v>2902</v>
      </c>
      <c r="K25110">
        <v>0</v>
      </c>
      <c r="L25110">
        <v>1</v>
      </c>
      <c r="M25110">
        <v>0</v>
      </c>
      <c r="N25110" s="1" t="s">
        <v>127</v>
      </c>
      <c r="O25110" s="1" t="s">
        <v>88</v>
      </c>
      <c r="P25110" s="1" t="s">
        <v>89</v>
      </c>
      <c r="Q25110" s="1" t="s">
        <v>74</v>
      </c>
      <c r="R25110" s="1" t="s">
        <v>83</v>
      </c>
      <c r="S25110" s="1" t="s">
        <v>83</v>
      </c>
      <c r="T25110" s="1" t="s">
        <v>156</v>
      </c>
      <c r="U25110">
        <v>0</v>
      </c>
      <c r="V25110">
        <v>0</v>
      </c>
      <c r="W25110">
        <v>1</v>
      </c>
      <c r="X25110" s="1" t="s">
        <v>70</v>
      </c>
      <c r="Y25110" t="b">
        <v>1</v>
      </c>
      <c r="Z25110" t="b">
        <v>0</v>
      </c>
      <c r="AA25110" t="b">
        <v>0</v>
      </c>
      <c r="AB25110">
        <v>1</v>
      </c>
      <c r="AC25110">
        <v>16</v>
      </c>
      <c r="AD25110" t="b">
        <v>1</v>
      </c>
      <c r="AE25110" s="1" t="s">
        <v>70</v>
      </c>
      <c r="AF25110" t="b">
        <v>1</v>
      </c>
      <c r="AG25110" t="b">
        <v>0</v>
      </c>
      <c r="AH25110" t="b">
        <v>1</v>
      </c>
      <c r="AI25110" t="b">
        <v>1</v>
      </c>
      <c r="AJ25110" s="1" t="s">
        <v>91</v>
      </c>
      <c r="AK25110" s="1" t="s">
        <v>111</v>
      </c>
      <c r="AL25110" s="1" t="s">
        <v>91</v>
      </c>
      <c r="AM25110">
        <v>0</v>
      </c>
      <c r="AN25110">
        <v>0</v>
      </c>
      <c r="AO25110">
        <v>0</v>
      </c>
      <c r="AP25110" s="1" t="s">
        <v>78</v>
      </c>
      <c r="AQ25110" t="b">
        <v>0</v>
      </c>
      <c r="AR25110" t="b">
        <v>1</v>
      </c>
      <c r="AS25110" t="b">
        <v>0</v>
      </c>
      <c r="AT25110" s="1" t="s">
        <v>70</v>
      </c>
      <c r="AU25110" s="1" t="s">
        <v>112</v>
      </c>
      <c r="AV25110" s="1" t="s">
        <v>92</v>
      </c>
      <c r="AW25110" s="1" t="s">
        <v>81</v>
      </c>
      <c r="AX25110" s="1" t="s">
        <v>494</v>
      </c>
      <c r="AY25110" s="1" t="s">
        <v>82</v>
      </c>
      <c r="AZ25110">
        <v>1</v>
      </c>
      <c r="BA25110">
        <v>1</v>
      </c>
      <c r="BB25110" t="b">
        <v>1</v>
      </c>
      <c r="BC25110" t="b">
        <v>1</v>
      </c>
      <c r="BD25110" t="b">
        <v>1</v>
      </c>
      <c r="BE25110">
        <v>29.77</v>
      </c>
      <c r="BF25110">
        <v>66.426000000000002</v>
      </c>
      <c r="BG25110">
        <v>30.954999999999998</v>
      </c>
      <c r="BH25110">
        <v>31.170999999999999</v>
      </c>
      <c r="BI25110" s="1" t="s">
        <v>83</v>
      </c>
      <c r="BJ25110" s="1" t="s">
        <v>1251</v>
      </c>
      <c r="BK25110" s="1" t="s">
        <v>83</v>
      </c>
      <c r="BL25110" s="1" t="s">
        <v>83</v>
      </c>
    </row>
    <row r="25111" spans="1:64" x14ac:dyDescent="0.3">
      <c r="A25111">
        <v>25109</v>
      </c>
      <c r="B25111">
        <v>0</v>
      </c>
      <c r="C25111" s="1" t="s">
        <v>64</v>
      </c>
      <c r="D25111" s="1" t="s">
        <v>64</v>
      </c>
      <c r="G25111" s="1" t="s">
        <v>64</v>
      </c>
      <c r="H25111">
        <v>1</v>
      </c>
      <c r="I25111">
        <v>0</v>
      </c>
      <c r="J25111">
        <v>-1</v>
      </c>
      <c r="K25111">
        <v>0</v>
      </c>
      <c r="L25111">
        <v>0</v>
      </c>
      <c r="M25111">
        <v>0</v>
      </c>
      <c r="N25111" s="1" t="s">
        <v>65</v>
      </c>
      <c r="O25111" s="1" t="s">
        <v>64</v>
      </c>
      <c r="P25111" s="1" t="s">
        <v>66</v>
      </c>
      <c r="Q25111" s="1" t="s">
        <v>64</v>
      </c>
      <c r="R25111" s="1" t="s">
        <v>64</v>
      </c>
      <c r="S25111" s="1" t="s">
        <v>64</v>
      </c>
      <c r="T25111" s="1" t="s">
        <v>64</v>
      </c>
      <c r="U25111">
        <v>1</v>
      </c>
      <c r="V25111">
        <v>1</v>
      </c>
      <c r="X25111" s="1" t="s">
        <v>64</v>
      </c>
      <c r="AE25111" s="1" t="s">
        <v>64</v>
      </c>
      <c r="AJ25111" s="1" t="s">
        <v>64</v>
      </c>
      <c r="AK25111" s="1" t="s">
        <v>64</v>
      </c>
      <c r="AL25111" s="1" t="s">
        <v>64</v>
      </c>
      <c r="AM25111">
        <v>1</v>
      </c>
      <c r="AN25111">
        <v>1</v>
      </c>
      <c r="AO25111">
        <v>1</v>
      </c>
      <c r="AP25111" s="1" t="s">
        <v>64</v>
      </c>
      <c r="AT25111" s="1" t="s">
        <v>64</v>
      </c>
      <c r="AU25111" s="1" t="s">
        <v>64</v>
      </c>
      <c r="AV25111" s="1" t="s">
        <v>64</v>
      </c>
      <c r="AW25111" s="1" t="s">
        <v>64</v>
      </c>
      <c r="AX25111" s="1" t="s">
        <v>64</v>
      </c>
      <c r="AY25111" s="1" t="s">
        <v>64</v>
      </c>
      <c r="BA25111">
        <v>0</v>
      </c>
      <c r="BB25111" t="b">
        <v>0</v>
      </c>
      <c r="BC25111" t="b">
        <v>0</v>
      </c>
      <c r="BD25111" t="b">
        <v>1</v>
      </c>
      <c r="BI25111" s="1" t="s">
        <v>67</v>
      </c>
      <c r="BJ25111" s="1" t="s">
        <v>67</v>
      </c>
      <c r="BK25111" s="1" t="s">
        <v>67</v>
      </c>
      <c r="BL25111" s="1" t="s">
        <v>67</v>
      </c>
    </row>
    <row r="25112" spans="1:64" x14ac:dyDescent="0.3">
      <c r="A25112">
        <v>25110</v>
      </c>
      <c r="B25112">
        <v>0</v>
      </c>
      <c r="C25112" s="1" t="s">
        <v>288</v>
      </c>
      <c r="D25112" s="1" t="s">
        <v>473</v>
      </c>
      <c r="E25112">
        <v>24</v>
      </c>
      <c r="F25112">
        <v>24</v>
      </c>
      <c r="G25112" s="1" t="s">
        <v>70</v>
      </c>
      <c r="H25112">
        <v>0</v>
      </c>
      <c r="I25112">
        <v>1</v>
      </c>
      <c r="J25112">
        <v>1800</v>
      </c>
      <c r="K25112">
        <v>0</v>
      </c>
      <c r="L25112">
        <v>2</v>
      </c>
      <c r="M25112">
        <v>0</v>
      </c>
      <c r="N25112" s="1" t="s">
        <v>3538</v>
      </c>
      <c r="O25112" s="1" t="s">
        <v>88</v>
      </c>
      <c r="P25112" s="1" t="s">
        <v>89</v>
      </c>
      <c r="Q25112" s="1" t="s">
        <v>103</v>
      </c>
      <c r="R25112" s="1" t="s">
        <v>83</v>
      </c>
      <c r="S25112" s="1" t="s">
        <v>83</v>
      </c>
      <c r="T25112" s="1" t="s">
        <v>90</v>
      </c>
      <c r="U25112">
        <v>0</v>
      </c>
      <c r="V25112">
        <v>0</v>
      </c>
      <c r="W25112">
        <v>1</v>
      </c>
      <c r="X25112" s="1" t="s">
        <v>70</v>
      </c>
      <c r="Y25112" t="b">
        <v>0</v>
      </c>
      <c r="Z25112" t="b">
        <v>0</v>
      </c>
      <c r="AA25112" t="b">
        <v>0</v>
      </c>
      <c r="AB25112">
        <v>1</v>
      </c>
      <c r="AC25112">
        <v>15</v>
      </c>
      <c r="AD25112" t="b">
        <v>1</v>
      </c>
      <c r="AE25112" s="1" t="s">
        <v>70</v>
      </c>
      <c r="AF25112" t="b">
        <v>1</v>
      </c>
      <c r="AG25112" t="b">
        <v>0</v>
      </c>
      <c r="AH25112" t="b">
        <v>1</v>
      </c>
      <c r="AI25112" t="b">
        <v>1</v>
      </c>
      <c r="AJ25112" s="1" t="s">
        <v>91</v>
      </c>
      <c r="AK25112" s="1" t="s">
        <v>91</v>
      </c>
      <c r="AL25112" s="1" t="s">
        <v>91</v>
      </c>
      <c r="AM25112">
        <v>0</v>
      </c>
      <c r="AN25112">
        <v>0</v>
      </c>
      <c r="AO25112">
        <v>1</v>
      </c>
      <c r="AP25112" s="1" t="s">
        <v>82</v>
      </c>
      <c r="AQ25112" t="b">
        <v>0</v>
      </c>
      <c r="AR25112" t="b">
        <v>1</v>
      </c>
      <c r="AS25112" t="b">
        <v>0</v>
      </c>
      <c r="AT25112" s="1" t="s">
        <v>79</v>
      </c>
      <c r="AU25112" s="1" t="s">
        <v>70</v>
      </c>
      <c r="AV25112" s="1" t="s">
        <v>92</v>
      </c>
      <c r="AW25112" s="1" t="s">
        <v>81</v>
      </c>
      <c r="AX25112" s="1" t="s">
        <v>70</v>
      </c>
      <c r="AY25112" s="1" t="s">
        <v>93</v>
      </c>
      <c r="AZ25112">
        <v>2</v>
      </c>
      <c r="BA25112">
        <v>1</v>
      </c>
      <c r="BB25112" t="b">
        <v>1</v>
      </c>
      <c r="BC25112" t="b">
        <v>1</v>
      </c>
      <c r="BD25112" t="b">
        <v>1</v>
      </c>
      <c r="BE25112">
        <v>29.77</v>
      </c>
      <c r="BF25112">
        <v>52.301000000000002</v>
      </c>
      <c r="BG25112">
        <v>30.954999999999998</v>
      </c>
      <c r="BH25112">
        <v>31.170999999999999</v>
      </c>
      <c r="BI25112" s="1" t="s">
        <v>83</v>
      </c>
      <c r="BJ25112" s="1" t="s">
        <v>193</v>
      </c>
      <c r="BK25112" s="1" t="s">
        <v>83</v>
      </c>
      <c r="BL25112" s="1" t="s">
        <v>83</v>
      </c>
    </row>
    <row r="25113" spans="1:64" x14ac:dyDescent="0.3">
      <c r="A25113">
        <v>25111</v>
      </c>
      <c r="B25113">
        <v>0</v>
      </c>
      <c r="C25113" s="1" t="s">
        <v>64</v>
      </c>
      <c r="D25113" s="1" t="s">
        <v>64</v>
      </c>
      <c r="G25113" s="1" t="s">
        <v>64</v>
      </c>
      <c r="H25113">
        <v>1</v>
      </c>
      <c r="I25113">
        <v>0</v>
      </c>
      <c r="J25113">
        <v>-1</v>
      </c>
      <c r="K25113">
        <v>0</v>
      </c>
      <c r="L25113">
        <v>0</v>
      </c>
      <c r="M25113">
        <v>0</v>
      </c>
      <c r="N25113" s="1" t="s">
        <v>65</v>
      </c>
      <c r="O25113" s="1" t="s">
        <v>64</v>
      </c>
      <c r="P25113" s="1" t="s">
        <v>66</v>
      </c>
      <c r="Q25113" s="1" t="s">
        <v>64</v>
      </c>
      <c r="R25113" s="1" t="s">
        <v>64</v>
      </c>
      <c r="S25113" s="1" t="s">
        <v>64</v>
      </c>
      <c r="T25113" s="1" t="s">
        <v>64</v>
      </c>
      <c r="U25113">
        <v>1</v>
      </c>
      <c r="V25113">
        <v>1</v>
      </c>
      <c r="X25113" s="1" t="s">
        <v>64</v>
      </c>
      <c r="AE25113" s="1" t="s">
        <v>64</v>
      </c>
      <c r="AJ25113" s="1" t="s">
        <v>64</v>
      </c>
      <c r="AK25113" s="1" t="s">
        <v>64</v>
      </c>
      <c r="AL25113" s="1" t="s">
        <v>64</v>
      </c>
      <c r="AM25113">
        <v>1</v>
      </c>
      <c r="AN25113">
        <v>1</v>
      </c>
      <c r="AO25113">
        <v>1</v>
      </c>
      <c r="AP25113" s="1" t="s">
        <v>64</v>
      </c>
      <c r="AT25113" s="1" t="s">
        <v>64</v>
      </c>
      <c r="AU25113" s="1" t="s">
        <v>64</v>
      </c>
      <c r="AV25113" s="1" t="s">
        <v>64</v>
      </c>
      <c r="AW25113" s="1" t="s">
        <v>64</v>
      </c>
      <c r="AX25113" s="1" t="s">
        <v>64</v>
      </c>
      <c r="AY25113" s="1" t="s">
        <v>64</v>
      </c>
      <c r="BA25113">
        <v>0</v>
      </c>
      <c r="BB25113" t="b">
        <v>0</v>
      </c>
      <c r="BC25113" t="b">
        <v>0</v>
      </c>
      <c r="BD25113" t="b">
        <v>1</v>
      </c>
      <c r="BI25113" s="1" t="s">
        <v>67</v>
      </c>
      <c r="BJ25113" s="1" t="s">
        <v>67</v>
      </c>
      <c r="BK25113" s="1" t="s">
        <v>67</v>
      </c>
      <c r="BL25113" s="1" t="s">
        <v>67</v>
      </c>
    </row>
    <row r="25114" spans="1:64" x14ac:dyDescent="0.3">
      <c r="A25114">
        <v>25112</v>
      </c>
      <c r="B25114">
        <v>0</v>
      </c>
      <c r="C25114" s="1" t="s">
        <v>152</v>
      </c>
      <c r="D25114" s="1" t="s">
        <v>1038</v>
      </c>
      <c r="E25114">
        <v>22</v>
      </c>
      <c r="F25114">
        <v>22</v>
      </c>
      <c r="G25114" s="1" t="s">
        <v>70</v>
      </c>
      <c r="H25114">
        <v>1</v>
      </c>
      <c r="I25114">
        <v>1</v>
      </c>
      <c r="J25114">
        <v>2530</v>
      </c>
      <c r="K25114">
        <v>0</v>
      </c>
      <c r="L25114">
        <v>4</v>
      </c>
      <c r="M25114">
        <v>0</v>
      </c>
      <c r="N25114" s="1" t="s">
        <v>270</v>
      </c>
      <c r="O25114" s="1" t="s">
        <v>88</v>
      </c>
      <c r="P25114" s="1" t="s">
        <v>89</v>
      </c>
      <c r="Q25114" s="1" t="s">
        <v>103</v>
      </c>
      <c r="R25114" s="1" t="s">
        <v>83</v>
      </c>
      <c r="S25114" s="1" t="s">
        <v>83</v>
      </c>
      <c r="T25114" s="1" t="s">
        <v>90</v>
      </c>
      <c r="U25114">
        <v>0</v>
      </c>
      <c r="V25114">
        <v>0</v>
      </c>
      <c r="W25114">
        <v>1</v>
      </c>
      <c r="X25114" s="1" t="s">
        <v>70</v>
      </c>
      <c r="Y25114" t="b">
        <v>0</v>
      </c>
      <c r="Z25114" t="b">
        <v>0</v>
      </c>
      <c r="AA25114" t="b">
        <v>0</v>
      </c>
      <c r="AB25114">
        <v>1</v>
      </c>
      <c r="AC25114">
        <v>62</v>
      </c>
      <c r="AD25114" t="b">
        <v>1</v>
      </c>
      <c r="AE25114" s="1" t="s">
        <v>70</v>
      </c>
      <c r="AF25114" t="b">
        <v>1</v>
      </c>
      <c r="AG25114" t="b">
        <v>1</v>
      </c>
      <c r="AH25114" t="b">
        <v>1</v>
      </c>
      <c r="AI25114" t="b">
        <v>1</v>
      </c>
      <c r="AJ25114" s="1" t="s">
        <v>91</v>
      </c>
      <c r="AK25114" s="1" t="s">
        <v>91</v>
      </c>
      <c r="AL25114" s="1" t="s">
        <v>91</v>
      </c>
      <c r="AM25114">
        <v>0</v>
      </c>
      <c r="AN25114">
        <v>0</v>
      </c>
      <c r="AO25114">
        <v>0</v>
      </c>
      <c r="AP25114" s="1" t="s">
        <v>78</v>
      </c>
      <c r="AQ25114" t="b">
        <v>0</v>
      </c>
      <c r="AR25114" t="b">
        <v>1</v>
      </c>
      <c r="AS25114" t="b">
        <v>0</v>
      </c>
      <c r="AT25114" s="1" t="s">
        <v>70</v>
      </c>
      <c r="AU25114" s="1" t="s">
        <v>112</v>
      </c>
      <c r="AV25114" s="1" t="s">
        <v>92</v>
      </c>
      <c r="AW25114" s="1" t="s">
        <v>81</v>
      </c>
      <c r="AX25114" s="1" t="s">
        <v>70</v>
      </c>
      <c r="AY25114" s="1" t="s">
        <v>82</v>
      </c>
      <c r="AZ25114">
        <v>1</v>
      </c>
      <c r="BA25114">
        <v>0</v>
      </c>
      <c r="BB25114" t="b">
        <v>1</v>
      </c>
      <c r="BC25114" t="b">
        <v>1</v>
      </c>
      <c r="BD25114" t="b">
        <v>1</v>
      </c>
      <c r="BE25114">
        <v>29.77</v>
      </c>
      <c r="BF25114">
        <v>49.441000000000003</v>
      </c>
      <c r="BG25114">
        <v>30.954999999999998</v>
      </c>
      <c r="BH25114">
        <v>31.170999999999999</v>
      </c>
      <c r="BI25114" s="1" t="s">
        <v>83</v>
      </c>
      <c r="BJ25114" s="1" t="s">
        <v>193</v>
      </c>
      <c r="BK25114" s="1" t="s">
        <v>83</v>
      </c>
      <c r="BL25114" s="1" t="s">
        <v>83</v>
      </c>
    </row>
    <row r="25115" spans="1:64" x14ac:dyDescent="0.3">
      <c r="A25115">
        <v>25113</v>
      </c>
      <c r="B25115">
        <v>0</v>
      </c>
      <c r="C25115" s="1" t="s">
        <v>64</v>
      </c>
      <c r="D25115" s="1" t="s">
        <v>64</v>
      </c>
      <c r="F25115">
        <v>39</v>
      </c>
      <c r="G25115" s="1" t="s">
        <v>10001</v>
      </c>
      <c r="H25115">
        <v>1</v>
      </c>
      <c r="I25115">
        <v>1</v>
      </c>
      <c r="J25115">
        <v>714</v>
      </c>
      <c r="K25115">
        <v>0</v>
      </c>
      <c r="L25115">
        <v>0</v>
      </c>
      <c r="M25115">
        <v>0</v>
      </c>
      <c r="N25115" s="1" t="s">
        <v>65</v>
      </c>
      <c r="O25115" s="1" t="s">
        <v>72</v>
      </c>
      <c r="P25115" s="1" t="s">
        <v>89</v>
      </c>
      <c r="Q25115" s="1" t="s">
        <v>74</v>
      </c>
      <c r="R25115" s="1" t="s">
        <v>83</v>
      </c>
      <c r="S25115" s="1" t="s">
        <v>83</v>
      </c>
      <c r="T25115" s="1" t="s">
        <v>90</v>
      </c>
      <c r="U25115">
        <v>0</v>
      </c>
      <c r="V25115">
        <v>0</v>
      </c>
      <c r="W25115">
        <v>1</v>
      </c>
      <c r="X25115" s="1" t="s">
        <v>70</v>
      </c>
      <c r="Y25115" t="b">
        <v>1</v>
      </c>
      <c r="Z25115" t="b">
        <v>0</v>
      </c>
      <c r="AA25115" t="b">
        <v>0</v>
      </c>
      <c r="AB25115">
        <v>1</v>
      </c>
      <c r="AC25115">
        <v>0</v>
      </c>
      <c r="AD25115" t="b">
        <v>1</v>
      </c>
      <c r="AE25115" s="1" t="s">
        <v>70</v>
      </c>
      <c r="AF25115" t="b">
        <v>1</v>
      </c>
      <c r="AG25115" t="b">
        <v>0</v>
      </c>
      <c r="AH25115" t="b">
        <v>1</v>
      </c>
      <c r="AI25115" t="b">
        <v>1</v>
      </c>
      <c r="AJ25115" s="1" t="s">
        <v>91</v>
      </c>
      <c r="AK25115" s="1" t="s">
        <v>111</v>
      </c>
      <c r="AL25115" s="1" t="s">
        <v>91</v>
      </c>
      <c r="AM25115">
        <v>0</v>
      </c>
      <c r="AN25115">
        <v>0</v>
      </c>
      <c r="AO25115">
        <v>0</v>
      </c>
      <c r="AP25115" s="1" t="s">
        <v>78</v>
      </c>
      <c r="AQ25115" t="b">
        <v>0</v>
      </c>
      <c r="AR25115" t="b">
        <v>1</v>
      </c>
      <c r="AS25115" t="b">
        <v>0</v>
      </c>
      <c r="AT25115" s="1" t="s">
        <v>70</v>
      </c>
      <c r="AU25115" s="1" t="s">
        <v>112</v>
      </c>
      <c r="AV25115" s="1" t="s">
        <v>92</v>
      </c>
      <c r="AW25115" s="1" t="s">
        <v>81</v>
      </c>
      <c r="AX25115" s="1" t="s">
        <v>70</v>
      </c>
      <c r="AY25115" s="1" t="s">
        <v>93</v>
      </c>
      <c r="AZ25115">
        <v>2</v>
      </c>
      <c r="BA25115">
        <v>1</v>
      </c>
      <c r="BB25115" t="b">
        <v>1</v>
      </c>
      <c r="BC25115" t="b">
        <v>1</v>
      </c>
      <c r="BD25115" t="b">
        <v>1</v>
      </c>
      <c r="BE25115">
        <v>29.77</v>
      </c>
      <c r="BF25115">
        <v>56.457000000000001</v>
      </c>
      <c r="BG25115">
        <v>30.954999999999998</v>
      </c>
      <c r="BH25115">
        <v>31.170999999999999</v>
      </c>
      <c r="BI25115" s="1" t="s">
        <v>83</v>
      </c>
      <c r="BJ25115" s="1" t="s">
        <v>94</v>
      </c>
      <c r="BK25115" s="1" t="s">
        <v>83</v>
      </c>
      <c r="BL25115" s="1" t="s">
        <v>83</v>
      </c>
    </row>
    <row r="25116" spans="1:64" x14ac:dyDescent="0.3">
      <c r="A25116">
        <v>25114</v>
      </c>
      <c r="B25116">
        <v>0</v>
      </c>
      <c r="C25116" s="1" t="s">
        <v>64</v>
      </c>
      <c r="D25116" s="1" t="s">
        <v>64</v>
      </c>
      <c r="G25116" s="1" t="s">
        <v>64</v>
      </c>
      <c r="H25116">
        <v>1</v>
      </c>
      <c r="I25116">
        <v>1</v>
      </c>
      <c r="J25116">
        <v>346</v>
      </c>
      <c r="K25116">
        <v>0</v>
      </c>
      <c r="L25116">
        <v>0</v>
      </c>
      <c r="M25116">
        <v>0</v>
      </c>
      <c r="N25116" s="1" t="s">
        <v>65</v>
      </c>
      <c r="O25116" s="1" t="s">
        <v>64</v>
      </c>
      <c r="P25116" s="1" t="s">
        <v>66</v>
      </c>
      <c r="Q25116" s="1" t="s">
        <v>64</v>
      </c>
      <c r="R25116" s="1" t="s">
        <v>64</v>
      </c>
      <c r="S25116" s="1" t="s">
        <v>64</v>
      </c>
      <c r="T25116" s="1" t="s">
        <v>64</v>
      </c>
      <c r="U25116">
        <v>1</v>
      </c>
      <c r="V25116">
        <v>1</v>
      </c>
      <c r="X25116" s="1" t="s">
        <v>64</v>
      </c>
      <c r="AE25116" s="1" t="s">
        <v>64</v>
      </c>
      <c r="AJ25116" s="1" t="s">
        <v>64</v>
      </c>
      <c r="AK25116" s="1" t="s">
        <v>64</v>
      </c>
      <c r="AL25116" s="1" t="s">
        <v>64</v>
      </c>
      <c r="AM25116">
        <v>1</v>
      </c>
      <c r="AN25116">
        <v>1</v>
      </c>
      <c r="AO25116">
        <v>1</v>
      </c>
      <c r="AP25116" s="1" t="s">
        <v>64</v>
      </c>
      <c r="AT25116" s="1" t="s">
        <v>64</v>
      </c>
      <c r="AU25116" s="1" t="s">
        <v>64</v>
      </c>
      <c r="AV25116" s="1" t="s">
        <v>64</v>
      </c>
      <c r="AW25116" s="1" t="s">
        <v>64</v>
      </c>
      <c r="AX25116" s="1" t="s">
        <v>64</v>
      </c>
      <c r="AY25116" s="1" t="s">
        <v>64</v>
      </c>
      <c r="BA25116">
        <v>0</v>
      </c>
      <c r="BB25116" t="b">
        <v>1</v>
      </c>
      <c r="BC25116" t="b">
        <v>1</v>
      </c>
      <c r="BD25116" t="b">
        <v>1</v>
      </c>
      <c r="BI25116" s="1" t="s">
        <v>67</v>
      </c>
      <c r="BJ25116" s="1" t="s">
        <v>67</v>
      </c>
      <c r="BK25116" s="1" t="s">
        <v>67</v>
      </c>
      <c r="BL25116" s="1" t="s">
        <v>67</v>
      </c>
    </row>
    <row r="25117" spans="1:64" x14ac:dyDescent="0.3">
      <c r="A25117">
        <v>25115</v>
      </c>
      <c r="B25117">
        <v>0</v>
      </c>
      <c r="C25117" s="1" t="s">
        <v>152</v>
      </c>
      <c r="D25117" s="1" t="s">
        <v>2209</v>
      </c>
      <c r="E25117">
        <v>43</v>
      </c>
      <c r="F25117">
        <v>43</v>
      </c>
      <c r="G25117" s="1" t="s">
        <v>70</v>
      </c>
      <c r="H25117">
        <v>1</v>
      </c>
      <c r="I25117">
        <v>1</v>
      </c>
      <c r="J25117">
        <v>3261</v>
      </c>
      <c r="K25117">
        <v>1</v>
      </c>
      <c r="L25117">
        <v>2</v>
      </c>
      <c r="M25117">
        <v>0</v>
      </c>
      <c r="N25117" s="1" t="s">
        <v>1015</v>
      </c>
      <c r="O25117" s="1" t="s">
        <v>88</v>
      </c>
      <c r="P25117" s="1" t="s">
        <v>73</v>
      </c>
      <c r="Q25117" s="1" t="s">
        <v>74</v>
      </c>
      <c r="R25117" s="1" t="s">
        <v>75</v>
      </c>
      <c r="S25117" s="1" t="s">
        <v>83</v>
      </c>
      <c r="T25117" s="1" t="s">
        <v>76</v>
      </c>
      <c r="U25117">
        <v>0</v>
      </c>
      <c r="V25117">
        <v>0</v>
      </c>
      <c r="W25117">
        <v>1</v>
      </c>
      <c r="X25117" s="1" t="s">
        <v>70</v>
      </c>
      <c r="Y25117" t="b">
        <v>1</v>
      </c>
      <c r="Z25117" t="b">
        <v>0</v>
      </c>
      <c r="AA25117" t="b">
        <v>0</v>
      </c>
      <c r="AB25117">
        <v>1</v>
      </c>
      <c r="AC25117">
        <v>96</v>
      </c>
      <c r="AD25117" t="b">
        <v>1</v>
      </c>
      <c r="AE25117" s="1" t="s">
        <v>70</v>
      </c>
      <c r="AF25117" t="b">
        <v>1</v>
      </c>
      <c r="AG25117" t="b">
        <v>0</v>
      </c>
      <c r="AH25117" t="b">
        <v>1</v>
      </c>
      <c r="AI25117" t="b">
        <v>1</v>
      </c>
      <c r="AJ25117" s="1" t="s">
        <v>91</v>
      </c>
      <c r="AK25117" s="1" t="s">
        <v>91</v>
      </c>
      <c r="AL25117" s="1" t="s">
        <v>91</v>
      </c>
      <c r="AM25117">
        <v>0</v>
      </c>
      <c r="AN25117">
        <v>1</v>
      </c>
      <c r="AO25117">
        <v>0</v>
      </c>
      <c r="AP25117" s="1" t="s">
        <v>78</v>
      </c>
      <c r="AQ25117" t="b">
        <v>0</v>
      </c>
      <c r="AR25117" t="b">
        <v>1</v>
      </c>
      <c r="AS25117" t="b">
        <v>0</v>
      </c>
      <c r="AT25117" s="1" t="s">
        <v>70</v>
      </c>
      <c r="AU25117" s="1" t="s">
        <v>112</v>
      </c>
      <c r="AV25117" s="1" t="s">
        <v>80</v>
      </c>
      <c r="AW25117" s="1" t="s">
        <v>81</v>
      </c>
      <c r="AX25117" s="1" t="s">
        <v>70</v>
      </c>
      <c r="AY25117" s="1" t="s">
        <v>82</v>
      </c>
      <c r="AZ25117">
        <v>1</v>
      </c>
      <c r="BA25117">
        <v>0</v>
      </c>
      <c r="BB25117" t="b">
        <v>1</v>
      </c>
      <c r="BC25117" t="b">
        <v>1</v>
      </c>
      <c r="BD25117" t="b">
        <v>1</v>
      </c>
      <c r="BE25117">
        <v>29.77</v>
      </c>
      <c r="BF25117">
        <v>13.789</v>
      </c>
      <c r="BG25117">
        <v>30.954999999999998</v>
      </c>
      <c r="BH25117">
        <v>31.170999999999999</v>
      </c>
      <c r="BI25117" s="1" t="s">
        <v>83</v>
      </c>
      <c r="BJ25117" s="1" t="s">
        <v>101</v>
      </c>
      <c r="BK25117" s="1" t="s">
        <v>83</v>
      </c>
      <c r="BL25117" s="1" t="s">
        <v>83</v>
      </c>
    </row>
    <row r="25118" spans="1:64" x14ac:dyDescent="0.3">
      <c r="A25118">
        <v>25116</v>
      </c>
      <c r="B25118">
        <v>0</v>
      </c>
      <c r="C25118" s="1" t="s">
        <v>64</v>
      </c>
      <c r="D25118" s="1" t="s">
        <v>64</v>
      </c>
      <c r="G25118" s="1" t="s">
        <v>64</v>
      </c>
      <c r="H25118">
        <v>0</v>
      </c>
      <c r="I25118">
        <v>0</v>
      </c>
      <c r="J25118">
        <v>-1</v>
      </c>
      <c r="K25118">
        <v>0</v>
      </c>
      <c r="L25118">
        <v>0</v>
      </c>
      <c r="M25118">
        <v>0</v>
      </c>
      <c r="N25118" s="1" t="s">
        <v>65</v>
      </c>
      <c r="O25118" s="1" t="s">
        <v>64</v>
      </c>
      <c r="P25118" s="1" t="s">
        <v>66</v>
      </c>
      <c r="Q25118" s="1" t="s">
        <v>64</v>
      </c>
      <c r="R25118" s="1" t="s">
        <v>64</v>
      </c>
      <c r="S25118" s="1" t="s">
        <v>64</v>
      </c>
      <c r="T25118" s="1" t="s">
        <v>64</v>
      </c>
      <c r="U25118">
        <v>1</v>
      </c>
      <c r="V25118">
        <v>1</v>
      </c>
      <c r="X25118" s="1" t="s">
        <v>64</v>
      </c>
      <c r="AE25118" s="1" t="s">
        <v>64</v>
      </c>
      <c r="AJ25118" s="1" t="s">
        <v>64</v>
      </c>
      <c r="AK25118" s="1" t="s">
        <v>64</v>
      </c>
      <c r="AL25118" s="1" t="s">
        <v>64</v>
      </c>
      <c r="AM25118">
        <v>1</v>
      </c>
      <c r="AN25118">
        <v>1</v>
      </c>
      <c r="AO25118">
        <v>1</v>
      </c>
      <c r="AP25118" s="1" t="s">
        <v>64</v>
      </c>
      <c r="AT25118" s="1" t="s">
        <v>64</v>
      </c>
      <c r="AU25118" s="1" t="s">
        <v>64</v>
      </c>
      <c r="AV25118" s="1" t="s">
        <v>64</v>
      </c>
      <c r="AW25118" s="1" t="s">
        <v>64</v>
      </c>
      <c r="AX25118" s="1" t="s">
        <v>64</v>
      </c>
      <c r="AY25118" s="1" t="s">
        <v>64</v>
      </c>
      <c r="BA25118">
        <v>0</v>
      </c>
      <c r="BB25118" t="b">
        <v>1</v>
      </c>
      <c r="BC25118" t="b">
        <v>1</v>
      </c>
      <c r="BD25118" t="b">
        <v>1</v>
      </c>
      <c r="BI25118" s="1" t="s">
        <v>67</v>
      </c>
      <c r="BJ25118" s="1" t="s">
        <v>67</v>
      </c>
      <c r="BK25118" s="1" t="s">
        <v>67</v>
      </c>
      <c r="BL25118" s="1" t="s">
        <v>67</v>
      </c>
    </row>
    <row r="25119" spans="1:64" x14ac:dyDescent="0.3">
      <c r="A25119">
        <v>25117</v>
      </c>
      <c r="B25119">
        <v>0</v>
      </c>
      <c r="C25119" s="1" t="s">
        <v>162</v>
      </c>
      <c r="D25119" s="1" t="s">
        <v>1166</v>
      </c>
      <c r="E25119">
        <v>29</v>
      </c>
      <c r="F25119">
        <v>29</v>
      </c>
      <c r="G25119" s="1" t="s">
        <v>2256</v>
      </c>
      <c r="H25119">
        <v>1</v>
      </c>
      <c r="I25119">
        <v>1</v>
      </c>
      <c r="J25119">
        <v>3627</v>
      </c>
      <c r="K25119">
        <v>0</v>
      </c>
      <c r="L25119">
        <v>3</v>
      </c>
      <c r="M25119">
        <v>0</v>
      </c>
      <c r="N25119" s="1" t="s">
        <v>1119</v>
      </c>
      <c r="O25119" s="1" t="s">
        <v>88</v>
      </c>
      <c r="P25119" s="1" t="s">
        <v>89</v>
      </c>
      <c r="Q25119" s="1" t="s">
        <v>74</v>
      </c>
      <c r="R25119" s="1" t="s">
        <v>75</v>
      </c>
      <c r="S25119" s="1" t="s">
        <v>83</v>
      </c>
      <c r="T25119" s="1" t="s">
        <v>90</v>
      </c>
      <c r="U25119">
        <v>0</v>
      </c>
      <c r="V25119">
        <v>0</v>
      </c>
      <c r="W25119">
        <v>1</v>
      </c>
      <c r="X25119" s="1" t="s">
        <v>70</v>
      </c>
      <c r="Y25119" t="b">
        <v>0</v>
      </c>
      <c r="Z25119" t="b">
        <v>0</v>
      </c>
      <c r="AA25119" t="b">
        <v>0</v>
      </c>
      <c r="AB25119">
        <v>1</v>
      </c>
      <c r="AC25119">
        <v>39</v>
      </c>
      <c r="AD25119" t="b">
        <v>1</v>
      </c>
      <c r="AE25119" s="1" t="s">
        <v>70</v>
      </c>
      <c r="AF25119" t="b">
        <v>1</v>
      </c>
      <c r="AG25119" t="b">
        <v>1</v>
      </c>
      <c r="AH25119" t="b">
        <v>1</v>
      </c>
      <c r="AI25119" t="b">
        <v>1</v>
      </c>
      <c r="AJ25119" s="1" t="s">
        <v>91</v>
      </c>
      <c r="AK25119" s="1" t="s">
        <v>91</v>
      </c>
      <c r="AL25119" s="1" t="s">
        <v>91</v>
      </c>
      <c r="AM25119">
        <v>0</v>
      </c>
      <c r="AN25119">
        <v>1</v>
      </c>
      <c r="AO25119">
        <v>1</v>
      </c>
      <c r="AP25119" s="1" t="s">
        <v>106</v>
      </c>
      <c r="AQ25119" t="b">
        <v>0</v>
      </c>
      <c r="AR25119" t="b">
        <v>1</v>
      </c>
      <c r="AS25119" t="b">
        <v>0</v>
      </c>
      <c r="AT25119" s="1" t="s">
        <v>228</v>
      </c>
      <c r="AU25119" s="1" t="s">
        <v>70</v>
      </c>
      <c r="AV25119" s="1" t="s">
        <v>92</v>
      </c>
      <c r="AW25119" s="1" t="s">
        <v>81</v>
      </c>
      <c r="AX25119" s="1" t="s">
        <v>70</v>
      </c>
      <c r="AY25119" s="1" t="s">
        <v>82</v>
      </c>
      <c r="AZ25119">
        <v>1</v>
      </c>
      <c r="BA25119">
        <v>1</v>
      </c>
      <c r="BB25119" t="b">
        <v>1</v>
      </c>
      <c r="BC25119" t="b">
        <v>1</v>
      </c>
      <c r="BD25119" t="b">
        <v>1</v>
      </c>
      <c r="BE25119">
        <v>29.77</v>
      </c>
      <c r="BF25119">
        <v>54.787999999999997</v>
      </c>
      <c r="BG25119">
        <v>30.954999999999998</v>
      </c>
      <c r="BH25119">
        <v>31.170999999999999</v>
      </c>
      <c r="BI25119" s="1" t="s">
        <v>83</v>
      </c>
      <c r="BJ25119" s="1" t="s">
        <v>94</v>
      </c>
      <c r="BK25119" s="1" t="s">
        <v>83</v>
      </c>
      <c r="BL25119" s="1" t="s">
        <v>83</v>
      </c>
    </row>
    <row r="25120" spans="1:64" x14ac:dyDescent="0.3">
      <c r="A25120">
        <v>25118</v>
      </c>
      <c r="B25120">
        <v>0</v>
      </c>
      <c r="C25120" s="1" t="s">
        <v>64</v>
      </c>
      <c r="D25120" s="1" t="s">
        <v>64</v>
      </c>
      <c r="F25120">
        <v>25</v>
      </c>
      <c r="G25120" s="1" t="s">
        <v>70</v>
      </c>
      <c r="H25120">
        <v>0</v>
      </c>
      <c r="I25120">
        <v>0</v>
      </c>
      <c r="J25120">
        <v>-1</v>
      </c>
      <c r="K25120">
        <v>0</v>
      </c>
      <c r="L25120">
        <v>0</v>
      </c>
      <c r="M25120">
        <v>0</v>
      </c>
      <c r="N25120" s="1" t="s">
        <v>65</v>
      </c>
      <c r="O25120" s="1" t="s">
        <v>72</v>
      </c>
      <c r="P25120" s="1" t="s">
        <v>471</v>
      </c>
      <c r="Q25120" s="1" t="s">
        <v>74</v>
      </c>
      <c r="R25120" s="1" t="s">
        <v>75</v>
      </c>
      <c r="S25120" s="1" t="s">
        <v>83</v>
      </c>
      <c r="T25120" s="1" t="s">
        <v>472</v>
      </c>
      <c r="U25120">
        <v>0</v>
      </c>
      <c r="V25120">
        <v>0</v>
      </c>
      <c r="W25120">
        <v>1</v>
      </c>
      <c r="X25120" s="1" t="s">
        <v>70</v>
      </c>
      <c r="Y25120" t="b">
        <v>1</v>
      </c>
      <c r="Z25120" t="b">
        <v>0</v>
      </c>
      <c r="AA25120" t="b">
        <v>0</v>
      </c>
      <c r="AB25120">
        <v>1</v>
      </c>
      <c r="AC25120">
        <v>0</v>
      </c>
      <c r="AD25120" t="b">
        <v>1</v>
      </c>
      <c r="AE25120" s="1" t="s">
        <v>70</v>
      </c>
      <c r="AF25120" t="b">
        <v>1</v>
      </c>
      <c r="AG25120" t="b">
        <v>0</v>
      </c>
      <c r="AH25120" t="b">
        <v>1</v>
      </c>
      <c r="AI25120" t="b">
        <v>1</v>
      </c>
      <c r="AJ25120" s="1" t="s">
        <v>91</v>
      </c>
      <c r="AK25120" s="1" t="s">
        <v>111</v>
      </c>
      <c r="AL25120" s="1" t="s">
        <v>91</v>
      </c>
      <c r="AM25120">
        <v>0</v>
      </c>
      <c r="AN25120">
        <v>0</v>
      </c>
      <c r="AO25120">
        <v>0</v>
      </c>
      <c r="AP25120" s="1" t="s">
        <v>93</v>
      </c>
      <c r="AQ25120" t="b">
        <v>1</v>
      </c>
      <c r="AS25120" t="b">
        <v>0</v>
      </c>
      <c r="AT25120" s="1" t="s">
        <v>70</v>
      </c>
      <c r="AU25120" s="1" t="s">
        <v>112</v>
      </c>
      <c r="AV25120" s="1" t="s">
        <v>231</v>
      </c>
      <c r="AW25120" s="1" t="s">
        <v>81</v>
      </c>
      <c r="AX25120" s="1" t="s">
        <v>70</v>
      </c>
      <c r="AY25120" s="1" t="s">
        <v>82</v>
      </c>
      <c r="AZ25120">
        <v>1</v>
      </c>
      <c r="BA25120">
        <v>0</v>
      </c>
      <c r="BB25120" t="b">
        <v>0</v>
      </c>
      <c r="BC25120" t="b">
        <v>0</v>
      </c>
      <c r="BD25120" t="b">
        <v>1</v>
      </c>
      <c r="BE25120">
        <v>29.77</v>
      </c>
      <c r="BF25120">
        <v>25.757999999999999</v>
      </c>
      <c r="BG25120">
        <v>30.954999999999998</v>
      </c>
      <c r="BH25120">
        <v>31.170999999999999</v>
      </c>
      <c r="BI25120" s="1" t="s">
        <v>83</v>
      </c>
      <c r="BJ25120" s="1" t="s">
        <v>120</v>
      </c>
      <c r="BK25120" s="1" t="s">
        <v>83</v>
      </c>
      <c r="BL25120" s="1" t="s">
        <v>83</v>
      </c>
    </row>
    <row r="25121" spans="1:64" x14ac:dyDescent="0.3">
      <c r="A25121">
        <v>25119</v>
      </c>
      <c r="B25121">
        <v>0</v>
      </c>
      <c r="C25121" s="1" t="s">
        <v>328</v>
      </c>
      <c r="D25121" s="1" t="s">
        <v>636</v>
      </c>
      <c r="E25121">
        <v>28</v>
      </c>
      <c r="F25121">
        <v>28</v>
      </c>
      <c r="G25121" s="1" t="s">
        <v>70</v>
      </c>
      <c r="H25121">
        <v>0</v>
      </c>
      <c r="I25121">
        <v>1</v>
      </c>
      <c r="J25121">
        <v>2193</v>
      </c>
      <c r="K25121">
        <v>0</v>
      </c>
      <c r="L25121">
        <v>3</v>
      </c>
      <c r="M25121">
        <v>0</v>
      </c>
      <c r="N25121" s="1" t="s">
        <v>10002</v>
      </c>
      <c r="O25121" s="1" t="s">
        <v>88</v>
      </c>
      <c r="P25121" s="1" t="s">
        <v>89</v>
      </c>
      <c r="Q25121" s="1" t="s">
        <v>103</v>
      </c>
      <c r="R25121" s="1" t="s">
        <v>75</v>
      </c>
      <c r="S25121" s="1" t="s">
        <v>83</v>
      </c>
      <c r="T25121" s="1" t="s">
        <v>279</v>
      </c>
      <c r="U25121">
        <v>0</v>
      </c>
      <c r="V25121">
        <v>0</v>
      </c>
      <c r="W25121">
        <v>1</v>
      </c>
      <c r="X25121" s="1" t="s">
        <v>70</v>
      </c>
      <c r="Y25121" t="b">
        <v>0</v>
      </c>
      <c r="Z25121" t="b">
        <v>0</v>
      </c>
      <c r="AA25121" t="b">
        <v>0</v>
      </c>
      <c r="AB25121">
        <v>1</v>
      </c>
      <c r="AC25121">
        <v>56</v>
      </c>
      <c r="AD25121" t="b">
        <v>1</v>
      </c>
      <c r="AE25121" s="1" t="s">
        <v>70</v>
      </c>
      <c r="AF25121" t="b">
        <v>1</v>
      </c>
      <c r="AG25121" t="b">
        <v>1</v>
      </c>
      <c r="AH25121" t="b">
        <v>1</v>
      </c>
      <c r="AI25121" t="b">
        <v>1</v>
      </c>
      <c r="AJ25121" s="1" t="s">
        <v>91</v>
      </c>
      <c r="AK25121" s="1" t="s">
        <v>91</v>
      </c>
      <c r="AL25121" s="1" t="s">
        <v>91</v>
      </c>
      <c r="AM25121">
        <v>0</v>
      </c>
      <c r="AN25121">
        <v>1</v>
      </c>
      <c r="AO25121">
        <v>0</v>
      </c>
      <c r="AP25121" s="1" t="s">
        <v>106</v>
      </c>
      <c r="AQ25121" t="b">
        <v>0</v>
      </c>
      <c r="AR25121" t="b">
        <v>1</v>
      </c>
      <c r="AS25121" t="b">
        <v>0</v>
      </c>
      <c r="AT25121" s="1" t="s">
        <v>70</v>
      </c>
      <c r="AU25121" s="1" t="s">
        <v>70</v>
      </c>
      <c r="AV25121" s="1" t="s">
        <v>92</v>
      </c>
      <c r="AW25121" s="1" t="s">
        <v>81</v>
      </c>
      <c r="AX25121" s="1" t="s">
        <v>70</v>
      </c>
      <c r="AY25121" s="1" t="s">
        <v>93</v>
      </c>
      <c r="AZ25121">
        <v>2</v>
      </c>
      <c r="BA25121">
        <v>1</v>
      </c>
      <c r="BB25121" t="b">
        <v>1</v>
      </c>
      <c r="BC25121" t="b">
        <v>1</v>
      </c>
      <c r="BD25121" t="b">
        <v>1</v>
      </c>
      <c r="BE25121">
        <v>29.77</v>
      </c>
      <c r="BF25121">
        <v>60.637</v>
      </c>
      <c r="BG25121">
        <v>30.954999999999998</v>
      </c>
      <c r="BH25121">
        <v>31.170999999999999</v>
      </c>
      <c r="BI25121" s="1" t="s">
        <v>83</v>
      </c>
      <c r="BJ25121" s="1" t="s">
        <v>292</v>
      </c>
      <c r="BK25121" s="1" t="s">
        <v>83</v>
      </c>
      <c r="BL25121" s="1" t="s">
        <v>83</v>
      </c>
    </row>
    <row r="25122" spans="1:64" x14ac:dyDescent="0.3">
      <c r="A25122">
        <v>25120</v>
      </c>
      <c r="B25122">
        <v>0</v>
      </c>
      <c r="C25122" s="1" t="s">
        <v>152</v>
      </c>
      <c r="D25122" s="1" t="s">
        <v>296</v>
      </c>
      <c r="E25122">
        <v>54</v>
      </c>
      <c r="F25122">
        <v>54</v>
      </c>
      <c r="G25122" s="1" t="s">
        <v>70</v>
      </c>
      <c r="H25122">
        <v>1</v>
      </c>
      <c r="I25122">
        <v>1</v>
      </c>
      <c r="J25122">
        <v>2918</v>
      </c>
      <c r="K25122">
        <v>1</v>
      </c>
      <c r="L25122">
        <v>2</v>
      </c>
      <c r="M25122">
        <v>0</v>
      </c>
      <c r="N25122" s="1" t="s">
        <v>403</v>
      </c>
      <c r="O25122" s="1" t="s">
        <v>88</v>
      </c>
      <c r="P25122" s="1" t="s">
        <v>73</v>
      </c>
      <c r="Q25122" s="1" t="s">
        <v>74</v>
      </c>
      <c r="R25122" s="1" t="s">
        <v>75</v>
      </c>
      <c r="S25122" s="1" t="s">
        <v>83</v>
      </c>
      <c r="T25122" s="1" t="s">
        <v>76</v>
      </c>
      <c r="U25122">
        <v>0</v>
      </c>
      <c r="V25122">
        <v>0</v>
      </c>
      <c r="W25122">
        <v>1</v>
      </c>
      <c r="X25122" s="1" t="s">
        <v>70</v>
      </c>
      <c r="Y25122" t="b">
        <v>1</v>
      </c>
      <c r="Z25122" t="b">
        <v>0</v>
      </c>
      <c r="AA25122" t="b">
        <v>0</v>
      </c>
      <c r="AB25122">
        <v>1</v>
      </c>
      <c r="AC25122">
        <v>24</v>
      </c>
      <c r="AD25122" t="b">
        <v>1</v>
      </c>
      <c r="AE25122" s="1" t="s">
        <v>70</v>
      </c>
      <c r="AF25122" t="b">
        <v>1</v>
      </c>
      <c r="AG25122" t="b">
        <v>0</v>
      </c>
      <c r="AH25122" t="b">
        <v>1</v>
      </c>
      <c r="AI25122" t="b">
        <v>1</v>
      </c>
      <c r="AJ25122" s="1" t="s">
        <v>91</v>
      </c>
      <c r="AK25122" s="1" t="s">
        <v>111</v>
      </c>
      <c r="AL25122" s="1" t="s">
        <v>91</v>
      </c>
      <c r="AM25122">
        <v>0</v>
      </c>
      <c r="AN25122">
        <v>0</v>
      </c>
      <c r="AO25122">
        <v>0</v>
      </c>
      <c r="AP25122" s="1" t="s">
        <v>78</v>
      </c>
      <c r="AQ25122" t="b">
        <v>0</v>
      </c>
      <c r="AR25122" t="b">
        <v>1</v>
      </c>
      <c r="AS25122" t="b">
        <v>0</v>
      </c>
      <c r="AT25122" s="1" t="s">
        <v>70</v>
      </c>
      <c r="AU25122" s="1" t="s">
        <v>112</v>
      </c>
      <c r="AV25122" s="1" t="s">
        <v>80</v>
      </c>
      <c r="AW25122" s="1" t="s">
        <v>81</v>
      </c>
      <c r="AX25122" s="1" t="s">
        <v>70</v>
      </c>
      <c r="AY25122" s="1" t="s">
        <v>82</v>
      </c>
      <c r="AZ25122">
        <v>1</v>
      </c>
      <c r="BA25122">
        <v>1</v>
      </c>
      <c r="BB25122" t="b">
        <v>1</v>
      </c>
      <c r="BC25122" t="b">
        <v>1</v>
      </c>
      <c r="BD25122" t="b">
        <v>1</v>
      </c>
      <c r="BE25122">
        <v>29.77</v>
      </c>
      <c r="BF25122">
        <v>21.478000000000002</v>
      </c>
      <c r="BG25122">
        <v>30.954999999999998</v>
      </c>
      <c r="BH25122">
        <v>31.170999999999999</v>
      </c>
      <c r="BI25122" s="1" t="s">
        <v>83</v>
      </c>
      <c r="BJ25122" s="1" t="s">
        <v>120</v>
      </c>
      <c r="BK25122" s="1" t="s">
        <v>83</v>
      </c>
      <c r="BL25122" s="1" t="s">
        <v>83</v>
      </c>
    </row>
    <row r="25123" spans="1:64" x14ac:dyDescent="0.3">
      <c r="A25123">
        <v>25121</v>
      </c>
      <c r="B25123">
        <v>0</v>
      </c>
      <c r="C25123" s="1" t="s">
        <v>64</v>
      </c>
      <c r="D25123" s="1" t="s">
        <v>64</v>
      </c>
      <c r="G25123" s="1" t="s">
        <v>64</v>
      </c>
      <c r="H25123">
        <v>1</v>
      </c>
      <c r="I25123">
        <v>1</v>
      </c>
      <c r="J25123">
        <v>709</v>
      </c>
      <c r="K25123">
        <v>0</v>
      </c>
      <c r="L25123">
        <v>0</v>
      </c>
      <c r="M25123">
        <v>0</v>
      </c>
      <c r="N25123" s="1" t="s">
        <v>65</v>
      </c>
      <c r="O25123" s="1" t="s">
        <v>64</v>
      </c>
      <c r="P25123" s="1" t="s">
        <v>66</v>
      </c>
      <c r="Q25123" s="1" t="s">
        <v>64</v>
      </c>
      <c r="R25123" s="1" t="s">
        <v>64</v>
      </c>
      <c r="S25123" s="1" t="s">
        <v>64</v>
      </c>
      <c r="T25123" s="1" t="s">
        <v>64</v>
      </c>
      <c r="U25123">
        <v>1</v>
      </c>
      <c r="V25123">
        <v>1</v>
      </c>
      <c r="X25123" s="1" t="s">
        <v>64</v>
      </c>
      <c r="AE25123" s="1" t="s">
        <v>64</v>
      </c>
      <c r="AJ25123" s="1" t="s">
        <v>64</v>
      </c>
      <c r="AK25123" s="1" t="s">
        <v>64</v>
      </c>
      <c r="AL25123" s="1" t="s">
        <v>64</v>
      </c>
      <c r="AM25123">
        <v>1</v>
      </c>
      <c r="AN25123">
        <v>1</v>
      </c>
      <c r="AO25123">
        <v>1</v>
      </c>
      <c r="AP25123" s="1" t="s">
        <v>64</v>
      </c>
      <c r="AT25123" s="1" t="s">
        <v>64</v>
      </c>
      <c r="AU25123" s="1" t="s">
        <v>64</v>
      </c>
      <c r="AV25123" s="1" t="s">
        <v>64</v>
      </c>
      <c r="AW25123" s="1" t="s">
        <v>64</v>
      </c>
      <c r="AX25123" s="1" t="s">
        <v>64</v>
      </c>
      <c r="AY25123" s="1" t="s">
        <v>64</v>
      </c>
      <c r="BA25123">
        <v>0</v>
      </c>
      <c r="BB25123" t="b">
        <v>1</v>
      </c>
      <c r="BC25123" t="b">
        <v>1</v>
      </c>
      <c r="BD25123" t="b">
        <v>1</v>
      </c>
      <c r="BI25123" s="1" t="s">
        <v>67</v>
      </c>
      <c r="BJ25123" s="1" t="s">
        <v>67</v>
      </c>
      <c r="BK25123" s="1" t="s">
        <v>67</v>
      </c>
      <c r="BL25123" s="1" t="s">
        <v>67</v>
      </c>
    </row>
    <row r="25124" spans="1:64" x14ac:dyDescent="0.3">
      <c r="A25124">
        <v>25122</v>
      </c>
      <c r="B25124">
        <v>0</v>
      </c>
      <c r="C25124" s="1" t="s">
        <v>183</v>
      </c>
      <c r="D25124" s="1" t="s">
        <v>922</v>
      </c>
      <c r="E25124">
        <v>29</v>
      </c>
      <c r="F25124">
        <v>29</v>
      </c>
      <c r="G25124" s="1" t="s">
        <v>70</v>
      </c>
      <c r="H25124">
        <v>1</v>
      </c>
      <c r="I25124">
        <v>1</v>
      </c>
      <c r="J25124">
        <v>2913</v>
      </c>
      <c r="K25124">
        <v>4</v>
      </c>
      <c r="L25124">
        <v>6</v>
      </c>
      <c r="M25124">
        <v>0</v>
      </c>
      <c r="N25124" s="1" t="s">
        <v>10003</v>
      </c>
      <c r="O25124" s="1" t="s">
        <v>72</v>
      </c>
      <c r="P25124" s="1" t="s">
        <v>186</v>
      </c>
      <c r="Q25124" s="1" t="s">
        <v>74</v>
      </c>
      <c r="R25124" s="1" t="s">
        <v>485</v>
      </c>
      <c r="S25124" s="1" t="s">
        <v>70</v>
      </c>
      <c r="T25124" s="1" t="s">
        <v>187</v>
      </c>
      <c r="U25124">
        <v>1</v>
      </c>
      <c r="V25124">
        <v>1</v>
      </c>
      <c r="W25124">
        <v>1</v>
      </c>
      <c r="X25124" s="1" t="s">
        <v>70</v>
      </c>
      <c r="Y25124" t="b">
        <v>1</v>
      </c>
      <c r="Z25124" t="b">
        <v>1</v>
      </c>
      <c r="AA25124" t="b">
        <v>0</v>
      </c>
      <c r="AB25124">
        <v>1</v>
      </c>
      <c r="AC25124">
        <v>41</v>
      </c>
      <c r="AD25124" t="b">
        <v>1</v>
      </c>
      <c r="AE25124" s="1" t="s">
        <v>70</v>
      </c>
      <c r="AF25124" t="b">
        <v>0</v>
      </c>
      <c r="AG25124" t="b">
        <v>0</v>
      </c>
      <c r="AH25124" t="b">
        <v>1</v>
      </c>
      <c r="AI25124" t="b">
        <v>1</v>
      </c>
      <c r="AJ25124" s="1" t="s">
        <v>70</v>
      </c>
      <c r="AK25124" s="1" t="s">
        <v>70</v>
      </c>
      <c r="AL25124" s="1" t="s">
        <v>70</v>
      </c>
      <c r="AM25124">
        <v>0</v>
      </c>
      <c r="AN25124">
        <v>1</v>
      </c>
      <c r="AO25124">
        <v>0</v>
      </c>
      <c r="AP25124" s="1" t="s">
        <v>78</v>
      </c>
      <c r="AQ25124" t="b">
        <v>0</v>
      </c>
      <c r="AR25124" t="b">
        <v>1</v>
      </c>
      <c r="AS25124" t="b">
        <v>0</v>
      </c>
      <c r="AT25124" s="1" t="s">
        <v>70</v>
      </c>
      <c r="AU25124" s="1" t="s">
        <v>70</v>
      </c>
      <c r="AV25124" s="1" t="s">
        <v>188</v>
      </c>
      <c r="AW25124" s="1" t="s">
        <v>81</v>
      </c>
      <c r="AX25124" s="1" t="s">
        <v>70</v>
      </c>
      <c r="AY25124" s="1" t="s">
        <v>82</v>
      </c>
      <c r="AZ25124">
        <v>1</v>
      </c>
      <c r="BA25124">
        <v>0</v>
      </c>
      <c r="BB25124" t="b">
        <v>1</v>
      </c>
      <c r="BC25124" t="b">
        <v>1</v>
      </c>
      <c r="BD25124" t="b">
        <v>1</v>
      </c>
      <c r="BE25124">
        <v>29.77</v>
      </c>
      <c r="BF25124">
        <v>28.465</v>
      </c>
      <c r="BG25124">
        <v>64.718000000000004</v>
      </c>
      <c r="BH25124">
        <v>64.676000000000002</v>
      </c>
      <c r="BI25124" s="1" t="s">
        <v>83</v>
      </c>
      <c r="BJ25124" s="1" t="s">
        <v>285</v>
      </c>
      <c r="BK25124" s="1" t="s">
        <v>148</v>
      </c>
      <c r="BL25124" s="1" t="s">
        <v>148</v>
      </c>
    </row>
    <row r="25125" spans="1:64" x14ac:dyDescent="0.3">
      <c r="A25125">
        <v>25123</v>
      </c>
      <c r="B25125">
        <v>0</v>
      </c>
      <c r="C25125" s="1" t="s">
        <v>660</v>
      </c>
      <c r="D25125" s="1" t="s">
        <v>1469</v>
      </c>
      <c r="E25125">
        <v>30</v>
      </c>
      <c r="F25125">
        <v>30</v>
      </c>
      <c r="G25125" s="1" t="s">
        <v>70</v>
      </c>
      <c r="H25125">
        <v>0</v>
      </c>
      <c r="I25125">
        <v>1</v>
      </c>
      <c r="J25125">
        <v>357</v>
      </c>
      <c r="K25125">
        <v>1</v>
      </c>
      <c r="L25125">
        <v>1</v>
      </c>
      <c r="M25125">
        <v>0</v>
      </c>
      <c r="N25125" s="1" t="s">
        <v>386</v>
      </c>
      <c r="O25125" s="1" t="s">
        <v>88</v>
      </c>
      <c r="P25125" s="1" t="s">
        <v>186</v>
      </c>
      <c r="Q25125" s="1" t="s">
        <v>74</v>
      </c>
      <c r="R25125" s="1" t="s">
        <v>104</v>
      </c>
      <c r="S25125" s="1" t="s">
        <v>83</v>
      </c>
      <c r="T25125" s="1" t="s">
        <v>187</v>
      </c>
      <c r="U25125">
        <v>0</v>
      </c>
      <c r="V25125">
        <v>0</v>
      </c>
      <c r="W25125">
        <v>1</v>
      </c>
      <c r="X25125" s="1" t="s">
        <v>70</v>
      </c>
      <c r="Y25125" t="b">
        <v>1</v>
      </c>
      <c r="Z25125" t="b">
        <v>1</v>
      </c>
      <c r="AA25125" t="b">
        <v>0</v>
      </c>
      <c r="AB25125">
        <v>1</v>
      </c>
      <c r="AC25125">
        <v>8</v>
      </c>
      <c r="AD25125" t="b">
        <v>1</v>
      </c>
      <c r="AE25125" s="1" t="s">
        <v>70</v>
      </c>
      <c r="AF25125" t="b">
        <v>0</v>
      </c>
      <c r="AG25125" t="b">
        <v>0</v>
      </c>
      <c r="AH25125" t="b">
        <v>1</v>
      </c>
      <c r="AI25125" t="b">
        <v>1</v>
      </c>
      <c r="AJ25125" s="1" t="s">
        <v>91</v>
      </c>
      <c r="AK25125" s="1" t="s">
        <v>111</v>
      </c>
      <c r="AL25125" s="1" t="s">
        <v>91</v>
      </c>
      <c r="AM25125">
        <v>0</v>
      </c>
      <c r="AN25125">
        <v>0</v>
      </c>
      <c r="AO25125">
        <v>0</v>
      </c>
      <c r="AP25125" s="1" t="s">
        <v>82</v>
      </c>
      <c r="AQ25125" t="b">
        <v>0</v>
      </c>
      <c r="AR25125" t="b">
        <v>1</v>
      </c>
      <c r="AS25125" t="b">
        <v>0</v>
      </c>
      <c r="AT25125" s="1" t="s">
        <v>79</v>
      </c>
      <c r="AU25125" s="1" t="s">
        <v>112</v>
      </c>
      <c r="AV25125" s="1" t="s">
        <v>188</v>
      </c>
      <c r="AW25125" s="1" t="s">
        <v>81</v>
      </c>
      <c r="AX25125" s="1" t="s">
        <v>70</v>
      </c>
      <c r="AY25125" s="1" t="s">
        <v>82</v>
      </c>
      <c r="AZ25125">
        <v>1</v>
      </c>
      <c r="BA25125">
        <v>1</v>
      </c>
      <c r="BB25125" t="b">
        <v>1</v>
      </c>
      <c r="BC25125" t="b">
        <v>1</v>
      </c>
      <c r="BD25125" t="b">
        <v>1</v>
      </c>
      <c r="BE25125">
        <v>29.77</v>
      </c>
      <c r="BF25125">
        <v>31.538</v>
      </c>
      <c r="BG25125">
        <v>30.954999999999998</v>
      </c>
      <c r="BH25125">
        <v>31.170999999999999</v>
      </c>
      <c r="BI25125" s="1" t="s">
        <v>83</v>
      </c>
      <c r="BJ25125" s="1" t="s">
        <v>148</v>
      </c>
      <c r="BK25125" s="1" t="s">
        <v>83</v>
      </c>
      <c r="BL25125" s="1" t="s">
        <v>83</v>
      </c>
    </row>
    <row r="25126" spans="1:64" x14ac:dyDescent="0.3">
      <c r="A25126">
        <v>25124</v>
      </c>
      <c r="B25126">
        <v>0</v>
      </c>
      <c r="C25126" s="1" t="s">
        <v>204</v>
      </c>
      <c r="D25126" s="1" t="s">
        <v>1528</v>
      </c>
      <c r="E25126">
        <v>41</v>
      </c>
      <c r="F25126">
        <v>41</v>
      </c>
      <c r="G25126" s="1" t="s">
        <v>6137</v>
      </c>
      <c r="H25126">
        <v>1</v>
      </c>
      <c r="I25126">
        <v>1</v>
      </c>
      <c r="J25126">
        <v>2186</v>
      </c>
      <c r="K25126">
        <v>0</v>
      </c>
      <c r="L25126">
        <v>2</v>
      </c>
      <c r="M25126">
        <v>0</v>
      </c>
      <c r="N25126" s="1" t="s">
        <v>178</v>
      </c>
      <c r="O25126" s="1" t="s">
        <v>88</v>
      </c>
      <c r="P25126" s="1" t="s">
        <v>89</v>
      </c>
      <c r="Q25126" s="1" t="s">
        <v>74</v>
      </c>
      <c r="R25126" s="1" t="s">
        <v>179</v>
      </c>
      <c r="S25126" s="1" t="s">
        <v>83</v>
      </c>
      <c r="T25126" s="1" t="s">
        <v>682</v>
      </c>
      <c r="U25126">
        <v>0</v>
      </c>
      <c r="V25126">
        <v>0</v>
      </c>
      <c r="W25126">
        <v>1</v>
      </c>
      <c r="X25126" s="1" t="s">
        <v>70</v>
      </c>
      <c r="Y25126" t="b">
        <v>1</v>
      </c>
      <c r="Z25126" t="b">
        <v>0</v>
      </c>
      <c r="AA25126" t="b">
        <v>0</v>
      </c>
      <c r="AB25126">
        <v>1</v>
      </c>
      <c r="AC25126">
        <v>82</v>
      </c>
      <c r="AD25126" t="b">
        <v>1</v>
      </c>
      <c r="AE25126" s="1" t="s">
        <v>70</v>
      </c>
      <c r="AF25126" t="b">
        <v>1</v>
      </c>
      <c r="AG25126" t="b">
        <v>0</v>
      </c>
      <c r="AH25126" t="b">
        <v>1</v>
      </c>
      <c r="AI25126" t="b">
        <v>1</v>
      </c>
      <c r="AJ25126" s="1" t="s">
        <v>91</v>
      </c>
      <c r="AK25126" s="1" t="s">
        <v>91</v>
      </c>
      <c r="AL25126" s="1" t="s">
        <v>91</v>
      </c>
      <c r="AM25126">
        <v>1</v>
      </c>
      <c r="AN25126">
        <v>1</v>
      </c>
      <c r="AO25126">
        <v>1</v>
      </c>
      <c r="AP25126" s="1" t="s">
        <v>78</v>
      </c>
      <c r="AQ25126" t="b">
        <v>0</v>
      </c>
      <c r="AR25126" t="b">
        <v>1</v>
      </c>
      <c r="AS25126" t="b">
        <v>0</v>
      </c>
      <c r="AT25126" s="1" t="s">
        <v>70</v>
      </c>
      <c r="AU25126" s="1" t="s">
        <v>112</v>
      </c>
      <c r="AV25126" s="1" t="s">
        <v>92</v>
      </c>
      <c r="AW25126" s="1" t="s">
        <v>81</v>
      </c>
      <c r="AX25126" s="1" t="s">
        <v>70</v>
      </c>
      <c r="AY25126" s="1" t="s">
        <v>82</v>
      </c>
      <c r="AZ25126">
        <v>1</v>
      </c>
      <c r="BA25126">
        <v>0</v>
      </c>
      <c r="BB25126" t="b">
        <v>1</v>
      </c>
      <c r="BC25126" t="b">
        <v>1</v>
      </c>
      <c r="BD25126" t="b">
        <v>1</v>
      </c>
      <c r="BE25126">
        <v>29.77</v>
      </c>
      <c r="BF25126">
        <v>55.396999999999998</v>
      </c>
      <c r="BG25126">
        <v>30.954999999999998</v>
      </c>
      <c r="BH25126">
        <v>31.170999999999999</v>
      </c>
      <c r="BI25126" s="1" t="s">
        <v>83</v>
      </c>
      <c r="BJ25126" s="1" t="s">
        <v>94</v>
      </c>
      <c r="BK25126" s="1" t="s">
        <v>83</v>
      </c>
      <c r="BL25126" s="1" t="s">
        <v>83</v>
      </c>
    </row>
    <row r="25127" spans="1:64" x14ac:dyDescent="0.3">
      <c r="A25127">
        <v>25125</v>
      </c>
      <c r="B25127">
        <v>0</v>
      </c>
      <c r="C25127" s="1" t="s">
        <v>780</v>
      </c>
      <c r="D25127" s="1" t="s">
        <v>781</v>
      </c>
      <c r="E25127">
        <v>26</v>
      </c>
      <c r="F25127">
        <v>26</v>
      </c>
      <c r="G25127" s="1" t="s">
        <v>70</v>
      </c>
      <c r="H25127">
        <v>1</v>
      </c>
      <c r="I25127">
        <v>1</v>
      </c>
      <c r="J25127">
        <v>1447</v>
      </c>
      <c r="K25127">
        <v>0</v>
      </c>
      <c r="L25127">
        <v>1</v>
      </c>
      <c r="M25127">
        <v>0</v>
      </c>
      <c r="N25127" s="1" t="s">
        <v>127</v>
      </c>
      <c r="O25127" s="1" t="s">
        <v>88</v>
      </c>
      <c r="P25127" s="1" t="s">
        <v>186</v>
      </c>
      <c r="Q25127" s="1" t="s">
        <v>74</v>
      </c>
      <c r="R25127" s="1" t="s">
        <v>110</v>
      </c>
      <c r="S25127" s="1" t="s">
        <v>83</v>
      </c>
      <c r="T25127" s="1" t="s">
        <v>187</v>
      </c>
      <c r="U25127">
        <v>0</v>
      </c>
      <c r="V25127">
        <v>0</v>
      </c>
      <c r="W25127">
        <v>1</v>
      </c>
      <c r="X25127" s="1" t="s">
        <v>70</v>
      </c>
      <c r="Y25127" t="b">
        <v>1</v>
      </c>
      <c r="Z25127" t="b">
        <v>0</v>
      </c>
      <c r="AA25127" t="b">
        <v>0</v>
      </c>
      <c r="AB25127">
        <v>1</v>
      </c>
      <c r="AC25127">
        <v>11</v>
      </c>
      <c r="AD25127" t="b">
        <v>1</v>
      </c>
      <c r="AE25127" s="1" t="s">
        <v>70</v>
      </c>
      <c r="AF25127" t="b">
        <v>1</v>
      </c>
      <c r="AG25127" t="b">
        <v>0</v>
      </c>
      <c r="AH25127" t="b">
        <v>1</v>
      </c>
      <c r="AI25127" t="b">
        <v>1</v>
      </c>
      <c r="AJ25127" s="1" t="s">
        <v>91</v>
      </c>
      <c r="AK25127" s="1" t="s">
        <v>111</v>
      </c>
      <c r="AL25127" s="1" t="s">
        <v>91</v>
      </c>
      <c r="AM25127">
        <v>0</v>
      </c>
      <c r="AN25127">
        <v>0</v>
      </c>
      <c r="AO25127">
        <v>1</v>
      </c>
      <c r="AP25127" s="1" t="s">
        <v>78</v>
      </c>
      <c r="AQ25127" t="b">
        <v>0</v>
      </c>
      <c r="AR25127" t="b">
        <v>1</v>
      </c>
      <c r="AS25127" t="b">
        <v>0</v>
      </c>
      <c r="AT25127" s="1" t="s">
        <v>79</v>
      </c>
      <c r="AU25127" s="1" t="s">
        <v>70</v>
      </c>
      <c r="AV25127" s="1" t="s">
        <v>188</v>
      </c>
      <c r="AW25127" s="1" t="s">
        <v>81</v>
      </c>
      <c r="AX25127" s="1" t="s">
        <v>70</v>
      </c>
      <c r="AY25127" s="1" t="s">
        <v>82</v>
      </c>
      <c r="AZ25127">
        <v>1</v>
      </c>
      <c r="BA25127">
        <v>0</v>
      </c>
      <c r="BB25127" t="b">
        <v>1</v>
      </c>
      <c r="BC25127" t="b">
        <v>1</v>
      </c>
      <c r="BD25127" t="b">
        <v>1</v>
      </c>
      <c r="BE25127">
        <v>29.77</v>
      </c>
      <c r="BF25127">
        <v>30.178000000000001</v>
      </c>
      <c r="BG25127">
        <v>30.954999999999998</v>
      </c>
      <c r="BH25127">
        <v>31.170999999999999</v>
      </c>
      <c r="BI25127" s="1" t="s">
        <v>83</v>
      </c>
      <c r="BJ25127" s="1" t="s">
        <v>356</v>
      </c>
      <c r="BK25127" s="1" t="s">
        <v>83</v>
      </c>
      <c r="BL25127" s="1" t="s">
        <v>83</v>
      </c>
    </row>
    <row r="25128" spans="1:64" x14ac:dyDescent="0.3">
      <c r="A25128">
        <v>25126</v>
      </c>
      <c r="B25128">
        <v>0</v>
      </c>
      <c r="C25128" s="1" t="s">
        <v>64</v>
      </c>
      <c r="D25128" s="1" t="s">
        <v>64</v>
      </c>
      <c r="G25128" s="1" t="s">
        <v>64</v>
      </c>
      <c r="H25128">
        <v>1</v>
      </c>
      <c r="I25128">
        <v>1</v>
      </c>
      <c r="J25128">
        <v>2910</v>
      </c>
      <c r="K25128">
        <v>0</v>
      </c>
      <c r="L25128">
        <v>0</v>
      </c>
      <c r="M25128">
        <v>0</v>
      </c>
      <c r="N25128" s="1" t="s">
        <v>65</v>
      </c>
      <c r="O25128" s="1" t="s">
        <v>64</v>
      </c>
      <c r="P25128" s="1" t="s">
        <v>66</v>
      </c>
      <c r="Q25128" s="1" t="s">
        <v>64</v>
      </c>
      <c r="R25128" s="1" t="s">
        <v>64</v>
      </c>
      <c r="S25128" s="1" t="s">
        <v>64</v>
      </c>
      <c r="T25128" s="1" t="s">
        <v>64</v>
      </c>
      <c r="U25128">
        <v>1</v>
      </c>
      <c r="V25128">
        <v>1</v>
      </c>
      <c r="X25128" s="1" t="s">
        <v>64</v>
      </c>
      <c r="AE25128" s="1" t="s">
        <v>64</v>
      </c>
      <c r="AJ25128" s="1" t="s">
        <v>64</v>
      </c>
      <c r="AK25128" s="1" t="s">
        <v>64</v>
      </c>
      <c r="AL25128" s="1" t="s">
        <v>64</v>
      </c>
      <c r="AM25128">
        <v>1</v>
      </c>
      <c r="AN25128">
        <v>1</v>
      </c>
      <c r="AO25128">
        <v>1</v>
      </c>
      <c r="AP25128" s="1" t="s">
        <v>64</v>
      </c>
      <c r="AT25128" s="1" t="s">
        <v>64</v>
      </c>
      <c r="AU25128" s="1" t="s">
        <v>64</v>
      </c>
      <c r="AV25128" s="1" t="s">
        <v>64</v>
      </c>
      <c r="AW25128" s="1" t="s">
        <v>64</v>
      </c>
      <c r="AX25128" s="1" t="s">
        <v>64</v>
      </c>
      <c r="AY25128" s="1" t="s">
        <v>64</v>
      </c>
      <c r="BA25128">
        <v>0</v>
      </c>
      <c r="BB25128" t="b">
        <v>1</v>
      </c>
      <c r="BC25128" t="b">
        <v>1</v>
      </c>
      <c r="BD25128" t="b">
        <v>1</v>
      </c>
      <c r="BI25128" s="1" t="s">
        <v>67</v>
      </c>
      <c r="BJ25128" s="1" t="s">
        <v>67</v>
      </c>
      <c r="BK25128" s="1" t="s">
        <v>67</v>
      </c>
      <c r="BL25128" s="1" t="s">
        <v>67</v>
      </c>
    </row>
    <row r="25129" spans="1:64" x14ac:dyDescent="0.3">
      <c r="A25129">
        <v>25127</v>
      </c>
      <c r="B25129">
        <v>0</v>
      </c>
      <c r="C25129" s="1" t="s">
        <v>64</v>
      </c>
      <c r="D25129" s="1" t="s">
        <v>64</v>
      </c>
      <c r="F25129">
        <v>27</v>
      </c>
      <c r="G25129" s="1" t="s">
        <v>70</v>
      </c>
      <c r="H25129">
        <v>1</v>
      </c>
      <c r="I25129">
        <v>1</v>
      </c>
      <c r="J25129">
        <v>728</v>
      </c>
      <c r="K25129">
        <v>0</v>
      </c>
      <c r="L25129">
        <v>0</v>
      </c>
      <c r="M25129">
        <v>0</v>
      </c>
      <c r="N25129" s="1" t="s">
        <v>65</v>
      </c>
      <c r="O25129" s="1" t="s">
        <v>72</v>
      </c>
      <c r="P25129" s="1" t="s">
        <v>89</v>
      </c>
      <c r="Q25129" s="1" t="s">
        <v>74</v>
      </c>
      <c r="R25129" s="1" t="s">
        <v>83</v>
      </c>
      <c r="S25129" s="1" t="s">
        <v>83</v>
      </c>
      <c r="T25129" s="1" t="s">
        <v>442</v>
      </c>
      <c r="U25129">
        <v>0</v>
      </c>
      <c r="V25129">
        <v>0</v>
      </c>
      <c r="W25129">
        <v>1</v>
      </c>
      <c r="X25129" s="1" t="s">
        <v>70</v>
      </c>
      <c r="Y25129" t="b">
        <v>1</v>
      </c>
      <c r="Z25129" t="b">
        <v>0</v>
      </c>
      <c r="AA25129" t="b">
        <v>0</v>
      </c>
      <c r="AB25129">
        <v>1</v>
      </c>
      <c r="AC25129">
        <v>12</v>
      </c>
      <c r="AD25129" t="b">
        <v>1</v>
      </c>
      <c r="AE25129" s="1" t="s">
        <v>70</v>
      </c>
      <c r="AF25129" t="b">
        <v>1</v>
      </c>
      <c r="AG25129" t="b">
        <v>0</v>
      </c>
      <c r="AH25129" t="b">
        <v>1</v>
      </c>
      <c r="AI25129" t="b">
        <v>1</v>
      </c>
      <c r="AJ25129" s="1" t="s">
        <v>91</v>
      </c>
      <c r="AK25129" s="1" t="s">
        <v>111</v>
      </c>
      <c r="AL25129" s="1" t="s">
        <v>91</v>
      </c>
      <c r="AM25129">
        <v>0</v>
      </c>
      <c r="AN25129">
        <v>0</v>
      </c>
      <c r="AO25129">
        <v>0</v>
      </c>
      <c r="AP25129" s="1" t="s">
        <v>82</v>
      </c>
      <c r="AQ25129" t="b">
        <v>0</v>
      </c>
      <c r="AR25129" t="b">
        <v>1</v>
      </c>
      <c r="AS25129" t="b">
        <v>0</v>
      </c>
      <c r="AT25129" s="1" t="s">
        <v>79</v>
      </c>
      <c r="AU25129" s="1" t="s">
        <v>70</v>
      </c>
      <c r="AV25129" s="1" t="s">
        <v>92</v>
      </c>
      <c r="AW25129" s="1" t="s">
        <v>81</v>
      </c>
      <c r="AX25129" s="1" t="s">
        <v>70</v>
      </c>
      <c r="AY25129" s="1" t="s">
        <v>93</v>
      </c>
      <c r="AZ25129">
        <v>2</v>
      </c>
      <c r="BA25129">
        <v>0</v>
      </c>
      <c r="BB25129" t="b">
        <v>1</v>
      </c>
      <c r="BC25129" t="b">
        <v>1</v>
      </c>
      <c r="BD25129" t="b">
        <v>1</v>
      </c>
      <c r="BE25129">
        <v>29.77</v>
      </c>
      <c r="BF25129">
        <v>55.396999999999998</v>
      </c>
      <c r="BG25129">
        <v>30.954999999999998</v>
      </c>
      <c r="BH25129">
        <v>31.170999999999999</v>
      </c>
      <c r="BI25129" s="1" t="s">
        <v>83</v>
      </c>
      <c r="BJ25129" s="1" t="s">
        <v>94</v>
      </c>
      <c r="BK25129" s="1" t="s">
        <v>83</v>
      </c>
      <c r="BL25129" s="1" t="s">
        <v>83</v>
      </c>
    </row>
    <row r="25130" spans="1:64" x14ac:dyDescent="0.3">
      <c r="A25130">
        <v>25128</v>
      </c>
      <c r="B25130">
        <v>0</v>
      </c>
      <c r="C25130" s="1" t="s">
        <v>64</v>
      </c>
      <c r="D25130" s="1" t="s">
        <v>64</v>
      </c>
      <c r="G25130" s="1" t="s">
        <v>64</v>
      </c>
      <c r="H25130">
        <v>1</v>
      </c>
      <c r="I25130">
        <v>1</v>
      </c>
      <c r="J25130">
        <v>723</v>
      </c>
      <c r="K25130">
        <v>0</v>
      </c>
      <c r="L25130">
        <v>0</v>
      </c>
      <c r="M25130">
        <v>0</v>
      </c>
      <c r="N25130" s="1" t="s">
        <v>65</v>
      </c>
      <c r="O25130" s="1" t="s">
        <v>64</v>
      </c>
      <c r="P25130" s="1" t="s">
        <v>66</v>
      </c>
      <c r="Q25130" s="1" t="s">
        <v>64</v>
      </c>
      <c r="R25130" s="1" t="s">
        <v>64</v>
      </c>
      <c r="S25130" s="1" t="s">
        <v>64</v>
      </c>
      <c r="T25130" s="1" t="s">
        <v>64</v>
      </c>
      <c r="U25130">
        <v>1</v>
      </c>
      <c r="V25130">
        <v>1</v>
      </c>
      <c r="X25130" s="1" t="s">
        <v>64</v>
      </c>
      <c r="AE25130" s="1" t="s">
        <v>64</v>
      </c>
      <c r="AJ25130" s="1" t="s">
        <v>64</v>
      </c>
      <c r="AK25130" s="1" t="s">
        <v>64</v>
      </c>
      <c r="AL25130" s="1" t="s">
        <v>64</v>
      </c>
      <c r="AM25130">
        <v>1</v>
      </c>
      <c r="AN25130">
        <v>1</v>
      </c>
      <c r="AO25130">
        <v>1</v>
      </c>
      <c r="AP25130" s="1" t="s">
        <v>64</v>
      </c>
      <c r="AT25130" s="1" t="s">
        <v>64</v>
      </c>
      <c r="AU25130" s="1" t="s">
        <v>64</v>
      </c>
      <c r="AV25130" s="1" t="s">
        <v>64</v>
      </c>
      <c r="AW25130" s="1" t="s">
        <v>64</v>
      </c>
      <c r="AX25130" s="1" t="s">
        <v>64</v>
      </c>
      <c r="AY25130" s="1" t="s">
        <v>64</v>
      </c>
      <c r="BA25130">
        <v>0</v>
      </c>
      <c r="BB25130" t="b">
        <v>1</v>
      </c>
      <c r="BC25130" t="b">
        <v>1</v>
      </c>
      <c r="BD25130" t="b">
        <v>1</v>
      </c>
      <c r="BI25130" s="1" t="s">
        <v>67</v>
      </c>
      <c r="BJ25130" s="1" t="s">
        <v>67</v>
      </c>
      <c r="BK25130" s="1" t="s">
        <v>67</v>
      </c>
      <c r="BL25130" s="1" t="s">
        <v>67</v>
      </c>
    </row>
    <row r="25131" spans="1:64" x14ac:dyDescent="0.3">
      <c r="A25131">
        <v>25129</v>
      </c>
      <c r="B25131">
        <v>0</v>
      </c>
      <c r="C25131" s="1" t="s">
        <v>64</v>
      </c>
      <c r="D25131" s="1" t="s">
        <v>64</v>
      </c>
      <c r="F25131">
        <v>32</v>
      </c>
      <c r="G25131" s="1" t="s">
        <v>70</v>
      </c>
      <c r="H25131">
        <v>0</v>
      </c>
      <c r="I25131">
        <v>1</v>
      </c>
      <c r="J25131">
        <v>3996</v>
      </c>
      <c r="K25131">
        <v>0</v>
      </c>
      <c r="L25131">
        <v>0</v>
      </c>
      <c r="M25131">
        <v>0</v>
      </c>
      <c r="N25131" s="1" t="s">
        <v>65</v>
      </c>
      <c r="O25131" s="1" t="s">
        <v>72</v>
      </c>
      <c r="P25131" s="1" t="s">
        <v>73</v>
      </c>
      <c r="Q25131" s="1" t="s">
        <v>74</v>
      </c>
      <c r="R25131" s="1" t="s">
        <v>75</v>
      </c>
      <c r="S25131" s="1" t="s">
        <v>83</v>
      </c>
      <c r="T25131" s="1" t="s">
        <v>76</v>
      </c>
      <c r="U25131">
        <v>0</v>
      </c>
      <c r="V25131">
        <v>0</v>
      </c>
      <c r="W25131">
        <v>1</v>
      </c>
      <c r="X25131" s="1" t="s">
        <v>70</v>
      </c>
      <c r="Y25131" t="b">
        <v>1</v>
      </c>
      <c r="Z25131" t="b">
        <v>0</v>
      </c>
      <c r="AA25131" t="b">
        <v>0</v>
      </c>
      <c r="AB25131">
        <v>1</v>
      </c>
      <c r="AC25131">
        <v>0</v>
      </c>
      <c r="AD25131" t="b">
        <v>1</v>
      </c>
      <c r="AE25131" s="1" t="s">
        <v>70</v>
      </c>
      <c r="AF25131" t="b">
        <v>1</v>
      </c>
      <c r="AG25131" t="b">
        <v>0</v>
      </c>
      <c r="AH25131" t="b">
        <v>1</v>
      </c>
      <c r="AI25131" t="b">
        <v>1</v>
      </c>
      <c r="AJ25131" s="1" t="s">
        <v>91</v>
      </c>
      <c r="AK25131" s="1" t="s">
        <v>111</v>
      </c>
      <c r="AL25131" s="1" t="s">
        <v>91</v>
      </c>
      <c r="AM25131">
        <v>0</v>
      </c>
      <c r="AN25131">
        <v>0</v>
      </c>
      <c r="AO25131">
        <v>0</v>
      </c>
      <c r="AP25131" s="1" t="s">
        <v>78</v>
      </c>
      <c r="AQ25131" t="b">
        <v>0</v>
      </c>
      <c r="AR25131" t="b">
        <v>1</v>
      </c>
      <c r="AS25131" t="b">
        <v>0</v>
      </c>
      <c r="AT25131" s="1" t="s">
        <v>70</v>
      </c>
      <c r="AU25131" s="1" t="s">
        <v>112</v>
      </c>
      <c r="AV25131" s="1" t="s">
        <v>80</v>
      </c>
      <c r="AW25131" s="1" t="s">
        <v>81</v>
      </c>
      <c r="AX25131" s="1" t="s">
        <v>70</v>
      </c>
      <c r="AY25131" s="1" t="s">
        <v>82</v>
      </c>
      <c r="AZ25131">
        <v>1</v>
      </c>
      <c r="BA25131">
        <v>1</v>
      </c>
      <c r="BB25131" t="b">
        <v>1</v>
      </c>
      <c r="BC25131" t="b">
        <v>1</v>
      </c>
      <c r="BD25131" t="b">
        <v>1</v>
      </c>
      <c r="BE25131">
        <v>29.77</v>
      </c>
      <c r="BF25131">
        <v>15.492000000000001</v>
      </c>
      <c r="BG25131">
        <v>30.954999999999998</v>
      </c>
      <c r="BH25131">
        <v>31.170999999999999</v>
      </c>
      <c r="BI25131" s="1" t="s">
        <v>83</v>
      </c>
      <c r="BJ25131" s="1" t="s">
        <v>84</v>
      </c>
      <c r="BK25131" s="1" t="s">
        <v>83</v>
      </c>
      <c r="BL25131" s="1" t="s">
        <v>83</v>
      </c>
    </row>
    <row r="25132" spans="1:64" x14ac:dyDescent="0.3">
      <c r="A25132">
        <v>25130</v>
      </c>
      <c r="B25132">
        <v>0</v>
      </c>
      <c r="C25132" s="1" t="s">
        <v>98</v>
      </c>
      <c r="D25132" s="1" t="s">
        <v>468</v>
      </c>
      <c r="E25132">
        <v>37</v>
      </c>
      <c r="F25132">
        <v>37</v>
      </c>
      <c r="G25132" s="1" t="s">
        <v>70</v>
      </c>
      <c r="H25132">
        <v>1</v>
      </c>
      <c r="I25132">
        <v>1</v>
      </c>
      <c r="J25132">
        <v>3999</v>
      </c>
      <c r="K25132">
        <v>1</v>
      </c>
      <c r="L25132">
        <v>6</v>
      </c>
      <c r="M25132">
        <v>2</v>
      </c>
      <c r="N25132" s="1" t="s">
        <v>10004</v>
      </c>
      <c r="O25132" s="1" t="s">
        <v>88</v>
      </c>
      <c r="P25132" s="1" t="s">
        <v>170</v>
      </c>
      <c r="Q25132" s="1" t="s">
        <v>103</v>
      </c>
      <c r="R25132" s="1" t="s">
        <v>75</v>
      </c>
      <c r="S25132" s="1" t="s">
        <v>83</v>
      </c>
      <c r="T25132" s="1" t="s">
        <v>1301</v>
      </c>
      <c r="U25132">
        <v>0</v>
      </c>
      <c r="V25132">
        <v>0</v>
      </c>
      <c r="W25132">
        <v>1</v>
      </c>
      <c r="X25132" s="1" t="s">
        <v>70</v>
      </c>
      <c r="Y25132" t="b">
        <v>0</v>
      </c>
      <c r="Z25132" t="b">
        <v>0</v>
      </c>
      <c r="AA25132" t="b">
        <v>0</v>
      </c>
      <c r="AB25132">
        <v>1</v>
      </c>
      <c r="AC25132">
        <v>208</v>
      </c>
      <c r="AD25132" t="b">
        <v>1</v>
      </c>
      <c r="AE25132" s="1" t="s">
        <v>70</v>
      </c>
      <c r="AF25132" t="b">
        <v>1</v>
      </c>
      <c r="AG25132" t="b">
        <v>1</v>
      </c>
      <c r="AH25132" t="b">
        <v>1</v>
      </c>
      <c r="AI25132" t="b">
        <v>1</v>
      </c>
      <c r="AJ25132" s="1" t="s">
        <v>91</v>
      </c>
      <c r="AK25132" s="1" t="s">
        <v>91</v>
      </c>
      <c r="AL25132" s="1" t="s">
        <v>91</v>
      </c>
      <c r="AM25132">
        <v>0</v>
      </c>
      <c r="AN25132">
        <v>1</v>
      </c>
      <c r="AO25132">
        <v>1</v>
      </c>
      <c r="AP25132" s="1" t="s">
        <v>93</v>
      </c>
      <c r="AQ25132" t="b">
        <v>1</v>
      </c>
      <c r="AR25132" t="b">
        <v>1</v>
      </c>
      <c r="AS25132" t="b">
        <v>0</v>
      </c>
      <c r="AT25132" s="1" t="s">
        <v>70</v>
      </c>
      <c r="AU25132" s="1" t="s">
        <v>70</v>
      </c>
      <c r="AV25132" s="1" t="s">
        <v>92</v>
      </c>
      <c r="AW25132" s="1" t="s">
        <v>81</v>
      </c>
      <c r="AX25132" s="1" t="s">
        <v>70</v>
      </c>
      <c r="AY25132" s="1" t="s">
        <v>82</v>
      </c>
      <c r="AZ25132">
        <v>1</v>
      </c>
      <c r="BA25132">
        <v>0</v>
      </c>
      <c r="BB25132" t="b">
        <v>1</v>
      </c>
      <c r="BC25132" t="b">
        <v>1</v>
      </c>
      <c r="BD25132" t="b">
        <v>1</v>
      </c>
      <c r="BE25132">
        <v>67.096999999999994</v>
      </c>
      <c r="BF25132">
        <v>4.4130000000000003</v>
      </c>
      <c r="BG25132">
        <v>30.954999999999998</v>
      </c>
      <c r="BH25132">
        <v>31.170999999999999</v>
      </c>
      <c r="BI25132" s="1" t="s">
        <v>371</v>
      </c>
      <c r="BJ25132" s="1" t="s">
        <v>83</v>
      </c>
      <c r="BK25132" s="1" t="s">
        <v>83</v>
      </c>
      <c r="BL25132" s="1" t="s">
        <v>83</v>
      </c>
    </row>
    <row r="25133" spans="1:64" x14ac:dyDescent="0.3">
      <c r="A25133">
        <v>25131</v>
      </c>
      <c r="B25133">
        <v>0</v>
      </c>
      <c r="C25133" s="1" t="s">
        <v>64</v>
      </c>
      <c r="D25133" s="1" t="s">
        <v>64</v>
      </c>
      <c r="G25133" s="1" t="s">
        <v>64</v>
      </c>
      <c r="H25133">
        <v>1</v>
      </c>
      <c r="I25133">
        <v>1</v>
      </c>
      <c r="J25133">
        <v>711</v>
      </c>
      <c r="K25133">
        <v>0</v>
      </c>
      <c r="L25133">
        <v>0</v>
      </c>
      <c r="M25133">
        <v>0</v>
      </c>
      <c r="N25133" s="1" t="s">
        <v>65</v>
      </c>
      <c r="O25133" s="1" t="s">
        <v>64</v>
      </c>
      <c r="P25133" s="1" t="s">
        <v>66</v>
      </c>
      <c r="Q25133" s="1" t="s">
        <v>64</v>
      </c>
      <c r="R25133" s="1" t="s">
        <v>64</v>
      </c>
      <c r="S25133" s="1" t="s">
        <v>64</v>
      </c>
      <c r="T25133" s="1" t="s">
        <v>64</v>
      </c>
      <c r="U25133">
        <v>1</v>
      </c>
      <c r="V25133">
        <v>1</v>
      </c>
      <c r="X25133" s="1" t="s">
        <v>64</v>
      </c>
      <c r="AE25133" s="1" t="s">
        <v>64</v>
      </c>
      <c r="AJ25133" s="1" t="s">
        <v>64</v>
      </c>
      <c r="AK25133" s="1" t="s">
        <v>64</v>
      </c>
      <c r="AL25133" s="1" t="s">
        <v>64</v>
      </c>
      <c r="AM25133">
        <v>1</v>
      </c>
      <c r="AN25133">
        <v>1</v>
      </c>
      <c r="AO25133">
        <v>1</v>
      </c>
      <c r="AP25133" s="1" t="s">
        <v>64</v>
      </c>
      <c r="AT25133" s="1" t="s">
        <v>64</v>
      </c>
      <c r="AU25133" s="1" t="s">
        <v>64</v>
      </c>
      <c r="AV25133" s="1" t="s">
        <v>64</v>
      </c>
      <c r="AW25133" s="1" t="s">
        <v>64</v>
      </c>
      <c r="AX25133" s="1" t="s">
        <v>64</v>
      </c>
      <c r="AY25133" s="1" t="s">
        <v>64</v>
      </c>
      <c r="BA25133">
        <v>0</v>
      </c>
      <c r="BB25133" t="b">
        <v>0</v>
      </c>
      <c r="BC25133" t="b">
        <v>1</v>
      </c>
      <c r="BD25133" t="b">
        <v>0</v>
      </c>
      <c r="BI25133" s="1" t="s">
        <v>67</v>
      </c>
      <c r="BJ25133" s="1" t="s">
        <v>67</v>
      </c>
      <c r="BK25133" s="1" t="s">
        <v>67</v>
      </c>
      <c r="BL25133" s="1" t="s">
        <v>67</v>
      </c>
    </row>
    <row r="25134" spans="1:64" x14ac:dyDescent="0.3">
      <c r="A25134">
        <v>25132</v>
      </c>
      <c r="B25134">
        <v>0</v>
      </c>
      <c r="C25134" s="1" t="s">
        <v>98</v>
      </c>
      <c r="D25134" s="1" t="s">
        <v>740</v>
      </c>
      <c r="E25134">
        <v>34</v>
      </c>
      <c r="F25134">
        <v>34</v>
      </c>
      <c r="G25134" s="1" t="s">
        <v>8112</v>
      </c>
      <c r="H25134">
        <v>1</v>
      </c>
      <c r="I25134">
        <v>1</v>
      </c>
      <c r="J25134">
        <v>2548</v>
      </c>
      <c r="K25134">
        <v>2</v>
      </c>
      <c r="L25134">
        <v>10</v>
      </c>
      <c r="M25134">
        <v>0</v>
      </c>
      <c r="N25134" s="1" t="s">
        <v>10005</v>
      </c>
      <c r="O25134" s="1" t="s">
        <v>72</v>
      </c>
      <c r="P25134" s="1" t="s">
        <v>89</v>
      </c>
      <c r="Q25134" s="1" t="s">
        <v>103</v>
      </c>
      <c r="R25134" s="1" t="s">
        <v>179</v>
      </c>
      <c r="S25134" s="1" t="s">
        <v>83</v>
      </c>
      <c r="T25134" s="1" t="s">
        <v>90</v>
      </c>
      <c r="U25134">
        <v>0</v>
      </c>
      <c r="V25134">
        <v>0</v>
      </c>
      <c r="W25134">
        <v>1</v>
      </c>
      <c r="X25134" s="1" t="s">
        <v>70</v>
      </c>
      <c r="Y25134" t="b">
        <v>0</v>
      </c>
      <c r="Z25134" t="b">
        <v>0</v>
      </c>
      <c r="AA25134" t="b">
        <v>0</v>
      </c>
      <c r="AB25134">
        <v>1</v>
      </c>
      <c r="AC25134">
        <v>1</v>
      </c>
      <c r="AD25134" t="b">
        <v>1</v>
      </c>
      <c r="AE25134" s="1" t="s">
        <v>70</v>
      </c>
      <c r="AF25134" t="b">
        <v>1</v>
      </c>
      <c r="AG25134" t="b">
        <v>1</v>
      </c>
      <c r="AH25134" t="b">
        <v>1</v>
      </c>
      <c r="AI25134" t="b">
        <v>1</v>
      </c>
      <c r="AJ25134" s="1" t="s">
        <v>91</v>
      </c>
      <c r="AK25134" s="1" t="s">
        <v>91</v>
      </c>
      <c r="AL25134" s="1" t="s">
        <v>91</v>
      </c>
      <c r="AM25134">
        <v>1</v>
      </c>
      <c r="AN25134">
        <v>1</v>
      </c>
      <c r="AO25134">
        <v>0</v>
      </c>
      <c r="AP25134" s="1" t="s">
        <v>78</v>
      </c>
      <c r="AQ25134" t="b">
        <v>0</v>
      </c>
      <c r="AR25134" t="b">
        <v>1</v>
      </c>
      <c r="AS25134" t="b">
        <v>0</v>
      </c>
      <c r="AT25134" s="1" t="s">
        <v>79</v>
      </c>
      <c r="AU25134" s="1" t="s">
        <v>70</v>
      </c>
      <c r="AV25134" s="1" t="s">
        <v>92</v>
      </c>
      <c r="AW25134" s="1" t="s">
        <v>81</v>
      </c>
      <c r="AX25134" s="1" t="s">
        <v>70</v>
      </c>
      <c r="AY25134" s="1" t="s">
        <v>82</v>
      </c>
      <c r="AZ25134">
        <v>1</v>
      </c>
      <c r="BA25134">
        <v>0</v>
      </c>
      <c r="BB25134" t="b">
        <v>1</v>
      </c>
      <c r="BC25134" t="b">
        <v>1</v>
      </c>
      <c r="BD25134" t="b">
        <v>1</v>
      </c>
      <c r="BE25134">
        <v>29.77</v>
      </c>
      <c r="BF25134">
        <v>66.034999999999997</v>
      </c>
      <c r="BG25134">
        <v>30.954999999999998</v>
      </c>
      <c r="BH25134">
        <v>31.170999999999999</v>
      </c>
      <c r="BI25134" s="1" t="s">
        <v>83</v>
      </c>
      <c r="BJ25134" s="1" t="s">
        <v>151</v>
      </c>
      <c r="BK25134" s="1" t="s">
        <v>83</v>
      </c>
      <c r="BL25134" s="1" t="s">
        <v>83</v>
      </c>
    </row>
    <row r="25135" spans="1:64" x14ac:dyDescent="0.3">
      <c r="A25135">
        <v>25133</v>
      </c>
      <c r="B25135">
        <v>0</v>
      </c>
      <c r="C25135" s="1" t="s">
        <v>114</v>
      </c>
      <c r="D25135" s="1" t="s">
        <v>1768</v>
      </c>
      <c r="E25135">
        <v>38</v>
      </c>
      <c r="F25135">
        <v>38</v>
      </c>
      <c r="G25135" s="1" t="s">
        <v>70</v>
      </c>
      <c r="H25135">
        <v>1</v>
      </c>
      <c r="I25135">
        <v>1</v>
      </c>
      <c r="J25135">
        <v>3261</v>
      </c>
      <c r="K25135">
        <v>3</v>
      </c>
      <c r="L25135">
        <v>2</v>
      </c>
      <c r="M25135">
        <v>0</v>
      </c>
      <c r="N25135" s="1" t="s">
        <v>10006</v>
      </c>
      <c r="O25135" s="1" t="s">
        <v>88</v>
      </c>
      <c r="P25135" s="1" t="s">
        <v>89</v>
      </c>
      <c r="Q25135" s="1" t="s">
        <v>74</v>
      </c>
      <c r="R25135" s="1" t="s">
        <v>83</v>
      </c>
      <c r="S25135" s="1" t="s">
        <v>83</v>
      </c>
      <c r="T25135" s="1" t="s">
        <v>90</v>
      </c>
      <c r="U25135">
        <v>0</v>
      </c>
      <c r="V25135">
        <v>0</v>
      </c>
      <c r="W25135">
        <v>1</v>
      </c>
      <c r="X25135" s="1" t="s">
        <v>70</v>
      </c>
      <c r="Y25135" t="b">
        <v>0</v>
      </c>
      <c r="Z25135" t="b">
        <v>0</v>
      </c>
      <c r="AA25135" t="b">
        <v>0</v>
      </c>
      <c r="AB25135">
        <v>1</v>
      </c>
      <c r="AC25135">
        <v>94</v>
      </c>
      <c r="AD25135" t="b">
        <v>1</v>
      </c>
      <c r="AE25135" s="1" t="s">
        <v>70</v>
      </c>
      <c r="AF25135" t="b">
        <v>1</v>
      </c>
      <c r="AG25135" t="b">
        <v>1</v>
      </c>
      <c r="AH25135" t="b">
        <v>1</v>
      </c>
      <c r="AI25135" t="b">
        <v>1</v>
      </c>
      <c r="AJ25135" s="1" t="s">
        <v>91</v>
      </c>
      <c r="AK25135" s="1" t="s">
        <v>91</v>
      </c>
      <c r="AL25135" s="1" t="s">
        <v>91</v>
      </c>
      <c r="AM25135">
        <v>0</v>
      </c>
      <c r="AN25135">
        <v>0</v>
      </c>
      <c r="AO25135">
        <v>1</v>
      </c>
      <c r="AP25135" s="1" t="s">
        <v>78</v>
      </c>
      <c r="AQ25135" t="b">
        <v>0</v>
      </c>
      <c r="AR25135" t="b">
        <v>1</v>
      </c>
      <c r="AS25135" t="b">
        <v>0</v>
      </c>
      <c r="AT25135" s="1" t="s">
        <v>70</v>
      </c>
      <c r="AU25135" s="1" t="s">
        <v>112</v>
      </c>
      <c r="AV25135" s="1" t="s">
        <v>92</v>
      </c>
      <c r="AW25135" s="1" t="s">
        <v>81</v>
      </c>
      <c r="AX25135" s="1" t="s">
        <v>70</v>
      </c>
      <c r="AY25135" s="1" t="s">
        <v>93</v>
      </c>
      <c r="AZ25135">
        <v>2</v>
      </c>
      <c r="BA25135">
        <v>0</v>
      </c>
      <c r="BB25135" t="b">
        <v>1</v>
      </c>
      <c r="BC25135" t="b">
        <v>1</v>
      </c>
      <c r="BD25135" t="b">
        <v>1</v>
      </c>
      <c r="BE25135">
        <v>29.77</v>
      </c>
      <c r="BF25135">
        <v>44.831000000000003</v>
      </c>
      <c r="BG25135">
        <v>30.954999999999998</v>
      </c>
      <c r="BH25135">
        <v>31.170999999999999</v>
      </c>
      <c r="BI25135" s="1" t="s">
        <v>83</v>
      </c>
      <c r="BJ25135" s="1" t="s">
        <v>135</v>
      </c>
      <c r="BK25135" s="1" t="s">
        <v>83</v>
      </c>
      <c r="BL25135" s="1" t="s">
        <v>83</v>
      </c>
    </row>
    <row r="25136" spans="1:64" x14ac:dyDescent="0.3">
      <c r="A25136">
        <v>25134</v>
      </c>
      <c r="B25136">
        <v>0</v>
      </c>
      <c r="C25136" s="1" t="s">
        <v>589</v>
      </c>
      <c r="D25136" s="1" t="s">
        <v>915</v>
      </c>
      <c r="E25136">
        <v>23</v>
      </c>
      <c r="F25136">
        <v>23</v>
      </c>
      <c r="G25136" s="1" t="s">
        <v>70</v>
      </c>
      <c r="H25136">
        <v>1</v>
      </c>
      <c r="I25136">
        <v>1</v>
      </c>
      <c r="J25136">
        <v>707</v>
      </c>
      <c r="K25136">
        <v>0</v>
      </c>
      <c r="L25136">
        <v>3</v>
      </c>
      <c r="M25136">
        <v>0</v>
      </c>
      <c r="N25136" s="1" t="s">
        <v>3362</v>
      </c>
      <c r="O25136" s="1" t="s">
        <v>72</v>
      </c>
      <c r="P25136" s="1" t="s">
        <v>89</v>
      </c>
      <c r="Q25136" s="1" t="s">
        <v>74</v>
      </c>
      <c r="R25136" s="1" t="s">
        <v>83</v>
      </c>
      <c r="S25136" s="1" t="s">
        <v>83</v>
      </c>
      <c r="T25136" s="1" t="s">
        <v>90</v>
      </c>
      <c r="U25136">
        <v>0</v>
      </c>
      <c r="V25136">
        <v>0</v>
      </c>
      <c r="W25136">
        <v>1</v>
      </c>
      <c r="X25136" s="1" t="s">
        <v>70</v>
      </c>
      <c r="Y25136" t="b">
        <v>1</v>
      </c>
      <c r="Z25136" t="b">
        <v>0</v>
      </c>
      <c r="AA25136" t="b">
        <v>0</v>
      </c>
      <c r="AB25136">
        <v>1</v>
      </c>
      <c r="AC25136">
        <v>0</v>
      </c>
      <c r="AD25136" t="b">
        <v>1</v>
      </c>
      <c r="AE25136" s="1" t="s">
        <v>70</v>
      </c>
      <c r="AF25136" t="b">
        <v>1</v>
      </c>
      <c r="AG25136" t="b">
        <v>0</v>
      </c>
      <c r="AH25136" t="b">
        <v>1</v>
      </c>
      <c r="AI25136" t="b">
        <v>1</v>
      </c>
      <c r="AJ25136" s="1" t="s">
        <v>91</v>
      </c>
      <c r="AK25136" s="1" t="s">
        <v>111</v>
      </c>
      <c r="AL25136" s="1" t="s">
        <v>91</v>
      </c>
      <c r="AM25136">
        <v>0</v>
      </c>
      <c r="AN25136">
        <v>0</v>
      </c>
      <c r="AO25136">
        <v>0</v>
      </c>
      <c r="AP25136" s="1" t="s">
        <v>82</v>
      </c>
      <c r="AQ25136" t="b">
        <v>0</v>
      </c>
      <c r="AR25136" t="b">
        <v>1</v>
      </c>
      <c r="AS25136" t="b">
        <v>0</v>
      </c>
      <c r="AT25136" s="1" t="s">
        <v>70</v>
      </c>
      <c r="AU25136" s="1" t="s">
        <v>179</v>
      </c>
      <c r="AV25136" s="1" t="s">
        <v>92</v>
      </c>
      <c r="AW25136" s="1" t="s">
        <v>81</v>
      </c>
      <c r="AX25136" s="1" t="s">
        <v>70</v>
      </c>
      <c r="AY25136" s="1" t="s">
        <v>82</v>
      </c>
      <c r="AZ25136">
        <v>1</v>
      </c>
      <c r="BA25136">
        <v>1</v>
      </c>
      <c r="BB25136" t="b">
        <v>1</v>
      </c>
      <c r="BC25136" t="b">
        <v>1</v>
      </c>
      <c r="BD25136" t="b">
        <v>1</v>
      </c>
      <c r="BE25136">
        <v>29.77</v>
      </c>
      <c r="BF25136">
        <v>52.301000000000002</v>
      </c>
      <c r="BG25136">
        <v>30.954999999999998</v>
      </c>
      <c r="BH25136">
        <v>31.170999999999999</v>
      </c>
      <c r="BI25136" s="1" t="s">
        <v>83</v>
      </c>
      <c r="BJ25136" s="1" t="s">
        <v>193</v>
      </c>
      <c r="BK25136" s="1" t="s">
        <v>83</v>
      </c>
      <c r="BL25136" s="1" t="s">
        <v>83</v>
      </c>
    </row>
    <row r="25137" spans="1:64" x14ac:dyDescent="0.3">
      <c r="A25137">
        <v>25135</v>
      </c>
      <c r="B25137">
        <v>0</v>
      </c>
      <c r="C25137" s="1" t="s">
        <v>325</v>
      </c>
      <c r="D25137" s="1" t="s">
        <v>1367</v>
      </c>
      <c r="E25137">
        <v>38</v>
      </c>
      <c r="F25137">
        <v>38</v>
      </c>
      <c r="G25137" s="1" t="s">
        <v>70</v>
      </c>
      <c r="H25137">
        <v>1</v>
      </c>
      <c r="I25137">
        <v>1</v>
      </c>
      <c r="J25137">
        <v>361</v>
      </c>
      <c r="K25137">
        <v>2</v>
      </c>
      <c r="L25137">
        <v>2</v>
      </c>
      <c r="M25137">
        <v>0</v>
      </c>
      <c r="N25137" s="1" t="s">
        <v>2023</v>
      </c>
      <c r="O25137" s="1" t="s">
        <v>88</v>
      </c>
      <c r="P25137" s="1" t="s">
        <v>73</v>
      </c>
      <c r="Q25137" s="1" t="s">
        <v>74</v>
      </c>
      <c r="R25137" s="1" t="s">
        <v>75</v>
      </c>
      <c r="S25137" s="1" t="s">
        <v>83</v>
      </c>
      <c r="T25137" s="1" t="s">
        <v>76</v>
      </c>
      <c r="U25137">
        <v>0</v>
      </c>
      <c r="V25137">
        <v>0</v>
      </c>
      <c r="W25137">
        <v>1</v>
      </c>
      <c r="X25137" s="1" t="s">
        <v>70</v>
      </c>
      <c r="Y25137" t="b">
        <v>1</v>
      </c>
      <c r="Z25137" t="b">
        <v>0</v>
      </c>
      <c r="AA25137" t="b">
        <v>0</v>
      </c>
      <c r="AB25137">
        <v>1</v>
      </c>
      <c r="AC25137">
        <v>12</v>
      </c>
      <c r="AD25137" t="b">
        <v>1</v>
      </c>
      <c r="AE25137" s="1" t="s">
        <v>70</v>
      </c>
      <c r="AF25137" t="b">
        <v>1</v>
      </c>
      <c r="AG25137" t="b">
        <v>0</v>
      </c>
      <c r="AH25137" t="b">
        <v>1</v>
      </c>
      <c r="AI25137" t="b">
        <v>1</v>
      </c>
      <c r="AJ25137" s="1" t="s">
        <v>91</v>
      </c>
      <c r="AK25137" s="1" t="s">
        <v>111</v>
      </c>
      <c r="AL25137" s="1" t="s">
        <v>91</v>
      </c>
      <c r="AM25137">
        <v>0</v>
      </c>
      <c r="AN25137">
        <v>0</v>
      </c>
      <c r="AO25137">
        <v>0</v>
      </c>
      <c r="AP25137" s="1" t="s">
        <v>78</v>
      </c>
      <c r="AQ25137" t="b">
        <v>0</v>
      </c>
      <c r="AR25137" t="b">
        <v>1</v>
      </c>
      <c r="AS25137" t="b">
        <v>0</v>
      </c>
      <c r="AT25137" s="1" t="s">
        <v>79</v>
      </c>
      <c r="AU25137" s="1" t="s">
        <v>70</v>
      </c>
      <c r="AV25137" s="1" t="s">
        <v>80</v>
      </c>
      <c r="AW25137" s="1" t="s">
        <v>81</v>
      </c>
      <c r="AX25137" s="1" t="s">
        <v>70</v>
      </c>
      <c r="AY25137" s="1" t="s">
        <v>82</v>
      </c>
      <c r="AZ25137">
        <v>1</v>
      </c>
      <c r="BA25137">
        <v>1</v>
      </c>
      <c r="BB25137" t="b">
        <v>1</v>
      </c>
      <c r="BC25137" t="b">
        <v>1</v>
      </c>
      <c r="BD25137" t="b">
        <v>1</v>
      </c>
      <c r="BE25137">
        <v>29.77</v>
      </c>
      <c r="BF25137">
        <v>21.478000000000002</v>
      </c>
      <c r="BG25137">
        <v>30.954999999999998</v>
      </c>
      <c r="BH25137">
        <v>31.170999999999999</v>
      </c>
      <c r="BI25137" s="1" t="s">
        <v>83</v>
      </c>
      <c r="BJ25137" s="1" t="s">
        <v>120</v>
      </c>
      <c r="BK25137" s="1" t="s">
        <v>83</v>
      </c>
      <c r="BL25137" s="1" t="s">
        <v>83</v>
      </c>
    </row>
    <row r="25138" spans="1:64" x14ac:dyDescent="0.3">
      <c r="A25138">
        <v>25136</v>
      </c>
      <c r="B25138">
        <v>0</v>
      </c>
      <c r="C25138" s="1" t="s">
        <v>64</v>
      </c>
      <c r="D25138" s="1" t="s">
        <v>64</v>
      </c>
      <c r="G25138" s="1" t="s">
        <v>64</v>
      </c>
      <c r="H25138">
        <v>1</v>
      </c>
      <c r="I25138">
        <v>1</v>
      </c>
      <c r="J25138">
        <v>2557</v>
      </c>
      <c r="K25138">
        <v>0</v>
      </c>
      <c r="L25138">
        <v>0</v>
      </c>
      <c r="M25138">
        <v>0</v>
      </c>
      <c r="N25138" s="1" t="s">
        <v>65</v>
      </c>
      <c r="O25138" s="1" t="s">
        <v>64</v>
      </c>
      <c r="P25138" s="1" t="s">
        <v>66</v>
      </c>
      <c r="Q25138" s="1" t="s">
        <v>64</v>
      </c>
      <c r="R25138" s="1" t="s">
        <v>64</v>
      </c>
      <c r="S25138" s="1" t="s">
        <v>64</v>
      </c>
      <c r="T25138" s="1" t="s">
        <v>64</v>
      </c>
      <c r="U25138">
        <v>1</v>
      </c>
      <c r="V25138">
        <v>1</v>
      </c>
      <c r="X25138" s="1" t="s">
        <v>64</v>
      </c>
      <c r="AE25138" s="1" t="s">
        <v>64</v>
      </c>
      <c r="AJ25138" s="1" t="s">
        <v>64</v>
      </c>
      <c r="AK25138" s="1" t="s">
        <v>64</v>
      </c>
      <c r="AL25138" s="1" t="s">
        <v>64</v>
      </c>
      <c r="AM25138">
        <v>1</v>
      </c>
      <c r="AN25138">
        <v>1</v>
      </c>
      <c r="AO25138">
        <v>1</v>
      </c>
      <c r="AP25138" s="1" t="s">
        <v>64</v>
      </c>
      <c r="AT25138" s="1" t="s">
        <v>64</v>
      </c>
      <c r="AU25138" s="1" t="s">
        <v>64</v>
      </c>
      <c r="AV25138" s="1" t="s">
        <v>64</v>
      </c>
      <c r="AW25138" s="1" t="s">
        <v>64</v>
      </c>
      <c r="AX25138" s="1" t="s">
        <v>64</v>
      </c>
      <c r="AY25138" s="1" t="s">
        <v>64</v>
      </c>
      <c r="BA25138">
        <v>0</v>
      </c>
      <c r="BB25138" t="b">
        <v>1</v>
      </c>
      <c r="BC25138" t="b">
        <v>1</v>
      </c>
      <c r="BD25138" t="b">
        <v>1</v>
      </c>
      <c r="BI25138" s="1" t="s">
        <v>67</v>
      </c>
      <c r="BJ25138" s="1" t="s">
        <v>67</v>
      </c>
      <c r="BK25138" s="1" t="s">
        <v>67</v>
      </c>
      <c r="BL25138" s="1" t="s">
        <v>67</v>
      </c>
    </row>
    <row r="25139" spans="1:64" x14ac:dyDescent="0.3">
      <c r="A25139">
        <v>25137</v>
      </c>
      <c r="B25139">
        <v>0</v>
      </c>
      <c r="C25139" s="1" t="s">
        <v>64</v>
      </c>
      <c r="D25139" s="1" t="s">
        <v>64</v>
      </c>
      <c r="G25139" s="1" t="s">
        <v>64</v>
      </c>
      <c r="H25139">
        <v>0</v>
      </c>
      <c r="I25139">
        <v>1</v>
      </c>
      <c r="J25139">
        <v>2190</v>
      </c>
      <c r="K25139">
        <v>0</v>
      </c>
      <c r="L25139">
        <v>0</v>
      </c>
      <c r="M25139">
        <v>0</v>
      </c>
      <c r="N25139" s="1" t="s">
        <v>65</v>
      </c>
      <c r="O25139" s="1" t="s">
        <v>64</v>
      </c>
      <c r="P25139" s="1" t="s">
        <v>66</v>
      </c>
      <c r="Q25139" s="1" t="s">
        <v>64</v>
      </c>
      <c r="R25139" s="1" t="s">
        <v>64</v>
      </c>
      <c r="S25139" s="1" t="s">
        <v>64</v>
      </c>
      <c r="T25139" s="1" t="s">
        <v>64</v>
      </c>
      <c r="U25139">
        <v>1</v>
      </c>
      <c r="V25139">
        <v>1</v>
      </c>
      <c r="X25139" s="1" t="s">
        <v>64</v>
      </c>
      <c r="AE25139" s="1" t="s">
        <v>64</v>
      </c>
      <c r="AJ25139" s="1" t="s">
        <v>64</v>
      </c>
      <c r="AK25139" s="1" t="s">
        <v>64</v>
      </c>
      <c r="AL25139" s="1" t="s">
        <v>64</v>
      </c>
      <c r="AM25139">
        <v>1</v>
      </c>
      <c r="AN25139">
        <v>1</v>
      </c>
      <c r="AO25139">
        <v>1</v>
      </c>
      <c r="AP25139" s="1" t="s">
        <v>64</v>
      </c>
      <c r="AT25139" s="1" t="s">
        <v>64</v>
      </c>
      <c r="AU25139" s="1" t="s">
        <v>64</v>
      </c>
      <c r="AV25139" s="1" t="s">
        <v>64</v>
      </c>
      <c r="AW25139" s="1" t="s">
        <v>64</v>
      </c>
      <c r="AX25139" s="1" t="s">
        <v>64</v>
      </c>
      <c r="AY25139" s="1" t="s">
        <v>64</v>
      </c>
      <c r="BA25139">
        <v>0</v>
      </c>
      <c r="BB25139" t="b">
        <v>1</v>
      </c>
      <c r="BC25139" t="b">
        <v>1</v>
      </c>
      <c r="BD25139" t="b">
        <v>1</v>
      </c>
      <c r="BI25139" s="1" t="s">
        <v>67</v>
      </c>
      <c r="BJ25139" s="1" t="s">
        <v>67</v>
      </c>
      <c r="BK25139" s="1" t="s">
        <v>67</v>
      </c>
      <c r="BL25139" s="1" t="s">
        <v>67</v>
      </c>
    </row>
    <row r="25140" spans="1:64" x14ac:dyDescent="0.3">
      <c r="A25140">
        <v>25138</v>
      </c>
      <c r="B25140">
        <v>0</v>
      </c>
      <c r="C25140" s="1" t="s">
        <v>325</v>
      </c>
      <c r="D25140" s="1" t="s">
        <v>326</v>
      </c>
      <c r="E25140">
        <v>24</v>
      </c>
      <c r="F25140">
        <v>24</v>
      </c>
      <c r="G25140" s="1" t="s">
        <v>70</v>
      </c>
      <c r="H25140">
        <v>1</v>
      </c>
      <c r="I25140">
        <v>0</v>
      </c>
      <c r="J25140">
        <v>-1</v>
      </c>
      <c r="K25140">
        <v>4</v>
      </c>
      <c r="L25140">
        <v>7</v>
      </c>
      <c r="M25140">
        <v>0</v>
      </c>
      <c r="N25140" s="1" t="s">
        <v>5549</v>
      </c>
      <c r="O25140" s="1" t="s">
        <v>72</v>
      </c>
      <c r="P25140" s="1" t="s">
        <v>73</v>
      </c>
      <c r="Q25140" s="1" t="s">
        <v>74</v>
      </c>
      <c r="R25140" s="1" t="s">
        <v>75</v>
      </c>
      <c r="S25140" s="1" t="s">
        <v>83</v>
      </c>
      <c r="T25140" s="1" t="s">
        <v>76</v>
      </c>
      <c r="U25140">
        <v>0</v>
      </c>
      <c r="V25140">
        <v>0</v>
      </c>
      <c r="W25140">
        <v>1</v>
      </c>
      <c r="X25140" s="1" t="s">
        <v>70</v>
      </c>
      <c r="Y25140" t="b">
        <v>0</v>
      </c>
      <c r="Z25140" t="b">
        <v>0</v>
      </c>
      <c r="AA25140" t="b">
        <v>0</v>
      </c>
      <c r="AB25140">
        <v>1</v>
      </c>
      <c r="AC25140">
        <v>60</v>
      </c>
      <c r="AD25140" t="b">
        <v>1</v>
      </c>
      <c r="AE25140" s="1" t="s">
        <v>70</v>
      </c>
      <c r="AF25140" t="b">
        <v>1</v>
      </c>
      <c r="AG25140" t="b">
        <v>1</v>
      </c>
      <c r="AH25140" t="b">
        <v>1</v>
      </c>
      <c r="AI25140" t="b">
        <v>1</v>
      </c>
      <c r="AJ25140" s="1" t="s">
        <v>91</v>
      </c>
      <c r="AK25140" s="1" t="s">
        <v>91</v>
      </c>
      <c r="AL25140" s="1" t="s">
        <v>91</v>
      </c>
      <c r="AM25140">
        <v>0</v>
      </c>
      <c r="AN25140">
        <v>1</v>
      </c>
      <c r="AO25140">
        <v>0</v>
      </c>
      <c r="AP25140" s="1" t="s">
        <v>78</v>
      </c>
      <c r="AQ25140" t="b">
        <v>1</v>
      </c>
      <c r="AR25140" t="b">
        <v>0</v>
      </c>
      <c r="AS25140" t="b">
        <v>0</v>
      </c>
      <c r="AT25140" s="1" t="s">
        <v>79</v>
      </c>
      <c r="AU25140" s="1" t="s">
        <v>70</v>
      </c>
      <c r="AV25140" s="1" t="s">
        <v>80</v>
      </c>
      <c r="AW25140" s="1" t="s">
        <v>81</v>
      </c>
      <c r="AX25140" s="1" t="s">
        <v>70</v>
      </c>
      <c r="AY25140" s="1" t="s">
        <v>82</v>
      </c>
      <c r="AZ25140">
        <v>1</v>
      </c>
      <c r="BA25140">
        <v>1</v>
      </c>
      <c r="BB25140" t="b">
        <v>0</v>
      </c>
      <c r="BC25140" t="b">
        <v>0</v>
      </c>
      <c r="BD25140" t="b">
        <v>1</v>
      </c>
      <c r="BE25140">
        <v>29.77</v>
      </c>
      <c r="BF25140">
        <v>15.492000000000001</v>
      </c>
      <c r="BG25140">
        <v>30.954999999999998</v>
      </c>
      <c r="BH25140">
        <v>31.170999999999999</v>
      </c>
      <c r="BI25140" s="1" t="s">
        <v>83</v>
      </c>
      <c r="BJ25140" s="1" t="s">
        <v>84</v>
      </c>
      <c r="BK25140" s="1" t="s">
        <v>83</v>
      </c>
      <c r="BL25140" s="1" t="s">
        <v>83</v>
      </c>
    </row>
    <row r="25141" spans="1:64" x14ac:dyDescent="0.3">
      <c r="A25141">
        <v>25139</v>
      </c>
      <c r="B25141">
        <v>0</v>
      </c>
      <c r="C25141" s="1" t="s">
        <v>64</v>
      </c>
      <c r="D25141" s="1" t="s">
        <v>64</v>
      </c>
      <c r="G25141" s="1" t="s">
        <v>64</v>
      </c>
      <c r="H25141">
        <v>1</v>
      </c>
      <c r="I25141">
        <v>0</v>
      </c>
      <c r="J25141">
        <v>-1</v>
      </c>
      <c r="K25141">
        <v>0</v>
      </c>
      <c r="L25141">
        <v>0</v>
      </c>
      <c r="M25141">
        <v>0</v>
      </c>
      <c r="N25141" s="1" t="s">
        <v>65</v>
      </c>
      <c r="O25141" s="1" t="s">
        <v>64</v>
      </c>
      <c r="P25141" s="1" t="s">
        <v>66</v>
      </c>
      <c r="Q25141" s="1" t="s">
        <v>64</v>
      </c>
      <c r="R25141" s="1" t="s">
        <v>64</v>
      </c>
      <c r="S25141" s="1" t="s">
        <v>64</v>
      </c>
      <c r="T25141" s="1" t="s">
        <v>64</v>
      </c>
      <c r="U25141">
        <v>1</v>
      </c>
      <c r="V25141">
        <v>1</v>
      </c>
      <c r="X25141" s="1" t="s">
        <v>64</v>
      </c>
      <c r="AE25141" s="1" t="s">
        <v>64</v>
      </c>
      <c r="AJ25141" s="1" t="s">
        <v>64</v>
      </c>
      <c r="AK25141" s="1" t="s">
        <v>64</v>
      </c>
      <c r="AL25141" s="1" t="s">
        <v>64</v>
      </c>
      <c r="AM25141">
        <v>1</v>
      </c>
      <c r="AN25141">
        <v>1</v>
      </c>
      <c r="AO25141">
        <v>1</v>
      </c>
      <c r="AP25141" s="1" t="s">
        <v>64</v>
      </c>
      <c r="AT25141" s="1" t="s">
        <v>64</v>
      </c>
      <c r="AU25141" s="1" t="s">
        <v>64</v>
      </c>
      <c r="AV25141" s="1" t="s">
        <v>64</v>
      </c>
      <c r="AW25141" s="1" t="s">
        <v>64</v>
      </c>
      <c r="AX25141" s="1" t="s">
        <v>64</v>
      </c>
      <c r="AY25141" s="1" t="s">
        <v>64</v>
      </c>
      <c r="BA25141">
        <v>0</v>
      </c>
      <c r="BB25141" t="b">
        <v>0</v>
      </c>
      <c r="BC25141" t="b">
        <v>0</v>
      </c>
      <c r="BD25141" t="b">
        <v>1</v>
      </c>
      <c r="BI25141" s="1" t="s">
        <v>67</v>
      </c>
      <c r="BJ25141" s="1" t="s">
        <v>67</v>
      </c>
      <c r="BK25141" s="1" t="s">
        <v>67</v>
      </c>
      <c r="BL25141" s="1" t="s">
        <v>67</v>
      </c>
    </row>
    <row r="25142" spans="1:64" x14ac:dyDescent="0.3">
      <c r="A25142">
        <v>25140</v>
      </c>
      <c r="B25142">
        <v>0</v>
      </c>
      <c r="C25142" s="1" t="s">
        <v>68</v>
      </c>
      <c r="D25142" s="1" t="s">
        <v>160</v>
      </c>
      <c r="E25142">
        <v>37</v>
      </c>
      <c r="F25142">
        <v>37</v>
      </c>
      <c r="G25142" s="1" t="s">
        <v>70</v>
      </c>
      <c r="H25142">
        <v>1</v>
      </c>
      <c r="I25142">
        <v>1</v>
      </c>
      <c r="J25142">
        <v>4002</v>
      </c>
      <c r="K25142">
        <v>0</v>
      </c>
      <c r="L25142">
        <v>3</v>
      </c>
      <c r="M25142">
        <v>2</v>
      </c>
      <c r="N25142" s="1" t="s">
        <v>10007</v>
      </c>
      <c r="O25142" s="1" t="s">
        <v>72</v>
      </c>
      <c r="P25142" s="1" t="s">
        <v>73</v>
      </c>
      <c r="Q25142" s="1" t="s">
        <v>74</v>
      </c>
      <c r="R25142" s="1" t="s">
        <v>75</v>
      </c>
      <c r="S25142" s="1" t="s">
        <v>83</v>
      </c>
      <c r="T25142" s="1" t="s">
        <v>76</v>
      </c>
      <c r="U25142">
        <v>0</v>
      </c>
      <c r="V25142">
        <v>0</v>
      </c>
      <c r="W25142">
        <v>1</v>
      </c>
      <c r="X25142" s="1" t="s">
        <v>70</v>
      </c>
      <c r="Y25142" t="b">
        <v>1</v>
      </c>
      <c r="Z25142" t="b">
        <v>0</v>
      </c>
      <c r="AA25142" t="b">
        <v>0</v>
      </c>
      <c r="AB25142">
        <v>1</v>
      </c>
      <c r="AC25142">
        <v>73</v>
      </c>
      <c r="AD25142" t="b">
        <v>1</v>
      </c>
      <c r="AE25142" s="1" t="s">
        <v>70</v>
      </c>
      <c r="AF25142" t="b">
        <v>1</v>
      </c>
      <c r="AG25142" t="b">
        <v>0</v>
      </c>
      <c r="AH25142" t="b">
        <v>1</v>
      </c>
      <c r="AI25142" t="b">
        <v>1</v>
      </c>
      <c r="AJ25142" s="1" t="s">
        <v>91</v>
      </c>
      <c r="AK25142" s="1" t="s">
        <v>111</v>
      </c>
      <c r="AL25142" s="1" t="s">
        <v>91</v>
      </c>
      <c r="AM25142">
        <v>0</v>
      </c>
      <c r="AN25142">
        <v>1</v>
      </c>
      <c r="AO25142">
        <v>0</v>
      </c>
      <c r="AP25142" s="1" t="s">
        <v>78</v>
      </c>
      <c r="AQ25142" t="b">
        <v>0</v>
      </c>
      <c r="AR25142" t="b">
        <v>1</v>
      </c>
      <c r="AS25142" t="b">
        <v>0</v>
      </c>
      <c r="AT25142" s="1" t="s">
        <v>79</v>
      </c>
      <c r="AU25142" s="1" t="s">
        <v>70</v>
      </c>
      <c r="AV25142" s="1" t="s">
        <v>80</v>
      </c>
      <c r="AW25142" s="1" t="s">
        <v>81</v>
      </c>
      <c r="AX25142" s="1" t="s">
        <v>70</v>
      </c>
      <c r="AY25142" s="1" t="s">
        <v>82</v>
      </c>
      <c r="AZ25142">
        <v>1</v>
      </c>
      <c r="BA25142">
        <v>1</v>
      </c>
      <c r="BB25142" t="b">
        <v>1</v>
      </c>
      <c r="BC25142" t="b">
        <v>1</v>
      </c>
      <c r="BD25142" t="b">
        <v>1</v>
      </c>
      <c r="BE25142">
        <v>29.77</v>
      </c>
      <c r="BF25142">
        <v>25.757999999999999</v>
      </c>
      <c r="BG25142">
        <v>30.954999999999998</v>
      </c>
      <c r="BH25142">
        <v>31.170999999999999</v>
      </c>
      <c r="BI25142" s="1" t="s">
        <v>83</v>
      </c>
      <c r="BJ25142" s="1" t="s">
        <v>120</v>
      </c>
      <c r="BK25142" s="1" t="s">
        <v>83</v>
      </c>
      <c r="BL25142" s="1" t="s">
        <v>83</v>
      </c>
    </row>
    <row r="25143" spans="1:64" x14ac:dyDescent="0.3">
      <c r="A25143">
        <v>25141</v>
      </c>
      <c r="B25143">
        <v>0</v>
      </c>
      <c r="C25143" s="1" t="s">
        <v>130</v>
      </c>
      <c r="D25143" s="1" t="s">
        <v>577</v>
      </c>
      <c r="E25143">
        <v>26</v>
      </c>
      <c r="F25143">
        <v>26</v>
      </c>
      <c r="G25143" s="1" t="s">
        <v>1397</v>
      </c>
      <c r="H25143">
        <v>1</v>
      </c>
      <c r="I25143">
        <v>0</v>
      </c>
      <c r="J25143">
        <v>-1</v>
      </c>
      <c r="K25143">
        <v>2</v>
      </c>
      <c r="L25143">
        <v>3</v>
      </c>
      <c r="M25143">
        <v>0</v>
      </c>
      <c r="N25143" s="1" t="s">
        <v>10008</v>
      </c>
      <c r="O25143" s="1" t="s">
        <v>88</v>
      </c>
      <c r="P25143" s="1" t="s">
        <v>89</v>
      </c>
      <c r="Q25143" s="1" t="s">
        <v>74</v>
      </c>
      <c r="R25143" s="1" t="s">
        <v>75</v>
      </c>
      <c r="S25143" s="1" t="s">
        <v>83</v>
      </c>
      <c r="T25143" s="1" t="s">
        <v>208</v>
      </c>
      <c r="U25143">
        <v>0</v>
      </c>
      <c r="V25143">
        <v>0</v>
      </c>
      <c r="W25143">
        <v>1</v>
      </c>
      <c r="X25143" s="1" t="s">
        <v>70</v>
      </c>
      <c r="Y25143" t="b">
        <v>0</v>
      </c>
      <c r="Z25143" t="b">
        <v>0</v>
      </c>
      <c r="AA25143" t="b">
        <v>0</v>
      </c>
      <c r="AB25143">
        <v>1</v>
      </c>
      <c r="AC25143">
        <v>24</v>
      </c>
      <c r="AD25143" t="b">
        <v>1</v>
      </c>
      <c r="AE25143" s="1" t="s">
        <v>70</v>
      </c>
      <c r="AF25143" t="b">
        <v>1</v>
      </c>
      <c r="AG25143" t="b">
        <v>1</v>
      </c>
      <c r="AH25143" t="b">
        <v>1</v>
      </c>
      <c r="AI25143" t="b">
        <v>1</v>
      </c>
      <c r="AJ25143" s="1" t="s">
        <v>91</v>
      </c>
      <c r="AK25143" s="1" t="s">
        <v>91</v>
      </c>
      <c r="AL25143" s="1" t="s">
        <v>91</v>
      </c>
      <c r="AM25143">
        <v>0</v>
      </c>
      <c r="AN25143">
        <v>1</v>
      </c>
      <c r="AO25143">
        <v>0</v>
      </c>
      <c r="AP25143" s="1" t="s">
        <v>78</v>
      </c>
      <c r="AQ25143" t="b">
        <v>0</v>
      </c>
      <c r="AR25143" t="b">
        <v>1</v>
      </c>
      <c r="AS25143" t="b">
        <v>0</v>
      </c>
      <c r="AT25143" s="1" t="s">
        <v>79</v>
      </c>
      <c r="AU25143" s="1" t="s">
        <v>70</v>
      </c>
      <c r="AV25143" s="1" t="s">
        <v>92</v>
      </c>
      <c r="AW25143" s="1" t="s">
        <v>81</v>
      </c>
      <c r="AX25143" s="1" t="s">
        <v>70</v>
      </c>
      <c r="AY25143" s="1" t="s">
        <v>93</v>
      </c>
      <c r="AZ25143">
        <v>2</v>
      </c>
      <c r="BA25143">
        <v>1</v>
      </c>
      <c r="BB25143" t="b">
        <v>0</v>
      </c>
      <c r="BC25143" t="b">
        <v>0</v>
      </c>
      <c r="BD25143" t="b">
        <v>1</v>
      </c>
      <c r="BE25143">
        <v>29.77</v>
      </c>
      <c r="BF25143">
        <v>37.930999999999997</v>
      </c>
      <c r="BG25143">
        <v>30.954999999999998</v>
      </c>
      <c r="BH25143">
        <v>31.170999999999999</v>
      </c>
      <c r="BI25143" s="1" t="s">
        <v>83</v>
      </c>
      <c r="BJ25143" s="1" t="s">
        <v>143</v>
      </c>
      <c r="BK25143" s="1" t="s">
        <v>83</v>
      </c>
      <c r="BL25143" s="1" t="s">
        <v>83</v>
      </c>
    </row>
    <row r="25144" spans="1:64" x14ac:dyDescent="0.3">
      <c r="A25144">
        <v>25142</v>
      </c>
      <c r="B25144">
        <v>0</v>
      </c>
      <c r="C25144" s="1" t="s">
        <v>64</v>
      </c>
      <c r="D25144" s="1" t="s">
        <v>64</v>
      </c>
      <c r="G25144" s="1" t="s">
        <v>64</v>
      </c>
      <c r="H25144">
        <v>1</v>
      </c>
      <c r="I25144">
        <v>1</v>
      </c>
      <c r="J25144">
        <v>2923</v>
      </c>
      <c r="K25144">
        <v>0</v>
      </c>
      <c r="L25144">
        <v>0</v>
      </c>
      <c r="M25144">
        <v>0</v>
      </c>
      <c r="N25144" s="1" t="s">
        <v>65</v>
      </c>
      <c r="O25144" s="1" t="s">
        <v>64</v>
      </c>
      <c r="P25144" s="1" t="s">
        <v>66</v>
      </c>
      <c r="Q25144" s="1" t="s">
        <v>64</v>
      </c>
      <c r="R25144" s="1" t="s">
        <v>64</v>
      </c>
      <c r="S25144" s="1" t="s">
        <v>64</v>
      </c>
      <c r="T25144" s="1" t="s">
        <v>64</v>
      </c>
      <c r="U25144">
        <v>1</v>
      </c>
      <c r="V25144">
        <v>1</v>
      </c>
      <c r="X25144" s="1" t="s">
        <v>64</v>
      </c>
      <c r="AE25144" s="1" t="s">
        <v>64</v>
      </c>
      <c r="AJ25144" s="1" t="s">
        <v>64</v>
      </c>
      <c r="AK25144" s="1" t="s">
        <v>64</v>
      </c>
      <c r="AL25144" s="1" t="s">
        <v>64</v>
      </c>
      <c r="AM25144">
        <v>1</v>
      </c>
      <c r="AN25144">
        <v>1</v>
      </c>
      <c r="AO25144">
        <v>1</v>
      </c>
      <c r="AP25144" s="1" t="s">
        <v>64</v>
      </c>
      <c r="AT25144" s="1" t="s">
        <v>64</v>
      </c>
      <c r="AU25144" s="1" t="s">
        <v>64</v>
      </c>
      <c r="AV25144" s="1" t="s">
        <v>64</v>
      </c>
      <c r="AW25144" s="1" t="s">
        <v>64</v>
      </c>
      <c r="AX25144" s="1" t="s">
        <v>64</v>
      </c>
      <c r="AY25144" s="1" t="s">
        <v>64</v>
      </c>
      <c r="BA25144">
        <v>0</v>
      </c>
      <c r="BB25144" t="b">
        <v>1</v>
      </c>
      <c r="BC25144" t="b">
        <v>1</v>
      </c>
      <c r="BD25144" t="b">
        <v>1</v>
      </c>
      <c r="BI25144" s="1" t="s">
        <v>67</v>
      </c>
      <c r="BJ25144" s="1" t="s">
        <v>67</v>
      </c>
      <c r="BK25144" s="1" t="s">
        <v>67</v>
      </c>
      <c r="BL25144" s="1" t="s">
        <v>67</v>
      </c>
    </row>
    <row r="25145" spans="1:64" x14ac:dyDescent="0.3">
      <c r="A25145">
        <v>25143</v>
      </c>
      <c r="B25145">
        <v>0</v>
      </c>
      <c r="C25145" s="1" t="s">
        <v>64</v>
      </c>
      <c r="D25145" s="1" t="s">
        <v>64</v>
      </c>
      <c r="G25145" s="1" t="s">
        <v>64</v>
      </c>
      <c r="H25145">
        <v>0</v>
      </c>
      <c r="I25145">
        <v>0</v>
      </c>
      <c r="J25145">
        <v>-1</v>
      </c>
      <c r="K25145">
        <v>0</v>
      </c>
      <c r="L25145">
        <v>0</v>
      </c>
      <c r="M25145">
        <v>0</v>
      </c>
      <c r="N25145" s="1" t="s">
        <v>65</v>
      </c>
      <c r="O25145" s="1" t="s">
        <v>64</v>
      </c>
      <c r="P25145" s="1" t="s">
        <v>66</v>
      </c>
      <c r="Q25145" s="1" t="s">
        <v>64</v>
      </c>
      <c r="R25145" s="1" t="s">
        <v>64</v>
      </c>
      <c r="S25145" s="1" t="s">
        <v>64</v>
      </c>
      <c r="T25145" s="1" t="s">
        <v>64</v>
      </c>
      <c r="U25145">
        <v>1</v>
      </c>
      <c r="V25145">
        <v>1</v>
      </c>
      <c r="X25145" s="1" t="s">
        <v>64</v>
      </c>
      <c r="AE25145" s="1" t="s">
        <v>64</v>
      </c>
      <c r="AJ25145" s="1" t="s">
        <v>64</v>
      </c>
      <c r="AK25145" s="1" t="s">
        <v>64</v>
      </c>
      <c r="AL25145" s="1" t="s">
        <v>64</v>
      </c>
      <c r="AM25145">
        <v>1</v>
      </c>
      <c r="AN25145">
        <v>1</v>
      </c>
      <c r="AO25145">
        <v>1</v>
      </c>
      <c r="AP25145" s="1" t="s">
        <v>64</v>
      </c>
      <c r="AT25145" s="1" t="s">
        <v>64</v>
      </c>
      <c r="AU25145" s="1" t="s">
        <v>64</v>
      </c>
      <c r="AV25145" s="1" t="s">
        <v>64</v>
      </c>
      <c r="AW25145" s="1" t="s">
        <v>64</v>
      </c>
      <c r="AX25145" s="1" t="s">
        <v>64</v>
      </c>
      <c r="AY25145" s="1" t="s">
        <v>64</v>
      </c>
      <c r="BA25145">
        <v>0</v>
      </c>
      <c r="BB25145" t="b">
        <v>0</v>
      </c>
      <c r="BC25145" t="b">
        <v>0</v>
      </c>
      <c r="BD25145" t="b">
        <v>1</v>
      </c>
      <c r="BI25145" s="1" t="s">
        <v>67</v>
      </c>
      <c r="BJ25145" s="1" t="s">
        <v>67</v>
      </c>
      <c r="BK25145" s="1" t="s">
        <v>67</v>
      </c>
      <c r="BL25145" s="1" t="s">
        <v>67</v>
      </c>
    </row>
    <row r="25146" spans="1:64" x14ac:dyDescent="0.3">
      <c r="A25146">
        <v>25144</v>
      </c>
      <c r="B25146">
        <v>0</v>
      </c>
      <c r="C25146" s="1" t="s">
        <v>114</v>
      </c>
      <c r="D25146" s="1" t="s">
        <v>395</v>
      </c>
      <c r="E25146">
        <v>20</v>
      </c>
      <c r="F25146">
        <v>20</v>
      </c>
      <c r="G25146" s="1" t="s">
        <v>1846</v>
      </c>
      <c r="H25146">
        <v>0</v>
      </c>
      <c r="I25146">
        <v>1</v>
      </c>
      <c r="J25146">
        <v>1093</v>
      </c>
      <c r="K25146">
        <v>1</v>
      </c>
      <c r="L25146">
        <v>4</v>
      </c>
      <c r="M25146">
        <v>0</v>
      </c>
      <c r="N25146" s="1" t="s">
        <v>1897</v>
      </c>
      <c r="O25146" s="1" t="s">
        <v>88</v>
      </c>
      <c r="P25146" s="1" t="s">
        <v>89</v>
      </c>
      <c r="Q25146" s="1" t="s">
        <v>74</v>
      </c>
      <c r="R25146" s="1" t="s">
        <v>110</v>
      </c>
      <c r="S25146" s="1" t="s">
        <v>83</v>
      </c>
      <c r="T25146" s="1" t="s">
        <v>90</v>
      </c>
      <c r="U25146">
        <v>0</v>
      </c>
      <c r="V25146">
        <v>0</v>
      </c>
      <c r="W25146">
        <v>1</v>
      </c>
      <c r="X25146" s="1" t="s">
        <v>77</v>
      </c>
      <c r="Y25146" t="b">
        <v>1</v>
      </c>
      <c r="Z25146" t="b">
        <v>1</v>
      </c>
      <c r="AA25146" t="b">
        <v>1</v>
      </c>
      <c r="AB25146">
        <v>1</v>
      </c>
      <c r="AC25146">
        <v>7</v>
      </c>
      <c r="AD25146" t="b">
        <v>1</v>
      </c>
      <c r="AE25146" s="1" t="s">
        <v>70</v>
      </c>
      <c r="AF25146" t="b">
        <v>0</v>
      </c>
      <c r="AG25146" t="b">
        <v>0</v>
      </c>
      <c r="AH25146" t="b">
        <v>1</v>
      </c>
      <c r="AI25146" t="b">
        <v>1</v>
      </c>
      <c r="AJ25146" s="1" t="s">
        <v>91</v>
      </c>
      <c r="AK25146" s="1" t="s">
        <v>70</v>
      </c>
      <c r="AL25146" s="1" t="s">
        <v>70</v>
      </c>
      <c r="AM25146">
        <v>0</v>
      </c>
      <c r="AN25146">
        <v>0</v>
      </c>
      <c r="AO25146">
        <v>0</v>
      </c>
      <c r="AP25146" s="1" t="s">
        <v>82</v>
      </c>
      <c r="AQ25146" t="b">
        <v>0</v>
      </c>
      <c r="AR25146" t="b">
        <v>1</v>
      </c>
      <c r="AS25146" t="b">
        <v>0</v>
      </c>
      <c r="AT25146" s="1" t="s">
        <v>79</v>
      </c>
      <c r="AU25146" s="1" t="s">
        <v>70</v>
      </c>
      <c r="AV25146" s="1" t="s">
        <v>92</v>
      </c>
      <c r="AW25146" s="1" t="s">
        <v>81</v>
      </c>
      <c r="AX25146" s="1" t="s">
        <v>70</v>
      </c>
      <c r="AY25146" s="1" t="s">
        <v>82</v>
      </c>
      <c r="AZ25146">
        <v>1</v>
      </c>
      <c r="BA25146">
        <v>0</v>
      </c>
      <c r="BB25146" t="b">
        <v>1</v>
      </c>
      <c r="BC25146" t="b">
        <v>1</v>
      </c>
      <c r="BD25146" t="b">
        <v>1</v>
      </c>
      <c r="BE25146">
        <v>29.77</v>
      </c>
      <c r="BF25146">
        <v>37.343000000000004</v>
      </c>
      <c r="BG25146">
        <v>30.954999999999998</v>
      </c>
      <c r="BH25146">
        <v>31.170999999999999</v>
      </c>
      <c r="BI25146" s="1" t="s">
        <v>83</v>
      </c>
      <c r="BJ25146" s="1" t="s">
        <v>143</v>
      </c>
      <c r="BK25146" s="1" t="s">
        <v>83</v>
      </c>
      <c r="BL25146" s="1" t="s">
        <v>83</v>
      </c>
    </row>
    <row r="25147" spans="1:64" x14ac:dyDescent="0.3">
      <c r="A25147">
        <v>25145</v>
      </c>
      <c r="B25147">
        <v>0</v>
      </c>
      <c r="C25147" s="1" t="s">
        <v>64</v>
      </c>
      <c r="D25147" s="1" t="s">
        <v>64</v>
      </c>
      <c r="G25147" s="1" t="s">
        <v>64</v>
      </c>
      <c r="H25147">
        <v>1</v>
      </c>
      <c r="N25147" s="1" t="s">
        <v>64</v>
      </c>
      <c r="O25147" s="1" t="s">
        <v>64</v>
      </c>
      <c r="P25147" s="1" t="s">
        <v>66</v>
      </c>
      <c r="Q25147" s="1" t="s">
        <v>64</v>
      </c>
      <c r="R25147" s="1" t="s">
        <v>64</v>
      </c>
      <c r="S25147" s="1" t="s">
        <v>64</v>
      </c>
      <c r="T25147" s="1" t="s">
        <v>64</v>
      </c>
      <c r="U25147">
        <v>1</v>
      </c>
      <c r="V25147">
        <v>1</v>
      </c>
      <c r="X25147" s="1" t="s">
        <v>64</v>
      </c>
      <c r="AE25147" s="1" t="s">
        <v>64</v>
      </c>
      <c r="AJ25147" s="1" t="s">
        <v>64</v>
      </c>
      <c r="AK25147" s="1" t="s">
        <v>64</v>
      </c>
      <c r="AL25147" s="1" t="s">
        <v>64</v>
      </c>
      <c r="AM25147">
        <v>1</v>
      </c>
      <c r="AN25147">
        <v>1</v>
      </c>
      <c r="AO25147">
        <v>1</v>
      </c>
      <c r="AP25147" s="1" t="s">
        <v>64</v>
      </c>
      <c r="AT25147" s="1" t="s">
        <v>64</v>
      </c>
      <c r="AU25147" s="1" t="s">
        <v>64</v>
      </c>
      <c r="AV25147" s="1" t="s">
        <v>64</v>
      </c>
      <c r="AW25147" s="1" t="s">
        <v>64</v>
      </c>
      <c r="AX25147" s="1" t="s">
        <v>64</v>
      </c>
      <c r="AY25147" s="1" t="s">
        <v>64</v>
      </c>
      <c r="BA25147">
        <v>0</v>
      </c>
      <c r="BB25147" t="b">
        <v>0</v>
      </c>
      <c r="BC25147" t="b">
        <v>0</v>
      </c>
      <c r="BD25147" t="b">
        <v>1</v>
      </c>
      <c r="BI25147" s="1" t="s">
        <v>67</v>
      </c>
      <c r="BJ25147" s="1" t="s">
        <v>67</v>
      </c>
      <c r="BK25147" s="1" t="s">
        <v>67</v>
      </c>
      <c r="BL25147" s="1" t="s">
        <v>67</v>
      </c>
    </row>
    <row r="25148" spans="1:64" x14ac:dyDescent="0.3">
      <c r="A25148">
        <v>25146</v>
      </c>
      <c r="B25148">
        <v>0</v>
      </c>
      <c r="C25148" s="1" t="s">
        <v>64</v>
      </c>
      <c r="D25148" s="1" t="s">
        <v>64</v>
      </c>
      <c r="G25148" s="1" t="s">
        <v>64</v>
      </c>
      <c r="H25148">
        <v>0</v>
      </c>
      <c r="I25148">
        <v>1</v>
      </c>
      <c r="J25148">
        <v>4005</v>
      </c>
      <c r="K25148">
        <v>0</v>
      </c>
      <c r="L25148">
        <v>0</v>
      </c>
      <c r="M25148">
        <v>0</v>
      </c>
      <c r="N25148" s="1" t="s">
        <v>65</v>
      </c>
      <c r="O25148" s="1" t="s">
        <v>64</v>
      </c>
      <c r="P25148" s="1" t="s">
        <v>66</v>
      </c>
      <c r="Q25148" s="1" t="s">
        <v>64</v>
      </c>
      <c r="R25148" s="1" t="s">
        <v>64</v>
      </c>
      <c r="S25148" s="1" t="s">
        <v>64</v>
      </c>
      <c r="T25148" s="1" t="s">
        <v>64</v>
      </c>
      <c r="U25148">
        <v>1</v>
      </c>
      <c r="V25148">
        <v>1</v>
      </c>
      <c r="X25148" s="1" t="s">
        <v>64</v>
      </c>
      <c r="AE25148" s="1" t="s">
        <v>64</v>
      </c>
      <c r="AJ25148" s="1" t="s">
        <v>64</v>
      </c>
      <c r="AK25148" s="1" t="s">
        <v>64</v>
      </c>
      <c r="AL25148" s="1" t="s">
        <v>64</v>
      </c>
      <c r="AM25148">
        <v>1</v>
      </c>
      <c r="AN25148">
        <v>1</v>
      </c>
      <c r="AO25148">
        <v>1</v>
      </c>
      <c r="AP25148" s="1" t="s">
        <v>64</v>
      </c>
      <c r="AT25148" s="1" t="s">
        <v>64</v>
      </c>
      <c r="AU25148" s="1" t="s">
        <v>64</v>
      </c>
      <c r="AV25148" s="1" t="s">
        <v>64</v>
      </c>
      <c r="AW25148" s="1" t="s">
        <v>64</v>
      </c>
      <c r="AX25148" s="1" t="s">
        <v>64</v>
      </c>
      <c r="AY25148" s="1" t="s">
        <v>64</v>
      </c>
      <c r="BA25148">
        <v>0</v>
      </c>
      <c r="BB25148" t="b">
        <v>1</v>
      </c>
      <c r="BC25148" t="b">
        <v>1</v>
      </c>
      <c r="BD25148" t="b">
        <v>1</v>
      </c>
      <c r="BI25148" s="1" t="s">
        <v>67</v>
      </c>
      <c r="BJ25148" s="1" t="s">
        <v>67</v>
      </c>
      <c r="BK25148" s="1" t="s">
        <v>67</v>
      </c>
      <c r="BL25148" s="1" t="s">
        <v>67</v>
      </c>
    </row>
    <row r="25149" spans="1:64" x14ac:dyDescent="0.3">
      <c r="A25149">
        <v>25147</v>
      </c>
      <c r="B25149">
        <v>1</v>
      </c>
      <c r="C25149" s="1" t="s">
        <v>68</v>
      </c>
      <c r="D25149" s="1" t="s">
        <v>69</v>
      </c>
      <c r="E25149">
        <v>46</v>
      </c>
      <c r="F25149">
        <v>46</v>
      </c>
      <c r="G25149" s="1" t="s">
        <v>261</v>
      </c>
      <c r="H25149">
        <v>1</v>
      </c>
      <c r="I25149">
        <v>1</v>
      </c>
      <c r="J25149">
        <v>3624</v>
      </c>
      <c r="K25149">
        <v>3</v>
      </c>
      <c r="L25149">
        <v>4</v>
      </c>
      <c r="M25149">
        <v>0</v>
      </c>
      <c r="N25149" s="1" t="s">
        <v>2166</v>
      </c>
      <c r="O25149" s="1" t="s">
        <v>88</v>
      </c>
      <c r="P25149" s="1" t="s">
        <v>89</v>
      </c>
      <c r="Q25149" s="1" t="s">
        <v>103</v>
      </c>
      <c r="R25149" s="1" t="s">
        <v>104</v>
      </c>
      <c r="S25149" s="1" t="s">
        <v>70</v>
      </c>
      <c r="T25149" s="1" t="s">
        <v>90</v>
      </c>
      <c r="U25149">
        <v>1</v>
      </c>
      <c r="V25149">
        <v>1</v>
      </c>
      <c r="W25149">
        <v>1</v>
      </c>
      <c r="X25149" s="1" t="s">
        <v>70</v>
      </c>
      <c r="Y25149" t="b">
        <v>1</v>
      </c>
      <c r="Z25149" t="b">
        <v>1</v>
      </c>
      <c r="AA25149" t="b">
        <v>0</v>
      </c>
      <c r="AB25149">
        <v>1</v>
      </c>
      <c r="AC25149">
        <v>0</v>
      </c>
      <c r="AD25149" t="b">
        <v>1</v>
      </c>
      <c r="AE25149" s="1" t="s">
        <v>70</v>
      </c>
      <c r="AF25149" t="b">
        <v>0</v>
      </c>
      <c r="AG25149" t="b">
        <v>0</v>
      </c>
      <c r="AH25149" t="b">
        <v>1</v>
      </c>
      <c r="AI25149" t="b">
        <v>1</v>
      </c>
      <c r="AJ25149" s="1" t="s">
        <v>70</v>
      </c>
      <c r="AK25149" s="1" t="s">
        <v>70</v>
      </c>
      <c r="AL25149" s="1" t="s">
        <v>70</v>
      </c>
      <c r="AM25149">
        <v>0</v>
      </c>
      <c r="AN25149">
        <v>1</v>
      </c>
      <c r="AO25149">
        <v>1</v>
      </c>
      <c r="AP25149" s="1" t="s">
        <v>78</v>
      </c>
      <c r="AQ25149" t="b">
        <v>0</v>
      </c>
      <c r="AR25149" t="b">
        <v>1</v>
      </c>
      <c r="AS25149" t="b">
        <v>0</v>
      </c>
      <c r="AT25149" s="1" t="s">
        <v>70</v>
      </c>
      <c r="AU25149" s="1" t="s">
        <v>70</v>
      </c>
      <c r="AV25149" s="1" t="s">
        <v>92</v>
      </c>
      <c r="AW25149" s="1" t="s">
        <v>81</v>
      </c>
      <c r="AX25149" s="1" t="s">
        <v>70</v>
      </c>
      <c r="AY25149" s="1" t="s">
        <v>82</v>
      </c>
      <c r="AZ25149">
        <v>1</v>
      </c>
      <c r="BA25149">
        <v>0</v>
      </c>
      <c r="BB25149" t="b">
        <v>1</v>
      </c>
      <c r="BC25149" t="b">
        <v>1</v>
      </c>
      <c r="BD25149" t="b">
        <v>1</v>
      </c>
      <c r="BE25149">
        <v>29.77</v>
      </c>
      <c r="BF25149">
        <v>4.4130000000000003</v>
      </c>
      <c r="BG25149">
        <v>30.954999999999998</v>
      </c>
      <c r="BH25149">
        <v>31.170999999999999</v>
      </c>
      <c r="BI25149" s="1" t="s">
        <v>83</v>
      </c>
      <c r="BJ25149" s="1" t="s">
        <v>83</v>
      </c>
      <c r="BK25149" s="1" t="s">
        <v>83</v>
      </c>
      <c r="BL25149" s="1" t="s">
        <v>83</v>
      </c>
    </row>
    <row r="25150" spans="1:64" x14ac:dyDescent="0.3">
      <c r="A25150">
        <v>25148</v>
      </c>
      <c r="B25150">
        <v>0</v>
      </c>
      <c r="C25150" s="1" t="s">
        <v>224</v>
      </c>
      <c r="D25150" s="1" t="s">
        <v>251</v>
      </c>
      <c r="E25150">
        <v>43</v>
      </c>
      <c r="F25150">
        <v>43</v>
      </c>
      <c r="G25150" s="1" t="s">
        <v>10009</v>
      </c>
      <c r="H25150">
        <v>1</v>
      </c>
      <c r="I25150">
        <v>1</v>
      </c>
      <c r="J25150">
        <v>2909</v>
      </c>
      <c r="K25150">
        <v>3</v>
      </c>
      <c r="L25150">
        <v>4</v>
      </c>
      <c r="M25150">
        <v>0</v>
      </c>
      <c r="N25150" s="1" t="s">
        <v>10010</v>
      </c>
      <c r="O25150" s="1" t="s">
        <v>72</v>
      </c>
      <c r="P25150" s="1" t="s">
        <v>89</v>
      </c>
      <c r="Q25150" s="1" t="s">
        <v>103</v>
      </c>
      <c r="R25150" s="1" t="s">
        <v>83</v>
      </c>
      <c r="S25150" s="1" t="s">
        <v>83</v>
      </c>
      <c r="T25150" s="1" t="s">
        <v>260</v>
      </c>
      <c r="U25150">
        <v>0</v>
      </c>
      <c r="V25150">
        <v>0</v>
      </c>
      <c r="W25150">
        <v>1</v>
      </c>
      <c r="X25150" s="1" t="s">
        <v>70</v>
      </c>
      <c r="Y25150" t="b">
        <v>0</v>
      </c>
      <c r="Z25150" t="b">
        <v>0</v>
      </c>
      <c r="AA25150" t="b">
        <v>0</v>
      </c>
      <c r="AB25150">
        <v>1</v>
      </c>
      <c r="AC25150">
        <v>19</v>
      </c>
      <c r="AD25150" t="b">
        <v>1</v>
      </c>
      <c r="AE25150" s="1" t="s">
        <v>70</v>
      </c>
      <c r="AF25150" t="b">
        <v>1</v>
      </c>
      <c r="AG25150" t="b">
        <v>1</v>
      </c>
      <c r="AH25150" t="b">
        <v>1</v>
      </c>
      <c r="AI25150" t="b">
        <v>1</v>
      </c>
      <c r="AJ25150" s="1" t="s">
        <v>91</v>
      </c>
      <c r="AK25150" s="1" t="s">
        <v>91</v>
      </c>
      <c r="AL25150" s="1" t="s">
        <v>91</v>
      </c>
      <c r="AM25150">
        <v>0</v>
      </c>
      <c r="AN25150">
        <v>0</v>
      </c>
      <c r="AO25150">
        <v>0</v>
      </c>
      <c r="AP25150" s="1" t="s">
        <v>106</v>
      </c>
      <c r="AQ25150" t="b">
        <v>0</v>
      </c>
      <c r="AR25150" t="b">
        <v>1</v>
      </c>
      <c r="AS25150" t="b">
        <v>0</v>
      </c>
      <c r="AT25150" s="1" t="s">
        <v>70</v>
      </c>
      <c r="AU25150" s="1" t="s">
        <v>70</v>
      </c>
      <c r="AV25150" s="1" t="s">
        <v>92</v>
      </c>
      <c r="AW25150" s="1" t="s">
        <v>81</v>
      </c>
      <c r="AX25150" s="1" t="s">
        <v>70</v>
      </c>
      <c r="AY25150" s="1" t="s">
        <v>93</v>
      </c>
      <c r="AZ25150">
        <v>2</v>
      </c>
      <c r="BA25150">
        <v>0</v>
      </c>
      <c r="BB25150" t="b">
        <v>1</v>
      </c>
      <c r="BC25150" t="b">
        <v>1</v>
      </c>
      <c r="BD25150" t="b">
        <v>1</v>
      </c>
      <c r="BE25150">
        <v>29.77</v>
      </c>
      <c r="BF25150">
        <v>38.704999999999998</v>
      </c>
      <c r="BG25150">
        <v>30.954999999999998</v>
      </c>
      <c r="BH25150">
        <v>31.170999999999999</v>
      </c>
      <c r="BI25150" s="1" t="s">
        <v>83</v>
      </c>
      <c r="BJ25150" s="1" t="s">
        <v>113</v>
      </c>
      <c r="BK25150" s="1" t="s">
        <v>83</v>
      </c>
      <c r="BL25150" s="1" t="s">
        <v>83</v>
      </c>
    </row>
    <row r="25151" spans="1:64" x14ac:dyDescent="0.3">
      <c r="A25151">
        <v>25149</v>
      </c>
      <c r="B25151">
        <v>0</v>
      </c>
      <c r="C25151" s="1" t="s">
        <v>64</v>
      </c>
      <c r="D25151" s="1" t="s">
        <v>64</v>
      </c>
      <c r="G25151" s="1" t="s">
        <v>64</v>
      </c>
      <c r="H25151">
        <v>1</v>
      </c>
      <c r="I25151">
        <v>1</v>
      </c>
      <c r="J25151">
        <v>2921</v>
      </c>
      <c r="K25151">
        <v>0</v>
      </c>
      <c r="L25151">
        <v>0</v>
      </c>
      <c r="M25151">
        <v>0</v>
      </c>
      <c r="N25151" s="1" t="s">
        <v>65</v>
      </c>
      <c r="O25151" s="1" t="s">
        <v>64</v>
      </c>
      <c r="P25151" s="1" t="s">
        <v>66</v>
      </c>
      <c r="Q25151" s="1" t="s">
        <v>64</v>
      </c>
      <c r="R25151" s="1" t="s">
        <v>64</v>
      </c>
      <c r="S25151" s="1" t="s">
        <v>64</v>
      </c>
      <c r="T25151" s="1" t="s">
        <v>64</v>
      </c>
      <c r="U25151">
        <v>1</v>
      </c>
      <c r="V25151">
        <v>1</v>
      </c>
      <c r="X25151" s="1" t="s">
        <v>64</v>
      </c>
      <c r="AE25151" s="1" t="s">
        <v>64</v>
      </c>
      <c r="AJ25151" s="1" t="s">
        <v>64</v>
      </c>
      <c r="AK25151" s="1" t="s">
        <v>64</v>
      </c>
      <c r="AL25151" s="1" t="s">
        <v>64</v>
      </c>
      <c r="AM25151">
        <v>1</v>
      </c>
      <c r="AN25151">
        <v>1</v>
      </c>
      <c r="AO25151">
        <v>1</v>
      </c>
      <c r="AP25151" s="1" t="s">
        <v>64</v>
      </c>
      <c r="AT25151" s="1" t="s">
        <v>64</v>
      </c>
      <c r="AU25151" s="1" t="s">
        <v>64</v>
      </c>
      <c r="AV25151" s="1" t="s">
        <v>64</v>
      </c>
      <c r="AW25151" s="1" t="s">
        <v>64</v>
      </c>
      <c r="AX25151" s="1" t="s">
        <v>64</v>
      </c>
      <c r="AY25151" s="1" t="s">
        <v>64</v>
      </c>
      <c r="BA25151">
        <v>0</v>
      </c>
      <c r="BB25151" t="b">
        <v>0</v>
      </c>
      <c r="BC25151" t="b">
        <v>0</v>
      </c>
      <c r="BD25151" t="b">
        <v>1</v>
      </c>
      <c r="BI25151" s="1" t="s">
        <v>67</v>
      </c>
      <c r="BJ25151" s="1" t="s">
        <v>67</v>
      </c>
      <c r="BK25151" s="1" t="s">
        <v>67</v>
      </c>
      <c r="BL25151" s="1" t="s">
        <v>67</v>
      </c>
    </row>
    <row r="25152" spans="1:64" x14ac:dyDescent="0.3">
      <c r="A25152">
        <v>25150</v>
      </c>
      <c r="B25152">
        <v>0</v>
      </c>
      <c r="C25152" s="1" t="s">
        <v>64</v>
      </c>
      <c r="D25152" s="1" t="s">
        <v>64</v>
      </c>
      <c r="F25152">
        <v>32</v>
      </c>
      <c r="G25152" s="1" t="s">
        <v>776</v>
      </c>
      <c r="H25152">
        <v>1</v>
      </c>
      <c r="I25152">
        <v>1</v>
      </c>
      <c r="J25152">
        <v>2188</v>
      </c>
      <c r="K25152">
        <v>0</v>
      </c>
      <c r="L25152">
        <v>0</v>
      </c>
      <c r="M25152">
        <v>0</v>
      </c>
      <c r="N25152" s="1" t="s">
        <v>65</v>
      </c>
      <c r="O25152" s="1" t="s">
        <v>72</v>
      </c>
      <c r="P25152" s="1" t="s">
        <v>89</v>
      </c>
      <c r="Q25152" s="1" t="s">
        <v>103</v>
      </c>
      <c r="R25152" s="1" t="s">
        <v>104</v>
      </c>
      <c r="S25152" s="1" t="s">
        <v>83</v>
      </c>
      <c r="T25152" s="1" t="s">
        <v>156</v>
      </c>
      <c r="U25152">
        <v>0</v>
      </c>
      <c r="V25152">
        <v>0</v>
      </c>
      <c r="W25152">
        <v>1</v>
      </c>
      <c r="X25152" s="1" t="s">
        <v>77</v>
      </c>
      <c r="Y25152" t="b">
        <v>0</v>
      </c>
      <c r="Z25152" t="b">
        <v>1</v>
      </c>
      <c r="AA25152" t="b">
        <v>1</v>
      </c>
      <c r="AB25152">
        <v>1</v>
      </c>
      <c r="AC25152">
        <v>60</v>
      </c>
      <c r="AD25152" t="b">
        <v>1</v>
      </c>
      <c r="AE25152" s="1" t="s">
        <v>70</v>
      </c>
      <c r="AF25152" t="b">
        <v>1</v>
      </c>
      <c r="AG25152" t="b">
        <v>1</v>
      </c>
      <c r="AH25152" t="b">
        <v>1</v>
      </c>
      <c r="AI25152" t="b">
        <v>1</v>
      </c>
      <c r="AJ25152" s="1" t="s">
        <v>91</v>
      </c>
      <c r="AK25152" s="1" t="s">
        <v>91</v>
      </c>
      <c r="AL25152" s="1" t="s">
        <v>91</v>
      </c>
      <c r="AM25152">
        <v>0</v>
      </c>
      <c r="AN25152">
        <v>1</v>
      </c>
      <c r="AO25152">
        <v>1</v>
      </c>
      <c r="AP25152" s="1" t="s">
        <v>106</v>
      </c>
      <c r="AQ25152" t="b">
        <v>0</v>
      </c>
      <c r="AR25152" t="b">
        <v>1</v>
      </c>
      <c r="AS25152" t="b">
        <v>0</v>
      </c>
      <c r="AT25152" s="1" t="s">
        <v>79</v>
      </c>
      <c r="AU25152" s="1" t="s">
        <v>70</v>
      </c>
      <c r="AV25152" s="1" t="s">
        <v>92</v>
      </c>
      <c r="AW25152" s="1" t="s">
        <v>81</v>
      </c>
      <c r="AX25152" s="1" t="s">
        <v>70</v>
      </c>
      <c r="AY25152" s="1" t="s">
        <v>82</v>
      </c>
      <c r="AZ25152">
        <v>1</v>
      </c>
      <c r="BA25152">
        <v>1</v>
      </c>
      <c r="BB25152" t="b">
        <v>0</v>
      </c>
      <c r="BC25152" t="b">
        <v>0</v>
      </c>
      <c r="BD25152" t="b">
        <v>1</v>
      </c>
      <c r="BE25152">
        <v>29.77</v>
      </c>
      <c r="BF25152">
        <v>56.307000000000002</v>
      </c>
      <c r="BG25152">
        <v>30.954999999999998</v>
      </c>
      <c r="BH25152">
        <v>31.170999999999999</v>
      </c>
      <c r="BI25152" s="1" t="s">
        <v>83</v>
      </c>
      <c r="BJ25152" s="1" t="s">
        <v>94</v>
      </c>
      <c r="BK25152" s="1" t="s">
        <v>83</v>
      </c>
      <c r="BL25152" s="1" t="s">
        <v>83</v>
      </c>
    </row>
    <row r="25153" spans="1:64" x14ac:dyDescent="0.3">
      <c r="A25153">
        <v>25151</v>
      </c>
      <c r="B25153">
        <v>0</v>
      </c>
      <c r="C25153" s="1" t="s">
        <v>714</v>
      </c>
      <c r="D25153" s="1" t="s">
        <v>865</v>
      </c>
      <c r="E25153">
        <v>33</v>
      </c>
      <c r="G25153" s="1" t="s">
        <v>64</v>
      </c>
      <c r="H25153">
        <v>1</v>
      </c>
      <c r="I25153">
        <v>0</v>
      </c>
      <c r="J25153">
        <v>-1</v>
      </c>
      <c r="K25153">
        <v>2</v>
      </c>
      <c r="L25153">
        <v>2</v>
      </c>
      <c r="M25153">
        <v>0</v>
      </c>
      <c r="N25153" s="1" t="s">
        <v>862</v>
      </c>
      <c r="O25153" s="1" t="s">
        <v>64</v>
      </c>
      <c r="P25153" s="1" t="s">
        <v>66</v>
      </c>
      <c r="Q25153" s="1" t="s">
        <v>64</v>
      </c>
      <c r="R25153" s="1" t="s">
        <v>64</v>
      </c>
      <c r="S25153" s="1" t="s">
        <v>64</v>
      </c>
      <c r="T25153" s="1" t="s">
        <v>64</v>
      </c>
      <c r="U25153">
        <v>1</v>
      </c>
      <c r="V25153">
        <v>1</v>
      </c>
      <c r="X25153" s="1" t="s">
        <v>64</v>
      </c>
      <c r="AE25153" s="1" t="s">
        <v>64</v>
      </c>
      <c r="AJ25153" s="1" t="s">
        <v>64</v>
      </c>
      <c r="AK25153" s="1" t="s">
        <v>64</v>
      </c>
      <c r="AL25153" s="1" t="s">
        <v>64</v>
      </c>
      <c r="AM25153">
        <v>1</v>
      </c>
      <c r="AN25153">
        <v>1</v>
      </c>
      <c r="AO25153">
        <v>1</v>
      </c>
      <c r="AP25153" s="1" t="s">
        <v>64</v>
      </c>
      <c r="AT25153" s="1" t="s">
        <v>64</v>
      </c>
      <c r="AU25153" s="1" t="s">
        <v>64</v>
      </c>
      <c r="AV25153" s="1" t="s">
        <v>64</v>
      </c>
      <c r="AW25153" s="1" t="s">
        <v>64</v>
      </c>
      <c r="AX25153" s="1" t="s">
        <v>64</v>
      </c>
      <c r="AY25153" s="1" t="s">
        <v>64</v>
      </c>
      <c r="BA25153">
        <v>0</v>
      </c>
      <c r="BB25153" t="b">
        <v>0</v>
      </c>
      <c r="BC25153" t="b">
        <v>0</v>
      </c>
      <c r="BD25153" t="b">
        <v>1</v>
      </c>
      <c r="BI25153" s="1" t="s">
        <v>67</v>
      </c>
      <c r="BJ25153" s="1" t="s">
        <v>67</v>
      </c>
      <c r="BK25153" s="1" t="s">
        <v>67</v>
      </c>
      <c r="BL25153" s="1" t="s">
        <v>67</v>
      </c>
    </row>
    <row r="25154" spans="1:64" x14ac:dyDescent="0.3">
      <c r="A25154">
        <v>25152</v>
      </c>
      <c r="B25154">
        <v>0</v>
      </c>
      <c r="C25154" s="1" t="s">
        <v>64</v>
      </c>
      <c r="D25154" s="1" t="s">
        <v>64</v>
      </c>
      <c r="G25154" s="1" t="s">
        <v>64</v>
      </c>
      <c r="H25154">
        <v>1</v>
      </c>
      <c r="I25154">
        <v>0</v>
      </c>
      <c r="J25154">
        <v>-1</v>
      </c>
      <c r="K25154">
        <v>0</v>
      </c>
      <c r="L25154">
        <v>0</v>
      </c>
      <c r="M25154">
        <v>0</v>
      </c>
      <c r="N25154" s="1" t="s">
        <v>65</v>
      </c>
      <c r="O25154" s="1" t="s">
        <v>64</v>
      </c>
      <c r="P25154" s="1" t="s">
        <v>66</v>
      </c>
      <c r="Q25154" s="1" t="s">
        <v>64</v>
      </c>
      <c r="R25154" s="1" t="s">
        <v>64</v>
      </c>
      <c r="S25154" s="1" t="s">
        <v>64</v>
      </c>
      <c r="T25154" s="1" t="s">
        <v>64</v>
      </c>
      <c r="U25154">
        <v>1</v>
      </c>
      <c r="V25154">
        <v>1</v>
      </c>
      <c r="X25154" s="1" t="s">
        <v>64</v>
      </c>
      <c r="AE25154" s="1" t="s">
        <v>64</v>
      </c>
      <c r="AJ25154" s="1" t="s">
        <v>64</v>
      </c>
      <c r="AK25154" s="1" t="s">
        <v>64</v>
      </c>
      <c r="AL25154" s="1" t="s">
        <v>64</v>
      </c>
      <c r="AM25154">
        <v>1</v>
      </c>
      <c r="AN25154">
        <v>1</v>
      </c>
      <c r="AO25154">
        <v>1</v>
      </c>
      <c r="AP25154" s="1" t="s">
        <v>64</v>
      </c>
      <c r="AT25154" s="1" t="s">
        <v>64</v>
      </c>
      <c r="AU25154" s="1" t="s">
        <v>64</v>
      </c>
      <c r="AV25154" s="1" t="s">
        <v>64</v>
      </c>
      <c r="AW25154" s="1" t="s">
        <v>64</v>
      </c>
      <c r="AX25154" s="1" t="s">
        <v>64</v>
      </c>
      <c r="AY25154" s="1" t="s">
        <v>64</v>
      </c>
      <c r="BA25154">
        <v>0</v>
      </c>
      <c r="BB25154" t="b">
        <v>0</v>
      </c>
      <c r="BC25154" t="b">
        <v>0</v>
      </c>
      <c r="BD25154" t="b">
        <v>1</v>
      </c>
      <c r="BI25154" s="1" t="s">
        <v>67</v>
      </c>
      <c r="BJ25154" s="1" t="s">
        <v>67</v>
      </c>
      <c r="BK25154" s="1" t="s">
        <v>67</v>
      </c>
      <c r="BL25154" s="1" t="s">
        <v>67</v>
      </c>
    </row>
    <row r="25155" spans="1:64" x14ac:dyDescent="0.3">
      <c r="A25155">
        <v>25153</v>
      </c>
      <c r="B25155">
        <v>0</v>
      </c>
      <c r="C25155" s="1" t="s">
        <v>542</v>
      </c>
      <c r="D25155" s="1" t="s">
        <v>1497</v>
      </c>
      <c r="E25155">
        <v>35</v>
      </c>
      <c r="F25155">
        <v>35</v>
      </c>
      <c r="G25155" s="1" t="s">
        <v>70</v>
      </c>
      <c r="H25155">
        <v>1</v>
      </c>
      <c r="I25155">
        <v>1</v>
      </c>
      <c r="J25155">
        <v>1071</v>
      </c>
      <c r="K25155">
        <v>2</v>
      </c>
      <c r="L25155">
        <v>2</v>
      </c>
      <c r="M25155">
        <v>0</v>
      </c>
      <c r="N25155" s="1" t="s">
        <v>862</v>
      </c>
      <c r="O25155" s="1" t="s">
        <v>88</v>
      </c>
      <c r="P25155" s="1" t="s">
        <v>186</v>
      </c>
      <c r="Q25155" s="1" t="s">
        <v>74</v>
      </c>
      <c r="R25155" s="1" t="s">
        <v>104</v>
      </c>
      <c r="S25155" s="1" t="s">
        <v>70</v>
      </c>
      <c r="T25155" s="1" t="s">
        <v>187</v>
      </c>
      <c r="U25155">
        <v>0</v>
      </c>
      <c r="V25155">
        <v>0</v>
      </c>
      <c r="W25155">
        <v>1</v>
      </c>
      <c r="X25155" s="1" t="s">
        <v>77</v>
      </c>
      <c r="Y25155" t="b">
        <v>1</v>
      </c>
      <c r="Z25155" t="b">
        <v>1</v>
      </c>
      <c r="AA25155" t="b">
        <v>1</v>
      </c>
      <c r="AB25155">
        <v>1</v>
      </c>
      <c r="AC25155">
        <v>21</v>
      </c>
      <c r="AD25155" t="b">
        <v>1</v>
      </c>
      <c r="AE25155" s="1" t="s">
        <v>70</v>
      </c>
      <c r="AF25155" t="b">
        <v>1</v>
      </c>
      <c r="AG25155" t="b">
        <v>0</v>
      </c>
      <c r="AH25155" t="b">
        <v>1</v>
      </c>
      <c r="AI25155" t="b">
        <v>1</v>
      </c>
      <c r="AJ25155" s="1" t="s">
        <v>70</v>
      </c>
      <c r="AK25155" s="1" t="s">
        <v>70</v>
      </c>
      <c r="AL25155" s="1" t="s">
        <v>70</v>
      </c>
      <c r="AM25155">
        <v>0</v>
      </c>
      <c r="AN25155">
        <v>0</v>
      </c>
      <c r="AO25155">
        <v>0</v>
      </c>
      <c r="AP25155" s="1" t="s">
        <v>78</v>
      </c>
      <c r="AQ25155" t="b">
        <v>0</v>
      </c>
      <c r="AR25155" t="b">
        <v>1</v>
      </c>
      <c r="AS25155" t="b">
        <v>0</v>
      </c>
      <c r="AT25155" s="1" t="s">
        <v>79</v>
      </c>
      <c r="AU25155" s="1" t="s">
        <v>70</v>
      </c>
      <c r="AV25155" s="1" t="s">
        <v>188</v>
      </c>
      <c r="AW25155" s="1" t="s">
        <v>81</v>
      </c>
      <c r="AX25155" s="1" t="s">
        <v>70</v>
      </c>
      <c r="AY25155" s="1" t="s">
        <v>82</v>
      </c>
      <c r="AZ25155">
        <v>1</v>
      </c>
      <c r="BA25155">
        <v>1</v>
      </c>
      <c r="BB25155" t="b">
        <v>1</v>
      </c>
      <c r="BC25155" t="b">
        <v>1</v>
      </c>
      <c r="BD25155" t="b">
        <v>1</v>
      </c>
      <c r="BE25155">
        <v>29.77</v>
      </c>
      <c r="BF25155">
        <v>29.38</v>
      </c>
      <c r="BG25155">
        <v>30.954999999999998</v>
      </c>
      <c r="BH25155">
        <v>31.170999999999999</v>
      </c>
      <c r="BI25155" s="1" t="s">
        <v>83</v>
      </c>
      <c r="BJ25155" s="1" t="s">
        <v>242</v>
      </c>
      <c r="BK25155" s="1" t="s">
        <v>83</v>
      </c>
      <c r="BL25155" s="1" t="s">
        <v>83</v>
      </c>
    </row>
    <row r="25156" spans="1:64" x14ac:dyDescent="0.3">
      <c r="A25156">
        <v>25154</v>
      </c>
      <c r="B25156">
        <v>0</v>
      </c>
      <c r="C25156" s="1" t="s">
        <v>152</v>
      </c>
      <c r="D25156" s="1" t="s">
        <v>194</v>
      </c>
      <c r="E25156">
        <v>52</v>
      </c>
      <c r="F25156">
        <v>52</v>
      </c>
      <c r="G25156" s="1" t="s">
        <v>70</v>
      </c>
      <c r="H25156">
        <v>1</v>
      </c>
      <c r="I25156">
        <v>0</v>
      </c>
      <c r="J25156">
        <v>-1</v>
      </c>
      <c r="K25156">
        <v>1</v>
      </c>
      <c r="L25156">
        <v>4</v>
      </c>
      <c r="M25156">
        <v>0</v>
      </c>
      <c r="N25156" s="1" t="s">
        <v>4314</v>
      </c>
      <c r="O25156" s="1" t="s">
        <v>88</v>
      </c>
      <c r="P25156" s="1" t="s">
        <v>73</v>
      </c>
      <c r="Q25156" s="1" t="s">
        <v>74</v>
      </c>
      <c r="R25156" s="1" t="s">
        <v>75</v>
      </c>
      <c r="S25156" s="1" t="s">
        <v>83</v>
      </c>
      <c r="T25156" s="1" t="s">
        <v>76</v>
      </c>
      <c r="U25156">
        <v>0</v>
      </c>
      <c r="V25156">
        <v>0</v>
      </c>
      <c r="W25156">
        <v>1</v>
      </c>
      <c r="X25156" s="1" t="s">
        <v>70</v>
      </c>
      <c r="Y25156" t="b">
        <v>0</v>
      </c>
      <c r="Z25156" t="b">
        <v>0</v>
      </c>
      <c r="AA25156" t="b">
        <v>0</v>
      </c>
      <c r="AB25156">
        <v>1</v>
      </c>
      <c r="AC25156">
        <v>48</v>
      </c>
      <c r="AD25156" t="b">
        <v>1</v>
      </c>
      <c r="AE25156" s="1" t="s">
        <v>70</v>
      </c>
      <c r="AF25156" t="b">
        <v>1</v>
      </c>
      <c r="AG25156" t="b">
        <v>1</v>
      </c>
      <c r="AH25156" t="b">
        <v>1</v>
      </c>
      <c r="AI25156" t="b">
        <v>1</v>
      </c>
      <c r="AJ25156" s="1" t="s">
        <v>91</v>
      </c>
      <c r="AK25156" s="1" t="s">
        <v>91</v>
      </c>
      <c r="AL25156" s="1" t="s">
        <v>91</v>
      </c>
      <c r="AM25156">
        <v>0</v>
      </c>
      <c r="AN25156">
        <v>1</v>
      </c>
      <c r="AO25156">
        <v>0</v>
      </c>
      <c r="AP25156" s="1" t="s">
        <v>78</v>
      </c>
      <c r="AQ25156" t="b">
        <v>0</v>
      </c>
      <c r="AR25156" t="b">
        <v>1</v>
      </c>
      <c r="AS25156" t="b">
        <v>0</v>
      </c>
      <c r="AT25156" s="1" t="s">
        <v>70</v>
      </c>
      <c r="AU25156" s="1" t="s">
        <v>70</v>
      </c>
      <c r="AV25156" s="1" t="s">
        <v>80</v>
      </c>
      <c r="AW25156" s="1" t="s">
        <v>81</v>
      </c>
      <c r="AX25156" s="1" t="s">
        <v>70</v>
      </c>
      <c r="AY25156" s="1" t="s">
        <v>82</v>
      </c>
      <c r="AZ25156">
        <v>1</v>
      </c>
      <c r="BA25156">
        <v>0</v>
      </c>
      <c r="BB25156" t="b">
        <v>0</v>
      </c>
      <c r="BC25156" t="b">
        <v>0</v>
      </c>
      <c r="BD25156" t="b">
        <v>1</v>
      </c>
      <c r="BE25156">
        <v>29.77</v>
      </c>
      <c r="BF25156">
        <v>15.492000000000001</v>
      </c>
      <c r="BG25156">
        <v>30.954999999999998</v>
      </c>
      <c r="BH25156">
        <v>31.170999999999999</v>
      </c>
      <c r="BI25156" s="1" t="s">
        <v>83</v>
      </c>
      <c r="BJ25156" s="1" t="s">
        <v>84</v>
      </c>
      <c r="BK25156" s="1" t="s">
        <v>83</v>
      </c>
      <c r="BL25156" s="1" t="s">
        <v>83</v>
      </c>
    </row>
    <row r="25157" spans="1:64" x14ac:dyDescent="0.3">
      <c r="A25157">
        <v>25155</v>
      </c>
      <c r="B25157">
        <v>0</v>
      </c>
      <c r="C25157" s="1" t="s">
        <v>64</v>
      </c>
      <c r="D25157" s="1" t="s">
        <v>64</v>
      </c>
      <c r="F25157">
        <v>54</v>
      </c>
      <c r="G25157" s="1" t="s">
        <v>70</v>
      </c>
      <c r="H25157">
        <v>1</v>
      </c>
      <c r="I25157">
        <v>1</v>
      </c>
      <c r="J25157">
        <v>6555</v>
      </c>
      <c r="K25157">
        <v>0</v>
      </c>
      <c r="L25157">
        <v>0</v>
      </c>
      <c r="M25157">
        <v>0</v>
      </c>
      <c r="N25157" s="1" t="s">
        <v>65</v>
      </c>
      <c r="O25157" s="1" t="s">
        <v>72</v>
      </c>
      <c r="P25157" s="1" t="s">
        <v>73</v>
      </c>
      <c r="Q25157" s="1" t="s">
        <v>74</v>
      </c>
      <c r="R25157" s="1" t="s">
        <v>75</v>
      </c>
      <c r="S25157" s="1" t="s">
        <v>83</v>
      </c>
      <c r="T25157" s="1" t="s">
        <v>76</v>
      </c>
      <c r="U25157">
        <v>0</v>
      </c>
      <c r="V25157">
        <v>0</v>
      </c>
      <c r="W25157">
        <v>1</v>
      </c>
      <c r="X25157" s="1" t="s">
        <v>70</v>
      </c>
      <c r="Y25157" t="b">
        <v>0</v>
      </c>
      <c r="Z25157" t="b">
        <v>0</v>
      </c>
      <c r="AA25157" t="b">
        <v>0</v>
      </c>
      <c r="AB25157">
        <v>1</v>
      </c>
      <c r="AC25157">
        <v>24</v>
      </c>
      <c r="AD25157" t="b">
        <v>1</v>
      </c>
      <c r="AE25157" s="1" t="s">
        <v>70</v>
      </c>
      <c r="AF25157" t="b">
        <v>1</v>
      </c>
      <c r="AG25157" t="b">
        <v>1</v>
      </c>
      <c r="AH25157" t="b">
        <v>1</v>
      </c>
      <c r="AI25157" t="b">
        <v>1</v>
      </c>
      <c r="AJ25157" s="1" t="s">
        <v>91</v>
      </c>
      <c r="AK25157" s="1" t="s">
        <v>91</v>
      </c>
      <c r="AL25157" s="1" t="s">
        <v>91</v>
      </c>
      <c r="AM25157">
        <v>0</v>
      </c>
      <c r="AN25157">
        <v>0</v>
      </c>
      <c r="AO25157">
        <v>0</v>
      </c>
      <c r="AP25157" s="1" t="s">
        <v>78</v>
      </c>
      <c r="AQ25157" t="b">
        <v>0</v>
      </c>
      <c r="AR25157" t="b">
        <v>1</v>
      </c>
      <c r="AS25157" t="b">
        <v>0</v>
      </c>
      <c r="AT25157" s="1" t="s">
        <v>79</v>
      </c>
      <c r="AU25157" s="1" t="s">
        <v>70</v>
      </c>
      <c r="AV25157" s="1" t="s">
        <v>80</v>
      </c>
      <c r="AW25157" s="1" t="s">
        <v>81</v>
      </c>
      <c r="AX25157" s="1" t="s">
        <v>70</v>
      </c>
      <c r="AY25157" s="1" t="s">
        <v>82</v>
      </c>
      <c r="AZ25157">
        <v>1</v>
      </c>
      <c r="BA25157">
        <v>0</v>
      </c>
      <c r="BB25157" t="b">
        <v>1</v>
      </c>
      <c r="BC25157" t="b">
        <v>1</v>
      </c>
      <c r="BD25157" t="b">
        <v>1</v>
      </c>
      <c r="BE25157">
        <v>29.77</v>
      </c>
      <c r="BF25157">
        <v>25.757999999999999</v>
      </c>
      <c r="BG25157">
        <v>30.954999999999998</v>
      </c>
      <c r="BH25157">
        <v>31.170999999999999</v>
      </c>
      <c r="BI25157" s="1" t="s">
        <v>83</v>
      </c>
      <c r="BJ25157" s="1" t="s">
        <v>120</v>
      </c>
      <c r="BK25157" s="1" t="s">
        <v>83</v>
      </c>
      <c r="BL25157" s="1" t="s">
        <v>83</v>
      </c>
    </row>
    <row r="25158" spans="1:64" x14ac:dyDescent="0.3">
      <c r="A25158">
        <v>25156</v>
      </c>
      <c r="B25158">
        <v>0</v>
      </c>
      <c r="C25158" s="1" t="s">
        <v>64</v>
      </c>
      <c r="D25158" s="1" t="s">
        <v>64</v>
      </c>
      <c r="F25158">
        <v>30</v>
      </c>
      <c r="G25158" s="1" t="s">
        <v>70</v>
      </c>
      <c r="H25158">
        <v>1</v>
      </c>
      <c r="I25158">
        <v>1</v>
      </c>
      <c r="J25158">
        <v>3289</v>
      </c>
      <c r="K25158">
        <v>0</v>
      </c>
      <c r="L25158">
        <v>0</v>
      </c>
      <c r="M25158">
        <v>0</v>
      </c>
      <c r="N25158" s="1" t="s">
        <v>65</v>
      </c>
      <c r="O25158" s="1" t="s">
        <v>72</v>
      </c>
      <c r="P25158" s="1" t="s">
        <v>471</v>
      </c>
      <c r="Q25158" s="1" t="s">
        <v>74</v>
      </c>
      <c r="R25158" s="1" t="s">
        <v>75</v>
      </c>
      <c r="S25158" s="1" t="s">
        <v>83</v>
      </c>
      <c r="T25158" s="1" t="s">
        <v>472</v>
      </c>
      <c r="U25158">
        <v>0</v>
      </c>
      <c r="V25158">
        <v>0</v>
      </c>
      <c r="W25158">
        <v>1</v>
      </c>
      <c r="X25158" s="1" t="s">
        <v>70</v>
      </c>
      <c r="Y25158" t="b">
        <v>1</v>
      </c>
      <c r="Z25158" t="b">
        <v>0</v>
      </c>
      <c r="AA25158" t="b">
        <v>0</v>
      </c>
      <c r="AB25158">
        <v>1</v>
      </c>
      <c r="AC25158">
        <v>24</v>
      </c>
      <c r="AD25158" t="b">
        <v>1</v>
      </c>
      <c r="AE25158" s="1" t="s">
        <v>70</v>
      </c>
      <c r="AF25158" t="b">
        <v>1</v>
      </c>
      <c r="AG25158" t="b">
        <v>0</v>
      </c>
      <c r="AH25158" t="b">
        <v>1</v>
      </c>
      <c r="AI25158" t="b">
        <v>1</v>
      </c>
      <c r="AJ25158" s="1" t="s">
        <v>91</v>
      </c>
      <c r="AK25158" s="1" t="s">
        <v>91</v>
      </c>
      <c r="AL25158" s="1" t="s">
        <v>91</v>
      </c>
      <c r="AM25158">
        <v>0</v>
      </c>
      <c r="AN25158">
        <v>0</v>
      </c>
      <c r="AO25158">
        <v>0</v>
      </c>
      <c r="AP25158" s="1" t="s">
        <v>93</v>
      </c>
      <c r="AR25158" t="b">
        <v>1</v>
      </c>
      <c r="AS25158" t="b">
        <v>0</v>
      </c>
      <c r="AT25158" s="1" t="s">
        <v>70</v>
      </c>
      <c r="AU25158" s="1" t="s">
        <v>112</v>
      </c>
      <c r="AV25158" s="1" t="s">
        <v>231</v>
      </c>
      <c r="AW25158" s="1" t="s">
        <v>81</v>
      </c>
      <c r="AX25158" s="1" t="s">
        <v>70</v>
      </c>
      <c r="AY25158" s="1" t="s">
        <v>82</v>
      </c>
      <c r="AZ25158">
        <v>1</v>
      </c>
      <c r="BA25158">
        <v>1</v>
      </c>
      <c r="BB25158" t="b">
        <v>1</v>
      </c>
      <c r="BC25158" t="b">
        <v>1</v>
      </c>
      <c r="BD25158" t="b">
        <v>1</v>
      </c>
      <c r="BE25158">
        <v>29.77</v>
      </c>
      <c r="BF25158">
        <v>25.757999999999999</v>
      </c>
      <c r="BG25158">
        <v>30.954999999999998</v>
      </c>
      <c r="BH25158">
        <v>31.170999999999999</v>
      </c>
      <c r="BI25158" s="1" t="s">
        <v>83</v>
      </c>
      <c r="BJ25158" s="1" t="s">
        <v>120</v>
      </c>
      <c r="BK25158" s="1" t="s">
        <v>83</v>
      </c>
      <c r="BL25158" s="1" t="s">
        <v>83</v>
      </c>
    </row>
    <row r="25159" spans="1:64" x14ac:dyDescent="0.3">
      <c r="A25159">
        <v>25157</v>
      </c>
      <c r="B25159">
        <v>0</v>
      </c>
      <c r="C25159" s="1" t="s">
        <v>610</v>
      </c>
      <c r="D25159" s="1" t="s">
        <v>611</v>
      </c>
      <c r="E25159">
        <v>33</v>
      </c>
      <c r="F25159">
        <v>33</v>
      </c>
      <c r="G25159" s="1" t="s">
        <v>70</v>
      </c>
      <c r="H25159">
        <v>0</v>
      </c>
      <c r="I25159">
        <v>1</v>
      </c>
      <c r="J25159">
        <v>1812</v>
      </c>
      <c r="K25159">
        <v>0</v>
      </c>
      <c r="L25159">
        <v>1</v>
      </c>
      <c r="M25159">
        <v>0</v>
      </c>
      <c r="N25159" s="1" t="s">
        <v>281</v>
      </c>
      <c r="O25159" s="1" t="s">
        <v>72</v>
      </c>
      <c r="P25159" s="1" t="s">
        <v>89</v>
      </c>
      <c r="Q25159" s="1" t="s">
        <v>103</v>
      </c>
      <c r="R25159" s="1" t="s">
        <v>75</v>
      </c>
      <c r="S25159" s="1" t="s">
        <v>83</v>
      </c>
      <c r="T25159" s="1" t="s">
        <v>260</v>
      </c>
      <c r="U25159">
        <v>0</v>
      </c>
      <c r="V25159">
        <v>0</v>
      </c>
      <c r="W25159">
        <v>1</v>
      </c>
      <c r="X25159" s="1" t="s">
        <v>70</v>
      </c>
      <c r="Y25159" t="b">
        <v>0</v>
      </c>
      <c r="Z25159" t="b">
        <v>0</v>
      </c>
      <c r="AA25159" t="b">
        <v>0</v>
      </c>
      <c r="AB25159">
        <v>1</v>
      </c>
      <c r="AC25159">
        <v>39</v>
      </c>
      <c r="AD25159" t="b">
        <v>1</v>
      </c>
      <c r="AE25159" s="1" t="s">
        <v>70</v>
      </c>
      <c r="AF25159" t="b">
        <v>1</v>
      </c>
      <c r="AG25159" t="b">
        <v>1</v>
      </c>
      <c r="AH25159" t="b">
        <v>1</v>
      </c>
      <c r="AI25159" t="b">
        <v>1</v>
      </c>
      <c r="AJ25159" s="1" t="s">
        <v>91</v>
      </c>
      <c r="AK25159" s="1" t="s">
        <v>91</v>
      </c>
      <c r="AL25159" s="1" t="s">
        <v>91</v>
      </c>
      <c r="AM25159">
        <v>0</v>
      </c>
      <c r="AN25159">
        <v>1</v>
      </c>
      <c r="AO25159">
        <v>0</v>
      </c>
      <c r="AP25159" s="1" t="s">
        <v>82</v>
      </c>
      <c r="AQ25159" t="b">
        <v>0</v>
      </c>
      <c r="AR25159" t="b">
        <v>1</v>
      </c>
      <c r="AS25159" t="b">
        <v>0</v>
      </c>
      <c r="AT25159" s="1" t="s">
        <v>70</v>
      </c>
      <c r="AU25159" s="1" t="s">
        <v>70</v>
      </c>
      <c r="AV25159" s="1" t="s">
        <v>92</v>
      </c>
      <c r="AW25159" s="1" t="s">
        <v>81</v>
      </c>
      <c r="AX25159" s="1" t="s">
        <v>70</v>
      </c>
      <c r="AY25159" s="1" t="s">
        <v>82</v>
      </c>
      <c r="AZ25159">
        <v>1</v>
      </c>
      <c r="BA25159">
        <v>1</v>
      </c>
      <c r="BB25159" t="b">
        <v>0</v>
      </c>
      <c r="BC25159" t="b">
        <v>0</v>
      </c>
      <c r="BD25159" t="b">
        <v>1</v>
      </c>
      <c r="BE25159">
        <v>29.77</v>
      </c>
      <c r="BF25159">
        <v>35.384</v>
      </c>
      <c r="BG25159">
        <v>30.954999999999998</v>
      </c>
      <c r="BH25159">
        <v>31.170999999999999</v>
      </c>
      <c r="BI25159" s="1" t="s">
        <v>83</v>
      </c>
      <c r="BJ25159" s="1" t="s">
        <v>143</v>
      </c>
      <c r="BK25159" s="1" t="s">
        <v>83</v>
      </c>
      <c r="BL25159" s="1" t="s">
        <v>83</v>
      </c>
    </row>
    <row r="25160" spans="1:64" x14ac:dyDescent="0.3">
      <c r="A25160">
        <v>25158</v>
      </c>
      <c r="B25160">
        <v>0</v>
      </c>
      <c r="C25160" s="1" t="s">
        <v>64</v>
      </c>
      <c r="D25160" s="1" t="s">
        <v>64</v>
      </c>
      <c r="G25160" s="1" t="s">
        <v>64</v>
      </c>
      <c r="H25160">
        <v>1</v>
      </c>
      <c r="I25160">
        <v>1</v>
      </c>
      <c r="J25160">
        <v>727</v>
      </c>
      <c r="K25160">
        <v>0</v>
      </c>
      <c r="L25160">
        <v>0</v>
      </c>
      <c r="M25160">
        <v>0</v>
      </c>
      <c r="N25160" s="1" t="s">
        <v>65</v>
      </c>
      <c r="O25160" s="1" t="s">
        <v>64</v>
      </c>
      <c r="P25160" s="1" t="s">
        <v>66</v>
      </c>
      <c r="Q25160" s="1" t="s">
        <v>64</v>
      </c>
      <c r="R25160" s="1" t="s">
        <v>64</v>
      </c>
      <c r="S25160" s="1" t="s">
        <v>64</v>
      </c>
      <c r="T25160" s="1" t="s">
        <v>64</v>
      </c>
      <c r="U25160">
        <v>1</v>
      </c>
      <c r="V25160">
        <v>1</v>
      </c>
      <c r="X25160" s="1" t="s">
        <v>64</v>
      </c>
      <c r="AE25160" s="1" t="s">
        <v>64</v>
      </c>
      <c r="AJ25160" s="1" t="s">
        <v>64</v>
      </c>
      <c r="AK25160" s="1" t="s">
        <v>64</v>
      </c>
      <c r="AL25160" s="1" t="s">
        <v>64</v>
      </c>
      <c r="AM25160">
        <v>1</v>
      </c>
      <c r="AN25160">
        <v>1</v>
      </c>
      <c r="AO25160">
        <v>1</v>
      </c>
      <c r="AP25160" s="1" t="s">
        <v>64</v>
      </c>
      <c r="AT25160" s="1" t="s">
        <v>64</v>
      </c>
      <c r="AU25160" s="1" t="s">
        <v>64</v>
      </c>
      <c r="AV25160" s="1" t="s">
        <v>64</v>
      </c>
      <c r="AW25160" s="1" t="s">
        <v>64</v>
      </c>
      <c r="AX25160" s="1" t="s">
        <v>64</v>
      </c>
      <c r="AY25160" s="1" t="s">
        <v>64</v>
      </c>
      <c r="BA25160">
        <v>0</v>
      </c>
      <c r="BB25160" t="b">
        <v>0</v>
      </c>
      <c r="BC25160" t="b">
        <v>1</v>
      </c>
      <c r="BD25160" t="b">
        <v>0</v>
      </c>
      <c r="BI25160" s="1" t="s">
        <v>67</v>
      </c>
      <c r="BJ25160" s="1" t="s">
        <v>67</v>
      </c>
      <c r="BK25160" s="1" t="s">
        <v>67</v>
      </c>
      <c r="BL25160" s="1" t="s">
        <v>67</v>
      </c>
    </row>
    <row r="25161" spans="1:64" x14ac:dyDescent="0.3">
      <c r="A25161">
        <v>25159</v>
      </c>
      <c r="B25161">
        <v>0</v>
      </c>
      <c r="C25161" s="1" t="s">
        <v>64</v>
      </c>
      <c r="D25161" s="1" t="s">
        <v>64</v>
      </c>
      <c r="F25161">
        <v>22</v>
      </c>
      <c r="G25161" s="1" t="s">
        <v>9544</v>
      </c>
      <c r="H25161">
        <v>0</v>
      </c>
      <c r="I25161">
        <v>1</v>
      </c>
      <c r="J25161">
        <v>342</v>
      </c>
      <c r="K25161">
        <v>0</v>
      </c>
      <c r="L25161">
        <v>0</v>
      </c>
      <c r="M25161">
        <v>0</v>
      </c>
      <c r="N25161" s="1" t="s">
        <v>65</v>
      </c>
      <c r="O25161" s="1" t="s">
        <v>88</v>
      </c>
      <c r="P25161" s="1" t="s">
        <v>89</v>
      </c>
      <c r="Q25161" s="1" t="s">
        <v>103</v>
      </c>
      <c r="R25161" s="1" t="s">
        <v>83</v>
      </c>
      <c r="S25161" s="1" t="s">
        <v>83</v>
      </c>
      <c r="T25161" s="1" t="s">
        <v>413</v>
      </c>
      <c r="U25161">
        <v>0</v>
      </c>
      <c r="V25161">
        <v>0</v>
      </c>
      <c r="W25161">
        <v>1</v>
      </c>
      <c r="X25161" s="1" t="s">
        <v>70</v>
      </c>
      <c r="Y25161" t="b">
        <v>0</v>
      </c>
      <c r="Z25161" t="b">
        <v>0</v>
      </c>
      <c r="AA25161" t="b">
        <v>0</v>
      </c>
      <c r="AB25161">
        <v>1</v>
      </c>
      <c r="AC25161">
        <v>12</v>
      </c>
      <c r="AD25161" t="b">
        <v>1</v>
      </c>
      <c r="AE25161" s="1" t="s">
        <v>70</v>
      </c>
      <c r="AF25161" t="b">
        <v>1</v>
      </c>
      <c r="AG25161" t="b">
        <v>1</v>
      </c>
      <c r="AH25161" t="b">
        <v>1</v>
      </c>
      <c r="AI25161" t="b">
        <v>1</v>
      </c>
      <c r="AJ25161" s="1" t="s">
        <v>91</v>
      </c>
      <c r="AK25161" s="1" t="s">
        <v>91</v>
      </c>
      <c r="AL25161" s="1" t="s">
        <v>91</v>
      </c>
      <c r="AM25161">
        <v>0</v>
      </c>
      <c r="AN25161">
        <v>0</v>
      </c>
      <c r="AO25161">
        <v>0</v>
      </c>
      <c r="AP25161" s="1" t="s">
        <v>78</v>
      </c>
      <c r="AQ25161" t="b">
        <v>0</v>
      </c>
      <c r="AR25161" t="b">
        <v>1</v>
      </c>
      <c r="AS25161" t="b">
        <v>0</v>
      </c>
      <c r="AT25161" s="1" t="s">
        <v>79</v>
      </c>
      <c r="AU25161" s="1" t="s">
        <v>70</v>
      </c>
      <c r="AV25161" s="1" t="s">
        <v>92</v>
      </c>
      <c r="AW25161" s="1" t="s">
        <v>81</v>
      </c>
      <c r="AX25161" s="1" t="s">
        <v>70</v>
      </c>
      <c r="AY25161" s="1" t="s">
        <v>82</v>
      </c>
      <c r="AZ25161">
        <v>1</v>
      </c>
      <c r="BA25161">
        <v>1</v>
      </c>
      <c r="BB25161" t="b">
        <v>1</v>
      </c>
      <c r="BC25161" t="b">
        <v>1</v>
      </c>
      <c r="BD25161" t="b">
        <v>1</v>
      </c>
      <c r="BE25161">
        <v>29.77</v>
      </c>
      <c r="BF25161">
        <v>59.671999999999997</v>
      </c>
      <c r="BG25161">
        <v>30.954999999999998</v>
      </c>
      <c r="BH25161">
        <v>31.170999999999999</v>
      </c>
      <c r="BI25161" s="1" t="s">
        <v>83</v>
      </c>
      <c r="BJ25161" s="1" t="s">
        <v>262</v>
      </c>
      <c r="BK25161" s="1" t="s">
        <v>83</v>
      </c>
      <c r="BL25161" s="1" t="s">
        <v>83</v>
      </c>
    </row>
    <row r="25162" spans="1:64" x14ac:dyDescent="0.3">
      <c r="A25162">
        <v>25160</v>
      </c>
      <c r="B25162">
        <v>0</v>
      </c>
      <c r="C25162" s="1" t="s">
        <v>68</v>
      </c>
      <c r="D25162" s="1" t="s">
        <v>69</v>
      </c>
      <c r="E25162">
        <v>49</v>
      </c>
      <c r="F25162">
        <v>49</v>
      </c>
      <c r="G25162" s="1" t="s">
        <v>70</v>
      </c>
      <c r="H25162">
        <v>1</v>
      </c>
      <c r="I25162">
        <v>1</v>
      </c>
      <c r="J25162">
        <v>2903</v>
      </c>
      <c r="K25162">
        <v>0</v>
      </c>
      <c r="L25162">
        <v>4</v>
      </c>
      <c r="M25162">
        <v>0</v>
      </c>
      <c r="N25162" s="1" t="s">
        <v>10011</v>
      </c>
      <c r="O25162" s="1" t="s">
        <v>72</v>
      </c>
      <c r="P25162" s="1" t="s">
        <v>73</v>
      </c>
      <c r="Q25162" s="1" t="s">
        <v>74</v>
      </c>
      <c r="R25162" s="1" t="s">
        <v>75</v>
      </c>
      <c r="S25162" s="1" t="s">
        <v>83</v>
      </c>
      <c r="T25162" s="1" t="s">
        <v>76</v>
      </c>
      <c r="U25162">
        <v>0</v>
      </c>
      <c r="V25162">
        <v>0</v>
      </c>
      <c r="W25162">
        <v>1</v>
      </c>
      <c r="X25162" s="1" t="s">
        <v>70</v>
      </c>
      <c r="Y25162" t="b">
        <v>1</v>
      </c>
      <c r="Z25162" t="b">
        <v>0</v>
      </c>
      <c r="AA25162" t="b">
        <v>0</v>
      </c>
      <c r="AB25162">
        <v>1</v>
      </c>
      <c r="AC25162">
        <v>0</v>
      </c>
      <c r="AD25162" t="b">
        <v>1</v>
      </c>
      <c r="AE25162" s="1" t="s">
        <v>70</v>
      </c>
      <c r="AF25162" t="b">
        <v>1</v>
      </c>
      <c r="AG25162" t="b">
        <v>0</v>
      </c>
      <c r="AH25162" t="b">
        <v>1</v>
      </c>
      <c r="AI25162" t="b">
        <v>1</v>
      </c>
      <c r="AJ25162" s="1" t="s">
        <v>91</v>
      </c>
      <c r="AK25162" s="1" t="s">
        <v>111</v>
      </c>
      <c r="AL25162" s="1" t="s">
        <v>91</v>
      </c>
      <c r="AM25162">
        <v>0</v>
      </c>
      <c r="AN25162">
        <v>0</v>
      </c>
      <c r="AO25162">
        <v>0</v>
      </c>
      <c r="AP25162" s="1" t="s">
        <v>78</v>
      </c>
      <c r="AQ25162" t="b">
        <v>0</v>
      </c>
      <c r="AR25162" t="b">
        <v>1</v>
      </c>
      <c r="AS25162" t="b">
        <v>0</v>
      </c>
      <c r="AT25162" s="1" t="s">
        <v>79</v>
      </c>
      <c r="AU25162" s="1" t="s">
        <v>70</v>
      </c>
      <c r="AV25162" s="1" t="s">
        <v>80</v>
      </c>
      <c r="AW25162" s="1" t="s">
        <v>81</v>
      </c>
      <c r="AX25162" s="1" t="s">
        <v>70</v>
      </c>
      <c r="AY25162" s="1" t="s">
        <v>93</v>
      </c>
      <c r="AZ25162">
        <v>2</v>
      </c>
      <c r="BA25162">
        <v>0</v>
      </c>
      <c r="BB25162" t="b">
        <v>1</v>
      </c>
      <c r="BC25162" t="b">
        <v>1</v>
      </c>
      <c r="BD25162" t="b">
        <v>1</v>
      </c>
      <c r="BE25162">
        <v>29.77</v>
      </c>
      <c r="BF25162">
        <v>15.492000000000001</v>
      </c>
      <c r="BG25162">
        <v>30.954999999999998</v>
      </c>
      <c r="BH25162">
        <v>31.170999999999999</v>
      </c>
      <c r="BI25162" s="1" t="s">
        <v>83</v>
      </c>
      <c r="BJ25162" s="1" t="s">
        <v>84</v>
      </c>
      <c r="BK25162" s="1" t="s">
        <v>83</v>
      </c>
      <c r="BL25162" s="1" t="s">
        <v>83</v>
      </c>
    </row>
    <row r="25163" spans="1:64" x14ac:dyDescent="0.3">
      <c r="A25163">
        <v>25161</v>
      </c>
      <c r="B25163">
        <v>0</v>
      </c>
      <c r="C25163" s="1" t="s">
        <v>64</v>
      </c>
      <c r="D25163" s="1" t="s">
        <v>64</v>
      </c>
      <c r="G25163" s="1" t="s">
        <v>64</v>
      </c>
      <c r="H25163">
        <v>1</v>
      </c>
      <c r="I25163">
        <v>1</v>
      </c>
      <c r="J25163">
        <v>1822</v>
      </c>
      <c r="K25163">
        <v>0</v>
      </c>
      <c r="L25163">
        <v>0</v>
      </c>
      <c r="M25163">
        <v>0</v>
      </c>
      <c r="N25163" s="1" t="s">
        <v>65</v>
      </c>
      <c r="O25163" s="1" t="s">
        <v>64</v>
      </c>
      <c r="P25163" s="1" t="s">
        <v>66</v>
      </c>
      <c r="Q25163" s="1" t="s">
        <v>64</v>
      </c>
      <c r="R25163" s="1" t="s">
        <v>64</v>
      </c>
      <c r="S25163" s="1" t="s">
        <v>64</v>
      </c>
      <c r="T25163" s="1" t="s">
        <v>64</v>
      </c>
      <c r="U25163">
        <v>1</v>
      </c>
      <c r="V25163">
        <v>1</v>
      </c>
      <c r="X25163" s="1" t="s">
        <v>64</v>
      </c>
      <c r="AE25163" s="1" t="s">
        <v>64</v>
      </c>
      <c r="AJ25163" s="1" t="s">
        <v>64</v>
      </c>
      <c r="AK25163" s="1" t="s">
        <v>64</v>
      </c>
      <c r="AL25163" s="1" t="s">
        <v>64</v>
      </c>
      <c r="AM25163">
        <v>1</v>
      </c>
      <c r="AN25163">
        <v>1</v>
      </c>
      <c r="AO25163">
        <v>1</v>
      </c>
      <c r="AP25163" s="1" t="s">
        <v>64</v>
      </c>
      <c r="AT25163" s="1" t="s">
        <v>64</v>
      </c>
      <c r="AU25163" s="1" t="s">
        <v>64</v>
      </c>
      <c r="AV25163" s="1" t="s">
        <v>64</v>
      </c>
      <c r="AW25163" s="1" t="s">
        <v>64</v>
      </c>
      <c r="AX25163" s="1" t="s">
        <v>64</v>
      </c>
      <c r="AY25163" s="1" t="s">
        <v>64</v>
      </c>
      <c r="BA25163">
        <v>0</v>
      </c>
      <c r="BB25163" t="b">
        <v>0</v>
      </c>
      <c r="BC25163" t="b">
        <v>1</v>
      </c>
      <c r="BD25163" t="b">
        <v>0</v>
      </c>
      <c r="BI25163" s="1" t="s">
        <v>67</v>
      </c>
      <c r="BJ25163" s="1" t="s">
        <v>67</v>
      </c>
      <c r="BK25163" s="1" t="s">
        <v>67</v>
      </c>
      <c r="BL25163" s="1" t="s">
        <v>67</v>
      </c>
    </row>
    <row r="25164" spans="1:64" x14ac:dyDescent="0.3">
      <c r="A25164">
        <v>25162</v>
      </c>
      <c r="B25164">
        <v>1</v>
      </c>
      <c r="C25164" s="1" t="s">
        <v>64</v>
      </c>
      <c r="D25164" s="1" t="s">
        <v>64</v>
      </c>
      <c r="F25164">
        <v>26</v>
      </c>
      <c r="G25164" s="1" t="s">
        <v>70</v>
      </c>
      <c r="H25164">
        <v>0</v>
      </c>
      <c r="I25164">
        <v>1</v>
      </c>
      <c r="J25164">
        <v>1445</v>
      </c>
      <c r="K25164">
        <v>0</v>
      </c>
      <c r="L25164">
        <v>0</v>
      </c>
      <c r="M25164">
        <v>0</v>
      </c>
      <c r="N25164" s="1" t="s">
        <v>65</v>
      </c>
      <c r="O25164" s="1" t="s">
        <v>72</v>
      </c>
      <c r="P25164" s="1" t="s">
        <v>854</v>
      </c>
      <c r="Q25164" s="1" t="s">
        <v>103</v>
      </c>
      <c r="R25164" s="1" t="s">
        <v>75</v>
      </c>
      <c r="S25164" s="1" t="s">
        <v>70</v>
      </c>
      <c r="T25164" s="1" t="s">
        <v>855</v>
      </c>
      <c r="U25164">
        <v>1</v>
      </c>
      <c r="V25164">
        <v>1</v>
      </c>
      <c r="W25164">
        <v>1</v>
      </c>
      <c r="X25164" s="1" t="s">
        <v>70</v>
      </c>
      <c r="Y25164" t="b">
        <v>1</v>
      </c>
      <c r="Z25164" t="b">
        <v>1</v>
      </c>
      <c r="AA25164" t="b">
        <v>0</v>
      </c>
      <c r="AB25164">
        <v>1</v>
      </c>
      <c r="AC25164">
        <v>0</v>
      </c>
      <c r="AD25164" t="b">
        <v>1</v>
      </c>
      <c r="AE25164" s="1" t="s">
        <v>70</v>
      </c>
      <c r="AF25164" t="b">
        <v>0</v>
      </c>
      <c r="AG25164" t="b">
        <v>0</v>
      </c>
      <c r="AH25164" t="b">
        <v>1</v>
      </c>
      <c r="AI25164" t="b">
        <v>1</v>
      </c>
      <c r="AJ25164" s="1" t="s">
        <v>70</v>
      </c>
      <c r="AK25164" s="1" t="s">
        <v>70</v>
      </c>
      <c r="AL25164" s="1" t="s">
        <v>70</v>
      </c>
      <c r="AM25164">
        <v>0</v>
      </c>
      <c r="AN25164">
        <v>1</v>
      </c>
      <c r="AO25164">
        <v>1</v>
      </c>
      <c r="AP25164" s="1" t="s">
        <v>82</v>
      </c>
      <c r="AQ25164" t="b">
        <v>0</v>
      </c>
      <c r="AR25164" t="b">
        <v>1</v>
      </c>
      <c r="AS25164" t="b">
        <v>0</v>
      </c>
      <c r="AT25164" s="1" t="s">
        <v>79</v>
      </c>
      <c r="AU25164" s="1" t="s">
        <v>70</v>
      </c>
      <c r="AV25164" s="1" t="s">
        <v>231</v>
      </c>
      <c r="AW25164" s="1" t="s">
        <v>81</v>
      </c>
      <c r="AX25164" s="1" t="s">
        <v>70</v>
      </c>
      <c r="AY25164" s="1" t="s">
        <v>82</v>
      </c>
      <c r="AZ25164">
        <v>1</v>
      </c>
      <c r="BA25164">
        <v>1</v>
      </c>
      <c r="BB25164" t="b">
        <v>1</v>
      </c>
      <c r="BC25164" t="b">
        <v>1</v>
      </c>
      <c r="BD25164" t="b">
        <v>1</v>
      </c>
      <c r="BE25164">
        <v>29.77</v>
      </c>
      <c r="BF25164">
        <v>16.798999999999999</v>
      </c>
      <c r="BG25164">
        <v>62.953000000000003</v>
      </c>
      <c r="BH25164">
        <v>63.125</v>
      </c>
      <c r="BI25164" s="1" t="s">
        <v>83</v>
      </c>
      <c r="BJ25164" s="1" t="s">
        <v>84</v>
      </c>
      <c r="BK25164" s="1" t="s">
        <v>120</v>
      </c>
      <c r="BL25164" s="1" t="s">
        <v>120</v>
      </c>
    </row>
    <row r="25165" spans="1:64" x14ac:dyDescent="0.3">
      <c r="A25165">
        <v>25163</v>
      </c>
      <c r="B25165">
        <v>0</v>
      </c>
      <c r="C25165" s="1" t="s">
        <v>606</v>
      </c>
      <c r="D25165" s="1" t="s">
        <v>607</v>
      </c>
      <c r="E25165">
        <v>39</v>
      </c>
      <c r="F25165">
        <v>39</v>
      </c>
      <c r="G25165" s="1" t="s">
        <v>70</v>
      </c>
      <c r="H25165">
        <v>1</v>
      </c>
      <c r="I25165">
        <v>0</v>
      </c>
      <c r="J25165">
        <v>-1</v>
      </c>
      <c r="K25165">
        <v>2</v>
      </c>
      <c r="L25165">
        <v>1</v>
      </c>
      <c r="M25165">
        <v>0</v>
      </c>
      <c r="N25165" s="1" t="s">
        <v>930</v>
      </c>
      <c r="O25165" s="1" t="s">
        <v>72</v>
      </c>
      <c r="P25165" s="1" t="s">
        <v>73</v>
      </c>
      <c r="Q25165" s="1" t="s">
        <v>74</v>
      </c>
      <c r="R25165" s="1" t="s">
        <v>75</v>
      </c>
      <c r="S25165" s="1" t="s">
        <v>83</v>
      </c>
      <c r="T25165" s="1" t="s">
        <v>76</v>
      </c>
      <c r="U25165">
        <v>0</v>
      </c>
      <c r="V25165">
        <v>0</v>
      </c>
      <c r="W25165">
        <v>1</v>
      </c>
      <c r="X25165" s="1" t="s">
        <v>70</v>
      </c>
      <c r="Y25165" t="b">
        <v>0</v>
      </c>
      <c r="Z25165" t="b">
        <v>0</v>
      </c>
      <c r="AA25165" t="b">
        <v>0</v>
      </c>
      <c r="AB25165">
        <v>1</v>
      </c>
      <c r="AC25165">
        <v>12</v>
      </c>
      <c r="AD25165" t="b">
        <v>1</v>
      </c>
      <c r="AE25165" s="1" t="s">
        <v>70</v>
      </c>
      <c r="AF25165" t="b">
        <v>1</v>
      </c>
      <c r="AG25165" t="b">
        <v>1</v>
      </c>
      <c r="AH25165" t="b">
        <v>1</v>
      </c>
      <c r="AI25165" t="b">
        <v>1</v>
      </c>
      <c r="AJ25165" s="1" t="s">
        <v>91</v>
      </c>
      <c r="AK25165" s="1" t="s">
        <v>91</v>
      </c>
      <c r="AL25165" s="1" t="s">
        <v>91</v>
      </c>
      <c r="AM25165">
        <v>0</v>
      </c>
      <c r="AN25165">
        <v>1</v>
      </c>
      <c r="AO25165">
        <v>0</v>
      </c>
      <c r="AP25165" s="1" t="s">
        <v>78</v>
      </c>
      <c r="AQ25165" t="b">
        <v>0</v>
      </c>
      <c r="AR25165" t="b">
        <v>1</v>
      </c>
      <c r="AS25165" t="b">
        <v>0</v>
      </c>
      <c r="AT25165" s="1" t="s">
        <v>79</v>
      </c>
      <c r="AU25165" s="1" t="s">
        <v>70</v>
      </c>
      <c r="AV25165" s="1" t="s">
        <v>80</v>
      </c>
      <c r="AW25165" s="1" t="s">
        <v>81</v>
      </c>
      <c r="AX25165" s="1" t="s">
        <v>70</v>
      </c>
      <c r="AY25165" s="1" t="s">
        <v>82</v>
      </c>
      <c r="AZ25165">
        <v>1</v>
      </c>
      <c r="BA25165">
        <v>0</v>
      </c>
      <c r="BB25165" t="b">
        <v>0</v>
      </c>
      <c r="BC25165" t="b">
        <v>0</v>
      </c>
      <c r="BD25165" t="b">
        <v>1</v>
      </c>
      <c r="BE25165">
        <v>29.77</v>
      </c>
      <c r="BF25165">
        <v>25.757999999999999</v>
      </c>
      <c r="BG25165">
        <v>30.954999999999998</v>
      </c>
      <c r="BH25165">
        <v>31.170999999999999</v>
      </c>
      <c r="BI25165" s="1" t="s">
        <v>83</v>
      </c>
      <c r="BJ25165" s="1" t="s">
        <v>120</v>
      </c>
      <c r="BK25165" s="1" t="s">
        <v>83</v>
      </c>
      <c r="BL25165" s="1" t="s">
        <v>83</v>
      </c>
    </row>
    <row r="25166" spans="1:64" x14ac:dyDescent="0.3">
      <c r="A25166">
        <v>25164</v>
      </c>
      <c r="B25166">
        <v>0</v>
      </c>
      <c r="C25166" s="1" t="s">
        <v>68</v>
      </c>
      <c r="D25166" s="1" t="s">
        <v>69</v>
      </c>
      <c r="E25166">
        <v>32</v>
      </c>
      <c r="F25166">
        <v>32</v>
      </c>
      <c r="G25166" s="1" t="s">
        <v>86</v>
      </c>
      <c r="H25166">
        <v>1</v>
      </c>
      <c r="I25166">
        <v>1</v>
      </c>
      <c r="J25166">
        <v>2530</v>
      </c>
      <c r="K25166">
        <v>0</v>
      </c>
      <c r="L25166">
        <v>2</v>
      </c>
      <c r="M25166">
        <v>0</v>
      </c>
      <c r="N25166" s="1" t="s">
        <v>178</v>
      </c>
      <c r="O25166" s="1" t="s">
        <v>88</v>
      </c>
      <c r="P25166" s="1" t="s">
        <v>89</v>
      </c>
      <c r="Q25166" s="1" t="s">
        <v>103</v>
      </c>
      <c r="R25166" s="1" t="s">
        <v>179</v>
      </c>
      <c r="S25166" s="1" t="s">
        <v>83</v>
      </c>
      <c r="T25166" s="1" t="s">
        <v>90</v>
      </c>
      <c r="U25166">
        <v>0</v>
      </c>
      <c r="V25166">
        <v>0</v>
      </c>
      <c r="W25166">
        <v>1</v>
      </c>
      <c r="X25166" s="1" t="s">
        <v>77</v>
      </c>
      <c r="Y25166" t="b">
        <v>0</v>
      </c>
      <c r="Z25166" t="b">
        <v>1</v>
      </c>
      <c r="AA25166" t="b">
        <v>1</v>
      </c>
      <c r="AB25166">
        <v>1</v>
      </c>
      <c r="AC25166">
        <v>49</v>
      </c>
      <c r="AD25166" t="b">
        <v>1</v>
      </c>
      <c r="AE25166" s="1" t="s">
        <v>70</v>
      </c>
      <c r="AF25166" t="b">
        <v>1</v>
      </c>
      <c r="AG25166" t="b">
        <v>1</v>
      </c>
      <c r="AH25166" t="b">
        <v>1</v>
      </c>
      <c r="AI25166" t="b">
        <v>1</v>
      </c>
      <c r="AJ25166" s="1" t="s">
        <v>91</v>
      </c>
      <c r="AK25166" s="1" t="s">
        <v>91</v>
      </c>
      <c r="AL25166" s="1" t="s">
        <v>91</v>
      </c>
      <c r="AM25166">
        <v>0</v>
      </c>
      <c r="AN25166">
        <v>1</v>
      </c>
      <c r="AO25166">
        <v>1</v>
      </c>
      <c r="AP25166" s="1" t="s">
        <v>78</v>
      </c>
      <c r="AQ25166" t="b">
        <v>0</v>
      </c>
      <c r="AR25166" t="b">
        <v>1</v>
      </c>
      <c r="AS25166" t="b">
        <v>0</v>
      </c>
      <c r="AT25166" s="1" t="s">
        <v>70</v>
      </c>
      <c r="AU25166" s="1" t="s">
        <v>70</v>
      </c>
      <c r="AV25166" s="1" t="s">
        <v>92</v>
      </c>
      <c r="AW25166" s="1" t="s">
        <v>81</v>
      </c>
      <c r="AX25166" s="1" t="s">
        <v>70</v>
      </c>
      <c r="AY25166" s="1" t="s">
        <v>93</v>
      </c>
      <c r="AZ25166">
        <v>2</v>
      </c>
      <c r="BA25166">
        <v>0</v>
      </c>
      <c r="BB25166" t="b">
        <v>0</v>
      </c>
      <c r="BC25166" t="b">
        <v>1</v>
      </c>
      <c r="BD25166" t="b">
        <v>0</v>
      </c>
      <c r="BE25166">
        <v>29.77</v>
      </c>
      <c r="BF25166">
        <v>60.101999999999997</v>
      </c>
      <c r="BG25166">
        <v>30.954999999999998</v>
      </c>
      <c r="BH25166">
        <v>31.170999999999999</v>
      </c>
      <c r="BI25166" s="1" t="s">
        <v>83</v>
      </c>
      <c r="BJ25166" s="1" t="s">
        <v>292</v>
      </c>
      <c r="BK25166" s="1" t="s">
        <v>83</v>
      </c>
      <c r="BL25166" s="1" t="s">
        <v>83</v>
      </c>
    </row>
    <row r="25167" spans="1:64" x14ac:dyDescent="0.3">
      <c r="A25167">
        <v>25165</v>
      </c>
      <c r="B25167">
        <v>0</v>
      </c>
      <c r="C25167" s="1" t="s">
        <v>521</v>
      </c>
      <c r="D25167" s="1" t="s">
        <v>2561</v>
      </c>
      <c r="E25167">
        <v>22</v>
      </c>
      <c r="F25167">
        <v>22</v>
      </c>
      <c r="G25167" s="1" t="s">
        <v>86</v>
      </c>
      <c r="H25167">
        <v>0</v>
      </c>
      <c r="I25167">
        <v>0</v>
      </c>
      <c r="J25167">
        <v>-1</v>
      </c>
      <c r="K25167">
        <v>0</v>
      </c>
      <c r="L25167">
        <v>5</v>
      </c>
      <c r="M25167">
        <v>0</v>
      </c>
      <c r="N25167" s="1" t="s">
        <v>10012</v>
      </c>
      <c r="O25167" s="1" t="s">
        <v>72</v>
      </c>
      <c r="P25167" s="1" t="s">
        <v>89</v>
      </c>
      <c r="Q25167" s="1" t="s">
        <v>103</v>
      </c>
      <c r="R25167" s="1" t="s">
        <v>83</v>
      </c>
      <c r="S25167" s="1" t="s">
        <v>83</v>
      </c>
      <c r="T25167" s="1" t="s">
        <v>90</v>
      </c>
      <c r="U25167">
        <v>0</v>
      </c>
      <c r="V25167">
        <v>0</v>
      </c>
      <c r="W25167">
        <v>1</v>
      </c>
      <c r="X25167" s="1" t="s">
        <v>70</v>
      </c>
      <c r="Y25167" t="b">
        <v>0</v>
      </c>
      <c r="Z25167" t="b">
        <v>0</v>
      </c>
      <c r="AA25167" t="b">
        <v>0</v>
      </c>
      <c r="AB25167">
        <v>1</v>
      </c>
      <c r="AC25167">
        <v>2</v>
      </c>
      <c r="AD25167" t="b">
        <v>1</v>
      </c>
      <c r="AE25167" s="1" t="s">
        <v>70</v>
      </c>
      <c r="AF25167" t="b">
        <v>1</v>
      </c>
      <c r="AG25167" t="b">
        <v>1</v>
      </c>
      <c r="AH25167" t="b">
        <v>1</v>
      </c>
      <c r="AI25167" t="b">
        <v>1</v>
      </c>
      <c r="AJ25167" s="1" t="s">
        <v>91</v>
      </c>
      <c r="AK25167" s="1" t="s">
        <v>91</v>
      </c>
      <c r="AL25167" s="1" t="s">
        <v>91</v>
      </c>
      <c r="AM25167">
        <v>0</v>
      </c>
      <c r="AN25167">
        <v>0</v>
      </c>
      <c r="AO25167">
        <v>0</v>
      </c>
      <c r="AP25167" s="1" t="s">
        <v>106</v>
      </c>
      <c r="AQ25167" t="b">
        <v>0</v>
      </c>
      <c r="AR25167" t="b">
        <v>1</v>
      </c>
      <c r="AS25167" t="b">
        <v>0</v>
      </c>
      <c r="AT25167" s="1" t="s">
        <v>79</v>
      </c>
      <c r="AU25167" s="1" t="s">
        <v>70</v>
      </c>
      <c r="AV25167" s="1" t="s">
        <v>92</v>
      </c>
      <c r="AW25167" s="1" t="s">
        <v>81</v>
      </c>
      <c r="AX25167" s="1" t="s">
        <v>70</v>
      </c>
      <c r="AY25167" s="1" t="s">
        <v>93</v>
      </c>
      <c r="AZ25167">
        <v>2</v>
      </c>
      <c r="BA25167">
        <v>0</v>
      </c>
      <c r="BB25167" t="b">
        <v>0</v>
      </c>
      <c r="BC25167" t="b">
        <v>0</v>
      </c>
      <c r="BD25167" t="b">
        <v>1</v>
      </c>
      <c r="BE25167">
        <v>29.77</v>
      </c>
      <c r="BF25167">
        <v>45.93</v>
      </c>
      <c r="BG25167">
        <v>30.954999999999998</v>
      </c>
      <c r="BH25167">
        <v>31.170999999999999</v>
      </c>
      <c r="BI25167" s="1" t="s">
        <v>83</v>
      </c>
      <c r="BJ25167" s="1" t="s">
        <v>135</v>
      </c>
      <c r="BK25167" s="1" t="s">
        <v>83</v>
      </c>
      <c r="BL25167" s="1" t="s">
        <v>83</v>
      </c>
    </row>
    <row r="25168" spans="1:64" x14ac:dyDescent="0.3">
      <c r="A25168">
        <v>25166</v>
      </c>
      <c r="B25168">
        <v>0</v>
      </c>
      <c r="C25168" s="1" t="s">
        <v>98</v>
      </c>
      <c r="D25168" s="1" t="s">
        <v>118</v>
      </c>
      <c r="E25168">
        <v>45</v>
      </c>
      <c r="F25168">
        <v>45</v>
      </c>
      <c r="G25168" s="1" t="s">
        <v>70</v>
      </c>
      <c r="H25168">
        <v>0</v>
      </c>
      <c r="I25168">
        <v>1</v>
      </c>
      <c r="J25168">
        <v>4016</v>
      </c>
      <c r="K25168">
        <v>2</v>
      </c>
      <c r="L25168">
        <v>8</v>
      </c>
      <c r="M25168">
        <v>2</v>
      </c>
      <c r="N25168" s="1" t="s">
        <v>10013</v>
      </c>
      <c r="O25168" s="1" t="s">
        <v>72</v>
      </c>
      <c r="P25168" s="1" t="s">
        <v>73</v>
      </c>
      <c r="Q25168" s="1" t="s">
        <v>74</v>
      </c>
      <c r="R25168" s="1" t="s">
        <v>75</v>
      </c>
      <c r="S25168" s="1" t="s">
        <v>83</v>
      </c>
      <c r="T25168" s="1" t="s">
        <v>76</v>
      </c>
      <c r="U25168">
        <v>0</v>
      </c>
      <c r="V25168">
        <v>0</v>
      </c>
      <c r="W25168">
        <v>1</v>
      </c>
      <c r="X25168" s="1" t="s">
        <v>70</v>
      </c>
      <c r="Y25168" t="b">
        <v>1</v>
      </c>
      <c r="Z25168" t="b">
        <v>0</v>
      </c>
      <c r="AA25168" t="b">
        <v>0</v>
      </c>
      <c r="AB25168">
        <v>1</v>
      </c>
      <c r="AC25168">
        <v>12</v>
      </c>
      <c r="AD25168" t="b">
        <v>1</v>
      </c>
      <c r="AE25168" s="1" t="s">
        <v>70</v>
      </c>
      <c r="AF25168" t="b">
        <v>1</v>
      </c>
      <c r="AG25168" t="b">
        <v>0</v>
      </c>
      <c r="AH25168" t="b">
        <v>1</v>
      </c>
      <c r="AI25168" t="b">
        <v>1</v>
      </c>
      <c r="AJ25168" s="1" t="s">
        <v>91</v>
      </c>
      <c r="AK25168" s="1" t="s">
        <v>111</v>
      </c>
      <c r="AL25168" s="1" t="s">
        <v>91</v>
      </c>
      <c r="AM25168">
        <v>0</v>
      </c>
      <c r="AN25168">
        <v>0</v>
      </c>
      <c r="AO25168">
        <v>0</v>
      </c>
      <c r="AP25168" s="1" t="s">
        <v>82</v>
      </c>
      <c r="AQ25168" t="b">
        <v>0</v>
      </c>
      <c r="AR25168" t="b">
        <v>1</v>
      </c>
      <c r="AS25168" t="b">
        <v>0</v>
      </c>
      <c r="AT25168" s="1" t="s">
        <v>70</v>
      </c>
      <c r="AU25168" s="1" t="s">
        <v>70</v>
      </c>
      <c r="AV25168" s="1" t="s">
        <v>80</v>
      </c>
      <c r="AW25168" s="1" t="s">
        <v>81</v>
      </c>
      <c r="AX25168" s="1" t="s">
        <v>70</v>
      </c>
      <c r="AY25168" s="1" t="s">
        <v>82</v>
      </c>
      <c r="AZ25168">
        <v>1</v>
      </c>
      <c r="BA25168">
        <v>1</v>
      </c>
      <c r="BB25168" t="b">
        <v>1</v>
      </c>
      <c r="BC25168" t="b">
        <v>1</v>
      </c>
      <c r="BD25168" t="b">
        <v>1</v>
      </c>
      <c r="BE25168">
        <v>29.77</v>
      </c>
      <c r="BF25168">
        <v>9.7189999999999994</v>
      </c>
      <c r="BG25168">
        <v>30.954999999999998</v>
      </c>
      <c r="BH25168">
        <v>31.170999999999999</v>
      </c>
      <c r="BI25168" s="1" t="s">
        <v>83</v>
      </c>
      <c r="BJ25168" s="1" t="s">
        <v>210</v>
      </c>
      <c r="BK25168" s="1" t="s">
        <v>83</v>
      </c>
      <c r="BL25168" s="1" t="s">
        <v>83</v>
      </c>
    </row>
    <row r="25169" spans="1:64" x14ac:dyDescent="0.3">
      <c r="A25169">
        <v>25167</v>
      </c>
      <c r="B25169">
        <v>0</v>
      </c>
      <c r="C25169" s="1" t="s">
        <v>328</v>
      </c>
      <c r="D25169" s="1" t="s">
        <v>2211</v>
      </c>
      <c r="E25169">
        <v>33</v>
      </c>
      <c r="F25169">
        <v>33</v>
      </c>
      <c r="G25169" s="1" t="s">
        <v>502</v>
      </c>
      <c r="H25169">
        <v>1</v>
      </c>
      <c r="I25169">
        <v>1</v>
      </c>
      <c r="J25169">
        <v>2914</v>
      </c>
      <c r="K25169">
        <v>1</v>
      </c>
      <c r="L25169">
        <v>2</v>
      </c>
      <c r="M25169">
        <v>0</v>
      </c>
      <c r="N25169" s="1" t="s">
        <v>10014</v>
      </c>
      <c r="O25169" s="1" t="s">
        <v>88</v>
      </c>
      <c r="P25169" s="1" t="s">
        <v>186</v>
      </c>
      <c r="Q25169" s="1" t="s">
        <v>74</v>
      </c>
      <c r="R25169" s="1" t="s">
        <v>104</v>
      </c>
      <c r="S25169" s="1" t="s">
        <v>70</v>
      </c>
      <c r="T25169" s="1" t="s">
        <v>187</v>
      </c>
      <c r="U25169">
        <v>0</v>
      </c>
      <c r="V25169">
        <v>0</v>
      </c>
      <c r="W25169">
        <v>1</v>
      </c>
      <c r="X25169" s="1" t="s">
        <v>70</v>
      </c>
      <c r="Y25169" t="b">
        <v>1</v>
      </c>
      <c r="Z25169" t="b">
        <v>1</v>
      </c>
      <c r="AA25169" t="b">
        <v>0</v>
      </c>
      <c r="AB25169">
        <v>1</v>
      </c>
      <c r="AC25169">
        <v>38</v>
      </c>
      <c r="AD25169" t="b">
        <v>1</v>
      </c>
      <c r="AE25169" s="1" t="s">
        <v>70</v>
      </c>
      <c r="AF25169" t="b">
        <v>1</v>
      </c>
      <c r="AG25169" t="b">
        <v>0</v>
      </c>
      <c r="AH25169" t="b">
        <v>1</v>
      </c>
      <c r="AI25169" t="b">
        <v>1</v>
      </c>
      <c r="AJ25169" s="1" t="s">
        <v>70</v>
      </c>
      <c r="AK25169" s="1" t="s">
        <v>70</v>
      </c>
      <c r="AL25169" s="1" t="s">
        <v>70</v>
      </c>
      <c r="AM25169">
        <v>0</v>
      </c>
      <c r="AN25169">
        <v>1</v>
      </c>
      <c r="AO25169">
        <v>1</v>
      </c>
      <c r="AP25169" s="1" t="s">
        <v>106</v>
      </c>
      <c r="AQ25169" t="b">
        <v>0</v>
      </c>
      <c r="AR25169" t="b">
        <v>1</v>
      </c>
      <c r="AS25169" t="b">
        <v>0</v>
      </c>
      <c r="AT25169" s="1" t="s">
        <v>79</v>
      </c>
      <c r="AU25169" s="1" t="s">
        <v>70</v>
      </c>
      <c r="AV25169" s="1" t="s">
        <v>188</v>
      </c>
      <c r="AW25169" s="1" t="s">
        <v>81</v>
      </c>
      <c r="AX25169" s="1" t="s">
        <v>70</v>
      </c>
      <c r="AY25169" s="1" t="s">
        <v>82</v>
      </c>
      <c r="AZ25169">
        <v>1</v>
      </c>
      <c r="BA25169">
        <v>0</v>
      </c>
      <c r="BB25169" t="b">
        <v>1</v>
      </c>
      <c r="BC25169" t="b">
        <v>1</v>
      </c>
      <c r="BD25169" t="b">
        <v>1</v>
      </c>
      <c r="BE25169">
        <v>29.77</v>
      </c>
      <c r="BF25169">
        <v>27.648</v>
      </c>
      <c r="BG25169">
        <v>30.954999999999998</v>
      </c>
      <c r="BH25169">
        <v>31.170999999999999</v>
      </c>
      <c r="BI25169" s="1" t="s">
        <v>83</v>
      </c>
      <c r="BJ25169" s="1" t="s">
        <v>256</v>
      </c>
      <c r="BK25169" s="1" t="s">
        <v>83</v>
      </c>
      <c r="BL25169" s="1" t="s">
        <v>83</v>
      </c>
    </row>
    <row r="25170" spans="1:64" x14ac:dyDescent="0.3">
      <c r="A25170">
        <v>25168</v>
      </c>
      <c r="B25170">
        <v>0</v>
      </c>
      <c r="C25170" s="1" t="s">
        <v>64</v>
      </c>
      <c r="D25170" s="1" t="s">
        <v>64</v>
      </c>
      <c r="F25170">
        <v>46</v>
      </c>
      <c r="G25170" s="1" t="s">
        <v>70</v>
      </c>
      <c r="H25170">
        <v>1</v>
      </c>
      <c r="I25170">
        <v>1</v>
      </c>
      <c r="J25170">
        <v>2917</v>
      </c>
      <c r="K25170">
        <v>0</v>
      </c>
      <c r="L25170">
        <v>0</v>
      </c>
      <c r="M25170">
        <v>0</v>
      </c>
      <c r="N25170" s="1" t="s">
        <v>65</v>
      </c>
      <c r="O25170" s="1" t="s">
        <v>72</v>
      </c>
      <c r="P25170" s="1" t="s">
        <v>89</v>
      </c>
      <c r="Q25170" s="1" t="s">
        <v>74</v>
      </c>
      <c r="R25170" s="1" t="s">
        <v>83</v>
      </c>
      <c r="S25170" s="1" t="s">
        <v>83</v>
      </c>
      <c r="T25170" s="1" t="s">
        <v>260</v>
      </c>
      <c r="U25170">
        <v>0</v>
      </c>
      <c r="V25170">
        <v>0</v>
      </c>
      <c r="W25170">
        <v>1</v>
      </c>
      <c r="X25170" s="1" t="s">
        <v>77</v>
      </c>
      <c r="Y25170" t="b">
        <v>1</v>
      </c>
      <c r="Z25170" t="b">
        <v>1</v>
      </c>
      <c r="AA25170" t="b">
        <v>1</v>
      </c>
      <c r="AB25170">
        <v>1</v>
      </c>
      <c r="AC25170">
        <v>0</v>
      </c>
      <c r="AD25170" t="b">
        <v>1</v>
      </c>
      <c r="AE25170" s="1" t="s">
        <v>70</v>
      </c>
      <c r="AF25170" t="b">
        <v>0</v>
      </c>
      <c r="AG25170" t="b">
        <v>0</v>
      </c>
      <c r="AH25170" t="b">
        <v>1</v>
      </c>
      <c r="AI25170" t="b">
        <v>1</v>
      </c>
      <c r="AJ25170" s="1" t="s">
        <v>91</v>
      </c>
      <c r="AK25170" s="1" t="s">
        <v>70</v>
      </c>
      <c r="AL25170" s="1" t="s">
        <v>70</v>
      </c>
      <c r="AM25170">
        <v>0</v>
      </c>
      <c r="AN25170">
        <v>0</v>
      </c>
      <c r="AO25170">
        <v>0</v>
      </c>
      <c r="AP25170" s="1" t="s">
        <v>78</v>
      </c>
      <c r="AQ25170" t="b">
        <v>0</v>
      </c>
      <c r="AR25170" t="b">
        <v>1</v>
      </c>
      <c r="AS25170" t="b">
        <v>0</v>
      </c>
      <c r="AT25170" s="1" t="s">
        <v>70</v>
      </c>
      <c r="AU25170" s="1" t="s">
        <v>112</v>
      </c>
      <c r="AV25170" s="1" t="s">
        <v>92</v>
      </c>
      <c r="AW25170" s="1" t="s">
        <v>81</v>
      </c>
      <c r="AX25170" s="1" t="s">
        <v>70</v>
      </c>
      <c r="AY25170" s="1" t="s">
        <v>93</v>
      </c>
      <c r="AZ25170">
        <v>2</v>
      </c>
      <c r="BA25170">
        <v>1</v>
      </c>
      <c r="BB25170" t="b">
        <v>1</v>
      </c>
      <c r="BC25170" t="b">
        <v>1</v>
      </c>
      <c r="BD25170" t="b">
        <v>1</v>
      </c>
      <c r="BE25170">
        <v>29.77</v>
      </c>
      <c r="BF25170">
        <v>34.880000000000003</v>
      </c>
      <c r="BG25170">
        <v>30.954999999999998</v>
      </c>
      <c r="BH25170">
        <v>31.170999999999999</v>
      </c>
      <c r="BI25170" s="1" t="s">
        <v>83</v>
      </c>
      <c r="BJ25170" s="1" t="s">
        <v>236</v>
      </c>
      <c r="BK25170" s="1" t="s">
        <v>83</v>
      </c>
      <c r="BL25170" s="1" t="s">
        <v>83</v>
      </c>
    </row>
    <row r="25171" spans="1:64" x14ac:dyDescent="0.3">
      <c r="A25171">
        <v>25169</v>
      </c>
      <c r="B25171">
        <v>0</v>
      </c>
      <c r="C25171" s="1" t="s">
        <v>64</v>
      </c>
      <c r="D25171" s="1" t="s">
        <v>64</v>
      </c>
      <c r="G25171" s="1" t="s">
        <v>64</v>
      </c>
      <c r="H25171">
        <v>1</v>
      </c>
      <c r="I25171">
        <v>1</v>
      </c>
      <c r="J25171">
        <v>3990</v>
      </c>
      <c r="K25171">
        <v>0</v>
      </c>
      <c r="L25171">
        <v>0</v>
      </c>
      <c r="M25171">
        <v>0</v>
      </c>
      <c r="N25171" s="1" t="s">
        <v>65</v>
      </c>
      <c r="O25171" s="1" t="s">
        <v>64</v>
      </c>
      <c r="P25171" s="1" t="s">
        <v>66</v>
      </c>
      <c r="Q25171" s="1" t="s">
        <v>64</v>
      </c>
      <c r="R25171" s="1" t="s">
        <v>64</v>
      </c>
      <c r="S25171" s="1" t="s">
        <v>64</v>
      </c>
      <c r="T25171" s="1" t="s">
        <v>64</v>
      </c>
      <c r="U25171">
        <v>1</v>
      </c>
      <c r="V25171">
        <v>1</v>
      </c>
      <c r="X25171" s="1" t="s">
        <v>64</v>
      </c>
      <c r="AE25171" s="1" t="s">
        <v>64</v>
      </c>
      <c r="AJ25171" s="1" t="s">
        <v>64</v>
      </c>
      <c r="AK25171" s="1" t="s">
        <v>64</v>
      </c>
      <c r="AL25171" s="1" t="s">
        <v>64</v>
      </c>
      <c r="AM25171">
        <v>1</v>
      </c>
      <c r="AN25171">
        <v>1</v>
      </c>
      <c r="AO25171">
        <v>1</v>
      </c>
      <c r="AP25171" s="1" t="s">
        <v>64</v>
      </c>
      <c r="AT25171" s="1" t="s">
        <v>64</v>
      </c>
      <c r="AU25171" s="1" t="s">
        <v>64</v>
      </c>
      <c r="AV25171" s="1" t="s">
        <v>64</v>
      </c>
      <c r="AW25171" s="1" t="s">
        <v>64</v>
      </c>
      <c r="AX25171" s="1" t="s">
        <v>64</v>
      </c>
      <c r="AY25171" s="1" t="s">
        <v>64</v>
      </c>
      <c r="BA25171">
        <v>0</v>
      </c>
      <c r="BB25171" t="b">
        <v>1</v>
      </c>
      <c r="BC25171" t="b">
        <v>1</v>
      </c>
      <c r="BD25171" t="b">
        <v>1</v>
      </c>
      <c r="BI25171" s="1" t="s">
        <v>67</v>
      </c>
      <c r="BJ25171" s="1" t="s">
        <v>67</v>
      </c>
      <c r="BK25171" s="1" t="s">
        <v>67</v>
      </c>
      <c r="BL25171" s="1" t="s">
        <v>67</v>
      </c>
    </row>
    <row r="25172" spans="1:64" x14ac:dyDescent="0.3">
      <c r="A25172">
        <v>25170</v>
      </c>
      <c r="B25172">
        <v>0</v>
      </c>
      <c r="C25172" s="1" t="s">
        <v>204</v>
      </c>
      <c r="D25172" s="1" t="s">
        <v>1020</v>
      </c>
      <c r="E25172">
        <v>25</v>
      </c>
      <c r="F25172">
        <v>25</v>
      </c>
      <c r="G25172" s="1" t="s">
        <v>4304</v>
      </c>
      <c r="H25172">
        <v>1</v>
      </c>
      <c r="I25172">
        <v>1</v>
      </c>
      <c r="J25172">
        <v>3270</v>
      </c>
      <c r="K25172">
        <v>0</v>
      </c>
      <c r="L25172">
        <v>1</v>
      </c>
      <c r="M25172">
        <v>0</v>
      </c>
      <c r="N25172" s="1" t="s">
        <v>127</v>
      </c>
      <c r="O25172" s="1" t="s">
        <v>88</v>
      </c>
      <c r="P25172" s="1" t="s">
        <v>89</v>
      </c>
      <c r="Q25172" s="1" t="s">
        <v>103</v>
      </c>
      <c r="R25172" s="1" t="s">
        <v>75</v>
      </c>
      <c r="S25172" s="1" t="s">
        <v>83</v>
      </c>
      <c r="T25172" s="1" t="s">
        <v>90</v>
      </c>
      <c r="U25172">
        <v>0</v>
      </c>
      <c r="V25172">
        <v>0</v>
      </c>
      <c r="W25172">
        <v>1</v>
      </c>
      <c r="X25172" s="1" t="s">
        <v>70</v>
      </c>
      <c r="Y25172" t="b">
        <v>0</v>
      </c>
      <c r="Z25172" t="b">
        <v>0</v>
      </c>
      <c r="AA25172" t="b">
        <v>0</v>
      </c>
      <c r="AB25172">
        <v>1</v>
      </c>
      <c r="AC25172">
        <v>45</v>
      </c>
      <c r="AD25172" t="b">
        <v>1</v>
      </c>
      <c r="AE25172" s="1" t="s">
        <v>70</v>
      </c>
      <c r="AF25172" t="b">
        <v>1</v>
      </c>
      <c r="AG25172" t="b">
        <v>1</v>
      </c>
      <c r="AH25172" t="b">
        <v>1</v>
      </c>
      <c r="AI25172" t="b">
        <v>1</v>
      </c>
      <c r="AJ25172" s="1" t="s">
        <v>91</v>
      </c>
      <c r="AK25172" s="1" t="s">
        <v>91</v>
      </c>
      <c r="AL25172" s="1" t="s">
        <v>91</v>
      </c>
      <c r="AM25172">
        <v>0</v>
      </c>
      <c r="AN25172">
        <v>1</v>
      </c>
      <c r="AO25172">
        <v>0</v>
      </c>
      <c r="AP25172" s="1" t="s">
        <v>78</v>
      </c>
      <c r="AQ25172" t="b">
        <v>0</v>
      </c>
      <c r="AR25172" t="b">
        <v>1</v>
      </c>
      <c r="AS25172" t="b">
        <v>0</v>
      </c>
      <c r="AT25172" s="1" t="s">
        <v>79</v>
      </c>
      <c r="AU25172" s="1" t="s">
        <v>70</v>
      </c>
      <c r="AV25172" s="1" t="s">
        <v>92</v>
      </c>
      <c r="AW25172" s="1" t="s">
        <v>81</v>
      </c>
      <c r="AX25172" s="1" t="s">
        <v>70</v>
      </c>
      <c r="AY25172" s="1" t="s">
        <v>93</v>
      </c>
      <c r="AZ25172">
        <v>1</v>
      </c>
      <c r="BA25172">
        <v>1</v>
      </c>
      <c r="BB25172" t="b">
        <v>1</v>
      </c>
      <c r="BC25172" t="b">
        <v>1</v>
      </c>
      <c r="BD25172" t="b">
        <v>1</v>
      </c>
      <c r="BE25172">
        <v>29.77</v>
      </c>
      <c r="BF25172">
        <v>57.945999999999998</v>
      </c>
      <c r="BG25172">
        <v>30.954999999999998</v>
      </c>
      <c r="BH25172">
        <v>31.170999999999999</v>
      </c>
      <c r="BI25172" s="1" t="s">
        <v>83</v>
      </c>
      <c r="BJ25172" s="1" t="s">
        <v>262</v>
      </c>
      <c r="BK25172" s="1" t="s">
        <v>83</v>
      </c>
      <c r="BL25172" s="1" t="s">
        <v>83</v>
      </c>
    </row>
    <row r="25173" spans="1:64" x14ac:dyDescent="0.3">
      <c r="A25173">
        <v>25171</v>
      </c>
      <c r="B25173">
        <v>0</v>
      </c>
      <c r="C25173" s="1" t="s">
        <v>98</v>
      </c>
      <c r="D25173" s="1" t="s">
        <v>280</v>
      </c>
      <c r="E25173">
        <v>53</v>
      </c>
      <c r="F25173">
        <v>53</v>
      </c>
      <c r="G25173" s="1" t="s">
        <v>70</v>
      </c>
      <c r="H25173">
        <v>1</v>
      </c>
      <c r="I25173">
        <v>1</v>
      </c>
      <c r="J25173">
        <v>5823</v>
      </c>
      <c r="K25173">
        <v>0</v>
      </c>
      <c r="L25173">
        <v>3</v>
      </c>
      <c r="M25173">
        <v>0</v>
      </c>
      <c r="N25173" s="1" t="s">
        <v>676</v>
      </c>
      <c r="O25173" s="1" t="s">
        <v>72</v>
      </c>
      <c r="P25173" s="1" t="s">
        <v>73</v>
      </c>
      <c r="Q25173" s="1" t="s">
        <v>74</v>
      </c>
      <c r="R25173" s="1" t="s">
        <v>75</v>
      </c>
      <c r="S25173" s="1" t="s">
        <v>83</v>
      </c>
      <c r="T25173" s="1" t="s">
        <v>76</v>
      </c>
      <c r="U25173">
        <v>0</v>
      </c>
      <c r="V25173">
        <v>0</v>
      </c>
      <c r="W25173">
        <v>1</v>
      </c>
      <c r="X25173" s="1" t="s">
        <v>70</v>
      </c>
      <c r="Y25173" t="b">
        <v>0</v>
      </c>
      <c r="Z25173" t="b">
        <v>0</v>
      </c>
      <c r="AA25173" t="b">
        <v>0</v>
      </c>
      <c r="AB25173">
        <v>1</v>
      </c>
      <c r="AC25173">
        <v>60</v>
      </c>
      <c r="AD25173" t="b">
        <v>1</v>
      </c>
      <c r="AE25173" s="1" t="s">
        <v>70</v>
      </c>
      <c r="AF25173" t="b">
        <v>1</v>
      </c>
      <c r="AG25173" t="b">
        <v>1</v>
      </c>
      <c r="AH25173" t="b">
        <v>1</v>
      </c>
      <c r="AI25173" t="b">
        <v>1</v>
      </c>
      <c r="AJ25173" s="1" t="s">
        <v>91</v>
      </c>
      <c r="AK25173" s="1" t="s">
        <v>91</v>
      </c>
      <c r="AL25173" s="1" t="s">
        <v>91</v>
      </c>
      <c r="AM25173">
        <v>0</v>
      </c>
      <c r="AN25173">
        <v>1</v>
      </c>
      <c r="AO25173">
        <v>0</v>
      </c>
      <c r="AP25173" s="1" t="s">
        <v>78</v>
      </c>
      <c r="AQ25173" t="b">
        <v>0</v>
      </c>
      <c r="AR25173" t="b">
        <v>1</v>
      </c>
      <c r="AS25173" t="b">
        <v>0</v>
      </c>
      <c r="AT25173" s="1" t="s">
        <v>79</v>
      </c>
      <c r="AU25173" s="1" t="s">
        <v>112</v>
      </c>
      <c r="AV25173" s="1" t="s">
        <v>80</v>
      </c>
      <c r="AW25173" s="1" t="s">
        <v>81</v>
      </c>
      <c r="AX25173" s="1" t="s">
        <v>70</v>
      </c>
      <c r="AY25173" s="1" t="s">
        <v>93</v>
      </c>
      <c r="AZ25173">
        <v>2</v>
      </c>
      <c r="BA25173">
        <v>1</v>
      </c>
      <c r="BB25173" t="b">
        <v>1</v>
      </c>
      <c r="BC25173" t="b">
        <v>1</v>
      </c>
      <c r="BD25173" t="b">
        <v>1</v>
      </c>
      <c r="BE25173">
        <v>29.77</v>
      </c>
      <c r="BF25173">
        <v>25.757999999999999</v>
      </c>
      <c r="BG25173">
        <v>30.954999999999998</v>
      </c>
      <c r="BH25173">
        <v>31.170999999999999</v>
      </c>
      <c r="BI25173" s="1" t="s">
        <v>83</v>
      </c>
      <c r="BJ25173" s="1" t="s">
        <v>120</v>
      </c>
      <c r="BK25173" s="1" t="s">
        <v>83</v>
      </c>
      <c r="BL25173" s="1" t="s">
        <v>83</v>
      </c>
    </row>
    <row r="25174" spans="1:64" x14ac:dyDescent="0.3">
      <c r="A25174">
        <v>25172</v>
      </c>
      <c r="B25174">
        <v>0</v>
      </c>
      <c r="C25174" s="1" t="s">
        <v>64</v>
      </c>
      <c r="D25174" s="1" t="s">
        <v>64</v>
      </c>
      <c r="G25174" s="1" t="s">
        <v>64</v>
      </c>
      <c r="H25174">
        <v>1</v>
      </c>
      <c r="N25174" s="1" t="s">
        <v>64</v>
      </c>
      <c r="O25174" s="1" t="s">
        <v>64</v>
      </c>
      <c r="P25174" s="1" t="s">
        <v>66</v>
      </c>
      <c r="Q25174" s="1" t="s">
        <v>64</v>
      </c>
      <c r="R25174" s="1" t="s">
        <v>64</v>
      </c>
      <c r="S25174" s="1" t="s">
        <v>64</v>
      </c>
      <c r="T25174" s="1" t="s">
        <v>64</v>
      </c>
      <c r="U25174">
        <v>1</v>
      </c>
      <c r="V25174">
        <v>1</v>
      </c>
      <c r="X25174" s="1" t="s">
        <v>64</v>
      </c>
      <c r="AE25174" s="1" t="s">
        <v>64</v>
      </c>
      <c r="AJ25174" s="1" t="s">
        <v>64</v>
      </c>
      <c r="AK25174" s="1" t="s">
        <v>64</v>
      </c>
      <c r="AL25174" s="1" t="s">
        <v>64</v>
      </c>
      <c r="AM25174">
        <v>1</v>
      </c>
      <c r="AN25174">
        <v>1</v>
      </c>
      <c r="AO25174">
        <v>1</v>
      </c>
      <c r="AP25174" s="1" t="s">
        <v>64</v>
      </c>
      <c r="AT25174" s="1" t="s">
        <v>64</v>
      </c>
      <c r="AU25174" s="1" t="s">
        <v>64</v>
      </c>
      <c r="AV25174" s="1" t="s">
        <v>64</v>
      </c>
      <c r="AW25174" s="1" t="s">
        <v>64</v>
      </c>
      <c r="AX25174" s="1" t="s">
        <v>64</v>
      </c>
      <c r="AY25174" s="1" t="s">
        <v>64</v>
      </c>
      <c r="BA25174">
        <v>0</v>
      </c>
      <c r="BB25174" t="b">
        <v>0</v>
      </c>
      <c r="BC25174" t="b">
        <v>0</v>
      </c>
      <c r="BD25174" t="b">
        <v>1</v>
      </c>
      <c r="BI25174" s="1" t="s">
        <v>67</v>
      </c>
      <c r="BJ25174" s="1" t="s">
        <v>67</v>
      </c>
      <c r="BK25174" s="1" t="s">
        <v>67</v>
      </c>
      <c r="BL25174" s="1" t="s">
        <v>67</v>
      </c>
    </row>
    <row r="25175" spans="1:64" x14ac:dyDescent="0.3">
      <c r="A25175">
        <v>25173</v>
      </c>
      <c r="B25175">
        <v>0</v>
      </c>
      <c r="C25175" s="1" t="s">
        <v>149</v>
      </c>
      <c r="D25175" s="1" t="s">
        <v>826</v>
      </c>
      <c r="E25175">
        <v>41</v>
      </c>
      <c r="F25175">
        <v>41</v>
      </c>
      <c r="G25175" s="1" t="s">
        <v>10015</v>
      </c>
      <c r="H25175">
        <v>1</v>
      </c>
      <c r="I25175">
        <v>1</v>
      </c>
      <c r="J25175">
        <v>1803</v>
      </c>
      <c r="K25175">
        <v>1</v>
      </c>
      <c r="L25175">
        <v>1</v>
      </c>
      <c r="M25175">
        <v>0</v>
      </c>
      <c r="N25175" s="1" t="s">
        <v>178</v>
      </c>
      <c r="O25175" s="1" t="s">
        <v>88</v>
      </c>
      <c r="P25175" s="1" t="s">
        <v>89</v>
      </c>
      <c r="Q25175" s="1" t="s">
        <v>74</v>
      </c>
      <c r="R25175" s="1" t="s">
        <v>104</v>
      </c>
      <c r="S25175" s="1" t="s">
        <v>83</v>
      </c>
      <c r="T25175" s="1" t="s">
        <v>90</v>
      </c>
      <c r="U25175">
        <v>0</v>
      </c>
      <c r="V25175">
        <v>0</v>
      </c>
      <c r="W25175">
        <v>1</v>
      </c>
      <c r="X25175" s="1" t="s">
        <v>70</v>
      </c>
      <c r="Y25175" t="b">
        <v>0</v>
      </c>
      <c r="Z25175" t="b">
        <v>0</v>
      </c>
      <c r="AA25175" t="b">
        <v>0</v>
      </c>
      <c r="AB25175">
        <v>1</v>
      </c>
      <c r="AC25175">
        <v>39</v>
      </c>
      <c r="AD25175" t="b">
        <v>1</v>
      </c>
      <c r="AE25175" s="1" t="s">
        <v>70</v>
      </c>
      <c r="AF25175" t="b">
        <v>1</v>
      </c>
      <c r="AG25175" t="b">
        <v>1</v>
      </c>
      <c r="AH25175" t="b">
        <v>1</v>
      </c>
      <c r="AI25175" t="b">
        <v>1</v>
      </c>
      <c r="AJ25175" s="1" t="s">
        <v>91</v>
      </c>
      <c r="AK25175" s="1" t="s">
        <v>91</v>
      </c>
      <c r="AL25175" s="1" t="s">
        <v>91</v>
      </c>
      <c r="AM25175">
        <v>0</v>
      </c>
      <c r="AN25175">
        <v>1</v>
      </c>
      <c r="AO25175">
        <v>1</v>
      </c>
      <c r="AP25175" s="1" t="s">
        <v>106</v>
      </c>
      <c r="AQ25175" t="b">
        <v>0</v>
      </c>
      <c r="AR25175" t="b">
        <v>1</v>
      </c>
      <c r="AS25175" t="b">
        <v>0</v>
      </c>
      <c r="AT25175" s="1" t="s">
        <v>682</v>
      </c>
      <c r="AU25175" s="1" t="s">
        <v>70</v>
      </c>
      <c r="AV25175" s="1" t="s">
        <v>92</v>
      </c>
      <c r="AW25175" s="1" t="s">
        <v>81</v>
      </c>
      <c r="AX25175" s="1" t="s">
        <v>70</v>
      </c>
      <c r="AY25175" s="1" t="s">
        <v>82</v>
      </c>
      <c r="AZ25175">
        <v>1</v>
      </c>
      <c r="BA25175">
        <v>0</v>
      </c>
      <c r="BB25175" t="b">
        <v>0</v>
      </c>
      <c r="BC25175" t="b">
        <v>0</v>
      </c>
      <c r="BD25175" t="b">
        <v>1</v>
      </c>
      <c r="BE25175">
        <v>29.77</v>
      </c>
      <c r="BF25175">
        <v>59.143999999999998</v>
      </c>
      <c r="BG25175">
        <v>30.954999999999998</v>
      </c>
      <c r="BH25175">
        <v>31.170999999999999</v>
      </c>
      <c r="BI25175" s="1" t="s">
        <v>83</v>
      </c>
      <c r="BJ25175" s="1" t="s">
        <v>262</v>
      </c>
      <c r="BK25175" s="1" t="s">
        <v>83</v>
      </c>
      <c r="BL25175" s="1" t="s">
        <v>83</v>
      </c>
    </row>
    <row r="25176" spans="1:64" x14ac:dyDescent="0.3">
      <c r="A25176">
        <v>25174</v>
      </c>
      <c r="B25176">
        <v>0</v>
      </c>
      <c r="C25176" s="1" t="s">
        <v>68</v>
      </c>
      <c r="D25176" s="1" t="s">
        <v>69</v>
      </c>
      <c r="E25176">
        <v>50</v>
      </c>
      <c r="F25176">
        <v>50</v>
      </c>
      <c r="G25176" s="1" t="s">
        <v>8548</v>
      </c>
      <c r="H25176">
        <v>1</v>
      </c>
      <c r="I25176">
        <v>1</v>
      </c>
      <c r="J25176">
        <v>2894</v>
      </c>
      <c r="K25176">
        <v>0</v>
      </c>
      <c r="L25176">
        <v>3</v>
      </c>
      <c r="M25176">
        <v>1</v>
      </c>
      <c r="N25176" s="1" t="s">
        <v>3531</v>
      </c>
      <c r="O25176" s="1" t="s">
        <v>88</v>
      </c>
      <c r="P25176" s="1" t="s">
        <v>73</v>
      </c>
      <c r="Q25176" s="1" t="s">
        <v>74</v>
      </c>
      <c r="R25176" s="1" t="s">
        <v>75</v>
      </c>
      <c r="S25176" s="1" t="s">
        <v>83</v>
      </c>
      <c r="T25176" s="1" t="s">
        <v>76</v>
      </c>
      <c r="U25176">
        <v>0</v>
      </c>
      <c r="V25176">
        <v>0</v>
      </c>
      <c r="W25176">
        <v>1</v>
      </c>
      <c r="X25176" s="1" t="s">
        <v>70</v>
      </c>
      <c r="Y25176" t="b">
        <v>0</v>
      </c>
      <c r="Z25176" t="b">
        <v>0</v>
      </c>
      <c r="AA25176" t="b">
        <v>0</v>
      </c>
      <c r="AB25176">
        <v>1</v>
      </c>
      <c r="AC25176">
        <v>23</v>
      </c>
      <c r="AD25176" t="b">
        <v>1</v>
      </c>
      <c r="AE25176" s="1" t="s">
        <v>70</v>
      </c>
      <c r="AF25176" t="b">
        <v>1</v>
      </c>
      <c r="AG25176" t="b">
        <v>1</v>
      </c>
      <c r="AH25176" t="b">
        <v>1</v>
      </c>
      <c r="AI25176" t="b">
        <v>1</v>
      </c>
      <c r="AJ25176" s="1" t="s">
        <v>91</v>
      </c>
      <c r="AK25176" s="1" t="s">
        <v>91</v>
      </c>
      <c r="AL25176" s="1" t="s">
        <v>91</v>
      </c>
      <c r="AM25176">
        <v>0</v>
      </c>
      <c r="AN25176">
        <v>1</v>
      </c>
      <c r="AO25176">
        <v>1</v>
      </c>
      <c r="AP25176" s="1" t="s">
        <v>78</v>
      </c>
      <c r="AQ25176" t="b">
        <v>0</v>
      </c>
      <c r="AR25176" t="b">
        <v>1</v>
      </c>
      <c r="AS25176" t="b">
        <v>0</v>
      </c>
      <c r="AT25176" s="1" t="s">
        <v>70</v>
      </c>
      <c r="AU25176" s="1" t="s">
        <v>112</v>
      </c>
      <c r="AV25176" s="1" t="s">
        <v>80</v>
      </c>
      <c r="AW25176" s="1" t="s">
        <v>81</v>
      </c>
      <c r="AX25176" s="1" t="s">
        <v>70</v>
      </c>
      <c r="AY25176" s="1" t="s">
        <v>82</v>
      </c>
      <c r="AZ25176">
        <v>1</v>
      </c>
      <c r="BA25176">
        <v>1</v>
      </c>
      <c r="BB25176" t="b">
        <v>1</v>
      </c>
      <c r="BC25176" t="b">
        <v>1</v>
      </c>
      <c r="BD25176" t="b">
        <v>1</v>
      </c>
      <c r="BE25176">
        <v>29.77</v>
      </c>
      <c r="BF25176">
        <v>25.757999999999999</v>
      </c>
      <c r="BG25176">
        <v>30.954999999999998</v>
      </c>
      <c r="BH25176">
        <v>31.170999999999999</v>
      </c>
      <c r="BI25176" s="1" t="s">
        <v>83</v>
      </c>
      <c r="BJ25176" s="1" t="s">
        <v>120</v>
      </c>
      <c r="BK25176" s="1" t="s">
        <v>83</v>
      </c>
      <c r="BL25176" s="1" t="s">
        <v>83</v>
      </c>
    </row>
    <row r="25177" spans="1:64" x14ac:dyDescent="0.3">
      <c r="A25177">
        <v>25175</v>
      </c>
      <c r="B25177">
        <v>0</v>
      </c>
      <c r="C25177" s="1" t="s">
        <v>98</v>
      </c>
      <c r="D25177" s="1" t="s">
        <v>362</v>
      </c>
      <c r="E25177">
        <v>48</v>
      </c>
      <c r="F25177">
        <v>48</v>
      </c>
      <c r="G25177" s="1" t="s">
        <v>70</v>
      </c>
      <c r="H25177">
        <v>1</v>
      </c>
      <c r="I25177">
        <v>1</v>
      </c>
      <c r="J25177">
        <v>2555</v>
      </c>
      <c r="K25177">
        <v>0</v>
      </c>
      <c r="L25177">
        <v>3</v>
      </c>
      <c r="M25177">
        <v>0</v>
      </c>
      <c r="N25177" s="1" t="s">
        <v>270</v>
      </c>
      <c r="O25177" s="1" t="s">
        <v>88</v>
      </c>
      <c r="P25177" s="1" t="s">
        <v>89</v>
      </c>
      <c r="Q25177" s="1" t="s">
        <v>103</v>
      </c>
      <c r="R25177" s="1" t="s">
        <v>179</v>
      </c>
      <c r="S25177" s="1" t="s">
        <v>83</v>
      </c>
      <c r="T25177" s="1" t="s">
        <v>145</v>
      </c>
      <c r="U25177">
        <v>0</v>
      </c>
      <c r="V25177">
        <v>0</v>
      </c>
      <c r="W25177">
        <v>1</v>
      </c>
      <c r="X25177" s="1" t="s">
        <v>70</v>
      </c>
      <c r="Y25177" t="b">
        <v>0</v>
      </c>
      <c r="Z25177" t="b">
        <v>0</v>
      </c>
      <c r="AA25177" t="b">
        <v>0</v>
      </c>
      <c r="AB25177">
        <v>1</v>
      </c>
      <c r="AC25177">
        <v>37</v>
      </c>
      <c r="AD25177" t="b">
        <v>1</v>
      </c>
      <c r="AE25177" s="1" t="s">
        <v>70</v>
      </c>
      <c r="AF25177" t="b">
        <v>1</v>
      </c>
      <c r="AG25177" t="b">
        <v>1</v>
      </c>
      <c r="AH25177" t="b">
        <v>1</v>
      </c>
      <c r="AI25177" t="b">
        <v>1</v>
      </c>
      <c r="AJ25177" s="1" t="s">
        <v>91</v>
      </c>
      <c r="AK25177" s="1" t="s">
        <v>91</v>
      </c>
      <c r="AL25177" s="1" t="s">
        <v>91</v>
      </c>
      <c r="AM25177">
        <v>0</v>
      </c>
      <c r="AN25177">
        <v>1</v>
      </c>
      <c r="AO25177">
        <v>0</v>
      </c>
      <c r="AP25177" s="1" t="s">
        <v>82</v>
      </c>
      <c r="AQ25177" t="b">
        <v>0</v>
      </c>
      <c r="AR25177" t="b">
        <v>1</v>
      </c>
      <c r="AS25177" t="b">
        <v>0</v>
      </c>
      <c r="AT25177" s="1" t="s">
        <v>79</v>
      </c>
      <c r="AU25177" s="1" t="s">
        <v>70</v>
      </c>
      <c r="AV25177" s="1" t="s">
        <v>92</v>
      </c>
      <c r="AW25177" s="1" t="s">
        <v>81</v>
      </c>
      <c r="AX25177" s="1" t="s">
        <v>70</v>
      </c>
      <c r="AY25177" s="1" t="s">
        <v>82</v>
      </c>
      <c r="AZ25177">
        <v>1</v>
      </c>
      <c r="BA25177">
        <v>1</v>
      </c>
      <c r="BB25177" t="b">
        <v>1</v>
      </c>
      <c r="BC25177" t="b">
        <v>1</v>
      </c>
      <c r="BD25177" t="b">
        <v>1</v>
      </c>
      <c r="BE25177">
        <v>29.77</v>
      </c>
      <c r="BF25177">
        <v>57.976999999999997</v>
      </c>
      <c r="BG25177">
        <v>30.954999999999998</v>
      </c>
      <c r="BH25177">
        <v>31.170999999999999</v>
      </c>
      <c r="BI25177" s="1" t="s">
        <v>83</v>
      </c>
      <c r="BJ25177" s="1" t="s">
        <v>262</v>
      </c>
      <c r="BK25177" s="1" t="s">
        <v>83</v>
      </c>
      <c r="BL25177" s="1" t="s">
        <v>83</v>
      </c>
    </row>
    <row r="25178" spans="1:64" x14ac:dyDescent="0.3">
      <c r="A25178">
        <v>25176</v>
      </c>
      <c r="B25178">
        <v>0</v>
      </c>
      <c r="C25178" s="1" t="s">
        <v>64</v>
      </c>
      <c r="D25178" s="1" t="s">
        <v>64</v>
      </c>
      <c r="F25178">
        <v>34</v>
      </c>
      <c r="G25178" s="1" t="s">
        <v>10016</v>
      </c>
      <c r="H25178">
        <v>1</v>
      </c>
      <c r="I25178">
        <v>1</v>
      </c>
      <c r="J25178">
        <v>3653</v>
      </c>
      <c r="K25178">
        <v>0</v>
      </c>
      <c r="L25178">
        <v>0</v>
      </c>
      <c r="M25178">
        <v>0</v>
      </c>
      <c r="N25178" s="1" t="s">
        <v>65</v>
      </c>
      <c r="O25178" s="1" t="s">
        <v>88</v>
      </c>
      <c r="P25178" s="1" t="s">
        <v>89</v>
      </c>
      <c r="Q25178" s="1" t="s">
        <v>103</v>
      </c>
      <c r="R25178" s="1" t="s">
        <v>179</v>
      </c>
      <c r="S25178" s="1" t="s">
        <v>83</v>
      </c>
      <c r="T25178" s="1" t="s">
        <v>90</v>
      </c>
      <c r="U25178">
        <v>0</v>
      </c>
      <c r="V25178">
        <v>0</v>
      </c>
      <c r="W25178">
        <v>1</v>
      </c>
      <c r="X25178" s="1" t="s">
        <v>70</v>
      </c>
      <c r="Y25178" t="b">
        <v>0</v>
      </c>
      <c r="Z25178" t="b">
        <v>0</v>
      </c>
      <c r="AA25178" t="b">
        <v>0</v>
      </c>
      <c r="AB25178">
        <v>1</v>
      </c>
      <c r="AC25178">
        <v>91</v>
      </c>
      <c r="AD25178" t="b">
        <v>1</v>
      </c>
      <c r="AE25178" s="1" t="s">
        <v>70</v>
      </c>
      <c r="AF25178" t="b">
        <v>1</v>
      </c>
      <c r="AG25178" t="b">
        <v>1</v>
      </c>
      <c r="AH25178" t="b">
        <v>1</v>
      </c>
      <c r="AI25178" t="b">
        <v>1</v>
      </c>
      <c r="AJ25178" s="1" t="s">
        <v>91</v>
      </c>
      <c r="AK25178" s="1" t="s">
        <v>91</v>
      </c>
      <c r="AL25178" s="1" t="s">
        <v>91</v>
      </c>
      <c r="AM25178">
        <v>1</v>
      </c>
      <c r="AN25178">
        <v>1</v>
      </c>
      <c r="AO25178">
        <v>1</v>
      </c>
      <c r="AP25178" s="1" t="s">
        <v>82</v>
      </c>
      <c r="AQ25178" t="b">
        <v>0</v>
      </c>
      <c r="AR25178" t="b">
        <v>1</v>
      </c>
      <c r="AS25178" t="b">
        <v>0</v>
      </c>
      <c r="AT25178" s="1" t="s">
        <v>128</v>
      </c>
      <c r="AU25178" s="1" t="s">
        <v>70</v>
      </c>
      <c r="AV25178" s="1" t="s">
        <v>92</v>
      </c>
      <c r="AW25178" s="1" t="s">
        <v>81</v>
      </c>
      <c r="AX25178" s="1" t="s">
        <v>70</v>
      </c>
      <c r="AY25178" s="1" t="s">
        <v>82</v>
      </c>
      <c r="AZ25178">
        <v>1</v>
      </c>
      <c r="BA25178">
        <v>1</v>
      </c>
      <c r="BB25178" t="b">
        <v>0</v>
      </c>
      <c r="BC25178" t="b">
        <v>0</v>
      </c>
      <c r="BD25178" t="b">
        <v>1</v>
      </c>
      <c r="BE25178">
        <v>29.77</v>
      </c>
      <c r="BF25178">
        <v>48.771000000000001</v>
      </c>
      <c r="BG25178">
        <v>30.954999999999998</v>
      </c>
      <c r="BH25178">
        <v>31.170999999999999</v>
      </c>
      <c r="BI25178" s="1" t="s">
        <v>83</v>
      </c>
      <c r="BJ25178" s="1" t="s">
        <v>193</v>
      </c>
      <c r="BK25178" s="1" t="s">
        <v>83</v>
      </c>
      <c r="BL25178" s="1" t="s">
        <v>83</v>
      </c>
    </row>
    <row r="25179" spans="1:64" x14ac:dyDescent="0.3">
      <c r="A25179">
        <v>25177</v>
      </c>
      <c r="B25179">
        <v>0</v>
      </c>
      <c r="C25179" s="1" t="s">
        <v>189</v>
      </c>
      <c r="D25179" s="1" t="s">
        <v>779</v>
      </c>
      <c r="E25179">
        <v>23</v>
      </c>
      <c r="F25179">
        <v>23</v>
      </c>
      <c r="G25179" s="1" t="s">
        <v>70</v>
      </c>
      <c r="H25179">
        <v>0</v>
      </c>
      <c r="I25179">
        <v>1</v>
      </c>
      <c r="J25179">
        <v>1818</v>
      </c>
      <c r="K25179">
        <v>0</v>
      </c>
      <c r="L25179">
        <v>1</v>
      </c>
      <c r="M25179">
        <v>0</v>
      </c>
      <c r="N25179" s="1" t="s">
        <v>127</v>
      </c>
      <c r="O25179" s="1" t="s">
        <v>72</v>
      </c>
      <c r="P25179" s="1" t="s">
        <v>89</v>
      </c>
      <c r="Q25179" s="1" t="s">
        <v>74</v>
      </c>
      <c r="R25179" s="1" t="s">
        <v>83</v>
      </c>
      <c r="S25179" s="1" t="s">
        <v>83</v>
      </c>
      <c r="T25179" s="1" t="s">
        <v>208</v>
      </c>
      <c r="U25179">
        <v>0</v>
      </c>
      <c r="V25179">
        <v>0</v>
      </c>
      <c r="W25179">
        <v>1</v>
      </c>
      <c r="X25179" s="1" t="s">
        <v>70</v>
      </c>
      <c r="Y25179" t="b">
        <v>0</v>
      </c>
      <c r="Z25179" t="b">
        <v>0</v>
      </c>
      <c r="AA25179" t="b">
        <v>0</v>
      </c>
      <c r="AB25179">
        <v>1</v>
      </c>
      <c r="AC25179">
        <v>13</v>
      </c>
      <c r="AD25179" t="b">
        <v>1</v>
      </c>
      <c r="AE25179" s="1" t="s">
        <v>70</v>
      </c>
      <c r="AF25179" t="b">
        <v>1</v>
      </c>
      <c r="AG25179" t="b">
        <v>1</v>
      </c>
      <c r="AH25179" t="b">
        <v>1</v>
      </c>
      <c r="AI25179" t="b">
        <v>1</v>
      </c>
      <c r="AJ25179" s="1" t="s">
        <v>91</v>
      </c>
      <c r="AK25179" s="1" t="s">
        <v>91</v>
      </c>
      <c r="AL25179" s="1" t="s">
        <v>91</v>
      </c>
      <c r="AM25179">
        <v>0</v>
      </c>
      <c r="AN25179">
        <v>0</v>
      </c>
      <c r="AO25179">
        <v>0</v>
      </c>
      <c r="AP25179" s="1" t="s">
        <v>78</v>
      </c>
      <c r="AQ25179" t="b">
        <v>0</v>
      </c>
      <c r="AR25179" t="b">
        <v>1</v>
      </c>
      <c r="AS25179" t="b">
        <v>0</v>
      </c>
      <c r="AT25179" s="1" t="s">
        <v>70</v>
      </c>
      <c r="AU25179" s="1" t="s">
        <v>112</v>
      </c>
      <c r="AV25179" s="1" t="s">
        <v>92</v>
      </c>
      <c r="AW25179" s="1" t="s">
        <v>81</v>
      </c>
      <c r="AX25179" s="1" t="s">
        <v>70</v>
      </c>
      <c r="AY25179" s="1" t="s">
        <v>82</v>
      </c>
      <c r="AZ25179">
        <v>1</v>
      </c>
      <c r="BA25179">
        <v>0</v>
      </c>
      <c r="BB25179" t="b">
        <v>1</v>
      </c>
      <c r="BC25179" t="b">
        <v>1</v>
      </c>
      <c r="BD25179" t="b">
        <v>1</v>
      </c>
      <c r="BE25179">
        <v>29.77</v>
      </c>
      <c r="BF25179">
        <v>46.564</v>
      </c>
      <c r="BG25179">
        <v>30.954999999999998</v>
      </c>
      <c r="BH25179">
        <v>31.170999999999999</v>
      </c>
      <c r="BI25179" s="1" t="s">
        <v>83</v>
      </c>
      <c r="BJ25179" s="1" t="s">
        <v>135</v>
      </c>
      <c r="BK25179" s="1" t="s">
        <v>83</v>
      </c>
      <c r="BL25179" s="1" t="s">
        <v>83</v>
      </c>
    </row>
    <row r="25180" spans="1:64" x14ac:dyDescent="0.3">
      <c r="A25180">
        <v>25178</v>
      </c>
      <c r="B25180">
        <v>0</v>
      </c>
      <c r="C25180" s="1" t="s">
        <v>98</v>
      </c>
      <c r="D25180" s="1" t="s">
        <v>362</v>
      </c>
      <c r="E25180">
        <v>50</v>
      </c>
      <c r="F25180">
        <v>50</v>
      </c>
      <c r="G25180" s="1" t="s">
        <v>70</v>
      </c>
      <c r="H25180">
        <v>1</v>
      </c>
      <c r="I25180">
        <v>1</v>
      </c>
      <c r="J25180">
        <v>2906</v>
      </c>
      <c r="K25180">
        <v>0</v>
      </c>
      <c r="L25180">
        <v>2</v>
      </c>
      <c r="M25180">
        <v>0</v>
      </c>
      <c r="N25180" s="1" t="s">
        <v>676</v>
      </c>
      <c r="O25180" s="1" t="s">
        <v>72</v>
      </c>
      <c r="P25180" s="1" t="s">
        <v>73</v>
      </c>
      <c r="Q25180" s="1" t="s">
        <v>74</v>
      </c>
      <c r="R25180" s="1" t="s">
        <v>75</v>
      </c>
      <c r="S25180" s="1" t="s">
        <v>83</v>
      </c>
      <c r="T25180" s="1" t="s">
        <v>76</v>
      </c>
      <c r="U25180">
        <v>0</v>
      </c>
      <c r="V25180">
        <v>0</v>
      </c>
      <c r="W25180">
        <v>1</v>
      </c>
      <c r="X25180" s="1" t="s">
        <v>70</v>
      </c>
      <c r="Y25180" t="b">
        <v>0</v>
      </c>
      <c r="Z25180" t="b">
        <v>0</v>
      </c>
      <c r="AA25180" t="b">
        <v>0</v>
      </c>
      <c r="AB25180">
        <v>1</v>
      </c>
      <c r="AC25180">
        <v>24</v>
      </c>
      <c r="AD25180" t="b">
        <v>1</v>
      </c>
      <c r="AE25180" s="1" t="s">
        <v>70</v>
      </c>
      <c r="AF25180" t="b">
        <v>1</v>
      </c>
      <c r="AG25180" t="b">
        <v>1</v>
      </c>
      <c r="AH25180" t="b">
        <v>1</v>
      </c>
      <c r="AI25180" t="b">
        <v>1</v>
      </c>
      <c r="AJ25180" s="1" t="s">
        <v>91</v>
      </c>
      <c r="AK25180" s="1" t="s">
        <v>91</v>
      </c>
      <c r="AL25180" s="1" t="s">
        <v>91</v>
      </c>
      <c r="AM25180">
        <v>0</v>
      </c>
      <c r="AN25180">
        <v>1</v>
      </c>
      <c r="AO25180">
        <v>0</v>
      </c>
      <c r="AP25180" s="1" t="s">
        <v>78</v>
      </c>
      <c r="AQ25180" t="b">
        <v>0</v>
      </c>
      <c r="AR25180" t="b">
        <v>1</v>
      </c>
      <c r="AS25180" t="b">
        <v>0</v>
      </c>
      <c r="AT25180" s="1" t="s">
        <v>70</v>
      </c>
      <c r="AU25180" s="1" t="s">
        <v>70</v>
      </c>
      <c r="AV25180" s="1" t="s">
        <v>80</v>
      </c>
      <c r="AW25180" s="1" t="s">
        <v>81</v>
      </c>
      <c r="AX25180" s="1" t="s">
        <v>70</v>
      </c>
      <c r="AY25180" s="1" t="s">
        <v>82</v>
      </c>
      <c r="AZ25180">
        <v>1</v>
      </c>
      <c r="BA25180">
        <v>0</v>
      </c>
      <c r="BB25180" t="b">
        <v>1</v>
      </c>
      <c r="BC25180" t="b">
        <v>1</v>
      </c>
      <c r="BD25180" t="b">
        <v>1</v>
      </c>
      <c r="BE25180">
        <v>29.77</v>
      </c>
      <c r="BF25180">
        <v>21.478000000000002</v>
      </c>
      <c r="BG25180">
        <v>30.954999999999998</v>
      </c>
      <c r="BH25180">
        <v>31.170999999999999</v>
      </c>
      <c r="BI25180" s="1" t="s">
        <v>83</v>
      </c>
      <c r="BJ25180" s="1" t="s">
        <v>120</v>
      </c>
      <c r="BK25180" s="1" t="s">
        <v>83</v>
      </c>
      <c r="BL25180" s="1" t="s">
        <v>83</v>
      </c>
    </row>
    <row r="25181" spans="1:64" x14ac:dyDescent="0.3">
      <c r="A25181">
        <v>25179</v>
      </c>
      <c r="B25181">
        <v>0</v>
      </c>
      <c r="C25181" s="1" t="s">
        <v>64</v>
      </c>
      <c r="D25181" s="1" t="s">
        <v>64</v>
      </c>
      <c r="G25181" s="1" t="s">
        <v>64</v>
      </c>
      <c r="H25181">
        <v>1</v>
      </c>
      <c r="I25181">
        <v>1</v>
      </c>
      <c r="J25181">
        <v>1069</v>
      </c>
      <c r="K25181">
        <v>0</v>
      </c>
      <c r="L25181">
        <v>0</v>
      </c>
      <c r="M25181">
        <v>0</v>
      </c>
      <c r="N25181" s="1" t="s">
        <v>65</v>
      </c>
      <c r="O25181" s="1" t="s">
        <v>64</v>
      </c>
      <c r="P25181" s="1" t="s">
        <v>66</v>
      </c>
      <c r="Q25181" s="1" t="s">
        <v>64</v>
      </c>
      <c r="R25181" s="1" t="s">
        <v>64</v>
      </c>
      <c r="S25181" s="1" t="s">
        <v>64</v>
      </c>
      <c r="T25181" s="1" t="s">
        <v>64</v>
      </c>
      <c r="U25181">
        <v>1</v>
      </c>
      <c r="V25181">
        <v>1</v>
      </c>
      <c r="X25181" s="1" t="s">
        <v>64</v>
      </c>
      <c r="AE25181" s="1" t="s">
        <v>64</v>
      </c>
      <c r="AJ25181" s="1" t="s">
        <v>64</v>
      </c>
      <c r="AK25181" s="1" t="s">
        <v>64</v>
      </c>
      <c r="AL25181" s="1" t="s">
        <v>64</v>
      </c>
      <c r="AM25181">
        <v>1</v>
      </c>
      <c r="AN25181">
        <v>1</v>
      </c>
      <c r="AO25181">
        <v>1</v>
      </c>
      <c r="AP25181" s="1" t="s">
        <v>64</v>
      </c>
      <c r="AT25181" s="1" t="s">
        <v>64</v>
      </c>
      <c r="AU25181" s="1" t="s">
        <v>64</v>
      </c>
      <c r="AV25181" s="1" t="s">
        <v>64</v>
      </c>
      <c r="AW25181" s="1" t="s">
        <v>64</v>
      </c>
      <c r="AX25181" s="1" t="s">
        <v>64</v>
      </c>
      <c r="AY25181" s="1" t="s">
        <v>64</v>
      </c>
      <c r="BA25181">
        <v>0</v>
      </c>
      <c r="BB25181" t="b">
        <v>1</v>
      </c>
      <c r="BC25181" t="b">
        <v>1</v>
      </c>
      <c r="BD25181" t="b">
        <v>1</v>
      </c>
      <c r="BI25181" s="1" t="s">
        <v>67</v>
      </c>
      <c r="BJ25181" s="1" t="s">
        <v>67</v>
      </c>
      <c r="BK25181" s="1" t="s">
        <v>67</v>
      </c>
      <c r="BL25181" s="1" t="s">
        <v>67</v>
      </c>
    </row>
    <row r="25182" spans="1:64" x14ac:dyDescent="0.3">
      <c r="A25182">
        <v>25180</v>
      </c>
      <c r="B25182">
        <v>0</v>
      </c>
      <c r="C25182" s="1" t="s">
        <v>380</v>
      </c>
      <c r="D25182" s="1" t="s">
        <v>600</v>
      </c>
      <c r="E25182">
        <v>30</v>
      </c>
      <c r="F25182">
        <v>30</v>
      </c>
      <c r="G25182" s="1" t="s">
        <v>261</v>
      </c>
      <c r="H25182">
        <v>0</v>
      </c>
      <c r="I25182">
        <v>1</v>
      </c>
      <c r="J25182">
        <v>3266</v>
      </c>
      <c r="K25182">
        <v>0</v>
      </c>
      <c r="L25182">
        <v>1</v>
      </c>
      <c r="M25182">
        <v>0</v>
      </c>
      <c r="N25182" s="1" t="s">
        <v>501</v>
      </c>
      <c r="O25182" s="1" t="s">
        <v>72</v>
      </c>
      <c r="P25182" s="1" t="s">
        <v>186</v>
      </c>
      <c r="Q25182" s="1" t="s">
        <v>74</v>
      </c>
      <c r="R25182" s="1" t="s">
        <v>104</v>
      </c>
      <c r="S25182" s="1" t="s">
        <v>70</v>
      </c>
      <c r="T25182" s="1" t="s">
        <v>187</v>
      </c>
      <c r="U25182">
        <v>0</v>
      </c>
      <c r="V25182">
        <v>0</v>
      </c>
      <c r="W25182">
        <v>1</v>
      </c>
      <c r="X25182" s="1" t="s">
        <v>77</v>
      </c>
      <c r="Y25182" t="b">
        <v>1</v>
      </c>
      <c r="Z25182" t="b">
        <v>1</v>
      </c>
      <c r="AA25182" t="b">
        <v>1</v>
      </c>
      <c r="AB25182">
        <v>1</v>
      </c>
      <c r="AC25182">
        <v>23</v>
      </c>
      <c r="AD25182" t="b">
        <v>1</v>
      </c>
      <c r="AE25182" s="1" t="s">
        <v>70</v>
      </c>
      <c r="AF25182" t="b">
        <v>0</v>
      </c>
      <c r="AG25182" t="b">
        <v>0</v>
      </c>
      <c r="AH25182" t="b">
        <v>1</v>
      </c>
      <c r="AI25182" t="b">
        <v>1</v>
      </c>
      <c r="AJ25182" s="1" t="s">
        <v>70</v>
      </c>
      <c r="AK25182" s="1" t="s">
        <v>70</v>
      </c>
      <c r="AL25182" s="1" t="s">
        <v>70</v>
      </c>
      <c r="AM25182">
        <v>1</v>
      </c>
      <c r="AN25182">
        <v>1</v>
      </c>
      <c r="AO25182">
        <v>0</v>
      </c>
      <c r="AP25182" s="1" t="s">
        <v>106</v>
      </c>
      <c r="AQ25182" t="b">
        <v>0</v>
      </c>
      <c r="AR25182" t="b">
        <v>1</v>
      </c>
      <c r="AS25182" t="b">
        <v>0</v>
      </c>
      <c r="AT25182" s="1" t="s">
        <v>79</v>
      </c>
      <c r="AU25182" s="1" t="s">
        <v>70</v>
      </c>
      <c r="AV25182" s="1" t="s">
        <v>188</v>
      </c>
      <c r="AW25182" s="1" t="s">
        <v>81</v>
      </c>
      <c r="AX25182" s="1" t="s">
        <v>70</v>
      </c>
      <c r="AY25182" s="1" t="s">
        <v>82</v>
      </c>
      <c r="AZ25182">
        <v>1</v>
      </c>
      <c r="BA25182">
        <v>1</v>
      </c>
      <c r="BB25182" t="b">
        <v>1</v>
      </c>
      <c r="BC25182" t="b">
        <v>1</v>
      </c>
      <c r="BD25182" t="b">
        <v>1</v>
      </c>
      <c r="BE25182">
        <v>29.77</v>
      </c>
      <c r="BF25182">
        <v>29.259</v>
      </c>
      <c r="BG25182">
        <v>30.954999999999998</v>
      </c>
      <c r="BH25182">
        <v>31.170999999999999</v>
      </c>
      <c r="BI25182" s="1" t="s">
        <v>83</v>
      </c>
      <c r="BJ25182" s="1" t="s">
        <v>242</v>
      </c>
      <c r="BK25182" s="1" t="s">
        <v>83</v>
      </c>
      <c r="BL25182" s="1" t="s">
        <v>83</v>
      </c>
    </row>
    <row r="25183" spans="1:64" x14ac:dyDescent="0.3">
      <c r="A25183">
        <v>25181</v>
      </c>
      <c r="B25183">
        <v>0</v>
      </c>
      <c r="C25183" s="1" t="s">
        <v>114</v>
      </c>
      <c r="D25183" s="1" t="s">
        <v>1724</v>
      </c>
      <c r="E25183">
        <v>34</v>
      </c>
      <c r="F25183">
        <v>34</v>
      </c>
      <c r="G25183" s="1" t="s">
        <v>70</v>
      </c>
      <c r="H25183">
        <v>1</v>
      </c>
      <c r="I25183">
        <v>1</v>
      </c>
      <c r="J25183">
        <v>1806</v>
      </c>
      <c r="K25183">
        <v>3</v>
      </c>
      <c r="L25183">
        <v>2</v>
      </c>
      <c r="M25183">
        <v>0</v>
      </c>
      <c r="N25183" s="1" t="s">
        <v>10017</v>
      </c>
      <c r="O25183" s="1" t="s">
        <v>72</v>
      </c>
      <c r="P25183" s="1" t="s">
        <v>471</v>
      </c>
      <c r="Q25183" s="1" t="s">
        <v>74</v>
      </c>
      <c r="R25183" s="1" t="s">
        <v>545</v>
      </c>
      <c r="S25183" s="1" t="s">
        <v>83</v>
      </c>
      <c r="T25183" s="1" t="s">
        <v>472</v>
      </c>
      <c r="U25183">
        <v>0</v>
      </c>
      <c r="V25183">
        <v>0</v>
      </c>
      <c r="W25183">
        <v>1</v>
      </c>
      <c r="X25183" s="1" t="s">
        <v>70</v>
      </c>
      <c r="Y25183" t="b">
        <v>1</v>
      </c>
      <c r="Z25183" t="b">
        <v>0</v>
      </c>
      <c r="AA25183" t="b">
        <v>0</v>
      </c>
      <c r="AB25183">
        <v>1</v>
      </c>
      <c r="AC25183">
        <v>0</v>
      </c>
      <c r="AD25183" t="b">
        <v>1</v>
      </c>
      <c r="AE25183" s="1" t="s">
        <v>70</v>
      </c>
      <c r="AF25183" t="b">
        <v>1</v>
      </c>
      <c r="AG25183" t="b">
        <v>0</v>
      </c>
      <c r="AH25183" t="b">
        <v>1</v>
      </c>
      <c r="AI25183" t="b">
        <v>1</v>
      </c>
      <c r="AJ25183" s="1" t="s">
        <v>91</v>
      </c>
      <c r="AK25183" s="1" t="s">
        <v>111</v>
      </c>
      <c r="AL25183" s="1" t="s">
        <v>91</v>
      </c>
      <c r="AM25183">
        <v>0</v>
      </c>
      <c r="AN25183">
        <v>1</v>
      </c>
      <c r="AO25183">
        <v>0</v>
      </c>
      <c r="AP25183" s="1" t="s">
        <v>78</v>
      </c>
      <c r="AQ25183" t="b">
        <v>0</v>
      </c>
      <c r="AR25183" t="b">
        <v>1</v>
      </c>
      <c r="AS25183" t="b">
        <v>0</v>
      </c>
      <c r="AT25183" s="1" t="s">
        <v>79</v>
      </c>
      <c r="AU25183" s="1" t="s">
        <v>112</v>
      </c>
      <c r="AV25183" s="1" t="s">
        <v>231</v>
      </c>
      <c r="AW25183" s="1" t="s">
        <v>81</v>
      </c>
      <c r="AX25183" s="1" t="s">
        <v>70</v>
      </c>
      <c r="AY25183" s="1" t="s">
        <v>82</v>
      </c>
      <c r="AZ25183">
        <v>1</v>
      </c>
      <c r="BA25183">
        <v>0</v>
      </c>
      <c r="BB25183" t="b">
        <v>1</v>
      </c>
      <c r="BC25183" t="b">
        <v>1</v>
      </c>
      <c r="BD25183" t="b">
        <v>1</v>
      </c>
      <c r="BE25183">
        <v>29.77</v>
      </c>
      <c r="BF25183">
        <v>21.478000000000002</v>
      </c>
      <c r="BG25183">
        <v>30.954999999999998</v>
      </c>
      <c r="BH25183">
        <v>31.170999999999999</v>
      </c>
      <c r="BI25183" s="1" t="s">
        <v>83</v>
      </c>
      <c r="BJ25183" s="1" t="s">
        <v>120</v>
      </c>
      <c r="BK25183" s="1" t="s">
        <v>83</v>
      </c>
      <c r="BL25183" s="1" t="s">
        <v>83</v>
      </c>
    </row>
    <row r="25184" spans="1:64" x14ac:dyDescent="0.3">
      <c r="A25184">
        <v>25182</v>
      </c>
      <c r="B25184">
        <v>0</v>
      </c>
      <c r="C25184" s="1" t="s">
        <v>64</v>
      </c>
      <c r="D25184" s="1" t="s">
        <v>64</v>
      </c>
      <c r="F25184">
        <v>26</v>
      </c>
      <c r="G25184" s="1" t="s">
        <v>86</v>
      </c>
      <c r="H25184">
        <v>1</v>
      </c>
      <c r="I25184">
        <v>1</v>
      </c>
      <c r="J25184">
        <v>1814</v>
      </c>
      <c r="K25184">
        <v>0</v>
      </c>
      <c r="L25184">
        <v>0</v>
      </c>
      <c r="M25184">
        <v>0</v>
      </c>
      <c r="N25184" s="1" t="s">
        <v>65</v>
      </c>
      <c r="O25184" s="1" t="s">
        <v>72</v>
      </c>
      <c r="P25184" s="1" t="s">
        <v>89</v>
      </c>
      <c r="Q25184" s="1" t="s">
        <v>103</v>
      </c>
      <c r="R25184" s="1" t="s">
        <v>75</v>
      </c>
      <c r="S25184" s="1" t="s">
        <v>70</v>
      </c>
      <c r="T25184" s="1" t="s">
        <v>90</v>
      </c>
      <c r="U25184">
        <v>1</v>
      </c>
      <c r="V25184">
        <v>1</v>
      </c>
      <c r="W25184">
        <v>1</v>
      </c>
      <c r="X25184" s="1" t="s">
        <v>70</v>
      </c>
      <c r="Y25184" t="b">
        <v>1</v>
      </c>
      <c r="Z25184" t="b">
        <v>1</v>
      </c>
      <c r="AA25184" t="b">
        <v>0</v>
      </c>
      <c r="AB25184">
        <v>1</v>
      </c>
      <c r="AC25184">
        <v>9</v>
      </c>
      <c r="AD25184" t="b">
        <v>1</v>
      </c>
      <c r="AE25184" s="1" t="s">
        <v>70</v>
      </c>
      <c r="AF25184" t="b">
        <v>0</v>
      </c>
      <c r="AG25184" t="b">
        <v>0</v>
      </c>
      <c r="AH25184" t="b">
        <v>1</v>
      </c>
      <c r="AI25184" t="b">
        <v>1</v>
      </c>
      <c r="AJ25184" s="1" t="s">
        <v>70</v>
      </c>
      <c r="AK25184" s="1" t="s">
        <v>70</v>
      </c>
      <c r="AL25184" s="1" t="s">
        <v>70</v>
      </c>
      <c r="AM25184">
        <v>0</v>
      </c>
      <c r="AN25184">
        <v>1</v>
      </c>
      <c r="AO25184">
        <v>0</v>
      </c>
      <c r="AP25184" s="1" t="s">
        <v>82</v>
      </c>
      <c r="AQ25184" t="b">
        <v>0</v>
      </c>
      <c r="AR25184" t="b">
        <v>1</v>
      </c>
      <c r="AS25184" t="b">
        <v>0</v>
      </c>
      <c r="AT25184" s="1" t="s">
        <v>79</v>
      </c>
      <c r="AU25184" s="1" t="s">
        <v>112</v>
      </c>
      <c r="AV25184" s="1" t="s">
        <v>92</v>
      </c>
      <c r="AW25184" s="1" t="s">
        <v>81</v>
      </c>
      <c r="AX25184" s="1" t="s">
        <v>70</v>
      </c>
      <c r="AY25184" s="1" t="s">
        <v>82</v>
      </c>
      <c r="AZ25184">
        <v>1</v>
      </c>
      <c r="BA25184">
        <v>0</v>
      </c>
      <c r="BB25184" t="b">
        <v>1</v>
      </c>
      <c r="BC25184" t="b">
        <v>1</v>
      </c>
      <c r="BD25184" t="b">
        <v>1</v>
      </c>
      <c r="BE25184">
        <v>29.77</v>
      </c>
      <c r="BF25184">
        <v>32.037999999999997</v>
      </c>
      <c r="BG25184">
        <v>65.995999999999995</v>
      </c>
      <c r="BH25184">
        <v>65.977999999999994</v>
      </c>
      <c r="BI25184" s="1" t="s">
        <v>83</v>
      </c>
      <c r="BJ25184" s="1" t="s">
        <v>148</v>
      </c>
      <c r="BK25184" s="1" t="s">
        <v>113</v>
      </c>
      <c r="BL25184" s="1" t="s">
        <v>113</v>
      </c>
    </row>
    <row r="25185" spans="1:64" x14ac:dyDescent="0.3">
      <c r="A25185">
        <v>25183</v>
      </c>
      <c r="B25185">
        <v>0</v>
      </c>
      <c r="C25185" s="1" t="s">
        <v>224</v>
      </c>
      <c r="D25185" s="1" t="s">
        <v>251</v>
      </c>
      <c r="E25185">
        <v>30</v>
      </c>
      <c r="F25185">
        <v>30</v>
      </c>
      <c r="G25185" s="1" t="s">
        <v>70</v>
      </c>
      <c r="H25185">
        <v>1</v>
      </c>
      <c r="I25185">
        <v>1</v>
      </c>
      <c r="J25185">
        <v>2906</v>
      </c>
      <c r="K25185">
        <v>0</v>
      </c>
      <c r="L25185">
        <v>1</v>
      </c>
      <c r="M25185">
        <v>0</v>
      </c>
      <c r="N25185" s="1" t="s">
        <v>65</v>
      </c>
      <c r="O25185" s="1" t="s">
        <v>72</v>
      </c>
      <c r="P25185" s="1" t="s">
        <v>170</v>
      </c>
      <c r="Q25185" s="1" t="s">
        <v>103</v>
      </c>
      <c r="R25185" s="1" t="s">
        <v>83</v>
      </c>
      <c r="S25185" s="1" t="s">
        <v>83</v>
      </c>
      <c r="T25185" s="1" t="s">
        <v>3120</v>
      </c>
      <c r="U25185">
        <v>0</v>
      </c>
      <c r="V25185">
        <v>0</v>
      </c>
      <c r="W25185">
        <v>1</v>
      </c>
      <c r="X25185" s="1" t="s">
        <v>70</v>
      </c>
      <c r="Y25185" t="b">
        <v>1</v>
      </c>
      <c r="Z25185" t="b">
        <v>0</v>
      </c>
      <c r="AA25185" t="b">
        <v>0</v>
      </c>
      <c r="AB25185">
        <v>1</v>
      </c>
      <c r="AC25185">
        <v>36</v>
      </c>
      <c r="AD25185" t="b">
        <v>1</v>
      </c>
      <c r="AE25185" s="1" t="s">
        <v>70</v>
      </c>
      <c r="AF25185" t="b">
        <v>1</v>
      </c>
      <c r="AG25185" t="b">
        <v>0</v>
      </c>
      <c r="AH25185" t="b">
        <v>1</v>
      </c>
      <c r="AI25185" t="b">
        <v>1</v>
      </c>
      <c r="AJ25185" s="1" t="s">
        <v>91</v>
      </c>
      <c r="AK25185" s="1" t="s">
        <v>111</v>
      </c>
      <c r="AL25185" s="1" t="s">
        <v>91</v>
      </c>
      <c r="AM25185">
        <v>0</v>
      </c>
      <c r="AN25185">
        <v>0</v>
      </c>
      <c r="AO25185">
        <v>0</v>
      </c>
      <c r="AP25185" s="1" t="s">
        <v>78</v>
      </c>
      <c r="AQ25185" t="b">
        <v>1</v>
      </c>
      <c r="AR25185" t="b">
        <v>0</v>
      </c>
      <c r="AS25185" t="b">
        <v>0</v>
      </c>
      <c r="AT25185" s="1" t="s">
        <v>70</v>
      </c>
      <c r="AU25185" s="1" t="s">
        <v>112</v>
      </c>
      <c r="AV25185" s="1" t="s">
        <v>92</v>
      </c>
      <c r="AW25185" s="1" t="s">
        <v>81</v>
      </c>
      <c r="AX25185" s="1" t="s">
        <v>70</v>
      </c>
      <c r="AY25185" s="1" t="s">
        <v>82</v>
      </c>
      <c r="AZ25185">
        <v>1</v>
      </c>
      <c r="BA25185">
        <v>0</v>
      </c>
      <c r="BB25185" t="b">
        <v>1</v>
      </c>
      <c r="BC25185" t="b">
        <v>1</v>
      </c>
      <c r="BD25185" t="b">
        <v>1</v>
      </c>
      <c r="BE25185">
        <v>63.292999999999999</v>
      </c>
      <c r="BF25185">
        <v>4.4130000000000003</v>
      </c>
      <c r="BG25185">
        <v>30.954999999999998</v>
      </c>
      <c r="BH25185">
        <v>31.170999999999999</v>
      </c>
      <c r="BI25185" s="1" t="s">
        <v>123</v>
      </c>
      <c r="BJ25185" s="1" t="s">
        <v>83</v>
      </c>
      <c r="BK25185" s="1" t="s">
        <v>83</v>
      </c>
      <c r="BL25185" s="1" t="s">
        <v>83</v>
      </c>
    </row>
    <row r="25186" spans="1:64" x14ac:dyDescent="0.3">
      <c r="A25186">
        <v>25184</v>
      </c>
      <c r="B25186">
        <v>0</v>
      </c>
      <c r="C25186" s="1" t="s">
        <v>157</v>
      </c>
      <c r="D25186" s="1" t="s">
        <v>1272</v>
      </c>
      <c r="E25186">
        <v>33</v>
      </c>
      <c r="F25186">
        <v>26</v>
      </c>
      <c r="G25186" s="1" t="s">
        <v>4235</v>
      </c>
      <c r="H25186">
        <v>1</v>
      </c>
      <c r="I25186">
        <v>1</v>
      </c>
      <c r="J25186">
        <v>2922</v>
      </c>
      <c r="K25186">
        <v>3</v>
      </c>
      <c r="L25186">
        <v>2</v>
      </c>
      <c r="M25186">
        <v>0</v>
      </c>
      <c r="N25186" s="1" t="s">
        <v>10018</v>
      </c>
      <c r="O25186" s="1" t="s">
        <v>88</v>
      </c>
      <c r="P25186" s="1" t="s">
        <v>89</v>
      </c>
      <c r="Q25186" s="1" t="s">
        <v>74</v>
      </c>
      <c r="R25186" s="1" t="s">
        <v>83</v>
      </c>
      <c r="S25186" s="1" t="s">
        <v>70</v>
      </c>
      <c r="T25186" s="1" t="s">
        <v>407</v>
      </c>
      <c r="U25186">
        <v>0</v>
      </c>
      <c r="V25186">
        <v>0</v>
      </c>
      <c r="W25186">
        <v>1</v>
      </c>
      <c r="X25186" s="1" t="s">
        <v>77</v>
      </c>
      <c r="Y25186" t="b">
        <v>1</v>
      </c>
      <c r="Z25186" t="b">
        <v>1</v>
      </c>
      <c r="AA25186" t="b">
        <v>1</v>
      </c>
      <c r="AB25186">
        <v>1</v>
      </c>
      <c r="AC25186">
        <v>1</v>
      </c>
      <c r="AD25186" t="b">
        <v>1</v>
      </c>
      <c r="AE25186" s="1" t="s">
        <v>70</v>
      </c>
      <c r="AF25186" t="b">
        <v>0</v>
      </c>
      <c r="AG25186" t="b">
        <v>0</v>
      </c>
      <c r="AH25186" t="b">
        <v>1</v>
      </c>
      <c r="AI25186" t="b">
        <v>1</v>
      </c>
      <c r="AJ25186" s="1" t="s">
        <v>70</v>
      </c>
      <c r="AK25186" s="1" t="s">
        <v>70</v>
      </c>
      <c r="AL25186" s="1" t="s">
        <v>70</v>
      </c>
      <c r="AM25186">
        <v>0</v>
      </c>
      <c r="AN25186">
        <v>0</v>
      </c>
      <c r="AO25186">
        <v>0</v>
      </c>
      <c r="AP25186" s="1" t="s">
        <v>78</v>
      </c>
      <c r="AQ25186" t="b">
        <v>0</v>
      </c>
      <c r="AR25186" t="b">
        <v>1</v>
      </c>
      <c r="AS25186" t="b">
        <v>0</v>
      </c>
      <c r="AT25186" s="1" t="s">
        <v>79</v>
      </c>
      <c r="AU25186" s="1" t="s">
        <v>70</v>
      </c>
      <c r="AV25186" s="1" t="s">
        <v>92</v>
      </c>
      <c r="AW25186" s="1" t="s">
        <v>81</v>
      </c>
      <c r="AX25186" s="1" t="s">
        <v>494</v>
      </c>
      <c r="AY25186" s="1" t="s">
        <v>82</v>
      </c>
      <c r="AZ25186">
        <v>1</v>
      </c>
      <c r="BA25186">
        <v>1</v>
      </c>
      <c r="BB25186" t="b">
        <v>1</v>
      </c>
      <c r="BC25186" t="b">
        <v>1</v>
      </c>
      <c r="BD25186" t="b">
        <v>1</v>
      </c>
      <c r="BE25186">
        <v>29.77</v>
      </c>
      <c r="BF25186">
        <v>42.533999999999999</v>
      </c>
      <c r="BG25186">
        <v>30.954999999999998</v>
      </c>
      <c r="BH25186">
        <v>31.170999999999999</v>
      </c>
      <c r="BI25186" s="1" t="s">
        <v>83</v>
      </c>
      <c r="BJ25186" s="1" t="s">
        <v>113</v>
      </c>
      <c r="BK25186" s="1" t="s">
        <v>83</v>
      </c>
      <c r="BL25186" s="1" t="s">
        <v>83</v>
      </c>
    </row>
    <row r="25187" spans="1:64" x14ac:dyDescent="0.3">
      <c r="A25187">
        <v>25185</v>
      </c>
      <c r="B25187">
        <v>0</v>
      </c>
      <c r="C25187" s="1" t="s">
        <v>98</v>
      </c>
      <c r="D25187" s="1" t="s">
        <v>271</v>
      </c>
      <c r="E25187">
        <v>39</v>
      </c>
      <c r="F25187">
        <v>39</v>
      </c>
      <c r="G25187" s="1" t="s">
        <v>70</v>
      </c>
      <c r="H25187">
        <v>1</v>
      </c>
      <c r="I25187">
        <v>1</v>
      </c>
      <c r="J25187">
        <v>1461</v>
      </c>
      <c r="K25187">
        <v>3</v>
      </c>
      <c r="L25187">
        <v>3</v>
      </c>
      <c r="M25187">
        <v>2</v>
      </c>
      <c r="N25187" s="1" t="s">
        <v>10019</v>
      </c>
      <c r="O25187" s="1" t="s">
        <v>88</v>
      </c>
      <c r="P25187" s="1" t="s">
        <v>89</v>
      </c>
      <c r="Q25187" s="1" t="s">
        <v>74</v>
      </c>
      <c r="R25187" s="1" t="s">
        <v>83</v>
      </c>
      <c r="S25187" s="1" t="s">
        <v>83</v>
      </c>
      <c r="T25187" s="1" t="s">
        <v>90</v>
      </c>
      <c r="U25187">
        <v>0</v>
      </c>
      <c r="V25187">
        <v>0</v>
      </c>
      <c r="W25187">
        <v>1</v>
      </c>
      <c r="X25187" s="1" t="s">
        <v>70</v>
      </c>
      <c r="Y25187" t="b">
        <v>1</v>
      </c>
      <c r="Z25187" t="b">
        <v>0</v>
      </c>
      <c r="AA25187" t="b">
        <v>0</v>
      </c>
      <c r="AB25187">
        <v>1</v>
      </c>
      <c r="AC25187">
        <v>31</v>
      </c>
      <c r="AD25187" t="b">
        <v>1</v>
      </c>
      <c r="AE25187" s="1" t="s">
        <v>70</v>
      </c>
      <c r="AF25187" t="b">
        <v>1</v>
      </c>
      <c r="AG25187" t="b">
        <v>0</v>
      </c>
      <c r="AH25187" t="b">
        <v>1</v>
      </c>
      <c r="AI25187" t="b">
        <v>1</v>
      </c>
      <c r="AJ25187" s="1" t="s">
        <v>91</v>
      </c>
      <c r="AK25187" s="1" t="s">
        <v>111</v>
      </c>
      <c r="AL25187" s="1" t="s">
        <v>91</v>
      </c>
      <c r="AM25187">
        <v>0</v>
      </c>
      <c r="AN25187">
        <v>0</v>
      </c>
      <c r="AO25187">
        <v>1</v>
      </c>
      <c r="AP25187" s="1" t="s">
        <v>78</v>
      </c>
      <c r="AQ25187" t="b">
        <v>0</v>
      </c>
      <c r="AR25187" t="b">
        <v>1</v>
      </c>
      <c r="AS25187" t="b">
        <v>0</v>
      </c>
      <c r="AT25187" s="1" t="s">
        <v>79</v>
      </c>
      <c r="AU25187" s="1" t="s">
        <v>112</v>
      </c>
      <c r="AV25187" s="1" t="s">
        <v>92</v>
      </c>
      <c r="AW25187" s="1" t="s">
        <v>81</v>
      </c>
      <c r="AX25187" s="1" t="s">
        <v>70</v>
      </c>
      <c r="AY25187" s="1" t="s">
        <v>82</v>
      </c>
      <c r="AZ25187">
        <v>1</v>
      </c>
      <c r="BA25187">
        <v>1</v>
      </c>
      <c r="BB25187" t="b">
        <v>1</v>
      </c>
      <c r="BC25187" t="b">
        <v>1</v>
      </c>
      <c r="BD25187" t="b">
        <v>1</v>
      </c>
      <c r="BE25187">
        <v>29.77</v>
      </c>
      <c r="BF25187">
        <v>43.921999999999997</v>
      </c>
      <c r="BG25187">
        <v>30.954999999999998</v>
      </c>
      <c r="BH25187">
        <v>31.170999999999999</v>
      </c>
      <c r="BI25187" s="1" t="s">
        <v>83</v>
      </c>
      <c r="BJ25187" s="1" t="s">
        <v>135</v>
      </c>
      <c r="BK25187" s="1" t="s">
        <v>83</v>
      </c>
      <c r="BL25187" s="1" t="s">
        <v>83</v>
      </c>
    </row>
    <row r="25188" spans="1:64" x14ac:dyDescent="0.3">
      <c r="A25188">
        <v>25186</v>
      </c>
      <c r="B25188">
        <v>0</v>
      </c>
      <c r="C25188" s="1" t="s">
        <v>64</v>
      </c>
      <c r="D25188" s="1" t="s">
        <v>64</v>
      </c>
      <c r="G25188" s="1" t="s">
        <v>64</v>
      </c>
      <c r="H25188">
        <v>1</v>
      </c>
      <c r="I25188">
        <v>1</v>
      </c>
      <c r="J25188">
        <v>2530</v>
      </c>
      <c r="K25188">
        <v>0</v>
      </c>
      <c r="L25188">
        <v>0</v>
      </c>
      <c r="M25188">
        <v>0</v>
      </c>
      <c r="N25188" s="1" t="s">
        <v>65</v>
      </c>
      <c r="O25188" s="1" t="s">
        <v>64</v>
      </c>
      <c r="P25188" s="1" t="s">
        <v>66</v>
      </c>
      <c r="Q25188" s="1" t="s">
        <v>64</v>
      </c>
      <c r="R25188" s="1" t="s">
        <v>64</v>
      </c>
      <c r="S25188" s="1" t="s">
        <v>64</v>
      </c>
      <c r="T25188" s="1" t="s">
        <v>64</v>
      </c>
      <c r="U25188">
        <v>1</v>
      </c>
      <c r="V25188">
        <v>1</v>
      </c>
      <c r="X25188" s="1" t="s">
        <v>64</v>
      </c>
      <c r="AE25188" s="1" t="s">
        <v>64</v>
      </c>
      <c r="AJ25188" s="1" t="s">
        <v>64</v>
      </c>
      <c r="AK25188" s="1" t="s">
        <v>64</v>
      </c>
      <c r="AL25188" s="1" t="s">
        <v>64</v>
      </c>
      <c r="AM25188">
        <v>1</v>
      </c>
      <c r="AN25188">
        <v>1</v>
      </c>
      <c r="AO25188">
        <v>1</v>
      </c>
      <c r="AP25188" s="1" t="s">
        <v>64</v>
      </c>
      <c r="AT25188" s="1" t="s">
        <v>64</v>
      </c>
      <c r="AU25188" s="1" t="s">
        <v>64</v>
      </c>
      <c r="AV25188" s="1" t="s">
        <v>64</v>
      </c>
      <c r="AW25188" s="1" t="s">
        <v>64</v>
      </c>
      <c r="AX25188" s="1" t="s">
        <v>64</v>
      </c>
      <c r="AY25188" s="1" t="s">
        <v>64</v>
      </c>
      <c r="BA25188">
        <v>0</v>
      </c>
      <c r="BB25188" t="b">
        <v>1</v>
      </c>
      <c r="BC25188" t="b">
        <v>1</v>
      </c>
      <c r="BD25188" t="b">
        <v>1</v>
      </c>
      <c r="BI25188" s="1" t="s">
        <v>67</v>
      </c>
      <c r="BJ25188" s="1" t="s">
        <v>67</v>
      </c>
      <c r="BK25188" s="1" t="s">
        <v>67</v>
      </c>
      <c r="BL25188" s="1" t="s">
        <v>67</v>
      </c>
    </row>
    <row r="25189" spans="1:64" x14ac:dyDescent="0.3">
      <c r="A25189">
        <v>25187</v>
      </c>
      <c r="B25189">
        <v>0</v>
      </c>
      <c r="C25189" s="1" t="s">
        <v>157</v>
      </c>
      <c r="D25189" s="1" t="s">
        <v>801</v>
      </c>
      <c r="E25189">
        <v>34</v>
      </c>
      <c r="F25189">
        <v>34</v>
      </c>
      <c r="G25189" s="1" t="s">
        <v>70</v>
      </c>
      <c r="H25189">
        <v>0</v>
      </c>
      <c r="I25189">
        <v>0</v>
      </c>
      <c r="J25189">
        <v>-1</v>
      </c>
      <c r="K25189">
        <v>1</v>
      </c>
      <c r="L25189">
        <v>7</v>
      </c>
      <c r="M25189">
        <v>0</v>
      </c>
      <c r="N25189" s="1" t="s">
        <v>700</v>
      </c>
      <c r="O25189" s="1" t="s">
        <v>72</v>
      </c>
      <c r="P25189" s="1" t="s">
        <v>89</v>
      </c>
      <c r="Q25189" s="1" t="s">
        <v>103</v>
      </c>
      <c r="R25189" s="1" t="s">
        <v>83</v>
      </c>
      <c r="S25189" s="1" t="s">
        <v>83</v>
      </c>
      <c r="T25189" s="1" t="s">
        <v>533</v>
      </c>
      <c r="U25189">
        <v>0</v>
      </c>
      <c r="V25189">
        <v>0</v>
      </c>
      <c r="W25189">
        <v>1</v>
      </c>
      <c r="X25189" s="1" t="s">
        <v>70</v>
      </c>
      <c r="Y25189" t="b">
        <v>0</v>
      </c>
      <c r="Z25189" t="b">
        <v>0</v>
      </c>
      <c r="AA25189" t="b">
        <v>0</v>
      </c>
      <c r="AB25189">
        <v>1</v>
      </c>
      <c r="AC25189">
        <v>6</v>
      </c>
      <c r="AD25189" t="b">
        <v>1</v>
      </c>
      <c r="AE25189" s="1" t="s">
        <v>70</v>
      </c>
      <c r="AF25189" t="b">
        <v>1</v>
      </c>
      <c r="AG25189" t="b">
        <v>1</v>
      </c>
      <c r="AH25189" t="b">
        <v>1</v>
      </c>
      <c r="AI25189" t="b">
        <v>1</v>
      </c>
      <c r="AJ25189" s="1" t="s">
        <v>91</v>
      </c>
      <c r="AK25189" s="1" t="s">
        <v>91</v>
      </c>
      <c r="AL25189" s="1" t="s">
        <v>91</v>
      </c>
      <c r="AM25189">
        <v>0</v>
      </c>
      <c r="AN25189">
        <v>0</v>
      </c>
      <c r="AO25189">
        <v>0</v>
      </c>
      <c r="AP25189" s="1" t="s">
        <v>78</v>
      </c>
      <c r="AQ25189" t="b">
        <v>0</v>
      </c>
      <c r="AR25189" t="b">
        <v>1</v>
      </c>
      <c r="AS25189" t="b">
        <v>0</v>
      </c>
      <c r="AT25189" s="1" t="s">
        <v>70</v>
      </c>
      <c r="AU25189" s="1" t="s">
        <v>112</v>
      </c>
      <c r="AV25189" s="1" t="s">
        <v>92</v>
      </c>
      <c r="AW25189" s="1" t="s">
        <v>81</v>
      </c>
      <c r="AX25189" s="1" t="s">
        <v>494</v>
      </c>
      <c r="AY25189" s="1" t="s">
        <v>82</v>
      </c>
      <c r="AZ25189">
        <v>1</v>
      </c>
      <c r="BA25189">
        <v>1</v>
      </c>
      <c r="BB25189" t="b">
        <v>0</v>
      </c>
      <c r="BC25189" t="b">
        <v>0</v>
      </c>
      <c r="BD25189" t="b">
        <v>1</v>
      </c>
      <c r="BE25189">
        <v>29.77</v>
      </c>
      <c r="BF25189">
        <v>67.335999999999999</v>
      </c>
      <c r="BG25189">
        <v>30.954999999999998</v>
      </c>
      <c r="BH25189">
        <v>31.170999999999999</v>
      </c>
      <c r="BI25189" s="1" t="s">
        <v>83</v>
      </c>
      <c r="BJ25189" s="1" t="s">
        <v>995</v>
      </c>
      <c r="BK25189" s="1" t="s">
        <v>83</v>
      </c>
      <c r="BL25189" s="1" t="s">
        <v>83</v>
      </c>
    </row>
    <row r="25190" spans="1:64" x14ac:dyDescent="0.3">
      <c r="A25190">
        <v>25188</v>
      </c>
      <c r="B25190">
        <v>0</v>
      </c>
      <c r="C25190" s="1" t="s">
        <v>64</v>
      </c>
      <c r="D25190" s="1" t="s">
        <v>64</v>
      </c>
      <c r="G25190" s="1" t="s">
        <v>64</v>
      </c>
      <c r="H25190">
        <v>1</v>
      </c>
      <c r="I25190">
        <v>1</v>
      </c>
      <c r="J25190">
        <v>2924</v>
      </c>
      <c r="K25190">
        <v>0</v>
      </c>
      <c r="L25190">
        <v>0</v>
      </c>
      <c r="M25190">
        <v>0</v>
      </c>
      <c r="N25190" s="1" t="s">
        <v>65</v>
      </c>
      <c r="O25190" s="1" t="s">
        <v>64</v>
      </c>
      <c r="P25190" s="1" t="s">
        <v>66</v>
      </c>
      <c r="Q25190" s="1" t="s">
        <v>64</v>
      </c>
      <c r="R25190" s="1" t="s">
        <v>64</v>
      </c>
      <c r="S25190" s="1" t="s">
        <v>64</v>
      </c>
      <c r="T25190" s="1" t="s">
        <v>64</v>
      </c>
      <c r="U25190">
        <v>1</v>
      </c>
      <c r="V25190">
        <v>1</v>
      </c>
      <c r="X25190" s="1" t="s">
        <v>64</v>
      </c>
      <c r="AE25190" s="1" t="s">
        <v>64</v>
      </c>
      <c r="AJ25190" s="1" t="s">
        <v>64</v>
      </c>
      <c r="AK25190" s="1" t="s">
        <v>64</v>
      </c>
      <c r="AL25190" s="1" t="s">
        <v>64</v>
      </c>
      <c r="AM25190">
        <v>1</v>
      </c>
      <c r="AN25190">
        <v>1</v>
      </c>
      <c r="AO25190">
        <v>1</v>
      </c>
      <c r="AP25190" s="1" t="s">
        <v>64</v>
      </c>
      <c r="AT25190" s="1" t="s">
        <v>64</v>
      </c>
      <c r="AU25190" s="1" t="s">
        <v>64</v>
      </c>
      <c r="AV25190" s="1" t="s">
        <v>64</v>
      </c>
      <c r="AW25190" s="1" t="s">
        <v>64</v>
      </c>
      <c r="AX25190" s="1" t="s">
        <v>64</v>
      </c>
      <c r="AY25190" s="1" t="s">
        <v>64</v>
      </c>
      <c r="BA25190">
        <v>0</v>
      </c>
      <c r="BB25190" t="b">
        <v>1</v>
      </c>
      <c r="BC25190" t="b">
        <v>1</v>
      </c>
      <c r="BD25190" t="b">
        <v>1</v>
      </c>
      <c r="BI25190" s="1" t="s">
        <v>67</v>
      </c>
      <c r="BJ25190" s="1" t="s">
        <v>67</v>
      </c>
      <c r="BK25190" s="1" t="s">
        <v>67</v>
      </c>
      <c r="BL25190" s="1" t="s">
        <v>67</v>
      </c>
    </row>
    <row r="25191" spans="1:64" x14ac:dyDescent="0.3">
      <c r="A25191">
        <v>25189</v>
      </c>
      <c r="B25191">
        <v>0</v>
      </c>
      <c r="C25191" s="1" t="s">
        <v>377</v>
      </c>
      <c r="D25191" s="1" t="s">
        <v>1172</v>
      </c>
      <c r="E25191">
        <v>24</v>
      </c>
      <c r="F25191">
        <v>24</v>
      </c>
      <c r="G25191" s="1" t="s">
        <v>6012</v>
      </c>
      <c r="H25191">
        <v>1</v>
      </c>
      <c r="I25191">
        <v>1</v>
      </c>
      <c r="J25191">
        <v>1817</v>
      </c>
      <c r="K25191">
        <v>2</v>
      </c>
      <c r="L25191">
        <v>6</v>
      </c>
      <c r="M25191">
        <v>0</v>
      </c>
      <c r="N25191" s="1" t="s">
        <v>459</v>
      </c>
      <c r="O25191" s="1" t="s">
        <v>88</v>
      </c>
      <c r="P25191" s="1" t="s">
        <v>89</v>
      </c>
      <c r="Q25191" s="1" t="s">
        <v>74</v>
      </c>
      <c r="R25191" s="1" t="s">
        <v>83</v>
      </c>
      <c r="S25191" s="1" t="s">
        <v>83</v>
      </c>
      <c r="T25191" s="1" t="s">
        <v>208</v>
      </c>
      <c r="U25191">
        <v>0</v>
      </c>
      <c r="V25191">
        <v>0</v>
      </c>
      <c r="W25191">
        <v>1</v>
      </c>
      <c r="X25191" s="1" t="s">
        <v>70</v>
      </c>
      <c r="Y25191" t="b">
        <v>0</v>
      </c>
      <c r="Z25191" t="b">
        <v>0</v>
      </c>
      <c r="AA25191" t="b">
        <v>0</v>
      </c>
      <c r="AB25191">
        <v>1</v>
      </c>
      <c r="AC25191">
        <v>8</v>
      </c>
      <c r="AD25191" t="b">
        <v>1</v>
      </c>
      <c r="AE25191" s="1" t="s">
        <v>70</v>
      </c>
      <c r="AF25191" t="b">
        <v>1</v>
      </c>
      <c r="AG25191" t="b">
        <v>1</v>
      </c>
      <c r="AH25191" t="b">
        <v>1</v>
      </c>
      <c r="AI25191" t="b">
        <v>1</v>
      </c>
      <c r="AJ25191" s="1" t="s">
        <v>91</v>
      </c>
      <c r="AK25191" s="1" t="s">
        <v>91</v>
      </c>
      <c r="AL25191" s="1" t="s">
        <v>91</v>
      </c>
      <c r="AM25191">
        <v>0</v>
      </c>
      <c r="AN25191">
        <v>0</v>
      </c>
      <c r="AO25191">
        <v>0</v>
      </c>
      <c r="AP25191" s="1" t="s">
        <v>106</v>
      </c>
      <c r="AQ25191" t="b">
        <v>1</v>
      </c>
      <c r="AR25191" t="b">
        <v>1</v>
      </c>
      <c r="AS25191" t="b">
        <v>0</v>
      </c>
      <c r="AT25191" s="1" t="s">
        <v>70</v>
      </c>
      <c r="AU25191" s="1" t="s">
        <v>70</v>
      </c>
      <c r="AV25191" s="1" t="s">
        <v>92</v>
      </c>
      <c r="AW25191" s="1" t="s">
        <v>81</v>
      </c>
      <c r="AX25191" s="1" t="s">
        <v>70</v>
      </c>
      <c r="AY25191" s="1" t="s">
        <v>82</v>
      </c>
      <c r="AZ25191">
        <v>1</v>
      </c>
      <c r="BA25191">
        <v>0</v>
      </c>
      <c r="BB25191" t="b">
        <v>1</v>
      </c>
      <c r="BC25191" t="b">
        <v>1</v>
      </c>
      <c r="BD25191" t="b">
        <v>1</v>
      </c>
      <c r="BE25191">
        <v>29.77</v>
      </c>
      <c r="BF25191">
        <v>37.953000000000003</v>
      </c>
      <c r="BG25191">
        <v>30.954999999999998</v>
      </c>
      <c r="BH25191">
        <v>31.170999999999999</v>
      </c>
      <c r="BI25191" s="1" t="s">
        <v>83</v>
      </c>
      <c r="BJ25191" s="1" t="s">
        <v>143</v>
      </c>
      <c r="BK25191" s="1" t="s">
        <v>83</v>
      </c>
      <c r="BL25191" s="1" t="s">
        <v>83</v>
      </c>
    </row>
    <row r="25192" spans="1:64" x14ac:dyDescent="0.3">
      <c r="A25192">
        <v>25190</v>
      </c>
      <c r="B25192">
        <v>0</v>
      </c>
      <c r="C25192" s="1" t="s">
        <v>328</v>
      </c>
      <c r="D25192" s="1" t="s">
        <v>418</v>
      </c>
      <c r="E25192">
        <v>30</v>
      </c>
      <c r="F25192">
        <v>30</v>
      </c>
      <c r="G25192" s="1" t="s">
        <v>70</v>
      </c>
      <c r="H25192">
        <v>1</v>
      </c>
      <c r="I25192">
        <v>0</v>
      </c>
      <c r="J25192">
        <v>-1</v>
      </c>
      <c r="K25192">
        <v>2</v>
      </c>
      <c r="L25192">
        <v>4</v>
      </c>
      <c r="M25192">
        <v>1</v>
      </c>
      <c r="N25192" s="1" t="s">
        <v>2111</v>
      </c>
      <c r="O25192" s="1" t="s">
        <v>72</v>
      </c>
      <c r="P25192" s="1" t="s">
        <v>73</v>
      </c>
      <c r="Q25192" s="1" t="s">
        <v>74</v>
      </c>
      <c r="R25192" s="1" t="s">
        <v>104</v>
      </c>
      <c r="S25192" s="1" t="s">
        <v>70</v>
      </c>
      <c r="T25192" s="1" t="s">
        <v>76</v>
      </c>
      <c r="U25192">
        <v>0</v>
      </c>
      <c r="V25192">
        <v>0</v>
      </c>
      <c r="W25192">
        <v>1</v>
      </c>
      <c r="X25192" s="1" t="s">
        <v>77</v>
      </c>
      <c r="Y25192" t="b">
        <v>1</v>
      </c>
      <c r="Z25192" t="b">
        <v>1</v>
      </c>
      <c r="AA25192" t="b">
        <v>1</v>
      </c>
      <c r="AB25192">
        <v>1</v>
      </c>
      <c r="AC25192">
        <v>0</v>
      </c>
      <c r="AD25192" t="b">
        <v>1</v>
      </c>
      <c r="AE25192" s="1" t="s">
        <v>70</v>
      </c>
      <c r="AF25192" t="b">
        <v>0</v>
      </c>
      <c r="AG25192" t="b">
        <v>0</v>
      </c>
      <c r="AH25192" t="b">
        <v>1</v>
      </c>
      <c r="AI25192" t="b">
        <v>1</v>
      </c>
      <c r="AJ25192" s="1" t="s">
        <v>70</v>
      </c>
      <c r="AK25192" s="1" t="s">
        <v>70</v>
      </c>
      <c r="AL25192" s="1" t="s">
        <v>70</v>
      </c>
      <c r="AM25192">
        <v>0</v>
      </c>
      <c r="AN25192">
        <v>0</v>
      </c>
      <c r="AO25192">
        <v>0</v>
      </c>
      <c r="AP25192" s="1" t="s">
        <v>78</v>
      </c>
      <c r="AQ25192" t="b">
        <v>0</v>
      </c>
      <c r="AR25192" t="b">
        <v>1</v>
      </c>
      <c r="AS25192" t="b">
        <v>0</v>
      </c>
      <c r="AT25192" s="1" t="s">
        <v>79</v>
      </c>
      <c r="AU25192" s="1" t="s">
        <v>70</v>
      </c>
      <c r="AV25192" s="1" t="s">
        <v>80</v>
      </c>
      <c r="AW25192" s="1" t="s">
        <v>81</v>
      </c>
      <c r="AX25192" s="1" t="s">
        <v>70</v>
      </c>
      <c r="AY25192" s="1" t="s">
        <v>82</v>
      </c>
      <c r="AZ25192">
        <v>1</v>
      </c>
      <c r="BA25192">
        <v>0</v>
      </c>
      <c r="BB25192" t="b">
        <v>0</v>
      </c>
      <c r="BC25192" t="b">
        <v>0</v>
      </c>
      <c r="BD25192" t="b">
        <v>1</v>
      </c>
      <c r="BE25192">
        <v>29.77</v>
      </c>
      <c r="BF25192">
        <v>12.178000000000001</v>
      </c>
      <c r="BG25192">
        <v>30.954999999999998</v>
      </c>
      <c r="BH25192">
        <v>31.170999999999999</v>
      </c>
      <c r="BI25192" s="1" t="s">
        <v>83</v>
      </c>
      <c r="BJ25192" s="1" t="s">
        <v>101</v>
      </c>
      <c r="BK25192" s="1" t="s">
        <v>83</v>
      </c>
      <c r="BL25192" s="1" t="s">
        <v>83</v>
      </c>
    </row>
    <row r="25193" spans="1:64" x14ac:dyDescent="0.3">
      <c r="A25193">
        <v>25191</v>
      </c>
      <c r="B25193">
        <v>0</v>
      </c>
      <c r="C25193" s="1" t="s">
        <v>677</v>
      </c>
      <c r="D25193" s="1" t="s">
        <v>697</v>
      </c>
      <c r="E25193">
        <v>40</v>
      </c>
      <c r="F25193">
        <v>40</v>
      </c>
      <c r="G25193" s="1" t="s">
        <v>4232</v>
      </c>
      <c r="H25193">
        <v>1</v>
      </c>
      <c r="I25193">
        <v>1</v>
      </c>
      <c r="J25193">
        <v>2189</v>
      </c>
      <c r="K25193">
        <v>1</v>
      </c>
      <c r="L25193">
        <v>4</v>
      </c>
      <c r="M25193">
        <v>0</v>
      </c>
      <c r="N25193" s="1" t="s">
        <v>10020</v>
      </c>
      <c r="O25193" s="1" t="s">
        <v>72</v>
      </c>
      <c r="P25193" s="1" t="s">
        <v>89</v>
      </c>
      <c r="Q25193" s="1" t="s">
        <v>103</v>
      </c>
      <c r="R25193" s="1" t="s">
        <v>104</v>
      </c>
      <c r="S25193" s="1" t="s">
        <v>83</v>
      </c>
      <c r="T25193" s="1" t="s">
        <v>90</v>
      </c>
      <c r="U25193">
        <v>0</v>
      </c>
      <c r="V25193">
        <v>0</v>
      </c>
      <c r="W25193">
        <v>1</v>
      </c>
      <c r="X25193" s="1" t="s">
        <v>70</v>
      </c>
      <c r="Y25193" t="b">
        <v>0</v>
      </c>
      <c r="Z25193" t="b">
        <v>0</v>
      </c>
      <c r="AA25193" t="b">
        <v>0</v>
      </c>
      <c r="AB25193">
        <v>1</v>
      </c>
      <c r="AC25193">
        <v>9</v>
      </c>
      <c r="AD25193" t="b">
        <v>1</v>
      </c>
      <c r="AE25193" s="1" t="s">
        <v>70</v>
      </c>
      <c r="AF25193" t="b">
        <v>1</v>
      </c>
      <c r="AG25193" t="b">
        <v>1</v>
      </c>
      <c r="AH25193" t="b">
        <v>1</v>
      </c>
      <c r="AI25193" t="b">
        <v>1</v>
      </c>
      <c r="AJ25193" s="1" t="s">
        <v>91</v>
      </c>
      <c r="AK25193" s="1" t="s">
        <v>91</v>
      </c>
      <c r="AL25193" s="1" t="s">
        <v>91</v>
      </c>
      <c r="AM25193">
        <v>0</v>
      </c>
      <c r="AN25193">
        <v>1</v>
      </c>
      <c r="AO25193">
        <v>0</v>
      </c>
      <c r="AP25193" s="1" t="s">
        <v>82</v>
      </c>
      <c r="AQ25193" t="b">
        <v>0</v>
      </c>
      <c r="AR25193" t="b">
        <v>1</v>
      </c>
      <c r="AS25193" t="b">
        <v>0</v>
      </c>
      <c r="AT25193" s="1" t="s">
        <v>622</v>
      </c>
      <c r="AU25193" s="1" t="s">
        <v>70</v>
      </c>
      <c r="AV25193" s="1" t="s">
        <v>92</v>
      </c>
      <c r="AW25193" s="1" t="s">
        <v>81</v>
      </c>
      <c r="AX25193" s="1" t="s">
        <v>70</v>
      </c>
      <c r="AY25193" s="1" t="s">
        <v>82</v>
      </c>
      <c r="AZ25193">
        <v>1</v>
      </c>
      <c r="BA25193">
        <v>0</v>
      </c>
      <c r="BB25193" t="b">
        <v>0</v>
      </c>
      <c r="BC25193" t="b">
        <v>1</v>
      </c>
      <c r="BD25193" t="b">
        <v>0</v>
      </c>
      <c r="BE25193">
        <v>29.77</v>
      </c>
      <c r="BF25193">
        <v>49.444000000000003</v>
      </c>
      <c r="BG25193">
        <v>30.954999999999998</v>
      </c>
      <c r="BH25193">
        <v>31.170999999999999</v>
      </c>
      <c r="BI25193" s="1" t="s">
        <v>83</v>
      </c>
      <c r="BJ25193" s="1" t="s">
        <v>193</v>
      </c>
      <c r="BK25193" s="1" t="s">
        <v>83</v>
      </c>
      <c r="BL25193" s="1" t="s">
        <v>83</v>
      </c>
    </row>
    <row r="25194" spans="1:64" x14ac:dyDescent="0.3">
      <c r="A25194">
        <v>25192</v>
      </c>
      <c r="B25194">
        <v>0</v>
      </c>
      <c r="C25194" s="1" t="s">
        <v>1804</v>
      </c>
      <c r="D25194" s="1" t="s">
        <v>10021</v>
      </c>
      <c r="E25194">
        <v>40</v>
      </c>
      <c r="F25194">
        <v>40</v>
      </c>
      <c r="G25194" s="1" t="s">
        <v>70</v>
      </c>
      <c r="H25194">
        <v>0</v>
      </c>
      <c r="I25194">
        <v>1</v>
      </c>
      <c r="J25194">
        <v>3997</v>
      </c>
      <c r="K25194">
        <v>0</v>
      </c>
      <c r="L25194">
        <v>3</v>
      </c>
      <c r="M25194">
        <v>0</v>
      </c>
      <c r="N25194" s="1" t="s">
        <v>3915</v>
      </c>
      <c r="O25194" s="1" t="s">
        <v>88</v>
      </c>
      <c r="P25194" s="1" t="s">
        <v>170</v>
      </c>
      <c r="Q25194" s="1" t="s">
        <v>103</v>
      </c>
      <c r="R25194" s="1" t="s">
        <v>75</v>
      </c>
      <c r="S25194" s="1" t="s">
        <v>83</v>
      </c>
      <c r="T25194" s="1" t="s">
        <v>528</v>
      </c>
      <c r="U25194">
        <v>0</v>
      </c>
      <c r="V25194">
        <v>0</v>
      </c>
      <c r="W25194">
        <v>1</v>
      </c>
      <c r="X25194" s="1" t="s">
        <v>70</v>
      </c>
      <c r="Y25194" t="b">
        <v>0</v>
      </c>
      <c r="Z25194" t="b">
        <v>0</v>
      </c>
      <c r="AA25194" t="b">
        <v>0</v>
      </c>
      <c r="AB25194">
        <v>1</v>
      </c>
      <c r="AC25194">
        <v>184</v>
      </c>
      <c r="AD25194" t="b">
        <v>1</v>
      </c>
      <c r="AE25194" s="1" t="s">
        <v>352</v>
      </c>
      <c r="AF25194" t="b">
        <v>1</v>
      </c>
      <c r="AG25194" t="b">
        <v>1</v>
      </c>
      <c r="AH25194" t="b">
        <v>1</v>
      </c>
      <c r="AI25194" t="b">
        <v>1</v>
      </c>
      <c r="AJ25194" s="1" t="s">
        <v>91</v>
      </c>
      <c r="AK25194" s="1" t="s">
        <v>91</v>
      </c>
      <c r="AL25194" s="1" t="s">
        <v>91</v>
      </c>
      <c r="AM25194">
        <v>0</v>
      </c>
      <c r="AN25194">
        <v>1</v>
      </c>
      <c r="AO25194">
        <v>0</v>
      </c>
      <c r="AP25194" s="1" t="s">
        <v>93</v>
      </c>
      <c r="AQ25194" t="b">
        <v>1</v>
      </c>
      <c r="AR25194" t="b">
        <v>1</v>
      </c>
      <c r="AS25194" t="b">
        <v>0</v>
      </c>
      <c r="AT25194" s="1" t="s">
        <v>70</v>
      </c>
      <c r="AU25194" s="1" t="s">
        <v>112</v>
      </c>
      <c r="AV25194" s="1" t="s">
        <v>92</v>
      </c>
      <c r="AW25194" s="1" t="s">
        <v>81</v>
      </c>
      <c r="AX25194" s="1" t="s">
        <v>70</v>
      </c>
      <c r="AY25194" s="1" t="s">
        <v>82</v>
      </c>
      <c r="AZ25194">
        <v>1</v>
      </c>
      <c r="BA25194">
        <v>1</v>
      </c>
      <c r="BB25194" t="b">
        <v>1</v>
      </c>
      <c r="BC25194" t="b">
        <v>1</v>
      </c>
      <c r="BD25194" t="b">
        <v>1</v>
      </c>
      <c r="BE25194">
        <v>66.366</v>
      </c>
      <c r="BF25194">
        <v>4.4130000000000003</v>
      </c>
      <c r="BG25194">
        <v>30.954999999999998</v>
      </c>
      <c r="BH25194">
        <v>31.170999999999999</v>
      </c>
      <c r="BI25194" s="1" t="s">
        <v>216</v>
      </c>
      <c r="BJ25194" s="1" t="s">
        <v>83</v>
      </c>
      <c r="BK25194" s="1" t="s">
        <v>83</v>
      </c>
      <c r="BL25194" s="1" t="s">
        <v>83</v>
      </c>
    </row>
    <row r="25195" spans="1:64" x14ac:dyDescent="0.3">
      <c r="A25195">
        <v>25193</v>
      </c>
      <c r="B25195">
        <v>0</v>
      </c>
      <c r="C25195" s="1" t="s">
        <v>64</v>
      </c>
      <c r="D25195" s="1" t="s">
        <v>64</v>
      </c>
      <c r="F25195">
        <v>21</v>
      </c>
      <c r="G25195" s="1" t="s">
        <v>70</v>
      </c>
      <c r="H25195">
        <v>1</v>
      </c>
      <c r="I25195">
        <v>1</v>
      </c>
      <c r="J25195">
        <v>1813</v>
      </c>
      <c r="K25195">
        <v>0</v>
      </c>
      <c r="L25195">
        <v>0</v>
      </c>
      <c r="M25195">
        <v>0</v>
      </c>
      <c r="N25195" s="1" t="s">
        <v>65</v>
      </c>
      <c r="O25195" s="1" t="s">
        <v>72</v>
      </c>
      <c r="P25195" s="1" t="s">
        <v>89</v>
      </c>
      <c r="Q25195" s="1" t="s">
        <v>103</v>
      </c>
      <c r="R25195" s="1" t="s">
        <v>83</v>
      </c>
      <c r="S25195" s="1" t="s">
        <v>83</v>
      </c>
      <c r="T25195" s="1" t="s">
        <v>90</v>
      </c>
      <c r="U25195">
        <v>0</v>
      </c>
      <c r="V25195">
        <v>0</v>
      </c>
      <c r="W25195">
        <v>1</v>
      </c>
      <c r="X25195" s="1" t="s">
        <v>70</v>
      </c>
      <c r="Y25195" t="b">
        <v>0</v>
      </c>
      <c r="Z25195" t="b">
        <v>0</v>
      </c>
      <c r="AA25195" t="b">
        <v>0</v>
      </c>
      <c r="AB25195">
        <v>1</v>
      </c>
      <c r="AC25195">
        <v>30</v>
      </c>
      <c r="AD25195" t="b">
        <v>1</v>
      </c>
      <c r="AE25195" s="1" t="s">
        <v>70</v>
      </c>
      <c r="AF25195" t="b">
        <v>1</v>
      </c>
      <c r="AG25195" t="b">
        <v>1</v>
      </c>
      <c r="AH25195" t="b">
        <v>1</v>
      </c>
      <c r="AI25195" t="b">
        <v>1</v>
      </c>
      <c r="AJ25195" s="1" t="s">
        <v>91</v>
      </c>
      <c r="AK25195" s="1" t="s">
        <v>91</v>
      </c>
      <c r="AL25195" s="1" t="s">
        <v>91</v>
      </c>
      <c r="AM25195">
        <v>0</v>
      </c>
      <c r="AN25195">
        <v>0</v>
      </c>
      <c r="AO25195">
        <v>1</v>
      </c>
      <c r="AP25195" s="1" t="s">
        <v>78</v>
      </c>
      <c r="AQ25195" t="b">
        <v>0</v>
      </c>
      <c r="AR25195" t="b">
        <v>1</v>
      </c>
      <c r="AS25195" t="b">
        <v>0</v>
      </c>
      <c r="AT25195" s="1" t="s">
        <v>79</v>
      </c>
      <c r="AU25195" s="1" t="s">
        <v>112</v>
      </c>
      <c r="AV25195" s="1" t="s">
        <v>92</v>
      </c>
      <c r="AW25195" s="1" t="s">
        <v>81</v>
      </c>
      <c r="AX25195" s="1" t="s">
        <v>70</v>
      </c>
      <c r="AY25195" s="1" t="s">
        <v>93</v>
      </c>
      <c r="AZ25195">
        <v>2</v>
      </c>
      <c r="BA25195">
        <v>1</v>
      </c>
      <c r="BB25195" t="b">
        <v>0</v>
      </c>
      <c r="BC25195" t="b">
        <v>0</v>
      </c>
      <c r="BD25195" t="b">
        <v>1</v>
      </c>
      <c r="BE25195">
        <v>29.77</v>
      </c>
      <c r="BF25195">
        <v>62.155999999999999</v>
      </c>
      <c r="BG25195">
        <v>30.954999999999998</v>
      </c>
      <c r="BH25195">
        <v>31.170999999999999</v>
      </c>
      <c r="BI25195" s="1" t="s">
        <v>83</v>
      </c>
      <c r="BJ25195" s="1" t="s">
        <v>512</v>
      </c>
      <c r="BK25195" s="1" t="s">
        <v>83</v>
      </c>
      <c r="BL25195" s="1" t="s">
        <v>83</v>
      </c>
    </row>
    <row r="25196" spans="1:64" x14ac:dyDescent="0.3">
      <c r="A25196">
        <v>25194</v>
      </c>
      <c r="B25196">
        <v>0</v>
      </c>
      <c r="C25196" s="1" t="s">
        <v>68</v>
      </c>
      <c r="D25196" s="1" t="s">
        <v>176</v>
      </c>
      <c r="E25196">
        <v>38</v>
      </c>
      <c r="F25196">
        <v>38</v>
      </c>
      <c r="G25196" s="1" t="s">
        <v>1570</v>
      </c>
      <c r="H25196">
        <v>1</v>
      </c>
      <c r="I25196">
        <v>1</v>
      </c>
      <c r="J25196">
        <v>2897</v>
      </c>
      <c r="K25196">
        <v>1</v>
      </c>
      <c r="L25196">
        <v>3</v>
      </c>
      <c r="M25196">
        <v>0</v>
      </c>
      <c r="N25196" s="1" t="s">
        <v>1750</v>
      </c>
      <c r="O25196" s="1" t="s">
        <v>88</v>
      </c>
      <c r="P25196" s="1" t="s">
        <v>89</v>
      </c>
      <c r="Q25196" s="1" t="s">
        <v>74</v>
      </c>
      <c r="R25196" s="1" t="s">
        <v>83</v>
      </c>
      <c r="S25196" s="1" t="s">
        <v>83</v>
      </c>
      <c r="T25196" s="1" t="s">
        <v>90</v>
      </c>
      <c r="U25196">
        <v>0</v>
      </c>
      <c r="V25196">
        <v>0</v>
      </c>
      <c r="W25196">
        <v>1</v>
      </c>
      <c r="X25196" s="1" t="s">
        <v>77</v>
      </c>
      <c r="Y25196" t="b">
        <v>1</v>
      </c>
      <c r="Z25196" t="b">
        <v>1</v>
      </c>
      <c r="AA25196" t="b">
        <v>1</v>
      </c>
      <c r="AB25196">
        <v>1</v>
      </c>
      <c r="AC25196">
        <v>0</v>
      </c>
      <c r="AD25196" t="b">
        <v>1</v>
      </c>
      <c r="AE25196" s="1" t="s">
        <v>70</v>
      </c>
      <c r="AF25196" t="b">
        <v>1</v>
      </c>
      <c r="AG25196" t="b">
        <v>0</v>
      </c>
      <c r="AH25196" t="b">
        <v>1</v>
      </c>
      <c r="AI25196" t="b">
        <v>1</v>
      </c>
      <c r="AJ25196" s="1" t="s">
        <v>91</v>
      </c>
      <c r="AK25196" s="1" t="s">
        <v>91</v>
      </c>
      <c r="AL25196" s="1" t="s">
        <v>91</v>
      </c>
      <c r="AM25196">
        <v>0</v>
      </c>
      <c r="AN25196">
        <v>0</v>
      </c>
      <c r="AO25196">
        <v>0</v>
      </c>
      <c r="AP25196" s="1" t="s">
        <v>82</v>
      </c>
      <c r="AQ25196" t="b">
        <v>0</v>
      </c>
      <c r="AR25196" t="b">
        <v>1</v>
      </c>
      <c r="AS25196" t="b">
        <v>0</v>
      </c>
      <c r="AT25196" s="1" t="s">
        <v>70</v>
      </c>
      <c r="AU25196" s="1" t="s">
        <v>70</v>
      </c>
      <c r="AV25196" s="1" t="s">
        <v>92</v>
      </c>
      <c r="AW25196" s="1" t="s">
        <v>81</v>
      </c>
      <c r="AX25196" s="1" t="s">
        <v>70</v>
      </c>
      <c r="AY25196" s="1" t="s">
        <v>82</v>
      </c>
      <c r="AZ25196">
        <v>1</v>
      </c>
      <c r="BA25196">
        <v>0</v>
      </c>
      <c r="BB25196" t="b">
        <v>1</v>
      </c>
      <c r="BC25196" t="b">
        <v>1</v>
      </c>
      <c r="BD25196" t="b">
        <v>1</v>
      </c>
      <c r="BE25196">
        <v>29.77</v>
      </c>
      <c r="BF25196">
        <v>55.896000000000001</v>
      </c>
      <c r="BG25196">
        <v>30.954999999999998</v>
      </c>
      <c r="BH25196">
        <v>31.170999999999999</v>
      </c>
      <c r="BI25196" s="1" t="s">
        <v>83</v>
      </c>
      <c r="BJ25196" s="1" t="s">
        <v>94</v>
      </c>
      <c r="BK25196" s="1" t="s">
        <v>83</v>
      </c>
      <c r="BL25196" s="1" t="s">
        <v>83</v>
      </c>
    </row>
    <row r="25197" spans="1:64" x14ac:dyDescent="0.3">
      <c r="A25197">
        <v>25195</v>
      </c>
      <c r="B25197">
        <v>0</v>
      </c>
      <c r="C25197" s="1" t="s">
        <v>224</v>
      </c>
      <c r="D25197" s="1" t="s">
        <v>316</v>
      </c>
      <c r="E25197">
        <v>49</v>
      </c>
      <c r="F25197">
        <v>55</v>
      </c>
      <c r="G25197" s="1" t="s">
        <v>70</v>
      </c>
      <c r="H25197">
        <v>1</v>
      </c>
      <c r="I25197">
        <v>0</v>
      </c>
      <c r="J25197">
        <v>-1</v>
      </c>
      <c r="K25197">
        <v>1</v>
      </c>
      <c r="L25197">
        <v>2</v>
      </c>
      <c r="M25197">
        <v>0</v>
      </c>
      <c r="N25197" s="1" t="s">
        <v>6499</v>
      </c>
      <c r="O25197" s="1" t="s">
        <v>88</v>
      </c>
      <c r="P25197" s="1" t="s">
        <v>73</v>
      </c>
      <c r="Q25197" s="1" t="s">
        <v>74</v>
      </c>
      <c r="R25197" s="1" t="s">
        <v>75</v>
      </c>
      <c r="S25197" s="1" t="s">
        <v>83</v>
      </c>
      <c r="T25197" s="1" t="s">
        <v>76</v>
      </c>
      <c r="U25197">
        <v>0</v>
      </c>
      <c r="V25197">
        <v>0</v>
      </c>
      <c r="W25197">
        <v>1</v>
      </c>
      <c r="X25197" s="1" t="s">
        <v>70</v>
      </c>
      <c r="Y25197" t="b">
        <v>0</v>
      </c>
      <c r="Z25197" t="b">
        <v>0</v>
      </c>
      <c r="AA25197" t="b">
        <v>0</v>
      </c>
      <c r="AB25197">
        <v>1</v>
      </c>
      <c r="AC25197">
        <v>60</v>
      </c>
      <c r="AD25197" t="b">
        <v>1</v>
      </c>
      <c r="AE25197" s="1" t="s">
        <v>70</v>
      </c>
      <c r="AF25197" t="b">
        <v>1</v>
      </c>
      <c r="AG25197" t="b">
        <v>1</v>
      </c>
      <c r="AH25197" t="b">
        <v>1</v>
      </c>
      <c r="AI25197" t="b">
        <v>1</v>
      </c>
      <c r="AJ25197" s="1" t="s">
        <v>91</v>
      </c>
      <c r="AK25197" s="1" t="s">
        <v>91</v>
      </c>
      <c r="AL25197" s="1" t="s">
        <v>91</v>
      </c>
      <c r="AM25197">
        <v>0</v>
      </c>
      <c r="AN25197">
        <v>1</v>
      </c>
      <c r="AO25197">
        <v>0</v>
      </c>
      <c r="AP25197" s="1" t="s">
        <v>78</v>
      </c>
      <c r="AQ25197" t="b">
        <v>0</v>
      </c>
      <c r="AR25197" t="b">
        <v>1</v>
      </c>
      <c r="AS25197" t="b">
        <v>0</v>
      </c>
      <c r="AT25197" s="1" t="s">
        <v>79</v>
      </c>
      <c r="AU25197" s="1" t="s">
        <v>70</v>
      </c>
      <c r="AV25197" s="1" t="s">
        <v>80</v>
      </c>
      <c r="AW25197" s="1" t="s">
        <v>81</v>
      </c>
      <c r="AX25197" s="1" t="s">
        <v>70</v>
      </c>
      <c r="AY25197" s="1" t="s">
        <v>82</v>
      </c>
      <c r="AZ25197">
        <v>1</v>
      </c>
      <c r="BA25197">
        <v>0</v>
      </c>
      <c r="BB25197" t="b">
        <v>0</v>
      </c>
      <c r="BC25197" t="b">
        <v>0</v>
      </c>
      <c r="BD25197" t="b">
        <v>1</v>
      </c>
      <c r="BE25197">
        <v>29.77</v>
      </c>
      <c r="BF25197">
        <v>21.478000000000002</v>
      </c>
      <c r="BG25197">
        <v>30.954999999999998</v>
      </c>
      <c r="BH25197">
        <v>31.170999999999999</v>
      </c>
      <c r="BI25197" s="1" t="s">
        <v>83</v>
      </c>
      <c r="BJ25197" s="1" t="s">
        <v>120</v>
      </c>
      <c r="BK25197" s="1" t="s">
        <v>83</v>
      </c>
      <c r="BL25197" s="1" t="s">
        <v>83</v>
      </c>
    </row>
    <row r="25198" spans="1:64" x14ac:dyDescent="0.3">
      <c r="A25198">
        <v>25196</v>
      </c>
      <c r="B25198">
        <v>0</v>
      </c>
      <c r="C25198" s="1" t="s">
        <v>64</v>
      </c>
      <c r="D25198" s="1" t="s">
        <v>64</v>
      </c>
      <c r="G25198" s="1" t="s">
        <v>64</v>
      </c>
      <c r="H25198">
        <v>0</v>
      </c>
      <c r="N25198" s="1" t="s">
        <v>64</v>
      </c>
      <c r="O25198" s="1" t="s">
        <v>64</v>
      </c>
      <c r="P25198" s="1" t="s">
        <v>66</v>
      </c>
      <c r="Q25198" s="1" t="s">
        <v>64</v>
      </c>
      <c r="R25198" s="1" t="s">
        <v>64</v>
      </c>
      <c r="S25198" s="1" t="s">
        <v>64</v>
      </c>
      <c r="T25198" s="1" t="s">
        <v>64</v>
      </c>
      <c r="U25198">
        <v>1</v>
      </c>
      <c r="V25198">
        <v>1</v>
      </c>
      <c r="X25198" s="1" t="s">
        <v>64</v>
      </c>
      <c r="AE25198" s="1" t="s">
        <v>64</v>
      </c>
      <c r="AJ25198" s="1" t="s">
        <v>64</v>
      </c>
      <c r="AK25198" s="1" t="s">
        <v>64</v>
      </c>
      <c r="AL25198" s="1" t="s">
        <v>64</v>
      </c>
      <c r="AM25198">
        <v>1</v>
      </c>
      <c r="AN25198">
        <v>1</v>
      </c>
      <c r="AO25198">
        <v>1</v>
      </c>
      <c r="AP25198" s="1" t="s">
        <v>64</v>
      </c>
      <c r="AT25198" s="1" t="s">
        <v>64</v>
      </c>
      <c r="AU25198" s="1" t="s">
        <v>64</v>
      </c>
      <c r="AV25198" s="1" t="s">
        <v>64</v>
      </c>
      <c r="AW25198" s="1" t="s">
        <v>64</v>
      </c>
      <c r="AX25198" s="1" t="s">
        <v>64</v>
      </c>
      <c r="AY25198" s="1" t="s">
        <v>64</v>
      </c>
      <c r="BA25198">
        <v>0</v>
      </c>
      <c r="BB25198" t="b">
        <v>0</v>
      </c>
      <c r="BC25198" t="b">
        <v>0</v>
      </c>
      <c r="BD25198" t="b">
        <v>1</v>
      </c>
      <c r="BI25198" s="1" t="s">
        <v>67</v>
      </c>
      <c r="BJ25198" s="1" t="s">
        <v>67</v>
      </c>
      <c r="BK25198" s="1" t="s">
        <v>67</v>
      </c>
      <c r="BL25198" s="1" t="s">
        <v>67</v>
      </c>
    </row>
    <row r="25199" spans="1:64" x14ac:dyDescent="0.3">
      <c r="A25199">
        <v>25197</v>
      </c>
      <c r="B25199">
        <v>0</v>
      </c>
      <c r="C25199" s="1" t="s">
        <v>64</v>
      </c>
      <c r="D25199" s="1" t="s">
        <v>64</v>
      </c>
      <c r="F25199">
        <v>38</v>
      </c>
      <c r="G25199" s="1" t="s">
        <v>70</v>
      </c>
      <c r="H25199">
        <v>1</v>
      </c>
      <c r="I25199">
        <v>0</v>
      </c>
      <c r="J25199">
        <v>-1</v>
      </c>
      <c r="K25199">
        <v>0</v>
      </c>
      <c r="L25199">
        <v>0</v>
      </c>
      <c r="M25199">
        <v>0</v>
      </c>
      <c r="N25199" s="1" t="s">
        <v>65</v>
      </c>
      <c r="O25199" s="1" t="s">
        <v>88</v>
      </c>
      <c r="P25199" s="1" t="s">
        <v>471</v>
      </c>
      <c r="Q25199" s="1" t="s">
        <v>74</v>
      </c>
      <c r="R25199" s="1" t="s">
        <v>75</v>
      </c>
      <c r="S25199" s="1" t="s">
        <v>83</v>
      </c>
      <c r="T25199" s="1" t="s">
        <v>472</v>
      </c>
      <c r="U25199">
        <v>0</v>
      </c>
      <c r="V25199">
        <v>0</v>
      </c>
      <c r="W25199">
        <v>1</v>
      </c>
      <c r="X25199" s="1" t="s">
        <v>70</v>
      </c>
      <c r="Y25199" t="b">
        <v>1</v>
      </c>
      <c r="Z25199" t="b">
        <v>0</v>
      </c>
      <c r="AA25199" t="b">
        <v>0</v>
      </c>
      <c r="AB25199">
        <v>1</v>
      </c>
      <c r="AC25199">
        <v>0</v>
      </c>
      <c r="AD25199" t="b">
        <v>1</v>
      </c>
      <c r="AE25199" s="1" t="s">
        <v>70</v>
      </c>
      <c r="AF25199" t="b">
        <v>1</v>
      </c>
      <c r="AG25199" t="b">
        <v>0</v>
      </c>
      <c r="AH25199" t="b">
        <v>1</v>
      </c>
      <c r="AI25199" t="b">
        <v>1</v>
      </c>
      <c r="AJ25199" s="1" t="s">
        <v>91</v>
      </c>
      <c r="AK25199" s="1" t="s">
        <v>111</v>
      </c>
      <c r="AL25199" s="1" t="s">
        <v>91</v>
      </c>
      <c r="AM25199">
        <v>0</v>
      </c>
      <c r="AN25199">
        <v>0</v>
      </c>
      <c r="AO25199">
        <v>0</v>
      </c>
      <c r="AP25199" s="1" t="s">
        <v>78</v>
      </c>
      <c r="AQ25199" t="b">
        <v>0</v>
      </c>
      <c r="AR25199" t="b">
        <v>1</v>
      </c>
      <c r="AS25199" t="b">
        <v>0</v>
      </c>
      <c r="AT25199" s="1" t="s">
        <v>79</v>
      </c>
      <c r="AU25199" s="1" t="s">
        <v>112</v>
      </c>
      <c r="AV25199" s="1" t="s">
        <v>231</v>
      </c>
      <c r="AW25199" s="1" t="s">
        <v>81</v>
      </c>
      <c r="AX25199" s="1" t="s">
        <v>70</v>
      </c>
      <c r="AY25199" s="1" t="s">
        <v>82</v>
      </c>
      <c r="AZ25199">
        <v>1</v>
      </c>
      <c r="BA25199">
        <v>0</v>
      </c>
      <c r="BB25199" t="b">
        <v>0</v>
      </c>
      <c r="BC25199" t="b">
        <v>0</v>
      </c>
      <c r="BD25199" t="b">
        <v>1</v>
      </c>
      <c r="BE25199">
        <v>29.77</v>
      </c>
      <c r="BF25199">
        <v>21.478000000000002</v>
      </c>
      <c r="BG25199">
        <v>30.954999999999998</v>
      </c>
      <c r="BH25199">
        <v>31.170999999999999</v>
      </c>
      <c r="BI25199" s="1" t="s">
        <v>83</v>
      </c>
      <c r="BJ25199" s="1" t="s">
        <v>120</v>
      </c>
      <c r="BK25199" s="1" t="s">
        <v>83</v>
      </c>
      <c r="BL25199" s="1" t="s">
        <v>83</v>
      </c>
    </row>
    <row r="25200" spans="1:64" x14ac:dyDescent="0.3">
      <c r="A25200">
        <v>25198</v>
      </c>
      <c r="B25200">
        <v>0</v>
      </c>
      <c r="C25200" s="1" t="s">
        <v>114</v>
      </c>
      <c r="D25200" s="1" t="s">
        <v>1768</v>
      </c>
      <c r="E25200">
        <v>44</v>
      </c>
      <c r="F25200">
        <v>44</v>
      </c>
      <c r="G25200" s="1" t="s">
        <v>70</v>
      </c>
      <c r="H25200">
        <v>0</v>
      </c>
      <c r="I25200">
        <v>1</v>
      </c>
      <c r="J25200">
        <v>3273</v>
      </c>
      <c r="K25200">
        <v>3</v>
      </c>
      <c r="L25200">
        <v>3</v>
      </c>
      <c r="M25200">
        <v>1</v>
      </c>
      <c r="N25200" s="1" t="s">
        <v>782</v>
      </c>
      <c r="O25200" s="1" t="s">
        <v>72</v>
      </c>
      <c r="P25200" s="1" t="s">
        <v>89</v>
      </c>
      <c r="Q25200" s="1" t="s">
        <v>103</v>
      </c>
      <c r="R25200" s="1" t="s">
        <v>179</v>
      </c>
      <c r="S25200" s="1" t="s">
        <v>83</v>
      </c>
      <c r="T25200" s="1" t="s">
        <v>562</v>
      </c>
      <c r="U25200">
        <v>0</v>
      </c>
      <c r="V25200">
        <v>0</v>
      </c>
      <c r="W25200">
        <v>1</v>
      </c>
      <c r="X25200" s="1" t="s">
        <v>70</v>
      </c>
      <c r="Y25200" t="b">
        <v>0</v>
      </c>
      <c r="Z25200" t="b">
        <v>0</v>
      </c>
      <c r="AA25200" t="b">
        <v>0</v>
      </c>
      <c r="AB25200">
        <v>1</v>
      </c>
      <c r="AC25200">
        <v>51</v>
      </c>
      <c r="AD25200" t="b">
        <v>1</v>
      </c>
      <c r="AE25200" s="1" t="s">
        <v>70</v>
      </c>
      <c r="AF25200" t="b">
        <v>1</v>
      </c>
      <c r="AG25200" t="b">
        <v>1</v>
      </c>
      <c r="AH25200" t="b">
        <v>1</v>
      </c>
      <c r="AI25200" t="b">
        <v>1</v>
      </c>
      <c r="AJ25200" s="1" t="s">
        <v>91</v>
      </c>
      <c r="AK25200" s="1" t="s">
        <v>91</v>
      </c>
      <c r="AL25200" s="1" t="s">
        <v>91</v>
      </c>
      <c r="AM25200">
        <v>0</v>
      </c>
      <c r="AN25200">
        <v>1</v>
      </c>
      <c r="AO25200">
        <v>0</v>
      </c>
      <c r="AP25200" s="1" t="s">
        <v>172</v>
      </c>
      <c r="AQ25200" t="b">
        <v>0</v>
      </c>
      <c r="AR25200" t="b">
        <v>1</v>
      </c>
      <c r="AS25200" t="b">
        <v>0</v>
      </c>
      <c r="AT25200" s="1" t="s">
        <v>79</v>
      </c>
      <c r="AU25200" s="1" t="s">
        <v>70</v>
      </c>
      <c r="AV25200" s="1" t="s">
        <v>92</v>
      </c>
      <c r="AW25200" s="1" t="s">
        <v>81</v>
      </c>
      <c r="AX25200" s="1" t="s">
        <v>70</v>
      </c>
      <c r="AY25200" s="1" t="s">
        <v>82</v>
      </c>
      <c r="AZ25200">
        <v>1</v>
      </c>
      <c r="BA25200">
        <v>1</v>
      </c>
      <c r="BB25200" t="b">
        <v>0</v>
      </c>
      <c r="BC25200" t="b">
        <v>1</v>
      </c>
      <c r="BD25200" t="b">
        <v>0</v>
      </c>
      <c r="BE25200">
        <v>29.77</v>
      </c>
      <c r="BF25200">
        <v>52.301000000000002</v>
      </c>
      <c r="BG25200">
        <v>30.954999999999998</v>
      </c>
      <c r="BH25200">
        <v>31.170999999999999</v>
      </c>
      <c r="BI25200" s="1" t="s">
        <v>83</v>
      </c>
      <c r="BJ25200" s="1" t="s">
        <v>193</v>
      </c>
      <c r="BK25200" s="1" t="s">
        <v>83</v>
      </c>
      <c r="BL25200" s="1" t="s">
        <v>83</v>
      </c>
    </row>
    <row r="25201" spans="1:64" x14ac:dyDescent="0.3">
      <c r="A25201">
        <v>25199</v>
      </c>
      <c r="B25201">
        <v>0</v>
      </c>
      <c r="C25201" s="1" t="s">
        <v>64</v>
      </c>
      <c r="D25201" s="1" t="s">
        <v>64</v>
      </c>
      <c r="G25201" s="1" t="s">
        <v>64</v>
      </c>
      <c r="H25201">
        <v>1</v>
      </c>
      <c r="I25201">
        <v>1</v>
      </c>
      <c r="J25201">
        <v>3267</v>
      </c>
      <c r="K25201">
        <v>0</v>
      </c>
      <c r="L25201">
        <v>0</v>
      </c>
      <c r="M25201">
        <v>0</v>
      </c>
      <c r="N25201" s="1" t="s">
        <v>65</v>
      </c>
      <c r="O25201" s="1" t="s">
        <v>64</v>
      </c>
      <c r="P25201" s="1" t="s">
        <v>66</v>
      </c>
      <c r="Q25201" s="1" t="s">
        <v>64</v>
      </c>
      <c r="R25201" s="1" t="s">
        <v>64</v>
      </c>
      <c r="S25201" s="1" t="s">
        <v>64</v>
      </c>
      <c r="T25201" s="1" t="s">
        <v>64</v>
      </c>
      <c r="U25201">
        <v>1</v>
      </c>
      <c r="V25201">
        <v>1</v>
      </c>
      <c r="X25201" s="1" t="s">
        <v>64</v>
      </c>
      <c r="AE25201" s="1" t="s">
        <v>64</v>
      </c>
      <c r="AJ25201" s="1" t="s">
        <v>64</v>
      </c>
      <c r="AK25201" s="1" t="s">
        <v>64</v>
      </c>
      <c r="AL25201" s="1" t="s">
        <v>64</v>
      </c>
      <c r="AM25201">
        <v>1</v>
      </c>
      <c r="AN25201">
        <v>1</v>
      </c>
      <c r="AO25201">
        <v>1</v>
      </c>
      <c r="AP25201" s="1" t="s">
        <v>64</v>
      </c>
      <c r="AT25201" s="1" t="s">
        <v>64</v>
      </c>
      <c r="AU25201" s="1" t="s">
        <v>64</v>
      </c>
      <c r="AV25201" s="1" t="s">
        <v>64</v>
      </c>
      <c r="AW25201" s="1" t="s">
        <v>64</v>
      </c>
      <c r="AX25201" s="1" t="s">
        <v>64</v>
      </c>
      <c r="AY25201" s="1" t="s">
        <v>64</v>
      </c>
      <c r="BA25201">
        <v>0</v>
      </c>
      <c r="BB25201" t="b">
        <v>1</v>
      </c>
      <c r="BC25201" t="b">
        <v>1</v>
      </c>
      <c r="BD25201" t="b">
        <v>1</v>
      </c>
      <c r="BI25201" s="1" t="s">
        <v>67</v>
      </c>
      <c r="BJ25201" s="1" t="s">
        <v>67</v>
      </c>
      <c r="BK25201" s="1" t="s">
        <v>67</v>
      </c>
      <c r="BL25201" s="1" t="s">
        <v>67</v>
      </c>
    </row>
    <row r="25202" spans="1:64" x14ac:dyDescent="0.3">
      <c r="A25202">
        <v>25200</v>
      </c>
      <c r="B25202">
        <v>0</v>
      </c>
      <c r="C25202" s="1" t="s">
        <v>64</v>
      </c>
      <c r="D25202" s="1" t="s">
        <v>64</v>
      </c>
      <c r="G25202" s="1" t="s">
        <v>64</v>
      </c>
      <c r="H25202">
        <v>1</v>
      </c>
      <c r="I25202">
        <v>1</v>
      </c>
      <c r="J25202">
        <v>1086</v>
      </c>
      <c r="K25202">
        <v>0</v>
      </c>
      <c r="L25202">
        <v>0</v>
      </c>
      <c r="M25202">
        <v>0</v>
      </c>
      <c r="N25202" s="1" t="s">
        <v>65</v>
      </c>
      <c r="O25202" s="1" t="s">
        <v>64</v>
      </c>
      <c r="P25202" s="1" t="s">
        <v>66</v>
      </c>
      <c r="Q25202" s="1" t="s">
        <v>64</v>
      </c>
      <c r="R25202" s="1" t="s">
        <v>64</v>
      </c>
      <c r="S25202" s="1" t="s">
        <v>64</v>
      </c>
      <c r="T25202" s="1" t="s">
        <v>64</v>
      </c>
      <c r="U25202">
        <v>1</v>
      </c>
      <c r="V25202">
        <v>1</v>
      </c>
      <c r="X25202" s="1" t="s">
        <v>64</v>
      </c>
      <c r="AE25202" s="1" t="s">
        <v>64</v>
      </c>
      <c r="AJ25202" s="1" t="s">
        <v>64</v>
      </c>
      <c r="AK25202" s="1" t="s">
        <v>64</v>
      </c>
      <c r="AL25202" s="1" t="s">
        <v>64</v>
      </c>
      <c r="AM25202">
        <v>1</v>
      </c>
      <c r="AN25202">
        <v>1</v>
      </c>
      <c r="AO25202">
        <v>1</v>
      </c>
      <c r="AP25202" s="1" t="s">
        <v>64</v>
      </c>
      <c r="AT25202" s="1" t="s">
        <v>64</v>
      </c>
      <c r="AU25202" s="1" t="s">
        <v>64</v>
      </c>
      <c r="AV25202" s="1" t="s">
        <v>64</v>
      </c>
      <c r="AW25202" s="1" t="s">
        <v>64</v>
      </c>
      <c r="AX25202" s="1" t="s">
        <v>64</v>
      </c>
      <c r="AY25202" s="1" t="s">
        <v>64</v>
      </c>
      <c r="BA25202">
        <v>0</v>
      </c>
      <c r="BB25202" t="b">
        <v>1</v>
      </c>
      <c r="BC25202" t="b">
        <v>1</v>
      </c>
      <c r="BD25202" t="b">
        <v>1</v>
      </c>
      <c r="BI25202" s="1" t="s">
        <v>67</v>
      </c>
      <c r="BJ25202" s="1" t="s">
        <v>67</v>
      </c>
      <c r="BK25202" s="1" t="s">
        <v>67</v>
      </c>
      <c r="BL25202" s="1" t="s">
        <v>67</v>
      </c>
    </row>
    <row r="25203" spans="1:64" x14ac:dyDescent="0.3">
      <c r="A25203">
        <v>25201</v>
      </c>
      <c r="B25203">
        <v>1</v>
      </c>
      <c r="C25203" s="1" t="s">
        <v>64</v>
      </c>
      <c r="D25203" s="1" t="s">
        <v>64</v>
      </c>
      <c r="F25203">
        <v>21</v>
      </c>
      <c r="G25203" s="1" t="s">
        <v>2256</v>
      </c>
      <c r="H25203">
        <v>1</v>
      </c>
      <c r="I25203">
        <v>1</v>
      </c>
      <c r="J25203">
        <v>1455</v>
      </c>
      <c r="K25203">
        <v>0</v>
      </c>
      <c r="L25203">
        <v>0</v>
      </c>
      <c r="M25203">
        <v>0</v>
      </c>
      <c r="N25203" s="1" t="s">
        <v>65</v>
      </c>
      <c r="O25203" s="1" t="s">
        <v>88</v>
      </c>
      <c r="P25203" s="1" t="s">
        <v>89</v>
      </c>
      <c r="Q25203" s="1" t="s">
        <v>103</v>
      </c>
      <c r="R25203" s="1" t="s">
        <v>179</v>
      </c>
      <c r="S25203" s="1" t="s">
        <v>83</v>
      </c>
      <c r="T25203" s="1" t="s">
        <v>90</v>
      </c>
      <c r="U25203">
        <v>0</v>
      </c>
      <c r="V25203">
        <v>0</v>
      </c>
      <c r="W25203">
        <v>1</v>
      </c>
      <c r="X25203" s="1" t="s">
        <v>77</v>
      </c>
      <c r="Y25203" t="b">
        <v>0</v>
      </c>
      <c r="Z25203" t="b">
        <v>1</v>
      </c>
      <c r="AA25203" t="b">
        <v>1</v>
      </c>
      <c r="AB25203">
        <v>1</v>
      </c>
      <c r="AC25203">
        <v>25</v>
      </c>
      <c r="AD25203" t="b">
        <v>1</v>
      </c>
      <c r="AE25203" s="1" t="s">
        <v>70</v>
      </c>
      <c r="AF25203" t="b">
        <v>0</v>
      </c>
      <c r="AG25203" t="b">
        <v>1</v>
      </c>
      <c r="AH25203" t="b">
        <v>1</v>
      </c>
      <c r="AI25203" t="b">
        <v>1</v>
      </c>
      <c r="AJ25203" s="1" t="s">
        <v>91</v>
      </c>
      <c r="AK25203" s="1" t="s">
        <v>91</v>
      </c>
      <c r="AL25203" s="1" t="s">
        <v>91</v>
      </c>
      <c r="AM25203">
        <v>0</v>
      </c>
      <c r="AN25203">
        <v>1</v>
      </c>
      <c r="AO25203">
        <v>1</v>
      </c>
      <c r="AP25203" s="1" t="s">
        <v>106</v>
      </c>
      <c r="AQ25203" t="b">
        <v>0</v>
      </c>
      <c r="AR25203" t="b">
        <v>1</v>
      </c>
      <c r="AS25203" t="b">
        <v>0</v>
      </c>
      <c r="AT25203" s="1" t="s">
        <v>70</v>
      </c>
      <c r="AU25203" s="1" t="s">
        <v>70</v>
      </c>
      <c r="AV25203" s="1" t="s">
        <v>92</v>
      </c>
      <c r="AW25203" s="1" t="s">
        <v>81</v>
      </c>
      <c r="AX25203" s="1" t="s">
        <v>70</v>
      </c>
      <c r="AY25203" s="1" t="s">
        <v>93</v>
      </c>
      <c r="AZ25203">
        <v>2</v>
      </c>
      <c r="BA25203">
        <v>0</v>
      </c>
      <c r="BB25203" t="b">
        <v>0</v>
      </c>
      <c r="BC25203" t="b">
        <v>1</v>
      </c>
      <c r="BD25203" t="b">
        <v>0</v>
      </c>
      <c r="BE25203">
        <v>29.77</v>
      </c>
      <c r="BF25203">
        <v>57.877000000000002</v>
      </c>
      <c r="BG25203">
        <v>30.954999999999998</v>
      </c>
      <c r="BH25203">
        <v>31.170999999999999</v>
      </c>
      <c r="BI25203" s="1" t="s">
        <v>83</v>
      </c>
      <c r="BJ25203" s="1" t="s">
        <v>262</v>
      </c>
      <c r="BK25203" s="1" t="s">
        <v>83</v>
      </c>
      <c r="BL25203" s="1" t="s">
        <v>83</v>
      </c>
    </row>
    <row r="25204" spans="1:64" x14ac:dyDescent="0.3">
      <c r="A25204">
        <v>25202</v>
      </c>
      <c r="B25204">
        <v>0</v>
      </c>
      <c r="C25204" s="1" t="s">
        <v>328</v>
      </c>
      <c r="D25204" s="1" t="s">
        <v>1379</v>
      </c>
      <c r="E25204">
        <v>38</v>
      </c>
      <c r="F25204">
        <v>38</v>
      </c>
      <c r="G25204" s="1" t="s">
        <v>86</v>
      </c>
      <c r="H25204">
        <v>1</v>
      </c>
      <c r="I25204">
        <v>1</v>
      </c>
      <c r="J25204">
        <v>2912</v>
      </c>
      <c r="K25204">
        <v>2</v>
      </c>
      <c r="L25204">
        <v>3</v>
      </c>
      <c r="M25204">
        <v>0</v>
      </c>
      <c r="N25204" s="1" t="s">
        <v>1344</v>
      </c>
      <c r="O25204" s="1" t="s">
        <v>72</v>
      </c>
      <c r="P25204" s="1" t="s">
        <v>89</v>
      </c>
      <c r="Q25204" s="1" t="s">
        <v>103</v>
      </c>
      <c r="R25204" s="1" t="s">
        <v>345</v>
      </c>
      <c r="S25204" s="1" t="s">
        <v>83</v>
      </c>
      <c r="T25204" s="1" t="s">
        <v>616</v>
      </c>
      <c r="U25204">
        <v>0</v>
      </c>
      <c r="V25204">
        <v>0</v>
      </c>
      <c r="W25204">
        <v>1</v>
      </c>
      <c r="X25204" s="1" t="s">
        <v>70</v>
      </c>
      <c r="Y25204" t="b">
        <v>0</v>
      </c>
      <c r="Z25204" t="b">
        <v>0</v>
      </c>
      <c r="AA25204" t="b">
        <v>0</v>
      </c>
      <c r="AB25204">
        <v>1</v>
      </c>
      <c r="AC25204">
        <v>13</v>
      </c>
      <c r="AD25204" t="b">
        <v>1</v>
      </c>
      <c r="AE25204" s="1" t="s">
        <v>70</v>
      </c>
      <c r="AF25204" t="b">
        <v>1</v>
      </c>
      <c r="AG25204" t="b">
        <v>1</v>
      </c>
      <c r="AH25204" t="b">
        <v>1</v>
      </c>
      <c r="AI25204" t="b">
        <v>1</v>
      </c>
      <c r="AJ25204" s="1" t="s">
        <v>91</v>
      </c>
      <c r="AK25204" s="1" t="s">
        <v>91</v>
      </c>
      <c r="AL25204" s="1" t="s">
        <v>91</v>
      </c>
      <c r="AM25204">
        <v>0</v>
      </c>
      <c r="AN25204">
        <v>1</v>
      </c>
      <c r="AO25204">
        <v>1</v>
      </c>
      <c r="AP25204" s="1" t="s">
        <v>106</v>
      </c>
      <c r="AQ25204" t="b">
        <v>0</v>
      </c>
      <c r="AR25204" t="b">
        <v>1</v>
      </c>
      <c r="AS25204" t="b">
        <v>0</v>
      </c>
      <c r="AT25204" s="1" t="s">
        <v>79</v>
      </c>
      <c r="AU25204" s="1" t="s">
        <v>112</v>
      </c>
      <c r="AV25204" s="1" t="s">
        <v>92</v>
      </c>
      <c r="AW25204" s="1" t="s">
        <v>81</v>
      </c>
      <c r="AX25204" s="1" t="s">
        <v>70</v>
      </c>
      <c r="AY25204" s="1" t="s">
        <v>93</v>
      </c>
      <c r="AZ25204">
        <v>2</v>
      </c>
      <c r="BA25204">
        <v>1</v>
      </c>
      <c r="BB25204" t="b">
        <v>0</v>
      </c>
      <c r="BC25204" t="b">
        <v>1</v>
      </c>
      <c r="BD25204" t="b">
        <v>0</v>
      </c>
      <c r="BE25204">
        <v>29.77</v>
      </c>
      <c r="BF25204">
        <v>49.802</v>
      </c>
      <c r="BG25204">
        <v>30.954999999999998</v>
      </c>
      <c r="BH25204">
        <v>31.170999999999999</v>
      </c>
      <c r="BI25204" s="1" t="s">
        <v>83</v>
      </c>
      <c r="BJ25204" s="1" t="s">
        <v>193</v>
      </c>
      <c r="BK25204" s="1" t="s">
        <v>83</v>
      </c>
      <c r="BL25204" s="1" t="s">
        <v>83</v>
      </c>
    </row>
    <row r="25205" spans="1:64" x14ac:dyDescent="0.3">
      <c r="A25205">
        <v>25203</v>
      </c>
      <c r="B25205">
        <v>1</v>
      </c>
      <c r="C25205" s="1" t="s">
        <v>136</v>
      </c>
      <c r="D25205" s="1" t="s">
        <v>2414</v>
      </c>
      <c r="E25205">
        <v>30</v>
      </c>
      <c r="G25205" s="1" t="s">
        <v>64</v>
      </c>
      <c r="H25205">
        <v>1</v>
      </c>
      <c r="I25205">
        <v>1</v>
      </c>
      <c r="J25205">
        <v>363</v>
      </c>
      <c r="K25205">
        <v>1</v>
      </c>
      <c r="L25205">
        <v>1</v>
      </c>
      <c r="M25205">
        <v>0</v>
      </c>
      <c r="N25205" s="1" t="s">
        <v>10022</v>
      </c>
      <c r="O25205" s="1" t="s">
        <v>64</v>
      </c>
      <c r="P25205" s="1" t="s">
        <v>66</v>
      </c>
      <c r="Q25205" s="1" t="s">
        <v>64</v>
      </c>
      <c r="R25205" s="1" t="s">
        <v>64</v>
      </c>
      <c r="S25205" s="1" t="s">
        <v>64</v>
      </c>
      <c r="T25205" s="1" t="s">
        <v>64</v>
      </c>
      <c r="U25205">
        <v>1</v>
      </c>
      <c r="V25205">
        <v>1</v>
      </c>
      <c r="X25205" s="1" t="s">
        <v>64</v>
      </c>
      <c r="AE25205" s="1" t="s">
        <v>64</v>
      </c>
      <c r="AJ25205" s="1" t="s">
        <v>64</v>
      </c>
      <c r="AK25205" s="1" t="s">
        <v>64</v>
      </c>
      <c r="AL25205" s="1" t="s">
        <v>64</v>
      </c>
      <c r="AM25205">
        <v>1</v>
      </c>
      <c r="AN25205">
        <v>1</v>
      </c>
      <c r="AO25205">
        <v>1</v>
      </c>
      <c r="AP25205" s="1" t="s">
        <v>64</v>
      </c>
      <c r="AT25205" s="1" t="s">
        <v>64</v>
      </c>
      <c r="AU25205" s="1" t="s">
        <v>64</v>
      </c>
      <c r="AV25205" s="1" t="s">
        <v>64</v>
      </c>
      <c r="AW25205" s="1" t="s">
        <v>64</v>
      </c>
      <c r="AX25205" s="1" t="s">
        <v>64</v>
      </c>
      <c r="AY25205" s="1" t="s">
        <v>64</v>
      </c>
      <c r="BA25205">
        <v>0</v>
      </c>
      <c r="BB25205" t="b">
        <v>0</v>
      </c>
      <c r="BC25205" t="b">
        <v>0</v>
      </c>
      <c r="BD25205" t="b">
        <v>1</v>
      </c>
      <c r="BI25205" s="1" t="s">
        <v>67</v>
      </c>
      <c r="BJ25205" s="1" t="s">
        <v>67</v>
      </c>
      <c r="BK25205" s="1" t="s">
        <v>67</v>
      </c>
      <c r="BL25205" s="1" t="s">
        <v>67</v>
      </c>
    </row>
    <row r="25206" spans="1:64" x14ac:dyDescent="0.3">
      <c r="A25206">
        <v>25204</v>
      </c>
      <c r="B25206">
        <v>0</v>
      </c>
      <c r="C25206" s="1" t="s">
        <v>353</v>
      </c>
      <c r="D25206" s="1" t="s">
        <v>2777</v>
      </c>
      <c r="E25206">
        <v>29</v>
      </c>
      <c r="F25206">
        <v>29</v>
      </c>
      <c r="G25206" s="1" t="s">
        <v>70</v>
      </c>
      <c r="H25206">
        <v>1</v>
      </c>
      <c r="I25206">
        <v>1</v>
      </c>
      <c r="J25206">
        <v>706</v>
      </c>
      <c r="K25206">
        <v>1</v>
      </c>
      <c r="L25206">
        <v>2</v>
      </c>
      <c r="M25206">
        <v>1</v>
      </c>
      <c r="N25206" s="1" t="s">
        <v>10023</v>
      </c>
      <c r="O25206" s="1" t="s">
        <v>72</v>
      </c>
      <c r="P25206" s="1" t="s">
        <v>89</v>
      </c>
      <c r="Q25206" s="1" t="s">
        <v>74</v>
      </c>
      <c r="R25206" s="1" t="s">
        <v>83</v>
      </c>
      <c r="S25206" s="1" t="s">
        <v>83</v>
      </c>
      <c r="T25206" s="1" t="s">
        <v>90</v>
      </c>
      <c r="U25206">
        <v>0</v>
      </c>
      <c r="V25206">
        <v>0</v>
      </c>
      <c r="W25206">
        <v>1</v>
      </c>
      <c r="X25206" s="1" t="s">
        <v>77</v>
      </c>
      <c r="Y25206" t="b">
        <v>1</v>
      </c>
      <c r="Z25206" t="b">
        <v>1</v>
      </c>
      <c r="AA25206" t="b">
        <v>1</v>
      </c>
      <c r="AB25206">
        <v>1</v>
      </c>
      <c r="AC25206">
        <v>0</v>
      </c>
      <c r="AD25206" t="b">
        <v>1</v>
      </c>
      <c r="AE25206" s="1" t="s">
        <v>70</v>
      </c>
      <c r="AF25206" t="b">
        <v>0</v>
      </c>
      <c r="AG25206" t="b">
        <v>0</v>
      </c>
      <c r="AH25206" t="b">
        <v>1</v>
      </c>
      <c r="AI25206" t="b">
        <v>1</v>
      </c>
      <c r="AJ25206" s="1" t="s">
        <v>91</v>
      </c>
      <c r="AK25206" s="1" t="s">
        <v>70</v>
      </c>
      <c r="AL25206" s="1" t="s">
        <v>70</v>
      </c>
      <c r="AM25206">
        <v>0</v>
      </c>
      <c r="AN25206">
        <v>0</v>
      </c>
      <c r="AO25206">
        <v>0</v>
      </c>
      <c r="AP25206" s="1" t="s">
        <v>82</v>
      </c>
      <c r="AQ25206" t="b">
        <v>0</v>
      </c>
      <c r="AR25206" t="b">
        <v>1</v>
      </c>
      <c r="AS25206" t="b">
        <v>0</v>
      </c>
      <c r="AT25206" s="1" t="s">
        <v>79</v>
      </c>
      <c r="AU25206" s="1" t="s">
        <v>70</v>
      </c>
      <c r="AV25206" s="1" t="s">
        <v>92</v>
      </c>
      <c r="AW25206" s="1" t="s">
        <v>81</v>
      </c>
      <c r="AX25206" s="1" t="s">
        <v>70</v>
      </c>
      <c r="AY25206" s="1" t="s">
        <v>82</v>
      </c>
      <c r="AZ25206">
        <v>1</v>
      </c>
      <c r="BA25206">
        <v>0</v>
      </c>
      <c r="BB25206" t="b">
        <v>1</v>
      </c>
      <c r="BC25206" t="b">
        <v>1</v>
      </c>
      <c r="BD25206" t="b">
        <v>1</v>
      </c>
      <c r="BE25206">
        <v>29.77</v>
      </c>
      <c r="BF25206">
        <v>39.256999999999998</v>
      </c>
      <c r="BG25206">
        <v>30.954999999999998</v>
      </c>
      <c r="BH25206">
        <v>31.170999999999999</v>
      </c>
      <c r="BI25206" s="1" t="s">
        <v>83</v>
      </c>
      <c r="BJ25206" s="1" t="s">
        <v>113</v>
      </c>
      <c r="BK25206" s="1" t="s">
        <v>83</v>
      </c>
      <c r="BL25206" s="1" t="s">
        <v>83</v>
      </c>
    </row>
    <row r="25207" spans="1:64" x14ac:dyDescent="0.3">
      <c r="A25207">
        <v>25205</v>
      </c>
      <c r="B25207">
        <v>0</v>
      </c>
      <c r="C25207" s="1" t="s">
        <v>64</v>
      </c>
      <c r="D25207" s="1" t="s">
        <v>64</v>
      </c>
      <c r="G25207" s="1" t="s">
        <v>64</v>
      </c>
      <c r="H25207">
        <v>1</v>
      </c>
      <c r="I25207">
        <v>1</v>
      </c>
      <c r="J25207">
        <v>1457</v>
      </c>
      <c r="K25207">
        <v>0</v>
      </c>
      <c r="L25207">
        <v>0</v>
      </c>
      <c r="M25207">
        <v>0</v>
      </c>
      <c r="N25207" s="1" t="s">
        <v>65</v>
      </c>
      <c r="O25207" s="1" t="s">
        <v>64</v>
      </c>
      <c r="P25207" s="1" t="s">
        <v>66</v>
      </c>
      <c r="Q25207" s="1" t="s">
        <v>64</v>
      </c>
      <c r="R25207" s="1" t="s">
        <v>64</v>
      </c>
      <c r="S25207" s="1" t="s">
        <v>64</v>
      </c>
      <c r="T25207" s="1" t="s">
        <v>64</v>
      </c>
      <c r="U25207">
        <v>1</v>
      </c>
      <c r="V25207">
        <v>1</v>
      </c>
      <c r="X25207" s="1" t="s">
        <v>64</v>
      </c>
      <c r="AE25207" s="1" t="s">
        <v>64</v>
      </c>
      <c r="AJ25207" s="1" t="s">
        <v>64</v>
      </c>
      <c r="AK25207" s="1" t="s">
        <v>64</v>
      </c>
      <c r="AL25207" s="1" t="s">
        <v>64</v>
      </c>
      <c r="AM25207">
        <v>1</v>
      </c>
      <c r="AN25207">
        <v>1</v>
      </c>
      <c r="AO25207">
        <v>1</v>
      </c>
      <c r="AP25207" s="1" t="s">
        <v>64</v>
      </c>
      <c r="AT25207" s="1" t="s">
        <v>64</v>
      </c>
      <c r="AU25207" s="1" t="s">
        <v>64</v>
      </c>
      <c r="AV25207" s="1" t="s">
        <v>64</v>
      </c>
      <c r="AW25207" s="1" t="s">
        <v>64</v>
      </c>
      <c r="AX25207" s="1" t="s">
        <v>64</v>
      </c>
      <c r="AY25207" s="1" t="s">
        <v>64</v>
      </c>
      <c r="BA25207">
        <v>0</v>
      </c>
      <c r="BB25207" t="b">
        <v>1</v>
      </c>
      <c r="BC25207" t="b">
        <v>1</v>
      </c>
      <c r="BD25207" t="b">
        <v>1</v>
      </c>
      <c r="BI25207" s="1" t="s">
        <v>67</v>
      </c>
      <c r="BJ25207" s="1" t="s">
        <v>67</v>
      </c>
      <c r="BK25207" s="1" t="s">
        <v>67</v>
      </c>
      <c r="BL25207" s="1" t="s">
        <v>67</v>
      </c>
    </row>
    <row r="25208" spans="1:64" x14ac:dyDescent="0.3">
      <c r="A25208">
        <v>25206</v>
      </c>
      <c r="B25208">
        <v>0</v>
      </c>
      <c r="C25208" s="1" t="s">
        <v>149</v>
      </c>
      <c r="D25208" s="1" t="s">
        <v>339</v>
      </c>
      <c r="E25208">
        <v>49</v>
      </c>
      <c r="F25208">
        <v>49</v>
      </c>
      <c r="G25208" s="1" t="s">
        <v>70</v>
      </c>
      <c r="H25208">
        <v>1</v>
      </c>
      <c r="I25208">
        <v>0</v>
      </c>
      <c r="J25208">
        <v>-1</v>
      </c>
      <c r="K25208">
        <v>0</v>
      </c>
      <c r="L25208">
        <v>4</v>
      </c>
      <c r="M25208">
        <v>0</v>
      </c>
      <c r="N25208" s="1" t="s">
        <v>3531</v>
      </c>
      <c r="O25208" s="1" t="s">
        <v>72</v>
      </c>
      <c r="P25208" s="1" t="s">
        <v>73</v>
      </c>
      <c r="Q25208" s="1" t="s">
        <v>74</v>
      </c>
      <c r="R25208" s="1" t="s">
        <v>75</v>
      </c>
      <c r="S25208" s="1" t="s">
        <v>70</v>
      </c>
      <c r="T25208" s="1" t="s">
        <v>76</v>
      </c>
      <c r="U25208">
        <v>0</v>
      </c>
      <c r="V25208">
        <v>0</v>
      </c>
      <c r="W25208">
        <v>1</v>
      </c>
      <c r="X25208" s="1" t="s">
        <v>77</v>
      </c>
      <c r="Y25208" t="b">
        <v>1</v>
      </c>
      <c r="Z25208" t="b">
        <v>0</v>
      </c>
      <c r="AA25208" t="b">
        <v>0</v>
      </c>
      <c r="AB25208">
        <v>1</v>
      </c>
      <c r="AC25208">
        <v>23</v>
      </c>
      <c r="AD25208" t="b">
        <v>1</v>
      </c>
      <c r="AE25208" s="1" t="s">
        <v>70</v>
      </c>
      <c r="AF25208" t="b">
        <v>1</v>
      </c>
      <c r="AG25208" t="b">
        <v>0</v>
      </c>
      <c r="AH25208" t="b">
        <v>1</v>
      </c>
      <c r="AI25208" t="b">
        <v>1</v>
      </c>
      <c r="AJ25208" s="1" t="s">
        <v>70</v>
      </c>
      <c r="AK25208" s="1" t="s">
        <v>70</v>
      </c>
      <c r="AL25208" s="1" t="s">
        <v>70</v>
      </c>
      <c r="AM25208">
        <v>0</v>
      </c>
      <c r="AN25208">
        <v>1</v>
      </c>
      <c r="AO25208">
        <v>0</v>
      </c>
      <c r="AP25208" s="1" t="s">
        <v>78</v>
      </c>
      <c r="AQ25208" t="b">
        <v>0</v>
      </c>
      <c r="AR25208" t="b">
        <v>1</v>
      </c>
      <c r="AS25208" t="b">
        <v>0</v>
      </c>
      <c r="AT25208" s="1" t="s">
        <v>79</v>
      </c>
      <c r="AU25208" s="1" t="s">
        <v>70</v>
      </c>
      <c r="AV25208" s="1" t="s">
        <v>80</v>
      </c>
      <c r="AW25208" s="1" t="s">
        <v>81</v>
      </c>
      <c r="AX25208" s="1" t="s">
        <v>70</v>
      </c>
      <c r="AY25208" s="1" t="s">
        <v>82</v>
      </c>
      <c r="AZ25208">
        <v>1</v>
      </c>
      <c r="BA25208">
        <v>0</v>
      </c>
      <c r="BB25208" t="b">
        <v>0</v>
      </c>
      <c r="BC25208" t="b">
        <v>0</v>
      </c>
      <c r="BD25208" t="b">
        <v>1</v>
      </c>
      <c r="BE25208">
        <v>29.77</v>
      </c>
      <c r="BF25208">
        <v>13.789</v>
      </c>
      <c r="BG25208">
        <v>30.954999999999998</v>
      </c>
      <c r="BH25208">
        <v>31.170999999999999</v>
      </c>
      <c r="BI25208" s="1" t="s">
        <v>83</v>
      </c>
      <c r="BJ25208" s="1" t="s">
        <v>101</v>
      </c>
      <c r="BK25208" s="1" t="s">
        <v>83</v>
      </c>
      <c r="BL25208" s="1" t="s">
        <v>83</v>
      </c>
    </row>
    <row r="25209" spans="1:64" x14ac:dyDescent="0.3">
      <c r="A25209">
        <v>25207</v>
      </c>
      <c r="B25209">
        <v>0</v>
      </c>
      <c r="C25209" s="1" t="s">
        <v>114</v>
      </c>
      <c r="D25209" s="1" t="s">
        <v>1004</v>
      </c>
      <c r="E25209">
        <v>24</v>
      </c>
      <c r="F25209">
        <v>24</v>
      </c>
      <c r="G25209" s="1" t="s">
        <v>70</v>
      </c>
      <c r="H25209">
        <v>0</v>
      </c>
      <c r="I25209">
        <v>1</v>
      </c>
      <c r="J25209">
        <v>2535</v>
      </c>
      <c r="K25209">
        <v>0</v>
      </c>
      <c r="L25209">
        <v>1</v>
      </c>
      <c r="M25209">
        <v>0</v>
      </c>
      <c r="N25209" s="1" t="s">
        <v>127</v>
      </c>
      <c r="O25209" s="1" t="s">
        <v>72</v>
      </c>
      <c r="P25209" s="1" t="s">
        <v>89</v>
      </c>
      <c r="Q25209" s="1" t="s">
        <v>103</v>
      </c>
      <c r="R25209" s="1" t="s">
        <v>83</v>
      </c>
      <c r="S25209" s="1" t="s">
        <v>83</v>
      </c>
      <c r="T25209" s="1" t="s">
        <v>134</v>
      </c>
      <c r="U25209">
        <v>0</v>
      </c>
      <c r="V25209">
        <v>0</v>
      </c>
      <c r="W25209">
        <v>1</v>
      </c>
      <c r="X25209" s="1" t="s">
        <v>70</v>
      </c>
      <c r="Y25209" t="b">
        <v>0</v>
      </c>
      <c r="Z25209" t="b">
        <v>0</v>
      </c>
      <c r="AA25209" t="b">
        <v>0</v>
      </c>
      <c r="AB25209">
        <v>1</v>
      </c>
      <c r="AC25209">
        <v>5</v>
      </c>
      <c r="AD25209" t="b">
        <v>1</v>
      </c>
      <c r="AE25209" s="1" t="s">
        <v>70</v>
      </c>
      <c r="AF25209" t="b">
        <v>1</v>
      </c>
      <c r="AG25209" t="b">
        <v>1</v>
      </c>
      <c r="AH25209" t="b">
        <v>1</v>
      </c>
      <c r="AI25209" t="b">
        <v>1</v>
      </c>
      <c r="AJ25209" s="1" t="s">
        <v>91</v>
      </c>
      <c r="AK25209" s="1" t="s">
        <v>91</v>
      </c>
      <c r="AL25209" s="1" t="s">
        <v>91</v>
      </c>
      <c r="AM25209">
        <v>0</v>
      </c>
      <c r="AN25209">
        <v>0</v>
      </c>
      <c r="AO25209">
        <v>0</v>
      </c>
      <c r="AP25209" s="1" t="s">
        <v>82</v>
      </c>
      <c r="AQ25209" t="b">
        <v>1</v>
      </c>
      <c r="AR25209" t="b">
        <v>1</v>
      </c>
      <c r="AS25209" t="b">
        <v>0</v>
      </c>
      <c r="AT25209" s="1" t="s">
        <v>70</v>
      </c>
      <c r="AU25209" s="1" t="s">
        <v>70</v>
      </c>
      <c r="AV25209" s="1" t="s">
        <v>92</v>
      </c>
      <c r="AW25209" s="1" t="s">
        <v>81</v>
      </c>
      <c r="AX25209" s="1" t="s">
        <v>70</v>
      </c>
      <c r="AY25209" s="1" t="s">
        <v>82</v>
      </c>
      <c r="AZ25209">
        <v>1</v>
      </c>
      <c r="BA25209">
        <v>1</v>
      </c>
      <c r="BB25209" t="b">
        <v>1</v>
      </c>
      <c r="BC25209" t="b">
        <v>1</v>
      </c>
      <c r="BD25209" t="b">
        <v>1</v>
      </c>
      <c r="BE25209">
        <v>29.77</v>
      </c>
      <c r="BF25209">
        <v>45.302999999999997</v>
      </c>
      <c r="BG25209">
        <v>30.954999999999998</v>
      </c>
      <c r="BH25209">
        <v>31.170999999999999</v>
      </c>
      <c r="BI25209" s="1" t="s">
        <v>83</v>
      </c>
      <c r="BJ25209" s="1" t="s">
        <v>135</v>
      </c>
      <c r="BK25209" s="1" t="s">
        <v>83</v>
      </c>
      <c r="BL25209" s="1" t="s">
        <v>83</v>
      </c>
    </row>
    <row r="25210" spans="1:64" x14ac:dyDescent="0.3">
      <c r="A25210">
        <v>25208</v>
      </c>
      <c r="B25210">
        <v>0</v>
      </c>
      <c r="C25210" s="1" t="s">
        <v>64</v>
      </c>
      <c r="D25210" s="1" t="s">
        <v>64</v>
      </c>
      <c r="G25210" s="1" t="s">
        <v>64</v>
      </c>
      <c r="H25210">
        <v>1</v>
      </c>
      <c r="I25210">
        <v>0</v>
      </c>
      <c r="J25210">
        <v>-1</v>
      </c>
      <c r="K25210">
        <v>0</v>
      </c>
      <c r="L25210">
        <v>0</v>
      </c>
      <c r="M25210">
        <v>0</v>
      </c>
      <c r="N25210" s="1" t="s">
        <v>65</v>
      </c>
      <c r="O25210" s="1" t="s">
        <v>64</v>
      </c>
      <c r="P25210" s="1" t="s">
        <v>66</v>
      </c>
      <c r="Q25210" s="1" t="s">
        <v>64</v>
      </c>
      <c r="R25210" s="1" t="s">
        <v>64</v>
      </c>
      <c r="S25210" s="1" t="s">
        <v>64</v>
      </c>
      <c r="T25210" s="1" t="s">
        <v>64</v>
      </c>
      <c r="U25210">
        <v>1</v>
      </c>
      <c r="V25210">
        <v>1</v>
      </c>
      <c r="X25210" s="1" t="s">
        <v>64</v>
      </c>
      <c r="AE25210" s="1" t="s">
        <v>64</v>
      </c>
      <c r="AJ25210" s="1" t="s">
        <v>64</v>
      </c>
      <c r="AK25210" s="1" t="s">
        <v>64</v>
      </c>
      <c r="AL25210" s="1" t="s">
        <v>64</v>
      </c>
      <c r="AM25210">
        <v>1</v>
      </c>
      <c r="AN25210">
        <v>1</v>
      </c>
      <c r="AO25210">
        <v>1</v>
      </c>
      <c r="AP25210" s="1" t="s">
        <v>64</v>
      </c>
      <c r="AT25210" s="1" t="s">
        <v>64</v>
      </c>
      <c r="AU25210" s="1" t="s">
        <v>64</v>
      </c>
      <c r="AV25210" s="1" t="s">
        <v>64</v>
      </c>
      <c r="AW25210" s="1" t="s">
        <v>64</v>
      </c>
      <c r="AX25210" s="1" t="s">
        <v>64</v>
      </c>
      <c r="AY25210" s="1" t="s">
        <v>64</v>
      </c>
      <c r="BA25210">
        <v>0</v>
      </c>
      <c r="BB25210" t="b">
        <v>0</v>
      </c>
      <c r="BC25210" t="b">
        <v>0</v>
      </c>
      <c r="BD25210" t="b">
        <v>1</v>
      </c>
      <c r="BI25210" s="1" t="s">
        <v>67</v>
      </c>
      <c r="BJ25210" s="1" t="s">
        <v>67</v>
      </c>
      <c r="BK25210" s="1" t="s">
        <v>67</v>
      </c>
      <c r="BL25210" s="1" t="s">
        <v>67</v>
      </c>
    </row>
    <row r="25211" spans="1:64" x14ac:dyDescent="0.3">
      <c r="A25211">
        <v>25209</v>
      </c>
      <c r="B25211">
        <v>0</v>
      </c>
      <c r="C25211" s="1" t="s">
        <v>64</v>
      </c>
      <c r="D25211" s="1" t="s">
        <v>64</v>
      </c>
      <c r="G25211" s="1" t="s">
        <v>64</v>
      </c>
      <c r="H25211">
        <v>1</v>
      </c>
      <c r="I25211">
        <v>1</v>
      </c>
      <c r="J25211">
        <v>722</v>
      </c>
      <c r="K25211">
        <v>0</v>
      </c>
      <c r="L25211">
        <v>0</v>
      </c>
      <c r="M25211">
        <v>0</v>
      </c>
      <c r="N25211" s="1" t="s">
        <v>65</v>
      </c>
      <c r="O25211" s="1" t="s">
        <v>64</v>
      </c>
      <c r="P25211" s="1" t="s">
        <v>66</v>
      </c>
      <c r="Q25211" s="1" t="s">
        <v>64</v>
      </c>
      <c r="R25211" s="1" t="s">
        <v>64</v>
      </c>
      <c r="S25211" s="1" t="s">
        <v>64</v>
      </c>
      <c r="T25211" s="1" t="s">
        <v>64</v>
      </c>
      <c r="U25211">
        <v>1</v>
      </c>
      <c r="V25211">
        <v>1</v>
      </c>
      <c r="X25211" s="1" t="s">
        <v>64</v>
      </c>
      <c r="AE25211" s="1" t="s">
        <v>64</v>
      </c>
      <c r="AJ25211" s="1" t="s">
        <v>64</v>
      </c>
      <c r="AK25211" s="1" t="s">
        <v>64</v>
      </c>
      <c r="AL25211" s="1" t="s">
        <v>64</v>
      </c>
      <c r="AM25211">
        <v>1</v>
      </c>
      <c r="AN25211">
        <v>1</v>
      </c>
      <c r="AO25211">
        <v>1</v>
      </c>
      <c r="AP25211" s="1" t="s">
        <v>64</v>
      </c>
      <c r="AT25211" s="1" t="s">
        <v>64</v>
      </c>
      <c r="AU25211" s="1" t="s">
        <v>64</v>
      </c>
      <c r="AV25211" s="1" t="s">
        <v>64</v>
      </c>
      <c r="AW25211" s="1" t="s">
        <v>64</v>
      </c>
      <c r="AX25211" s="1" t="s">
        <v>64</v>
      </c>
      <c r="AY25211" s="1" t="s">
        <v>64</v>
      </c>
      <c r="BA25211">
        <v>0</v>
      </c>
      <c r="BB25211" t="b">
        <v>1</v>
      </c>
      <c r="BC25211" t="b">
        <v>1</v>
      </c>
      <c r="BD25211" t="b">
        <v>1</v>
      </c>
      <c r="BI25211" s="1" t="s">
        <v>67</v>
      </c>
      <c r="BJ25211" s="1" t="s">
        <v>67</v>
      </c>
      <c r="BK25211" s="1" t="s">
        <v>67</v>
      </c>
      <c r="BL25211" s="1" t="s">
        <v>67</v>
      </c>
    </row>
    <row r="25212" spans="1:64" x14ac:dyDescent="0.3">
      <c r="A25212">
        <v>25210</v>
      </c>
      <c r="B25212">
        <v>0</v>
      </c>
      <c r="C25212" s="1" t="s">
        <v>64</v>
      </c>
      <c r="D25212" s="1" t="s">
        <v>64</v>
      </c>
      <c r="G25212" s="1" t="s">
        <v>64</v>
      </c>
      <c r="H25212">
        <v>1</v>
      </c>
      <c r="I25212">
        <v>0</v>
      </c>
      <c r="J25212">
        <v>-1</v>
      </c>
      <c r="K25212">
        <v>0</v>
      </c>
      <c r="L25212">
        <v>0</v>
      </c>
      <c r="M25212">
        <v>0</v>
      </c>
      <c r="N25212" s="1" t="s">
        <v>65</v>
      </c>
      <c r="O25212" s="1" t="s">
        <v>64</v>
      </c>
      <c r="P25212" s="1" t="s">
        <v>66</v>
      </c>
      <c r="Q25212" s="1" t="s">
        <v>64</v>
      </c>
      <c r="R25212" s="1" t="s">
        <v>64</v>
      </c>
      <c r="S25212" s="1" t="s">
        <v>64</v>
      </c>
      <c r="T25212" s="1" t="s">
        <v>64</v>
      </c>
      <c r="U25212">
        <v>1</v>
      </c>
      <c r="V25212">
        <v>1</v>
      </c>
      <c r="X25212" s="1" t="s">
        <v>64</v>
      </c>
      <c r="AE25212" s="1" t="s">
        <v>64</v>
      </c>
      <c r="AJ25212" s="1" t="s">
        <v>64</v>
      </c>
      <c r="AK25212" s="1" t="s">
        <v>64</v>
      </c>
      <c r="AL25212" s="1" t="s">
        <v>64</v>
      </c>
      <c r="AM25212">
        <v>1</v>
      </c>
      <c r="AN25212">
        <v>1</v>
      </c>
      <c r="AO25212">
        <v>1</v>
      </c>
      <c r="AP25212" s="1" t="s">
        <v>64</v>
      </c>
      <c r="AT25212" s="1" t="s">
        <v>64</v>
      </c>
      <c r="AU25212" s="1" t="s">
        <v>64</v>
      </c>
      <c r="AV25212" s="1" t="s">
        <v>64</v>
      </c>
      <c r="AW25212" s="1" t="s">
        <v>64</v>
      </c>
      <c r="AX25212" s="1" t="s">
        <v>64</v>
      </c>
      <c r="AY25212" s="1" t="s">
        <v>64</v>
      </c>
      <c r="BA25212">
        <v>0</v>
      </c>
      <c r="BB25212" t="b">
        <v>0</v>
      </c>
      <c r="BC25212" t="b">
        <v>0</v>
      </c>
      <c r="BD25212" t="b">
        <v>1</v>
      </c>
      <c r="BI25212" s="1" t="s">
        <v>67</v>
      </c>
      <c r="BJ25212" s="1" t="s">
        <v>67</v>
      </c>
      <c r="BK25212" s="1" t="s">
        <v>67</v>
      </c>
      <c r="BL25212" s="1" t="s">
        <v>67</v>
      </c>
    </row>
    <row r="25213" spans="1:64" x14ac:dyDescent="0.3">
      <c r="A25213">
        <v>25211</v>
      </c>
      <c r="B25213">
        <v>0</v>
      </c>
      <c r="C25213" s="1" t="s">
        <v>136</v>
      </c>
      <c r="D25213" s="1" t="s">
        <v>634</v>
      </c>
      <c r="E25213">
        <v>34</v>
      </c>
      <c r="F25213">
        <v>34</v>
      </c>
      <c r="G25213" s="1" t="s">
        <v>70</v>
      </c>
      <c r="H25213">
        <v>1</v>
      </c>
      <c r="I25213">
        <v>1</v>
      </c>
      <c r="J25213">
        <v>347</v>
      </c>
      <c r="K25213">
        <v>4</v>
      </c>
      <c r="L25213">
        <v>4</v>
      </c>
      <c r="M25213">
        <v>2</v>
      </c>
      <c r="N25213" s="1" t="s">
        <v>10024</v>
      </c>
      <c r="O25213" s="1" t="s">
        <v>88</v>
      </c>
      <c r="P25213" s="1" t="s">
        <v>73</v>
      </c>
      <c r="Q25213" s="1" t="s">
        <v>74</v>
      </c>
      <c r="R25213" s="1" t="s">
        <v>75</v>
      </c>
      <c r="S25213" s="1" t="s">
        <v>83</v>
      </c>
      <c r="T25213" s="1" t="s">
        <v>76</v>
      </c>
      <c r="U25213">
        <v>0</v>
      </c>
      <c r="V25213">
        <v>0</v>
      </c>
      <c r="W25213">
        <v>1</v>
      </c>
      <c r="X25213" s="1" t="s">
        <v>70</v>
      </c>
      <c r="Y25213" t="b">
        <v>0</v>
      </c>
      <c r="Z25213" t="b">
        <v>0</v>
      </c>
      <c r="AA25213" t="b">
        <v>0</v>
      </c>
      <c r="AB25213">
        <v>1</v>
      </c>
      <c r="AC25213">
        <v>60</v>
      </c>
      <c r="AD25213" t="b">
        <v>1</v>
      </c>
      <c r="AE25213" s="1" t="s">
        <v>70</v>
      </c>
      <c r="AF25213" t="b">
        <v>1</v>
      </c>
      <c r="AG25213" t="b">
        <v>1</v>
      </c>
      <c r="AH25213" t="b">
        <v>1</v>
      </c>
      <c r="AI25213" t="b">
        <v>1</v>
      </c>
      <c r="AJ25213" s="1" t="s">
        <v>91</v>
      </c>
      <c r="AK25213" s="1" t="s">
        <v>91</v>
      </c>
      <c r="AL25213" s="1" t="s">
        <v>91</v>
      </c>
      <c r="AM25213">
        <v>0</v>
      </c>
      <c r="AN25213">
        <v>1</v>
      </c>
      <c r="AO25213">
        <v>0</v>
      </c>
      <c r="AP25213" s="1" t="s">
        <v>78</v>
      </c>
      <c r="AQ25213" t="b">
        <v>0</v>
      </c>
      <c r="AR25213" t="b">
        <v>1</v>
      </c>
      <c r="AS25213" t="b">
        <v>0</v>
      </c>
      <c r="AT25213" s="1" t="s">
        <v>70</v>
      </c>
      <c r="AU25213" s="1" t="s">
        <v>112</v>
      </c>
      <c r="AV25213" s="1" t="s">
        <v>80</v>
      </c>
      <c r="AW25213" s="1" t="s">
        <v>81</v>
      </c>
      <c r="AX25213" s="1" t="s">
        <v>70</v>
      </c>
      <c r="AY25213" s="1" t="s">
        <v>82</v>
      </c>
      <c r="AZ25213">
        <v>1</v>
      </c>
      <c r="BA25213">
        <v>1</v>
      </c>
      <c r="BB25213" t="b">
        <v>1</v>
      </c>
      <c r="BC25213" t="b">
        <v>1</v>
      </c>
      <c r="BD25213" t="b">
        <v>1</v>
      </c>
      <c r="BE25213">
        <v>29.77</v>
      </c>
      <c r="BF25213">
        <v>9.0139999999999993</v>
      </c>
      <c r="BG25213">
        <v>30.954999999999998</v>
      </c>
      <c r="BH25213">
        <v>31.170999999999999</v>
      </c>
      <c r="BI25213" s="1" t="s">
        <v>83</v>
      </c>
      <c r="BJ25213" s="1" t="s">
        <v>210</v>
      </c>
      <c r="BK25213" s="1" t="s">
        <v>83</v>
      </c>
      <c r="BL25213" s="1" t="s">
        <v>83</v>
      </c>
    </row>
    <row r="25214" spans="1:64" x14ac:dyDescent="0.3">
      <c r="A25214">
        <v>25212</v>
      </c>
      <c r="B25214">
        <v>0</v>
      </c>
      <c r="C25214" s="1" t="s">
        <v>64</v>
      </c>
      <c r="D25214" s="1" t="s">
        <v>64</v>
      </c>
      <c r="G25214" s="1" t="s">
        <v>64</v>
      </c>
      <c r="H25214">
        <v>1</v>
      </c>
      <c r="N25214" s="1" t="s">
        <v>64</v>
      </c>
      <c r="O25214" s="1" t="s">
        <v>64</v>
      </c>
      <c r="P25214" s="1" t="s">
        <v>66</v>
      </c>
      <c r="Q25214" s="1" t="s">
        <v>64</v>
      </c>
      <c r="R25214" s="1" t="s">
        <v>64</v>
      </c>
      <c r="S25214" s="1" t="s">
        <v>64</v>
      </c>
      <c r="T25214" s="1" t="s">
        <v>64</v>
      </c>
      <c r="U25214">
        <v>1</v>
      </c>
      <c r="V25214">
        <v>1</v>
      </c>
      <c r="X25214" s="1" t="s">
        <v>64</v>
      </c>
      <c r="AE25214" s="1" t="s">
        <v>64</v>
      </c>
      <c r="AJ25214" s="1" t="s">
        <v>64</v>
      </c>
      <c r="AK25214" s="1" t="s">
        <v>64</v>
      </c>
      <c r="AL25214" s="1" t="s">
        <v>64</v>
      </c>
      <c r="AM25214">
        <v>1</v>
      </c>
      <c r="AN25214">
        <v>1</v>
      </c>
      <c r="AO25214">
        <v>1</v>
      </c>
      <c r="AP25214" s="1" t="s">
        <v>64</v>
      </c>
      <c r="AT25214" s="1" t="s">
        <v>64</v>
      </c>
      <c r="AU25214" s="1" t="s">
        <v>64</v>
      </c>
      <c r="AV25214" s="1" t="s">
        <v>64</v>
      </c>
      <c r="AW25214" s="1" t="s">
        <v>64</v>
      </c>
      <c r="AX25214" s="1" t="s">
        <v>64</v>
      </c>
      <c r="AY25214" s="1" t="s">
        <v>64</v>
      </c>
      <c r="BA25214">
        <v>0</v>
      </c>
      <c r="BB25214" t="b">
        <v>0</v>
      </c>
      <c r="BC25214" t="b">
        <v>0</v>
      </c>
      <c r="BD25214" t="b">
        <v>1</v>
      </c>
      <c r="BI25214" s="1" t="s">
        <v>67</v>
      </c>
      <c r="BJ25214" s="1" t="s">
        <v>67</v>
      </c>
      <c r="BK25214" s="1" t="s">
        <v>67</v>
      </c>
      <c r="BL25214" s="1" t="s">
        <v>67</v>
      </c>
    </row>
    <row r="25215" spans="1:64" x14ac:dyDescent="0.3">
      <c r="A25215">
        <v>25213</v>
      </c>
      <c r="B25215">
        <v>0</v>
      </c>
      <c r="C25215" s="1" t="s">
        <v>180</v>
      </c>
      <c r="D25215" s="1" t="s">
        <v>346</v>
      </c>
      <c r="E25215">
        <v>54</v>
      </c>
      <c r="F25215">
        <v>54</v>
      </c>
      <c r="G25215" s="1" t="s">
        <v>70</v>
      </c>
      <c r="H25215">
        <v>1</v>
      </c>
      <c r="I25215">
        <v>0</v>
      </c>
      <c r="J25215">
        <v>-1</v>
      </c>
      <c r="K25215">
        <v>2</v>
      </c>
      <c r="L25215">
        <v>5</v>
      </c>
      <c r="M25215">
        <v>0</v>
      </c>
      <c r="N25215" s="1" t="s">
        <v>8645</v>
      </c>
      <c r="O25215" s="1" t="s">
        <v>88</v>
      </c>
      <c r="P25215" s="1" t="s">
        <v>514</v>
      </c>
      <c r="Q25215" s="1" t="s">
        <v>103</v>
      </c>
      <c r="R25215" s="1" t="s">
        <v>75</v>
      </c>
      <c r="S25215" s="1" t="s">
        <v>83</v>
      </c>
      <c r="T25215" s="1" t="s">
        <v>515</v>
      </c>
      <c r="U25215">
        <v>0</v>
      </c>
      <c r="V25215">
        <v>0</v>
      </c>
      <c r="W25215">
        <v>1</v>
      </c>
      <c r="X25215" s="1" t="s">
        <v>70</v>
      </c>
      <c r="Y25215" t="b">
        <v>0</v>
      </c>
      <c r="Z25215" t="b">
        <v>0</v>
      </c>
      <c r="AA25215" t="b">
        <v>0</v>
      </c>
      <c r="AB25215">
        <v>1</v>
      </c>
      <c r="AC25215">
        <v>23</v>
      </c>
      <c r="AD25215" t="b">
        <v>1</v>
      </c>
      <c r="AE25215" s="1" t="s">
        <v>70</v>
      </c>
      <c r="AF25215" t="b">
        <v>1</v>
      </c>
      <c r="AG25215" t="b">
        <v>1</v>
      </c>
      <c r="AH25215" t="b">
        <v>1</v>
      </c>
      <c r="AI25215" t="b">
        <v>1</v>
      </c>
      <c r="AJ25215" s="1" t="s">
        <v>91</v>
      </c>
      <c r="AK25215" s="1" t="s">
        <v>91</v>
      </c>
      <c r="AL25215" s="1" t="s">
        <v>91</v>
      </c>
      <c r="AM25215">
        <v>0</v>
      </c>
      <c r="AN25215">
        <v>0</v>
      </c>
      <c r="AO25215">
        <v>0</v>
      </c>
      <c r="AP25215" s="1" t="s">
        <v>93</v>
      </c>
      <c r="AQ25215" t="b">
        <v>1</v>
      </c>
      <c r="AR25215" t="b">
        <v>0</v>
      </c>
      <c r="AS25215" t="b">
        <v>0</v>
      </c>
      <c r="AT25215" s="1" t="s">
        <v>79</v>
      </c>
      <c r="AU25215" s="1" t="s">
        <v>112</v>
      </c>
      <c r="AV25215" s="1" t="s">
        <v>142</v>
      </c>
      <c r="AW25215" s="1" t="s">
        <v>81</v>
      </c>
      <c r="AX25215" s="1" t="s">
        <v>70</v>
      </c>
      <c r="AY25215" s="1" t="s">
        <v>82</v>
      </c>
      <c r="AZ25215">
        <v>1</v>
      </c>
      <c r="BA25215">
        <v>0</v>
      </c>
      <c r="BB25215" t="b">
        <v>0</v>
      </c>
      <c r="BC25215" t="b">
        <v>0</v>
      </c>
      <c r="BD25215" t="b">
        <v>1</v>
      </c>
      <c r="BE25215">
        <v>60.945999999999998</v>
      </c>
      <c r="BF25215">
        <v>4.4130000000000003</v>
      </c>
      <c r="BG25215">
        <v>30.954999999999998</v>
      </c>
      <c r="BH25215">
        <v>31.170999999999999</v>
      </c>
      <c r="BI25215" s="1" t="s">
        <v>143</v>
      </c>
      <c r="BJ25215" s="1" t="s">
        <v>83</v>
      </c>
      <c r="BK25215" s="1" t="s">
        <v>83</v>
      </c>
      <c r="BL25215" s="1" t="s">
        <v>83</v>
      </c>
    </row>
    <row r="25216" spans="1:64" x14ac:dyDescent="0.3">
      <c r="A25216">
        <v>25214</v>
      </c>
      <c r="B25216">
        <v>0</v>
      </c>
      <c r="C25216" s="1" t="s">
        <v>64</v>
      </c>
      <c r="D25216" s="1" t="s">
        <v>64</v>
      </c>
      <c r="G25216" s="1" t="s">
        <v>64</v>
      </c>
      <c r="H25216">
        <v>1</v>
      </c>
      <c r="I25216">
        <v>0</v>
      </c>
      <c r="J25216">
        <v>-1</v>
      </c>
      <c r="K25216">
        <v>0</v>
      </c>
      <c r="L25216">
        <v>0</v>
      </c>
      <c r="M25216">
        <v>0</v>
      </c>
      <c r="N25216" s="1" t="s">
        <v>65</v>
      </c>
      <c r="O25216" s="1" t="s">
        <v>64</v>
      </c>
      <c r="P25216" s="1" t="s">
        <v>66</v>
      </c>
      <c r="Q25216" s="1" t="s">
        <v>64</v>
      </c>
      <c r="R25216" s="1" t="s">
        <v>64</v>
      </c>
      <c r="S25216" s="1" t="s">
        <v>64</v>
      </c>
      <c r="T25216" s="1" t="s">
        <v>64</v>
      </c>
      <c r="U25216">
        <v>1</v>
      </c>
      <c r="V25216">
        <v>1</v>
      </c>
      <c r="X25216" s="1" t="s">
        <v>64</v>
      </c>
      <c r="AE25216" s="1" t="s">
        <v>64</v>
      </c>
      <c r="AJ25216" s="1" t="s">
        <v>64</v>
      </c>
      <c r="AK25216" s="1" t="s">
        <v>64</v>
      </c>
      <c r="AL25216" s="1" t="s">
        <v>64</v>
      </c>
      <c r="AM25216">
        <v>1</v>
      </c>
      <c r="AN25216">
        <v>1</v>
      </c>
      <c r="AO25216">
        <v>1</v>
      </c>
      <c r="AP25216" s="1" t="s">
        <v>64</v>
      </c>
      <c r="AT25216" s="1" t="s">
        <v>64</v>
      </c>
      <c r="AU25216" s="1" t="s">
        <v>64</v>
      </c>
      <c r="AV25216" s="1" t="s">
        <v>64</v>
      </c>
      <c r="AW25216" s="1" t="s">
        <v>64</v>
      </c>
      <c r="AX25216" s="1" t="s">
        <v>64</v>
      </c>
      <c r="AY25216" s="1" t="s">
        <v>64</v>
      </c>
      <c r="BA25216">
        <v>0</v>
      </c>
      <c r="BB25216" t="b">
        <v>0</v>
      </c>
      <c r="BC25216" t="b">
        <v>0</v>
      </c>
      <c r="BD25216" t="b">
        <v>1</v>
      </c>
      <c r="BI25216" s="1" t="s">
        <v>67</v>
      </c>
      <c r="BJ25216" s="1" t="s">
        <v>67</v>
      </c>
      <c r="BK25216" s="1" t="s">
        <v>67</v>
      </c>
      <c r="BL25216" s="1" t="s">
        <v>67</v>
      </c>
    </row>
    <row r="25217" spans="1:64" x14ac:dyDescent="0.3">
      <c r="A25217">
        <v>25215</v>
      </c>
      <c r="B25217">
        <v>0</v>
      </c>
      <c r="C25217" s="1" t="s">
        <v>383</v>
      </c>
      <c r="D25217" s="1" t="s">
        <v>2018</v>
      </c>
      <c r="E25217">
        <v>31</v>
      </c>
      <c r="F25217">
        <v>31</v>
      </c>
      <c r="G25217" s="1" t="s">
        <v>70</v>
      </c>
      <c r="H25217">
        <v>1</v>
      </c>
      <c r="I25217">
        <v>1</v>
      </c>
      <c r="J25217">
        <v>366</v>
      </c>
      <c r="K25217">
        <v>2</v>
      </c>
      <c r="L25217">
        <v>2</v>
      </c>
      <c r="M25217">
        <v>0</v>
      </c>
      <c r="N25217" s="1" t="s">
        <v>2054</v>
      </c>
      <c r="O25217" s="1" t="s">
        <v>88</v>
      </c>
      <c r="P25217" s="1" t="s">
        <v>89</v>
      </c>
      <c r="Q25217" s="1" t="s">
        <v>74</v>
      </c>
      <c r="R25217" s="1" t="s">
        <v>83</v>
      </c>
      <c r="S25217" s="1" t="s">
        <v>83</v>
      </c>
      <c r="T25217" s="1" t="s">
        <v>90</v>
      </c>
      <c r="U25217">
        <v>0</v>
      </c>
      <c r="V25217">
        <v>0</v>
      </c>
      <c r="W25217">
        <v>1</v>
      </c>
      <c r="X25217" s="1" t="s">
        <v>70</v>
      </c>
      <c r="Y25217" t="b">
        <v>1</v>
      </c>
      <c r="Z25217" t="b">
        <v>0</v>
      </c>
      <c r="AA25217" t="b">
        <v>0</v>
      </c>
      <c r="AB25217">
        <v>1</v>
      </c>
      <c r="AC25217">
        <v>10</v>
      </c>
      <c r="AD25217" t="b">
        <v>1</v>
      </c>
      <c r="AE25217" s="1" t="s">
        <v>70</v>
      </c>
      <c r="AF25217" t="b">
        <v>1</v>
      </c>
      <c r="AG25217" t="b">
        <v>0</v>
      </c>
      <c r="AH25217" t="b">
        <v>1</v>
      </c>
      <c r="AI25217" t="b">
        <v>1</v>
      </c>
      <c r="AJ25217" s="1" t="s">
        <v>91</v>
      </c>
      <c r="AK25217" s="1" t="s">
        <v>111</v>
      </c>
      <c r="AL25217" s="1" t="s">
        <v>91</v>
      </c>
      <c r="AM25217">
        <v>0</v>
      </c>
      <c r="AN25217">
        <v>0</v>
      </c>
      <c r="AO25217">
        <v>1</v>
      </c>
      <c r="AP25217" s="1" t="s">
        <v>106</v>
      </c>
      <c r="AQ25217" t="b">
        <v>0</v>
      </c>
      <c r="AR25217" t="b">
        <v>1</v>
      </c>
      <c r="AS25217" t="b">
        <v>0</v>
      </c>
      <c r="AT25217" s="1" t="s">
        <v>79</v>
      </c>
      <c r="AU25217" s="1" t="s">
        <v>70</v>
      </c>
      <c r="AV25217" s="1" t="s">
        <v>92</v>
      </c>
      <c r="AW25217" s="1" t="s">
        <v>81</v>
      </c>
      <c r="AX25217" s="1" t="s">
        <v>70</v>
      </c>
      <c r="AY25217" s="1" t="s">
        <v>93</v>
      </c>
      <c r="AZ25217">
        <v>2</v>
      </c>
      <c r="BA25217">
        <v>1</v>
      </c>
      <c r="BB25217" t="b">
        <v>1</v>
      </c>
      <c r="BC25217" t="b">
        <v>1</v>
      </c>
      <c r="BD25217" t="b">
        <v>1</v>
      </c>
      <c r="BE25217">
        <v>29.77</v>
      </c>
      <c r="BF25217">
        <v>59.911999999999999</v>
      </c>
      <c r="BG25217">
        <v>30.954999999999998</v>
      </c>
      <c r="BH25217">
        <v>31.170999999999999</v>
      </c>
      <c r="BI25217" s="1" t="s">
        <v>83</v>
      </c>
      <c r="BJ25217" s="1" t="s">
        <v>292</v>
      </c>
      <c r="BK25217" s="1" t="s">
        <v>83</v>
      </c>
      <c r="BL25217" s="1" t="s">
        <v>83</v>
      </c>
    </row>
    <row r="25218" spans="1:64" x14ac:dyDescent="0.3">
      <c r="A25218">
        <v>25216</v>
      </c>
      <c r="B25218">
        <v>0</v>
      </c>
      <c r="C25218" s="1" t="s">
        <v>149</v>
      </c>
      <c r="D25218" s="1" t="s">
        <v>618</v>
      </c>
      <c r="E25218">
        <v>25</v>
      </c>
      <c r="F25218">
        <v>25</v>
      </c>
      <c r="G25218" s="1" t="s">
        <v>10025</v>
      </c>
      <c r="H25218">
        <v>0</v>
      </c>
      <c r="I25218">
        <v>1</v>
      </c>
      <c r="J25218">
        <v>1095</v>
      </c>
      <c r="K25218">
        <v>0</v>
      </c>
      <c r="L25218">
        <v>3</v>
      </c>
      <c r="M25218">
        <v>0</v>
      </c>
      <c r="N25218" s="1" t="s">
        <v>1271</v>
      </c>
      <c r="O25218" s="1" t="s">
        <v>72</v>
      </c>
      <c r="P25218" s="1" t="s">
        <v>89</v>
      </c>
      <c r="Q25218" s="1" t="s">
        <v>103</v>
      </c>
      <c r="R25218" s="1" t="s">
        <v>83</v>
      </c>
      <c r="S25218" s="1" t="s">
        <v>83</v>
      </c>
      <c r="T25218" s="1" t="s">
        <v>90</v>
      </c>
      <c r="U25218">
        <v>0</v>
      </c>
      <c r="V25218">
        <v>0</v>
      </c>
      <c r="W25218">
        <v>1</v>
      </c>
      <c r="X25218" s="1" t="s">
        <v>77</v>
      </c>
      <c r="Y25218" t="b">
        <v>0</v>
      </c>
      <c r="Z25218" t="b">
        <v>1</v>
      </c>
      <c r="AA25218" t="b">
        <v>1</v>
      </c>
      <c r="AB25218">
        <v>1</v>
      </c>
      <c r="AC25218">
        <v>11</v>
      </c>
      <c r="AD25218" t="b">
        <v>1</v>
      </c>
      <c r="AE25218" s="1" t="s">
        <v>70</v>
      </c>
      <c r="AF25218" t="b">
        <v>0</v>
      </c>
      <c r="AG25218" t="b">
        <v>1</v>
      </c>
      <c r="AH25218" t="b">
        <v>1</v>
      </c>
      <c r="AI25218" t="b">
        <v>1</v>
      </c>
      <c r="AJ25218" s="1" t="s">
        <v>91</v>
      </c>
      <c r="AK25218" s="1" t="s">
        <v>91</v>
      </c>
      <c r="AL25218" s="1" t="s">
        <v>91</v>
      </c>
      <c r="AM25218">
        <v>0</v>
      </c>
      <c r="AN25218">
        <v>0</v>
      </c>
      <c r="AO25218">
        <v>0</v>
      </c>
      <c r="AP25218" s="1" t="s">
        <v>106</v>
      </c>
      <c r="AQ25218" t="b">
        <v>0</v>
      </c>
      <c r="AR25218" t="b">
        <v>1</v>
      </c>
      <c r="AS25218" t="b">
        <v>0</v>
      </c>
      <c r="AT25218" s="1" t="s">
        <v>682</v>
      </c>
      <c r="AU25218" s="1" t="s">
        <v>70</v>
      </c>
      <c r="AV25218" s="1" t="s">
        <v>92</v>
      </c>
      <c r="AW25218" s="1" t="s">
        <v>81</v>
      </c>
      <c r="AX25218" s="1" t="s">
        <v>70</v>
      </c>
      <c r="AY25218" s="1" t="s">
        <v>93</v>
      </c>
      <c r="AZ25218">
        <v>1</v>
      </c>
      <c r="BA25218">
        <v>0</v>
      </c>
      <c r="BB25218" t="b">
        <v>0</v>
      </c>
      <c r="BC25218" t="b">
        <v>1</v>
      </c>
      <c r="BD25218" t="b">
        <v>0</v>
      </c>
      <c r="BE25218">
        <v>29.77</v>
      </c>
      <c r="BF25218">
        <v>57.344999999999999</v>
      </c>
      <c r="BG25218">
        <v>30.954999999999998</v>
      </c>
      <c r="BH25218">
        <v>31.170999999999999</v>
      </c>
      <c r="BI25218" s="1" t="s">
        <v>83</v>
      </c>
      <c r="BJ25218" s="1" t="s">
        <v>94</v>
      </c>
      <c r="BK25218" s="1" t="s">
        <v>83</v>
      </c>
      <c r="BL25218" s="1" t="s">
        <v>83</v>
      </c>
    </row>
    <row r="25219" spans="1:64" x14ac:dyDescent="0.3">
      <c r="A25219">
        <v>25217</v>
      </c>
      <c r="B25219">
        <v>0</v>
      </c>
      <c r="C25219" s="1" t="s">
        <v>64</v>
      </c>
      <c r="D25219" s="1" t="s">
        <v>64</v>
      </c>
      <c r="F25219">
        <v>19</v>
      </c>
      <c r="G25219" s="1" t="s">
        <v>70</v>
      </c>
      <c r="H25219">
        <v>1</v>
      </c>
      <c r="I25219">
        <v>1</v>
      </c>
      <c r="J25219">
        <v>718</v>
      </c>
      <c r="K25219">
        <v>0</v>
      </c>
      <c r="L25219">
        <v>0</v>
      </c>
      <c r="M25219">
        <v>0</v>
      </c>
      <c r="N25219" s="1" t="s">
        <v>65</v>
      </c>
      <c r="O25219" s="1" t="s">
        <v>88</v>
      </c>
      <c r="P25219" s="1" t="s">
        <v>89</v>
      </c>
      <c r="Q25219" s="1" t="s">
        <v>74</v>
      </c>
      <c r="R25219" s="1" t="s">
        <v>83</v>
      </c>
      <c r="S25219" s="1" t="s">
        <v>83</v>
      </c>
      <c r="T25219" s="1" t="s">
        <v>90</v>
      </c>
      <c r="U25219">
        <v>0</v>
      </c>
      <c r="V25219">
        <v>0</v>
      </c>
      <c r="W25219">
        <v>1</v>
      </c>
      <c r="X25219" s="1" t="s">
        <v>70</v>
      </c>
      <c r="Y25219" t="b">
        <v>1</v>
      </c>
      <c r="Z25219" t="b">
        <v>0</v>
      </c>
      <c r="AA25219" t="b">
        <v>0</v>
      </c>
      <c r="AB25219">
        <v>1</v>
      </c>
      <c r="AC25219">
        <v>7</v>
      </c>
      <c r="AD25219" t="b">
        <v>1</v>
      </c>
      <c r="AE25219" s="1" t="s">
        <v>70</v>
      </c>
      <c r="AF25219" t="b">
        <v>1</v>
      </c>
      <c r="AG25219" t="b">
        <v>0</v>
      </c>
      <c r="AH25219" t="b">
        <v>1</v>
      </c>
      <c r="AI25219" t="b">
        <v>1</v>
      </c>
      <c r="AJ25219" s="1" t="s">
        <v>91</v>
      </c>
      <c r="AK25219" s="1" t="s">
        <v>111</v>
      </c>
      <c r="AL25219" s="1" t="s">
        <v>91</v>
      </c>
      <c r="AM25219">
        <v>0</v>
      </c>
      <c r="AN25219">
        <v>0</v>
      </c>
      <c r="AO25219">
        <v>0</v>
      </c>
      <c r="AP25219" s="1" t="s">
        <v>78</v>
      </c>
      <c r="AQ25219" t="b">
        <v>0</v>
      </c>
      <c r="AR25219" t="b">
        <v>1</v>
      </c>
      <c r="AS25219" t="b">
        <v>0</v>
      </c>
      <c r="AT25219" s="1" t="s">
        <v>79</v>
      </c>
      <c r="AU25219" s="1" t="s">
        <v>112</v>
      </c>
      <c r="AV25219" s="1" t="s">
        <v>92</v>
      </c>
      <c r="AW25219" s="1" t="s">
        <v>81</v>
      </c>
      <c r="AX25219" s="1" t="s">
        <v>70</v>
      </c>
      <c r="AY25219" s="1" t="s">
        <v>93</v>
      </c>
      <c r="AZ25219">
        <v>2</v>
      </c>
      <c r="BA25219">
        <v>0</v>
      </c>
      <c r="BB25219" t="b">
        <v>0</v>
      </c>
      <c r="BC25219" t="b">
        <v>1</v>
      </c>
      <c r="BD25219" t="b">
        <v>0</v>
      </c>
      <c r="BE25219">
        <v>29.77</v>
      </c>
      <c r="BF25219">
        <v>54.615000000000002</v>
      </c>
      <c r="BG25219">
        <v>30.954999999999998</v>
      </c>
      <c r="BH25219">
        <v>31.170999999999999</v>
      </c>
      <c r="BI25219" s="1" t="s">
        <v>83</v>
      </c>
      <c r="BJ25219" s="1" t="s">
        <v>94</v>
      </c>
      <c r="BK25219" s="1" t="s">
        <v>83</v>
      </c>
      <c r="BL25219" s="1" t="s">
        <v>83</v>
      </c>
    </row>
    <row r="25220" spans="1:64" x14ac:dyDescent="0.3">
      <c r="A25220">
        <v>25218</v>
      </c>
      <c r="B25220">
        <v>0</v>
      </c>
      <c r="C25220" s="1" t="s">
        <v>98</v>
      </c>
      <c r="D25220" s="1" t="s">
        <v>440</v>
      </c>
      <c r="E25220">
        <v>42</v>
      </c>
      <c r="G25220" s="1" t="s">
        <v>64</v>
      </c>
      <c r="H25220">
        <v>1</v>
      </c>
      <c r="I25220">
        <v>1</v>
      </c>
      <c r="J25220">
        <v>715</v>
      </c>
      <c r="K25220">
        <v>2</v>
      </c>
      <c r="L25220">
        <v>4</v>
      </c>
      <c r="M25220">
        <v>1</v>
      </c>
      <c r="N25220" s="1" t="s">
        <v>9396</v>
      </c>
      <c r="O25220" s="1" t="s">
        <v>64</v>
      </c>
      <c r="P25220" s="1" t="s">
        <v>66</v>
      </c>
      <c r="Q25220" s="1" t="s">
        <v>64</v>
      </c>
      <c r="R25220" s="1" t="s">
        <v>64</v>
      </c>
      <c r="S25220" s="1" t="s">
        <v>64</v>
      </c>
      <c r="T25220" s="1" t="s">
        <v>64</v>
      </c>
      <c r="U25220">
        <v>1</v>
      </c>
      <c r="V25220">
        <v>1</v>
      </c>
      <c r="X25220" s="1" t="s">
        <v>64</v>
      </c>
      <c r="AE25220" s="1" t="s">
        <v>64</v>
      </c>
      <c r="AJ25220" s="1" t="s">
        <v>64</v>
      </c>
      <c r="AK25220" s="1" t="s">
        <v>64</v>
      </c>
      <c r="AL25220" s="1" t="s">
        <v>64</v>
      </c>
      <c r="AM25220">
        <v>1</v>
      </c>
      <c r="AN25220">
        <v>1</v>
      </c>
      <c r="AO25220">
        <v>1</v>
      </c>
      <c r="AP25220" s="1" t="s">
        <v>64</v>
      </c>
      <c r="AT25220" s="1" t="s">
        <v>64</v>
      </c>
      <c r="AU25220" s="1" t="s">
        <v>64</v>
      </c>
      <c r="AV25220" s="1" t="s">
        <v>64</v>
      </c>
      <c r="AW25220" s="1" t="s">
        <v>64</v>
      </c>
      <c r="AX25220" s="1" t="s">
        <v>64</v>
      </c>
      <c r="AY25220" s="1" t="s">
        <v>64</v>
      </c>
      <c r="BA25220">
        <v>0</v>
      </c>
      <c r="BB25220" t="b">
        <v>1</v>
      </c>
      <c r="BC25220" t="b">
        <v>1</v>
      </c>
      <c r="BD25220" t="b">
        <v>1</v>
      </c>
      <c r="BI25220" s="1" t="s">
        <v>67</v>
      </c>
      <c r="BJ25220" s="1" t="s">
        <v>67</v>
      </c>
      <c r="BK25220" s="1" t="s">
        <v>67</v>
      </c>
      <c r="BL25220" s="1" t="s">
        <v>67</v>
      </c>
    </row>
    <row r="25221" spans="1:64" x14ac:dyDescent="0.3">
      <c r="A25221">
        <v>25219</v>
      </c>
      <c r="B25221">
        <v>0</v>
      </c>
      <c r="C25221" s="1" t="s">
        <v>183</v>
      </c>
      <c r="D25221" s="1" t="s">
        <v>718</v>
      </c>
      <c r="E25221">
        <v>22</v>
      </c>
      <c r="F25221">
        <v>22</v>
      </c>
      <c r="G25221" s="1" t="s">
        <v>70</v>
      </c>
      <c r="H25221">
        <v>0</v>
      </c>
      <c r="I25221">
        <v>1</v>
      </c>
      <c r="J25221">
        <v>359</v>
      </c>
      <c r="K25221">
        <v>0</v>
      </c>
      <c r="L25221">
        <v>2</v>
      </c>
      <c r="M25221">
        <v>1</v>
      </c>
      <c r="N25221" s="1" t="s">
        <v>127</v>
      </c>
      <c r="O25221" s="1" t="s">
        <v>88</v>
      </c>
      <c r="P25221" s="1" t="s">
        <v>89</v>
      </c>
      <c r="Q25221" s="1" t="s">
        <v>103</v>
      </c>
      <c r="R25221" s="1" t="s">
        <v>83</v>
      </c>
      <c r="S25221" s="1" t="s">
        <v>83</v>
      </c>
      <c r="T25221" s="1" t="s">
        <v>241</v>
      </c>
      <c r="U25221">
        <v>0</v>
      </c>
      <c r="V25221">
        <v>0</v>
      </c>
      <c r="W25221">
        <v>1</v>
      </c>
      <c r="X25221" s="1" t="s">
        <v>70</v>
      </c>
      <c r="Y25221" t="b">
        <v>0</v>
      </c>
      <c r="Z25221" t="b">
        <v>0</v>
      </c>
      <c r="AA25221" t="b">
        <v>0</v>
      </c>
      <c r="AB25221">
        <v>1</v>
      </c>
      <c r="AC25221">
        <v>5</v>
      </c>
      <c r="AD25221" t="b">
        <v>1</v>
      </c>
      <c r="AE25221" s="1" t="s">
        <v>70</v>
      </c>
      <c r="AF25221" t="b">
        <v>1</v>
      </c>
      <c r="AG25221" t="b">
        <v>1</v>
      </c>
      <c r="AH25221" t="b">
        <v>1</v>
      </c>
      <c r="AI25221" t="b">
        <v>1</v>
      </c>
      <c r="AJ25221" s="1" t="s">
        <v>91</v>
      </c>
      <c r="AK25221" s="1" t="s">
        <v>91</v>
      </c>
      <c r="AL25221" s="1" t="s">
        <v>91</v>
      </c>
      <c r="AM25221">
        <v>0</v>
      </c>
      <c r="AN25221">
        <v>0</v>
      </c>
      <c r="AO25221">
        <v>0</v>
      </c>
      <c r="AP25221" s="1" t="s">
        <v>82</v>
      </c>
      <c r="AQ25221" t="b">
        <v>0</v>
      </c>
      <c r="AR25221" t="b">
        <v>1</v>
      </c>
      <c r="AS25221" t="b">
        <v>0</v>
      </c>
      <c r="AT25221" s="1" t="s">
        <v>79</v>
      </c>
      <c r="AU25221" s="1" t="s">
        <v>70</v>
      </c>
      <c r="AV25221" s="1" t="s">
        <v>92</v>
      </c>
      <c r="AW25221" s="1" t="s">
        <v>81</v>
      </c>
      <c r="AX25221" s="1" t="s">
        <v>70</v>
      </c>
      <c r="AY25221" s="1" t="s">
        <v>82</v>
      </c>
      <c r="AZ25221">
        <v>1</v>
      </c>
      <c r="BA25221">
        <v>0</v>
      </c>
      <c r="BB25221" t="b">
        <v>1</v>
      </c>
      <c r="BC25221" t="b">
        <v>1</v>
      </c>
      <c r="BD25221" t="b">
        <v>1</v>
      </c>
      <c r="BE25221">
        <v>29.77</v>
      </c>
      <c r="BF25221">
        <v>52.301000000000002</v>
      </c>
      <c r="BG25221">
        <v>30.954999999999998</v>
      </c>
      <c r="BH25221">
        <v>31.170999999999999</v>
      </c>
      <c r="BI25221" s="1" t="s">
        <v>83</v>
      </c>
      <c r="BJ25221" s="1" t="s">
        <v>193</v>
      </c>
      <c r="BK25221" s="1" t="s">
        <v>83</v>
      </c>
      <c r="BL25221" s="1" t="s">
        <v>83</v>
      </c>
    </row>
    <row r="25222" spans="1:64" x14ac:dyDescent="0.3">
      <c r="A25222">
        <v>25220</v>
      </c>
      <c r="B25222">
        <v>0</v>
      </c>
      <c r="C25222" s="1" t="s">
        <v>64</v>
      </c>
      <c r="D25222" s="1" t="s">
        <v>64</v>
      </c>
      <c r="F25222">
        <v>29</v>
      </c>
      <c r="G25222" s="1" t="s">
        <v>70</v>
      </c>
      <c r="H25222">
        <v>1</v>
      </c>
      <c r="I25222">
        <v>0</v>
      </c>
      <c r="J25222">
        <v>-1</v>
      </c>
      <c r="K25222">
        <v>0</v>
      </c>
      <c r="L25222">
        <v>0</v>
      </c>
      <c r="M25222">
        <v>0</v>
      </c>
      <c r="N25222" s="1" t="s">
        <v>65</v>
      </c>
      <c r="O25222" s="1" t="s">
        <v>88</v>
      </c>
      <c r="P25222" s="1" t="s">
        <v>73</v>
      </c>
      <c r="Q25222" s="1" t="s">
        <v>74</v>
      </c>
      <c r="R25222" s="1" t="s">
        <v>75</v>
      </c>
      <c r="S25222" s="1" t="s">
        <v>83</v>
      </c>
      <c r="T25222" s="1" t="s">
        <v>76</v>
      </c>
      <c r="U25222">
        <v>0</v>
      </c>
      <c r="V25222">
        <v>0</v>
      </c>
      <c r="W25222">
        <v>1</v>
      </c>
      <c r="X25222" s="1" t="s">
        <v>70</v>
      </c>
      <c r="Y25222" t="b">
        <v>1</v>
      </c>
      <c r="Z25222" t="b">
        <v>0</v>
      </c>
      <c r="AA25222" t="b">
        <v>0</v>
      </c>
      <c r="AB25222">
        <v>1</v>
      </c>
      <c r="AC25222">
        <v>0</v>
      </c>
      <c r="AD25222" t="b">
        <v>1</v>
      </c>
      <c r="AE25222" s="1" t="s">
        <v>70</v>
      </c>
      <c r="AF25222" t="b">
        <v>1</v>
      </c>
      <c r="AG25222" t="b">
        <v>0</v>
      </c>
      <c r="AH25222" t="b">
        <v>1</v>
      </c>
      <c r="AI25222" t="b">
        <v>1</v>
      </c>
      <c r="AJ25222" s="1" t="s">
        <v>91</v>
      </c>
      <c r="AK25222" s="1" t="s">
        <v>111</v>
      </c>
      <c r="AL25222" s="1" t="s">
        <v>91</v>
      </c>
      <c r="AM25222">
        <v>0</v>
      </c>
      <c r="AN25222">
        <v>1</v>
      </c>
      <c r="AO25222">
        <v>0</v>
      </c>
      <c r="AP25222" s="1" t="s">
        <v>78</v>
      </c>
      <c r="AQ25222" t="b">
        <v>0</v>
      </c>
      <c r="AR25222" t="b">
        <v>1</v>
      </c>
      <c r="AS25222" t="b">
        <v>0</v>
      </c>
      <c r="AT25222" s="1" t="s">
        <v>70</v>
      </c>
      <c r="AU25222" s="1" t="s">
        <v>112</v>
      </c>
      <c r="AV25222" s="1" t="s">
        <v>80</v>
      </c>
      <c r="AW25222" s="1" t="s">
        <v>81</v>
      </c>
      <c r="AX25222" s="1" t="s">
        <v>70</v>
      </c>
      <c r="AY25222" s="1" t="s">
        <v>82</v>
      </c>
      <c r="AZ25222">
        <v>1</v>
      </c>
      <c r="BA25222">
        <v>0</v>
      </c>
      <c r="BB25222" t="b">
        <v>0</v>
      </c>
      <c r="BC25222" t="b">
        <v>0</v>
      </c>
      <c r="BD25222" t="b">
        <v>1</v>
      </c>
      <c r="BE25222">
        <v>29.77</v>
      </c>
      <c r="BF25222">
        <v>25.757999999999999</v>
      </c>
      <c r="BG25222">
        <v>30.954999999999998</v>
      </c>
      <c r="BH25222">
        <v>31.170999999999999</v>
      </c>
      <c r="BI25222" s="1" t="s">
        <v>83</v>
      </c>
      <c r="BJ25222" s="1" t="s">
        <v>120</v>
      </c>
      <c r="BK25222" s="1" t="s">
        <v>83</v>
      </c>
      <c r="BL25222" s="1" t="s">
        <v>83</v>
      </c>
    </row>
    <row r="25223" spans="1:64" x14ac:dyDescent="0.3">
      <c r="A25223">
        <v>25221</v>
      </c>
      <c r="B25223">
        <v>0</v>
      </c>
      <c r="C25223" s="1" t="s">
        <v>328</v>
      </c>
      <c r="D25223" s="1" t="s">
        <v>2211</v>
      </c>
      <c r="E25223">
        <v>42</v>
      </c>
      <c r="F25223">
        <v>42</v>
      </c>
      <c r="G25223" s="1" t="s">
        <v>70</v>
      </c>
      <c r="H25223">
        <v>1</v>
      </c>
      <c r="I25223">
        <v>1</v>
      </c>
      <c r="J25223">
        <v>3995</v>
      </c>
      <c r="K25223">
        <v>3</v>
      </c>
      <c r="L25223">
        <v>3</v>
      </c>
      <c r="M25223">
        <v>1</v>
      </c>
      <c r="N25223" s="1" t="s">
        <v>7679</v>
      </c>
      <c r="O25223" s="1" t="s">
        <v>72</v>
      </c>
      <c r="P25223" s="1" t="s">
        <v>514</v>
      </c>
      <c r="Q25223" s="1" t="s">
        <v>74</v>
      </c>
      <c r="R25223" s="1" t="s">
        <v>179</v>
      </c>
      <c r="S25223" s="1" t="s">
        <v>83</v>
      </c>
      <c r="T25223" s="1" t="s">
        <v>515</v>
      </c>
      <c r="U25223">
        <v>0</v>
      </c>
      <c r="V25223">
        <v>0</v>
      </c>
      <c r="W25223">
        <v>1</v>
      </c>
      <c r="X25223" s="1" t="s">
        <v>70</v>
      </c>
      <c r="Y25223" t="b">
        <v>0</v>
      </c>
      <c r="Z25223" t="b">
        <v>0</v>
      </c>
      <c r="AA25223" t="b">
        <v>0</v>
      </c>
      <c r="AB25223">
        <v>1</v>
      </c>
      <c r="AC25223">
        <v>18</v>
      </c>
      <c r="AD25223" t="b">
        <v>1</v>
      </c>
      <c r="AE25223" s="1" t="s">
        <v>70</v>
      </c>
      <c r="AF25223" t="b">
        <v>1</v>
      </c>
      <c r="AG25223" t="b">
        <v>1</v>
      </c>
      <c r="AH25223" t="b">
        <v>1</v>
      </c>
      <c r="AI25223" t="b">
        <v>1</v>
      </c>
      <c r="AJ25223" s="1" t="s">
        <v>91</v>
      </c>
      <c r="AK25223" s="1" t="s">
        <v>91</v>
      </c>
      <c r="AL25223" s="1" t="s">
        <v>91</v>
      </c>
      <c r="AM25223">
        <v>0</v>
      </c>
      <c r="AN25223">
        <v>0</v>
      </c>
      <c r="AO25223">
        <v>0</v>
      </c>
      <c r="AP25223" s="1" t="s">
        <v>78</v>
      </c>
      <c r="AQ25223" t="b">
        <v>1</v>
      </c>
      <c r="AR25223" t="b">
        <v>0</v>
      </c>
      <c r="AS25223" t="b">
        <v>0</v>
      </c>
      <c r="AT25223" s="1" t="s">
        <v>79</v>
      </c>
      <c r="AU25223" s="1" t="s">
        <v>70</v>
      </c>
      <c r="AV25223" s="1" t="s">
        <v>142</v>
      </c>
      <c r="AW25223" s="1" t="s">
        <v>81</v>
      </c>
      <c r="AX25223" s="1" t="s">
        <v>70</v>
      </c>
      <c r="AY25223" s="1" t="s">
        <v>82</v>
      </c>
      <c r="AZ25223">
        <v>1</v>
      </c>
      <c r="BA25223">
        <v>0</v>
      </c>
      <c r="BB25223" t="b">
        <v>1</v>
      </c>
      <c r="BC25223" t="b">
        <v>1</v>
      </c>
      <c r="BD25223" t="b">
        <v>1</v>
      </c>
      <c r="BE25223">
        <v>60.945999999999998</v>
      </c>
      <c r="BF25223">
        <v>4.4130000000000003</v>
      </c>
      <c r="BG25223">
        <v>30.954999999999998</v>
      </c>
      <c r="BH25223">
        <v>31.170999999999999</v>
      </c>
      <c r="BI25223" s="1" t="s">
        <v>143</v>
      </c>
      <c r="BJ25223" s="1" t="s">
        <v>83</v>
      </c>
      <c r="BK25223" s="1" t="s">
        <v>83</v>
      </c>
      <c r="BL25223" s="1" t="s">
        <v>83</v>
      </c>
    </row>
    <row r="25224" spans="1:64" x14ac:dyDescent="0.3">
      <c r="A25224">
        <v>25222</v>
      </c>
      <c r="B25224">
        <v>0</v>
      </c>
      <c r="C25224" s="1" t="s">
        <v>64</v>
      </c>
      <c r="D25224" s="1" t="s">
        <v>64</v>
      </c>
      <c r="F25224">
        <v>25</v>
      </c>
      <c r="G25224" s="1" t="s">
        <v>70</v>
      </c>
      <c r="H25224">
        <v>1</v>
      </c>
      <c r="I25224">
        <v>1</v>
      </c>
      <c r="J25224">
        <v>2901</v>
      </c>
      <c r="K25224">
        <v>0</v>
      </c>
      <c r="L25224">
        <v>0</v>
      </c>
      <c r="M25224">
        <v>0</v>
      </c>
      <c r="N25224" s="1" t="s">
        <v>65</v>
      </c>
      <c r="O25224" s="1" t="s">
        <v>72</v>
      </c>
      <c r="P25224" s="1" t="s">
        <v>89</v>
      </c>
      <c r="Q25224" s="1" t="s">
        <v>74</v>
      </c>
      <c r="R25224" s="1" t="s">
        <v>83</v>
      </c>
      <c r="S25224" s="1" t="s">
        <v>83</v>
      </c>
      <c r="T25224" s="1" t="s">
        <v>413</v>
      </c>
      <c r="U25224">
        <v>0</v>
      </c>
      <c r="V25224">
        <v>0</v>
      </c>
      <c r="W25224">
        <v>1</v>
      </c>
      <c r="X25224" s="1" t="s">
        <v>70</v>
      </c>
      <c r="Y25224" t="b">
        <v>1</v>
      </c>
      <c r="Z25224" t="b">
        <v>0</v>
      </c>
      <c r="AA25224" t="b">
        <v>0</v>
      </c>
      <c r="AB25224">
        <v>1</v>
      </c>
      <c r="AC25224">
        <v>34</v>
      </c>
      <c r="AD25224" t="b">
        <v>1</v>
      </c>
      <c r="AE25224" s="1" t="s">
        <v>70</v>
      </c>
      <c r="AF25224" t="b">
        <v>1</v>
      </c>
      <c r="AG25224" t="b">
        <v>0</v>
      </c>
      <c r="AH25224" t="b">
        <v>1</v>
      </c>
      <c r="AI25224" t="b">
        <v>1</v>
      </c>
      <c r="AJ25224" s="1" t="s">
        <v>91</v>
      </c>
      <c r="AK25224" s="1" t="s">
        <v>111</v>
      </c>
      <c r="AL25224" s="1" t="s">
        <v>91</v>
      </c>
      <c r="AM25224">
        <v>0</v>
      </c>
      <c r="AN25224">
        <v>0</v>
      </c>
      <c r="AO25224">
        <v>0</v>
      </c>
      <c r="AP25224" s="1" t="s">
        <v>78</v>
      </c>
      <c r="AQ25224" t="b">
        <v>0</v>
      </c>
      <c r="AR25224" t="b">
        <v>1</v>
      </c>
      <c r="AS25224" t="b">
        <v>0</v>
      </c>
      <c r="AT25224" s="1" t="s">
        <v>70</v>
      </c>
      <c r="AU25224" s="1" t="s">
        <v>112</v>
      </c>
      <c r="AV25224" s="1" t="s">
        <v>92</v>
      </c>
      <c r="AW25224" s="1" t="s">
        <v>81</v>
      </c>
      <c r="AX25224" s="1" t="s">
        <v>70</v>
      </c>
      <c r="AY25224" s="1" t="s">
        <v>82</v>
      </c>
      <c r="AZ25224">
        <v>1</v>
      </c>
      <c r="BA25224">
        <v>1</v>
      </c>
      <c r="BB25224" t="b">
        <v>0</v>
      </c>
      <c r="BC25224" t="b">
        <v>0</v>
      </c>
      <c r="BD25224" t="b">
        <v>1</v>
      </c>
      <c r="BE25224">
        <v>29.77</v>
      </c>
      <c r="BF25224">
        <v>52.301000000000002</v>
      </c>
      <c r="BG25224">
        <v>30.954999999999998</v>
      </c>
      <c r="BH25224">
        <v>31.170999999999999</v>
      </c>
      <c r="BI25224" s="1" t="s">
        <v>83</v>
      </c>
      <c r="BJ25224" s="1" t="s">
        <v>193</v>
      </c>
      <c r="BK25224" s="1" t="s">
        <v>83</v>
      </c>
      <c r="BL25224" s="1" t="s">
        <v>83</v>
      </c>
    </row>
    <row r="25225" spans="1:64" x14ac:dyDescent="0.3">
      <c r="A25225">
        <v>25223</v>
      </c>
      <c r="B25225">
        <v>0</v>
      </c>
      <c r="C25225" s="1" t="s">
        <v>189</v>
      </c>
      <c r="D25225" s="1" t="s">
        <v>393</v>
      </c>
      <c r="E25225">
        <v>21</v>
      </c>
      <c r="F25225">
        <v>21</v>
      </c>
      <c r="G25225" s="1" t="s">
        <v>154</v>
      </c>
      <c r="H25225">
        <v>1</v>
      </c>
      <c r="I25225">
        <v>1</v>
      </c>
      <c r="J25225">
        <v>1090</v>
      </c>
      <c r="K25225">
        <v>0</v>
      </c>
      <c r="L25225">
        <v>3</v>
      </c>
      <c r="M25225">
        <v>0</v>
      </c>
      <c r="N25225" s="1" t="s">
        <v>10026</v>
      </c>
      <c r="O25225" s="1" t="s">
        <v>72</v>
      </c>
      <c r="P25225" s="1" t="s">
        <v>89</v>
      </c>
      <c r="Q25225" s="1" t="s">
        <v>103</v>
      </c>
      <c r="R25225" s="1" t="s">
        <v>83</v>
      </c>
      <c r="S25225" s="1" t="s">
        <v>83</v>
      </c>
      <c r="T25225" s="1" t="s">
        <v>90</v>
      </c>
      <c r="U25225">
        <v>0</v>
      </c>
      <c r="V25225">
        <v>0</v>
      </c>
      <c r="W25225">
        <v>2</v>
      </c>
      <c r="X25225" s="1" t="s">
        <v>70</v>
      </c>
      <c r="Y25225" t="b">
        <v>1</v>
      </c>
      <c r="Z25225" t="b">
        <v>0</v>
      </c>
      <c r="AA25225" t="b">
        <v>0</v>
      </c>
      <c r="AB25225">
        <v>1</v>
      </c>
      <c r="AC25225">
        <v>19</v>
      </c>
      <c r="AD25225" t="b">
        <v>1</v>
      </c>
      <c r="AE25225" s="1" t="s">
        <v>70</v>
      </c>
      <c r="AF25225" t="b">
        <v>1</v>
      </c>
      <c r="AG25225" t="b">
        <v>0</v>
      </c>
      <c r="AH25225" t="b">
        <v>1</v>
      </c>
      <c r="AI25225" t="b">
        <v>1</v>
      </c>
      <c r="AJ25225" s="1" t="s">
        <v>91</v>
      </c>
      <c r="AK25225" s="1" t="s">
        <v>111</v>
      </c>
      <c r="AL25225" s="1" t="s">
        <v>91</v>
      </c>
      <c r="AM25225">
        <v>0</v>
      </c>
      <c r="AN25225">
        <v>0</v>
      </c>
      <c r="AO25225">
        <v>0</v>
      </c>
      <c r="AP25225" s="1" t="s">
        <v>78</v>
      </c>
      <c r="AQ25225" t="b">
        <v>1</v>
      </c>
      <c r="AR25225" t="b">
        <v>1</v>
      </c>
      <c r="AS25225" t="b">
        <v>0</v>
      </c>
      <c r="AT25225" s="1" t="s">
        <v>70</v>
      </c>
      <c r="AU25225" s="1" t="s">
        <v>112</v>
      </c>
      <c r="AV25225" s="1" t="s">
        <v>92</v>
      </c>
      <c r="AW25225" s="1" t="s">
        <v>81</v>
      </c>
      <c r="AX25225" s="1" t="s">
        <v>70</v>
      </c>
      <c r="AY25225" s="1" t="s">
        <v>82</v>
      </c>
      <c r="AZ25225">
        <v>1</v>
      </c>
      <c r="BA25225">
        <v>0</v>
      </c>
      <c r="BB25225" t="b">
        <v>1</v>
      </c>
      <c r="BC25225" t="b">
        <v>1</v>
      </c>
      <c r="BD25225" t="b">
        <v>1</v>
      </c>
      <c r="BE25225">
        <v>29.77</v>
      </c>
      <c r="BF25225">
        <v>35.130000000000003</v>
      </c>
      <c r="BG25225">
        <v>30.954999999999998</v>
      </c>
      <c r="BH25225">
        <v>31.170999999999999</v>
      </c>
      <c r="BI25225" s="1" t="s">
        <v>83</v>
      </c>
      <c r="BJ25225" s="1" t="s">
        <v>236</v>
      </c>
      <c r="BK25225" s="1" t="s">
        <v>83</v>
      </c>
      <c r="BL25225" s="1" t="s">
        <v>83</v>
      </c>
    </row>
    <row r="25226" spans="1:64" x14ac:dyDescent="0.3">
      <c r="A25226">
        <v>25224</v>
      </c>
      <c r="B25226">
        <v>0</v>
      </c>
      <c r="C25226" s="1" t="s">
        <v>162</v>
      </c>
      <c r="D25226" s="1" t="s">
        <v>508</v>
      </c>
      <c r="E25226">
        <v>45</v>
      </c>
      <c r="F25226">
        <v>45</v>
      </c>
      <c r="G25226" s="1" t="s">
        <v>70</v>
      </c>
      <c r="H25226">
        <v>1</v>
      </c>
      <c r="I25226">
        <v>1</v>
      </c>
      <c r="J25226">
        <v>3994</v>
      </c>
      <c r="K25226">
        <v>0</v>
      </c>
      <c r="L25226">
        <v>4</v>
      </c>
      <c r="M25226">
        <v>0</v>
      </c>
      <c r="N25226" s="1" t="s">
        <v>834</v>
      </c>
      <c r="O25226" s="1" t="s">
        <v>72</v>
      </c>
      <c r="P25226" s="1" t="s">
        <v>73</v>
      </c>
      <c r="Q25226" s="1" t="s">
        <v>74</v>
      </c>
      <c r="R25226" s="1" t="s">
        <v>75</v>
      </c>
      <c r="S25226" s="1" t="s">
        <v>83</v>
      </c>
      <c r="T25226" s="1" t="s">
        <v>76</v>
      </c>
      <c r="U25226">
        <v>0</v>
      </c>
      <c r="V25226">
        <v>0</v>
      </c>
      <c r="W25226">
        <v>1</v>
      </c>
      <c r="X25226" s="1" t="s">
        <v>70</v>
      </c>
      <c r="Y25226" t="b">
        <v>1</v>
      </c>
      <c r="Z25226" t="b">
        <v>0</v>
      </c>
      <c r="AA25226" t="b">
        <v>0</v>
      </c>
      <c r="AB25226">
        <v>1</v>
      </c>
      <c r="AC25226">
        <v>37</v>
      </c>
      <c r="AD25226" t="b">
        <v>1</v>
      </c>
      <c r="AE25226" s="1" t="s">
        <v>70</v>
      </c>
      <c r="AF25226" t="b">
        <v>1</v>
      </c>
      <c r="AG25226" t="b">
        <v>0</v>
      </c>
      <c r="AH25226" t="b">
        <v>1</v>
      </c>
      <c r="AI25226" t="b">
        <v>1</v>
      </c>
      <c r="AJ25226" s="1" t="s">
        <v>91</v>
      </c>
      <c r="AK25226" s="1" t="s">
        <v>111</v>
      </c>
      <c r="AL25226" s="1" t="s">
        <v>91</v>
      </c>
      <c r="AM25226">
        <v>0</v>
      </c>
      <c r="AN25226">
        <v>1</v>
      </c>
      <c r="AO25226">
        <v>1</v>
      </c>
      <c r="AP25226" s="1" t="s">
        <v>78</v>
      </c>
      <c r="AQ25226" t="b">
        <v>0</v>
      </c>
      <c r="AR25226" t="b">
        <v>1</v>
      </c>
      <c r="AS25226" t="b">
        <v>0</v>
      </c>
      <c r="AT25226" s="1" t="s">
        <v>70</v>
      </c>
      <c r="AU25226" s="1" t="s">
        <v>112</v>
      </c>
      <c r="AV25226" s="1" t="s">
        <v>80</v>
      </c>
      <c r="AW25226" s="1" t="s">
        <v>81</v>
      </c>
      <c r="AX25226" s="1" t="s">
        <v>70</v>
      </c>
      <c r="AY25226" s="1" t="s">
        <v>93</v>
      </c>
      <c r="AZ25226">
        <v>2</v>
      </c>
      <c r="BA25226">
        <v>0</v>
      </c>
      <c r="BB25226" t="b">
        <v>1</v>
      </c>
      <c r="BC25226" t="b">
        <v>1</v>
      </c>
      <c r="BD25226" t="b">
        <v>1</v>
      </c>
      <c r="BE25226">
        <v>29.77</v>
      </c>
      <c r="BF25226">
        <v>25.757999999999999</v>
      </c>
      <c r="BG25226">
        <v>30.954999999999998</v>
      </c>
      <c r="BH25226">
        <v>31.170999999999999</v>
      </c>
      <c r="BI25226" s="1" t="s">
        <v>83</v>
      </c>
      <c r="BJ25226" s="1" t="s">
        <v>120</v>
      </c>
      <c r="BK25226" s="1" t="s">
        <v>83</v>
      </c>
      <c r="BL25226" s="1" t="s">
        <v>83</v>
      </c>
    </row>
    <row r="25227" spans="1:64" x14ac:dyDescent="0.3">
      <c r="A25227">
        <v>25225</v>
      </c>
      <c r="B25227">
        <v>0</v>
      </c>
      <c r="C25227" s="1" t="s">
        <v>162</v>
      </c>
      <c r="D25227" s="1" t="s">
        <v>466</v>
      </c>
      <c r="E25227">
        <v>31</v>
      </c>
      <c r="F25227">
        <v>31</v>
      </c>
      <c r="G25227" s="1" t="s">
        <v>70</v>
      </c>
      <c r="H25227">
        <v>0</v>
      </c>
      <c r="I25227">
        <v>1</v>
      </c>
      <c r="J25227">
        <v>3993</v>
      </c>
      <c r="K25227">
        <v>3</v>
      </c>
      <c r="L25227">
        <v>4</v>
      </c>
      <c r="M25227">
        <v>0</v>
      </c>
      <c r="N25227" s="1" t="s">
        <v>155</v>
      </c>
      <c r="O25227" s="1" t="s">
        <v>72</v>
      </c>
      <c r="P25227" s="1" t="s">
        <v>89</v>
      </c>
      <c r="Q25227" s="1" t="s">
        <v>103</v>
      </c>
      <c r="R25227" s="1" t="s">
        <v>83</v>
      </c>
      <c r="S25227" s="1" t="s">
        <v>83</v>
      </c>
      <c r="T25227" s="1" t="s">
        <v>90</v>
      </c>
      <c r="U25227">
        <v>0</v>
      </c>
      <c r="V25227">
        <v>0</v>
      </c>
      <c r="W25227">
        <v>1</v>
      </c>
      <c r="X25227" s="1" t="s">
        <v>70</v>
      </c>
      <c r="Y25227" t="b">
        <v>0</v>
      </c>
      <c r="Z25227" t="b">
        <v>0</v>
      </c>
      <c r="AA25227" t="b">
        <v>0</v>
      </c>
      <c r="AB25227">
        <v>1</v>
      </c>
      <c r="AC25227">
        <v>132</v>
      </c>
      <c r="AD25227" t="b">
        <v>1</v>
      </c>
      <c r="AE25227" s="1" t="s">
        <v>70</v>
      </c>
      <c r="AF25227" t="b">
        <v>1</v>
      </c>
      <c r="AG25227" t="b">
        <v>1</v>
      </c>
      <c r="AH25227" t="b">
        <v>1</v>
      </c>
      <c r="AI25227" t="b">
        <v>1</v>
      </c>
      <c r="AJ25227" s="1" t="s">
        <v>91</v>
      </c>
      <c r="AK25227" s="1" t="s">
        <v>111</v>
      </c>
      <c r="AL25227" s="1" t="s">
        <v>91</v>
      </c>
      <c r="AM25227">
        <v>1</v>
      </c>
      <c r="AN25227">
        <v>0</v>
      </c>
      <c r="AO25227">
        <v>1</v>
      </c>
      <c r="AP25227" s="1" t="s">
        <v>78</v>
      </c>
      <c r="AQ25227" t="b">
        <v>0</v>
      </c>
      <c r="AR25227" t="b">
        <v>1</v>
      </c>
      <c r="AS25227" t="b">
        <v>0</v>
      </c>
      <c r="AT25227" s="1" t="s">
        <v>79</v>
      </c>
      <c r="AU25227" s="1" t="s">
        <v>112</v>
      </c>
      <c r="AV25227" s="1" t="s">
        <v>92</v>
      </c>
      <c r="AW25227" s="1" t="s">
        <v>81</v>
      </c>
      <c r="AX25227" s="1" t="s">
        <v>70</v>
      </c>
      <c r="AY25227" s="1" t="s">
        <v>82</v>
      </c>
      <c r="AZ25227">
        <v>1</v>
      </c>
      <c r="BA25227">
        <v>1</v>
      </c>
      <c r="BB25227" t="b">
        <v>1</v>
      </c>
      <c r="BC25227" t="b">
        <v>1</v>
      </c>
      <c r="BD25227" t="b">
        <v>1</v>
      </c>
      <c r="BE25227">
        <v>29.77</v>
      </c>
      <c r="BF25227">
        <v>65.811000000000007</v>
      </c>
      <c r="BG25227">
        <v>30.954999999999998</v>
      </c>
      <c r="BH25227">
        <v>31.170999999999999</v>
      </c>
      <c r="BI25227" s="1" t="s">
        <v>83</v>
      </c>
      <c r="BJ25227" s="1" t="s">
        <v>852</v>
      </c>
      <c r="BK25227" s="1" t="s">
        <v>83</v>
      </c>
      <c r="BL25227" s="1" t="s">
        <v>83</v>
      </c>
    </row>
    <row r="25228" spans="1:64" x14ac:dyDescent="0.3">
      <c r="A25228">
        <v>25226</v>
      </c>
      <c r="B25228">
        <v>0</v>
      </c>
      <c r="C25228" s="1" t="s">
        <v>303</v>
      </c>
      <c r="D25228" s="1" t="s">
        <v>863</v>
      </c>
      <c r="E25228">
        <v>27</v>
      </c>
      <c r="F25228">
        <v>27</v>
      </c>
      <c r="G25228" s="1" t="s">
        <v>70</v>
      </c>
      <c r="H25228">
        <v>1</v>
      </c>
      <c r="I25228">
        <v>1</v>
      </c>
      <c r="J25228">
        <v>3643</v>
      </c>
      <c r="K25228">
        <v>0</v>
      </c>
      <c r="L25228">
        <v>2</v>
      </c>
      <c r="M25228">
        <v>0</v>
      </c>
      <c r="N25228" s="1" t="s">
        <v>178</v>
      </c>
      <c r="O25228" s="1" t="s">
        <v>72</v>
      </c>
      <c r="P25228" s="1" t="s">
        <v>471</v>
      </c>
      <c r="Q25228" s="1" t="s">
        <v>74</v>
      </c>
      <c r="R25228" s="1" t="s">
        <v>75</v>
      </c>
      <c r="S25228" s="1" t="s">
        <v>83</v>
      </c>
      <c r="T25228" s="1" t="s">
        <v>472</v>
      </c>
      <c r="U25228">
        <v>0</v>
      </c>
      <c r="V25228">
        <v>0</v>
      </c>
      <c r="W25228">
        <v>1</v>
      </c>
      <c r="X25228" s="1" t="s">
        <v>70</v>
      </c>
      <c r="Y25228" t="b">
        <v>1</v>
      </c>
      <c r="Z25228" t="b">
        <v>0</v>
      </c>
      <c r="AA25228" t="b">
        <v>0</v>
      </c>
      <c r="AB25228">
        <v>1</v>
      </c>
      <c r="AC25228">
        <v>0</v>
      </c>
      <c r="AD25228" t="b">
        <v>1</v>
      </c>
      <c r="AE25228" s="1" t="s">
        <v>70</v>
      </c>
      <c r="AF25228" t="b">
        <v>1</v>
      </c>
      <c r="AG25228" t="b">
        <v>0</v>
      </c>
      <c r="AH25228" t="b">
        <v>1</v>
      </c>
      <c r="AI25228" t="b">
        <v>1</v>
      </c>
      <c r="AJ25228" s="1" t="s">
        <v>91</v>
      </c>
      <c r="AK25228" s="1" t="s">
        <v>111</v>
      </c>
      <c r="AL25228" s="1" t="s">
        <v>91</v>
      </c>
      <c r="AM25228">
        <v>0</v>
      </c>
      <c r="AN25228">
        <v>0</v>
      </c>
      <c r="AO25228">
        <v>0</v>
      </c>
      <c r="AP25228" s="1" t="s">
        <v>93</v>
      </c>
      <c r="AQ25228" t="b">
        <v>0</v>
      </c>
      <c r="AR25228" t="b">
        <v>1</v>
      </c>
      <c r="AS25228" t="b">
        <v>0</v>
      </c>
      <c r="AT25228" s="1" t="s">
        <v>70</v>
      </c>
      <c r="AU25228" s="1" t="s">
        <v>179</v>
      </c>
      <c r="AV25228" s="1" t="s">
        <v>231</v>
      </c>
      <c r="AW25228" s="1" t="s">
        <v>81</v>
      </c>
      <c r="AX25228" s="1" t="s">
        <v>70</v>
      </c>
      <c r="AY25228" s="1" t="s">
        <v>82</v>
      </c>
      <c r="AZ25228">
        <v>1</v>
      </c>
      <c r="BA25228">
        <v>0</v>
      </c>
      <c r="BB25228" t="b">
        <v>1</v>
      </c>
      <c r="BC25228" t="b">
        <v>1</v>
      </c>
      <c r="BD25228" t="b">
        <v>1</v>
      </c>
      <c r="BE25228">
        <v>29.77</v>
      </c>
      <c r="BF25228">
        <v>21.478000000000002</v>
      </c>
      <c r="BG25228">
        <v>30.954999999999998</v>
      </c>
      <c r="BH25228">
        <v>31.170999999999999</v>
      </c>
      <c r="BI25228" s="1" t="s">
        <v>83</v>
      </c>
      <c r="BJ25228" s="1" t="s">
        <v>120</v>
      </c>
      <c r="BK25228" s="1" t="s">
        <v>83</v>
      </c>
      <c r="BL25228" s="1" t="s">
        <v>83</v>
      </c>
    </row>
    <row r="25229" spans="1:64" x14ac:dyDescent="0.3">
      <c r="A25229">
        <v>25227</v>
      </c>
      <c r="B25229">
        <v>0</v>
      </c>
      <c r="C25229" s="1" t="s">
        <v>183</v>
      </c>
      <c r="D25229" s="1" t="s">
        <v>184</v>
      </c>
      <c r="E25229">
        <v>46</v>
      </c>
      <c r="F25229">
        <v>46</v>
      </c>
      <c r="G25229" s="1" t="s">
        <v>4301</v>
      </c>
      <c r="H25229">
        <v>1</v>
      </c>
      <c r="I25229">
        <v>1</v>
      </c>
      <c r="J25229">
        <v>1086</v>
      </c>
      <c r="K25229">
        <v>1</v>
      </c>
      <c r="L25229">
        <v>2</v>
      </c>
      <c r="M25229">
        <v>0</v>
      </c>
      <c r="N25229" s="1" t="s">
        <v>503</v>
      </c>
      <c r="O25229" s="1" t="s">
        <v>88</v>
      </c>
      <c r="P25229" s="1" t="s">
        <v>89</v>
      </c>
      <c r="Q25229" s="1" t="s">
        <v>103</v>
      </c>
      <c r="R25229" s="1" t="s">
        <v>229</v>
      </c>
      <c r="S25229" s="1" t="s">
        <v>83</v>
      </c>
      <c r="T25229" s="1" t="s">
        <v>208</v>
      </c>
      <c r="U25229">
        <v>0</v>
      </c>
      <c r="V25229">
        <v>0</v>
      </c>
      <c r="W25229">
        <v>1</v>
      </c>
      <c r="X25229" s="1" t="s">
        <v>70</v>
      </c>
      <c r="Y25229" t="b">
        <v>0</v>
      </c>
      <c r="Z25229" t="b">
        <v>0</v>
      </c>
      <c r="AA25229" t="b">
        <v>0</v>
      </c>
      <c r="AB25229">
        <v>1</v>
      </c>
      <c r="AC25229">
        <v>109</v>
      </c>
      <c r="AD25229" t="b">
        <v>1</v>
      </c>
      <c r="AE25229" s="1" t="s">
        <v>70</v>
      </c>
      <c r="AF25229" t="b">
        <v>1</v>
      </c>
      <c r="AG25229" t="b">
        <v>1</v>
      </c>
      <c r="AH25229" t="b">
        <v>1</v>
      </c>
      <c r="AI25229" t="b">
        <v>1</v>
      </c>
      <c r="AJ25229" s="1" t="s">
        <v>91</v>
      </c>
      <c r="AK25229" s="1" t="s">
        <v>91</v>
      </c>
      <c r="AL25229" s="1" t="s">
        <v>91</v>
      </c>
      <c r="AM25229">
        <v>0</v>
      </c>
      <c r="AN25229">
        <v>1</v>
      </c>
      <c r="AO25229">
        <v>0</v>
      </c>
      <c r="AP25229" s="1" t="s">
        <v>78</v>
      </c>
      <c r="AQ25229" t="b">
        <v>0</v>
      </c>
      <c r="AR25229" t="b">
        <v>1</v>
      </c>
      <c r="AS25229" t="b">
        <v>0</v>
      </c>
      <c r="AT25229" s="1" t="s">
        <v>79</v>
      </c>
      <c r="AU25229" s="1" t="s">
        <v>112</v>
      </c>
      <c r="AV25229" s="1" t="s">
        <v>92</v>
      </c>
      <c r="AW25229" s="1" t="s">
        <v>81</v>
      </c>
      <c r="AX25229" s="1" t="s">
        <v>70</v>
      </c>
      <c r="AY25229" s="1" t="s">
        <v>93</v>
      </c>
      <c r="AZ25229">
        <v>1</v>
      </c>
      <c r="BA25229">
        <v>1</v>
      </c>
      <c r="BB25229" t="b">
        <v>1</v>
      </c>
      <c r="BC25229" t="b">
        <v>0</v>
      </c>
      <c r="BD25229" t="b">
        <v>0</v>
      </c>
      <c r="BE25229">
        <v>29.77</v>
      </c>
      <c r="BF25229">
        <v>43.415999999999997</v>
      </c>
      <c r="BG25229">
        <v>30.954999999999998</v>
      </c>
      <c r="BH25229">
        <v>31.170999999999999</v>
      </c>
      <c r="BI25229" s="1" t="s">
        <v>83</v>
      </c>
      <c r="BJ25229" s="1" t="s">
        <v>135</v>
      </c>
      <c r="BK25229" s="1" t="s">
        <v>83</v>
      </c>
      <c r="BL25229" s="1" t="s">
        <v>83</v>
      </c>
    </row>
    <row r="25230" spans="1:64" x14ac:dyDescent="0.3">
      <c r="A25230">
        <v>25228</v>
      </c>
      <c r="B25230">
        <v>0</v>
      </c>
      <c r="C25230" s="1" t="s">
        <v>303</v>
      </c>
      <c r="D25230" s="1" t="s">
        <v>1081</v>
      </c>
      <c r="E25230">
        <v>29</v>
      </c>
      <c r="F25230">
        <v>29</v>
      </c>
      <c r="G25230" s="1" t="s">
        <v>70</v>
      </c>
      <c r="H25230">
        <v>1</v>
      </c>
      <c r="I25230">
        <v>1</v>
      </c>
      <c r="J25230">
        <v>718</v>
      </c>
      <c r="K25230">
        <v>0</v>
      </c>
      <c r="L25230">
        <v>5</v>
      </c>
      <c r="M25230">
        <v>0</v>
      </c>
      <c r="N25230" s="1" t="s">
        <v>5554</v>
      </c>
      <c r="O25230" s="1" t="s">
        <v>72</v>
      </c>
      <c r="P25230" s="1" t="s">
        <v>186</v>
      </c>
      <c r="Q25230" s="1" t="s">
        <v>74</v>
      </c>
      <c r="R25230" s="1" t="s">
        <v>104</v>
      </c>
      <c r="S25230" s="1" t="s">
        <v>70</v>
      </c>
      <c r="T25230" s="1" t="s">
        <v>187</v>
      </c>
      <c r="U25230">
        <v>0</v>
      </c>
      <c r="V25230">
        <v>0</v>
      </c>
      <c r="W25230">
        <v>1</v>
      </c>
      <c r="X25230" s="1" t="s">
        <v>77</v>
      </c>
      <c r="Y25230" t="b">
        <v>1</v>
      </c>
      <c r="Z25230" t="b">
        <v>1</v>
      </c>
      <c r="AA25230" t="b">
        <v>1</v>
      </c>
      <c r="AB25230">
        <v>1</v>
      </c>
      <c r="AC25230">
        <v>13</v>
      </c>
      <c r="AD25230" t="b">
        <v>1</v>
      </c>
      <c r="AE25230" s="1" t="s">
        <v>70</v>
      </c>
      <c r="AF25230" t="b">
        <v>1</v>
      </c>
      <c r="AG25230" t="b">
        <v>0</v>
      </c>
      <c r="AH25230" t="b">
        <v>1</v>
      </c>
      <c r="AI25230" t="b">
        <v>1</v>
      </c>
      <c r="AJ25230" s="1" t="s">
        <v>70</v>
      </c>
      <c r="AK25230" s="1" t="s">
        <v>70</v>
      </c>
      <c r="AL25230" s="1" t="s">
        <v>70</v>
      </c>
      <c r="AM25230">
        <v>0</v>
      </c>
      <c r="AN25230">
        <v>1</v>
      </c>
      <c r="AO25230">
        <v>0</v>
      </c>
      <c r="AP25230" s="1" t="s">
        <v>106</v>
      </c>
      <c r="AQ25230" t="b">
        <v>0</v>
      </c>
      <c r="AR25230" t="b">
        <v>1</v>
      </c>
      <c r="AS25230" t="b">
        <v>0</v>
      </c>
      <c r="AT25230" s="1" t="s">
        <v>79</v>
      </c>
      <c r="AU25230" s="1" t="s">
        <v>70</v>
      </c>
      <c r="AV25230" s="1" t="s">
        <v>188</v>
      </c>
      <c r="AW25230" s="1" t="s">
        <v>81</v>
      </c>
      <c r="AX25230" s="1" t="s">
        <v>70</v>
      </c>
      <c r="AY25230" s="1" t="s">
        <v>82</v>
      </c>
      <c r="AZ25230">
        <v>1</v>
      </c>
      <c r="BA25230">
        <v>1</v>
      </c>
      <c r="BB25230" t="b">
        <v>1</v>
      </c>
      <c r="BC25230" t="b">
        <v>1</v>
      </c>
      <c r="BD25230" t="b">
        <v>1</v>
      </c>
      <c r="BE25230">
        <v>29.77</v>
      </c>
      <c r="BF25230">
        <v>30.263999999999999</v>
      </c>
      <c r="BG25230">
        <v>30.954999999999998</v>
      </c>
      <c r="BH25230">
        <v>31.170999999999999</v>
      </c>
      <c r="BI25230" s="1" t="s">
        <v>83</v>
      </c>
      <c r="BJ25230" s="1" t="s">
        <v>356</v>
      </c>
      <c r="BK25230" s="1" t="s">
        <v>83</v>
      </c>
      <c r="BL25230" s="1" t="s">
        <v>83</v>
      </c>
    </row>
    <row r="25231" spans="1:64" x14ac:dyDescent="0.3">
      <c r="A25231">
        <v>25229</v>
      </c>
      <c r="B25231">
        <v>0</v>
      </c>
      <c r="C25231" s="1" t="s">
        <v>551</v>
      </c>
      <c r="D25231" s="1" t="s">
        <v>3241</v>
      </c>
      <c r="E25231">
        <v>29</v>
      </c>
      <c r="G25231" s="1" t="s">
        <v>64</v>
      </c>
      <c r="H25231">
        <v>0</v>
      </c>
      <c r="I25231">
        <v>1</v>
      </c>
      <c r="J25231">
        <v>707</v>
      </c>
      <c r="K25231">
        <v>2</v>
      </c>
      <c r="L25231">
        <v>4</v>
      </c>
      <c r="M25231">
        <v>1</v>
      </c>
      <c r="N25231" s="1" t="s">
        <v>10027</v>
      </c>
      <c r="O25231" s="1" t="s">
        <v>64</v>
      </c>
      <c r="P25231" s="1" t="s">
        <v>66</v>
      </c>
      <c r="Q25231" s="1" t="s">
        <v>64</v>
      </c>
      <c r="R25231" s="1" t="s">
        <v>64</v>
      </c>
      <c r="S25231" s="1" t="s">
        <v>64</v>
      </c>
      <c r="T25231" s="1" t="s">
        <v>64</v>
      </c>
      <c r="U25231">
        <v>1</v>
      </c>
      <c r="V25231">
        <v>1</v>
      </c>
      <c r="X25231" s="1" t="s">
        <v>64</v>
      </c>
      <c r="AE25231" s="1" t="s">
        <v>64</v>
      </c>
      <c r="AJ25231" s="1" t="s">
        <v>64</v>
      </c>
      <c r="AK25231" s="1" t="s">
        <v>64</v>
      </c>
      <c r="AL25231" s="1" t="s">
        <v>64</v>
      </c>
      <c r="AM25231">
        <v>1</v>
      </c>
      <c r="AN25231">
        <v>1</v>
      </c>
      <c r="AO25231">
        <v>1</v>
      </c>
      <c r="AP25231" s="1" t="s">
        <v>64</v>
      </c>
      <c r="AT25231" s="1" t="s">
        <v>64</v>
      </c>
      <c r="AU25231" s="1" t="s">
        <v>64</v>
      </c>
      <c r="AV25231" s="1" t="s">
        <v>64</v>
      </c>
      <c r="AW25231" s="1" t="s">
        <v>64</v>
      </c>
      <c r="AX25231" s="1" t="s">
        <v>64</v>
      </c>
      <c r="AY25231" s="1" t="s">
        <v>64</v>
      </c>
      <c r="BA25231">
        <v>0</v>
      </c>
      <c r="BB25231" t="b">
        <v>1</v>
      </c>
      <c r="BC25231" t="b">
        <v>1</v>
      </c>
      <c r="BD25231" t="b">
        <v>1</v>
      </c>
      <c r="BI25231" s="1" t="s">
        <v>67</v>
      </c>
      <c r="BJ25231" s="1" t="s">
        <v>67</v>
      </c>
      <c r="BK25231" s="1" t="s">
        <v>67</v>
      </c>
      <c r="BL25231" s="1" t="s">
        <v>67</v>
      </c>
    </row>
    <row r="25232" spans="1:64" x14ac:dyDescent="0.3">
      <c r="A25232">
        <v>25230</v>
      </c>
      <c r="B25232">
        <v>0</v>
      </c>
      <c r="C25232" s="1" t="s">
        <v>64</v>
      </c>
      <c r="D25232" s="1" t="s">
        <v>64</v>
      </c>
      <c r="G25232" s="1" t="s">
        <v>64</v>
      </c>
      <c r="H25232">
        <v>0</v>
      </c>
      <c r="I25232">
        <v>1</v>
      </c>
      <c r="J25232">
        <v>2895</v>
      </c>
      <c r="K25232">
        <v>0</v>
      </c>
      <c r="L25232">
        <v>0</v>
      </c>
      <c r="M25232">
        <v>0</v>
      </c>
      <c r="N25232" s="1" t="s">
        <v>65</v>
      </c>
      <c r="O25232" s="1" t="s">
        <v>64</v>
      </c>
      <c r="P25232" s="1" t="s">
        <v>66</v>
      </c>
      <c r="Q25232" s="1" t="s">
        <v>64</v>
      </c>
      <c r="R25232" s="1" t="s">
        <v>64</v>
      </c>
      <c r="S25232" s="1" t="s">
        <v>64</v>
      </c>
      <c r="T25232" s="1" t="s">
        <v>64</v>
      </c>
      <c r="U25232">
        <v>1</v>
      </c>
      <c r="V25232">
        <v>1</v>
      </c>
      <c r="X25232" s="1" t="s">
        <v>64</v>
      </c>
      <c r="AE25232" s="1" t="s">
        <v>64</v>
      </c>
      <c r="AJ25232" s="1" t="s">
        <v>64</v>
      </c>
      <c r="AK25232" s="1" t="s">
        <v>64</v>
      </c>
      <c r="AL25232" s="1" t="s">
        <v>64</v>
      </c>
      <c r="AM25232">
        <v>1</v>
      </c>
      <c r="AN25232">
        <v>1</v>
      </c>
      <c r="AO25232">
        <v>1</v>
      </c>
      <c r="AP25232" s="1" t="s">
        <v>64</v>
      </c>
      <c r="AT25232" s="1" t="s">
        <v>64</v>
      </c>
      <c r="AU25232" s="1" t="s">
        <v>64</v>
      </c>
      <c r="AV25232" s="1" t="s">
        <v>64</v>
      </c>
      <c r="AW25232" s="1" t="s">
        <v>64</v>
      </c>
      <c r="AX25232" s="1" t="s">
        <v>64</v>
      </c>
      <c r="AY25232" s="1" t="s">
        <v>64</v>
      </c>
      <c r="BA25232">
        <v>0</v>
      </c>
      <c r="BB25232" t="b">
        <v>0</v>
      </c>
      <c r="BC25232" t="b">
        <v>1</v>
      </c>
      <c r="BD25232" t="b">
        <v>0</v>
      </c>
      <c r="BI25232" s="1" t="s">
        <v>67</v>
      </c>
      <c r="BJ25232" s="1" t="s">
        <v>67</v>
      </c>
      <c r="BK25232" s="1" t="s">
        <v>67</v>
      </c>
      <c r="BL25232" s="1" t="s">
        <v>67</v>
      </c>
    </row>
    <row r="25233" spans="1:64" x14ac:dyDescent="0.3">
      <c r="A25233">
        <v>25231</v>
      </c>
      <c r="B25233">
        <v>0</v>
      </c>
      <c r="C25233" s="1" t="s">
        <v>64</v>
      </c>
      <c r="D25233" s="1" t="s">
        <v>64</v>
      </c>
      <c r="F25233">
        <v>26</v>
      </c>
      <c r="G25233" s="1" t="s">
        <v>70</v>
      </c>
      <c r="H25233">
        <v>1</v>
      </c>
      <c r="I25233">
        <v>0</v>
      </c>
      <c r="J25233">
        <v>-1</v>
      </c>
      <c r="K25233">
        <v>0</v>
      </c>
      <c r="L25233">
        <v>0</v>
      </c>
      <c r="M25233">
        <v>0</v>
      </c>
      <c r="N25233" s="1" t="s">
        <v>65</v>
      </c>
      <c r="O25233" s="1" t="s">
        <v>88</v>
      </c>
      <c r="P25233" s="1" t="s">
        <v>73</v>
      </c>
      <c r="Q25233" s="1" t="s">
        <v>74</v>
      </c>
      <c r="R25233" s="1" t="s">
        <v>75</v>
      </c>
      <c r="S25233" s="1" t="s">
        <v>83</v>
      </c>
      <c r="T25233" s="1" t="s">
        <v>76</v>
      </c>
      <c r="U25233">
        <v>0</v>
      </c>
      <c r="V25233">
        <v>0</v>
      </c>
      <c r="W25233">
        <v>1</v>
      </c>
      <c r="X25233" s="1" t="s">
        <v>70</v>
      </c>
      <c r="Y25233" t="b">
        <v>1</v>
      </c>
      <c r="Z25233" t="b">
        <v>0</v>
      </c>
      <c r="AA25233" t="b">
        <v>0</v>
      </c>
      <c r="AB25233">
        <v>1</v>
      </c>
      <c r="AC25233">
        <v>24</v>
      </c>
      <c r="AD25233" t="b">
        <v>1</v>
      </c>
      <c r="AE25233" s="1" t="s">
        <v>70</v>
      </c>
      <c r="AF25233" t="b">
        <v>1</v>
      </c>
      <c r="AG25233" t="b">
        <v>0</v>
      </c>
      <c r="AH25233" t="b">
        <v>1</v>
      </c>
      <c r="AI25233" t="b">
        <v>1</v>
      </c>
      <c r="AJ25233" s="1" t="s">
        <v>91</v>
      </c>
      <c r="AK25233" s="1" t="s">
        <v>111</v>
      </c>
      <c r="AL25233" s="1" t="s">
        <v>91</v>
      </c>
      <c r="AM25233">
        <v>0</v>
      </c>
      <c r="AN25233">
        <v>1</v>
      </c>
      <c r="AO25233">
        <v>1</v>
      </c>
      <c r="AP25233" s="1" t="s">
        <v>78</v>
      </c>
      <c r="AQ25233" t="b">
        <v>0</v>
      </c>
      <c r="AR25233" t="b">
        <v>1</v>
      </c>
      <c r="AS25233" t="b">
        <v>0</v>
      </c>
      <c r="AT25233" s="1" t="s">
        <v>70</v>
      </c>
      <c r="AU25233" s="1" t="s">
        <v>112</v>
      </c>
      <c r="AV25233" s="1" t="s">
        <v>80</v>
      </c>
      <c r="AW25233" s="1" t="s">
        <v>81</v>
      </c>
      <c r="AX25233" s="1" t="s">
        <v>70</v>
      </c>
      <c r="AY25233" s="1" t="s">
        <v>82</v>
      </c>
      <c r="AZ25233">
        <v>1</v>
      </c>
      <c r="BA25233">
        <v>1</v>
      </c>
      <c r="BB25233" t="b">
        <v>0</v>
      </c>
      <c r="BC25233" t="b">
        <v>0</v>
      </c>
      <c r="BD25233" t="b">
        <v>1</v>
      </c>
      <c r="BE25233">
        <v>29.77</v>
      </c>
      <c r="BF25233">
        <v>9.7189999999999994</v>
      </c>
      <c r="BG25233">
        <v>30.954999999999998</v>
      </c>
      <c r="BH25233">
        <v>31.170999999999999</v>
      </c>
      <c r="BI25233" s="1" t="s">
        <v>83</v>
      </c>
      <c r="BJ25233" s="1" t="s">
        <v>210</v>
      </c>
      <c r="BK25233" s="1" t="s">
        <v>83</v>
      </c>
      <c r="BL25233" s="1" t="s">
        <v>83</v>
      </c>
    </row>
    <row r="25234" spans="1:64" x14ac:dyDescent="0.3">
      <c r="A25234">
        <v>25232</v>
      </c>
      <c r="B25234">
        <v>0</v>
      </c>
      <c r="C25234" s="1" t="s">
        <v>64</v>
      </c>
      <c r="D25234" s="1" t="s">
        <v>64</v>
      </c>
      <c r="F25234">
        <v>22</v>
      </c>
      <c r="G25234" s="1" t="s">
        <v>1939</v>
      </c>
      <c r="H25234">
        <v>1</v>
      </c>
      <c r="I25234">
        <v>1</v>
      </c>
      <c r="J25234">
        <v>2165</v>
      </c>
      <c r="K25234">
        <v>0</v>
      </c>
      <c r="L25234">
        <v>0</v>
      </c>
      <c r="M25234">
        <v>0</v>
      </c>
      <c r="N25234" s="1" t="s">
        <v>65</v>
      </c>
      <c r="O25234" s="1" t="s">
        <v>88</v>
      </c>
      <c r="P25234" s="1" t="s">
        <v>89</v>
      </c>
      <c r="Q25234" s="1" t="s">
        <v>103</v>
      </c>
      <c r="R25234" s="1" t="s">
        <v>75</v>
      </c>
      <c r="S25234" s="1" t="s">
        <v>70</v>
      </c>
      <c r="T25234" s="1" t="s">
        <v>1515</v>
      </c>
      <c r="U25234">
        <v>1</v>
      </c>
      <c r="V25234">
        <v>1</v>
      </c>
      <c r="W25234">
        <v>1</v>
      </c>
      <c r="X25234" s="1" t="s">
        <v>1464</v>
      </c>
      <c r="Y25234" t="b">
        <v>1</v>
      </c>
      <c r="Z25234" t="b">
        <v>1</v>
      </c>
      <c r="AA25234" t="b">
        <v>1</v>
      </c>
      <c r="AB25234">
        <v>1</v>
      </c>
      <c r="AC25234">
        <v>19</v>
      </c>
      <c r="AD25234" t="b">
        <v>1</v>
      </c>
      <c r="AE25234" s="1" t="s">
        <v>70</v>
      </c>
      <c r="AF25234" t="b">
        <v>0</v>
      </c>
      <c r="AG25234" t="b">
        <v>0</v>
      </c>
      <c r="AH25234" t="b">
        <v>1</v>
      </c>
      <c r="AI25234" t="b">
        <v>1</v>
      </c>
      <c r="AJ25234" s="1" t="s">
        <v>70</v>
      </c>
      <c r="AK25234" s="1" t="s">
        <v>70</v>
      </c>
      <c r="AL25234" s="1" t="s">
        <v>70</v>
      </c>
      <c r="AM25234">
        <v>0</v>
      </c>
      <c r="AN25234">
        <v>1</v>
      </c>
      <c r="AO25234">
        <v>0</v>
      </c>
      <c r="AP25234" s="1" t="s">
        <v>82</v>
      </c>
      <c r="AQ25234" t="b">
        <v>0</v>
      </c>
      <c r="AR25234" t="b">
        <v>1</v>
      </c>
      <c r="AS25234" t="b">
        <v>0</v>
      </c>
      <c r="AT25234" s="1" t="s">
        <v>79</v>
      </c>
      <c r="AU25234" s="1" t="s">
        <v>112</v>
      </c>
      <c r="AV25234" s="1" t="s">
        <v>92</v>
      </c>
      <c r="AW25234" s="1" t="s">
        <v>81</v>
      </c>
      <c r="AX25234" s="1" t="s">
        <v>70</v>
      </c>
      <c r="AY25234" s="1" t="s">
        <v>82</v>
      </c>
      <c r="AZ25234">
        <v>1</v>
      </c>
      <c r="BA25234">
        <v>0</v>
      </c>
      <c r="BB25234" t="b">
        <v>1</v>
      </c>
      <c r="BC25234" t="b">
        <v>1</v>
      </c>
      <c r="BD25234" t="b">
        <v>1</v>
      </c>
      <c r="BE25234">
        <v>29.77</v>
      </c>
      <c r="BF25234">
        <v>32.389000000000003</v>
      </c>
      <c r="BG25234">
        <v>66.120999999999995</v>
      </c>
      <c r="BH25234">
        <v>66.106999999999999</v>
      </c>
      <c r="BI25234" s="1" t="s">
        <v>83</v>
      </c>
      <c r="BJ25234" s="1" t="s">
        <v>148</v>
      </c>
      <c r="BK25234" s="1" t="s">
        <v>113</v>
      </c>
      <c r="BL25234" s="1" t="s">
        <v>113</v>
      </c>
    </row>
    <row r="25235" spans="1:64" x14ac:dyDescent="0.3">
      <c r="A25235">
        <v>25233</v>
      </c>
      <c r="B25235">
        <v>0</v>
      </c>
      <c r="C25235" s="1" t="s">
        <v>293</v>
      </c>
      <c r="D25235" s="1" t="s">
        <v>3012</v>
      </c>
      <c r="E25235">
        <v>35</v>
      </c>
      <c r="F25235">
        <v>35</v>
      </c>
      <c r="G25235" s="1" t="s">
        <v>70</v>
      </c>
      <c r="H25235">
        <v>1</v>
      </c>
      <c r="I25235">
        <v>0</v>
      </c>
      <c r="J25235">
        <v>-1</v>
      </c>
      <c r="K25235">
        <v>2</v>
      </c>
      <c r="L25235">
        <v>2</v>
      </c>
      <c r="M25235">
        <v>0</v>
      </c>
      <c r="N25235" s="1" t="s">
        <v>1718</v>
      </c>
      <c r="O25235" s="1" t="s">
        <v>72</v>
      </c>
      <c r="P25235" s="1" t="s">
        <v>73</v>
      </c>
      <c r="Q25235" s="1" t="s">
        <v>74</v>
      </c>
      <c r="R25235" s="1" t="s">
        <v>75</v>
      </c>
      <c r="S25235" s="1" t="s">
        <v>83</v>
      </c>
      <c r="T25235" s="1" t="s">
        <v>76</v>
      </c>
      <c r="U25235">
        <v>0</v>
      </c>
      <c r="V25235">
        <v>0</v>
      </c>
      <c r="W25235">
        <v>1</v>
      </c>
      <c r="X25235" s="1" t="s">
        <v>70</v>
      </c>
      <c r="Y25235" t="b">
        <v>1</v>
      </c>
      <c r="Z25235" t="b">
        <v>0</v>
      </c>
      <c r="AA25235" t="b">
        <v>0</v>
      </c>
      <c r="AB25235">
        <v>1</v>
      </c>
      <c r="AC25235">
        <v>24</v>
      </c>
      <c r="AD25235" t="b">
        <v>1</v>
      </c>
      <c r="AE25235" s="1" t="s">
        <v>70</v>
      </c>
      <c r="AF25235" t="b">
        <v>1</v>
      </c>
      <c r="AG25235" t="b">
        <v>0</v>
      </c>
      <c r="AH25235" t="b">
        <v>1</v>
      </c>
      <c r="AI25235" t="b">
        <v>1</v>
      </c>
      <c r="AJ25235" s="1" t="s">
        <v>91</v>
      </c>
      <c r="AK25235" s="1" t="s">
        <v>111</v>
      </c>
      <c r="AL25235" s="1" t="s">
        <v>91</v>
      </c>
      <c r="AM25235">
        <v>0</v>
      </c>
      <c r="AN25235">
        <v>0</v>
      </c>
      <c r="AO25235">
        <v>0</v>
      </c>
      <c r="AP25235" s="1" t="s">
        <v>172</v>
      </c>
      <c r="AQ25235" t="b">
        <v>1</v>
      </c>
      <c r="AR25235" t="b">
        <v>1</v>
      </c>
      <c r="AS25235" t="b">
        <v>0</v>
      </c>
      <c r="AT25235" s="1" t="s">
        <v>79</v>
      </c>
      <c r="AU25235" s="1" t="s">
        <v>70</v>
      </c>
      <c r="AV25235" s="1" t="s">
        <v>80</v>
      </c>
      <c r="AW25235" s="1" t="s">
        <v>81</v>
      </c>
      <c r="AX25235" s="1" t="s">
        <v>70</v>
      </c>
      <c r="AY25235" s="1" t="s">
        <v>82</v>
      </c>
      <c r="AZ25235">
        <v>1</v>
      </c>
      <c r="BA25235">
        <v>1</v>
      </c>
      <c r="BB25235" t="b">
        <v>0</v>
      </c>
      <c r="BC25235" t="b">
        <v>0</v>
      </c>
      <c r="BD25235" t="b">
        <v>1</v>
      </c>
      <c r="BE25235">
        <v>29.77</v>
      </c>
      <c r="BF25235">
        <v>21.478000000000002</v>
      </c>
      <c r="BG25235">
        <v>30.954999999999998</v>
      </c>
      <c r="BH25235">
        <v>31.170999999999999</v>
      </c>
      <c r="BI25235" s="1" t="s">
        <v>83</v>
      </c>
      <c r="BJ25235" s="1" t="s">
        <v>120</v>
      </c>
      <c r="BK25235" s="1" t="s">
        <v>83</v>
      </c>
      <c r="BL25235" s="1" t="s">
        <v>83</v>
      </c>
    </row>
    <row r="25236" spans="1:64" x14ac:dyDescent="0.3">
      <c r="A25236">
        <v>25234</v>
      </c>
      <c r="B25236">
        <v>0</v>
      </c>
      <c r="C25236" s="1" t="s">
        <v>98</v>
      </c>
      <c r="D25236" s="1" t="s">
        <v>468</v>
      </c>
      <c r="E25236">
        <v>44</v>
      </c>
      <c r="G25236" s="1" t="s">
        <v>64</v>
      </c>
      <c r="H25236">
        <v>0</v>
      </c>
      <c r="I25236">
        <v>1</v>
      </c>
      <c r="J25236">
        <v>726</v>
      </c>
      <c r="K25236">
        <v>2</v>
      </c>
      <c r="L25236">
        <v>2</v>
      </c>
      <c r="M25236">
        <v>1</v>
      </c>
      <c r="N25236" s="1" t="s">
        <v>10028</v>
      </c>
      <c r="O25236" s="1" t="s">
        <v>64</v>
      </c>
      <c r="P25236" s="1" t="s">
        <v>66</v>
      </c>
      <c r="Q25236" s="1" t="s">
        <v>64</v>
      </c>
      <c r="R25236" s="1" t="s">
        <v>64</v>
      </c>
      <c r="S25236" s="1" t="s">
        <v>64</v>
      </c>
      <c r="T25236" s="1" t="s">
        <v>64</v>
      </c>
      <c r="U25236">
        <v>1</v>
      </c>
      <c r="V25236">
        <v>1</v>
      </c>
      <c r="X25236" s="1" t="s">
        <v>64</v>
      </c>
      <c r="AE25236" s="1" t="s">
        <v>64</v>
      </c>
      <c r="AJ25236" s="1" t="s">
        <v>64</v>
      </c>
      <c r="AK25236" s="1" t="s">
        <v>64</v>
      </c>
      <c r="AL25236" s="1" t="s">
        <v>64</v>
      </c>
      <c r="AM25236">
        <v>1</v>
      </c>
      <c r="AN25236">
        <v>1</v>
      </c>
      <c r="AO25236">
        <v>1</v>
      </c>
      <c r="AP25236" s="1" t="s">
        <v>64</v>
      </c>
      <c r="AT25236" s="1" t="s">
        <v>64</v>
      </c>
      <c r="AU25236" s="1" t="s">
        <v>64</v>
      </c>
      <c r="AV25236" s="1" t="s">
        <v>64</v>
      </c>
      <c r="AW25236" s="1" t="s">
        <v>64</v>
      </c>
      <c r="AX25236" s="1" t="s">
        <v>64</v>
      </c>
      <c r="AY25236" s="1" t="s">
        <v>64</v>
      </c>
      <c r="BA25236">
        <v>0</v>
      </c>
      <c r="BB25236" t="b">
        <v>0</v>
      </c>
      <c r="BC25236" t="b">
        <v>1</v>
      </c>
      <c r="BD25236" t="b">
        <v>0</v>
      </c>
      <c r="BI25236" s="1" t="s">
        <v>67</v>
      </c>
      <c r="BJ25236" s="1" t="s">
        <v>67</v>
      </c>
      <c r="BK25236" s="1" t="s">
        <v>67</v>
      </c>
      <c r="BL25236" s="1" t="s">
        <v>67</v>
      </c>
    </row>
    <row r="25237" spans="1:64" x14ac:dyDescent="0.3">
      <c r="A25237">
        <v>25235</v>
      </c>
      <c r="B25237">
        <v>0</v>
      </c>
      <c r="C25237" s="1" t="s">
        <v>152</v>
      </c>
      <c r="D25237" s="1" t="s">
        <v>1864</v>
      </c>
      <c r="E25237">
        <v>21</v>
      </c>
      <c r="F25237">
        <v>21</v>
      </c>
      <c r="G25237" s="1" t="s">
        <v>2256</v>
      </c>
      <c r="H25237">
        <v>1</v>
      </c>
      <c r="I25237">
        <v>1</v>
      </c>
      <c r="J25237">
        <v>715</v>
      </c>
      <c r="K25237">
        <v>0</v>
      </c>
      <c r="L25237">
        <v>8</v>
      </c>
      <c r="M25237">
        <v>0</v>
      </c>
      <c r="N25237" s="1" t="s">
        <v>290</v>
      </c>
      <c r="O25237" s="1" t="s">
        <v>88</v>
      </c>
      <c r="P25237" s="1" t="s">
        <v>89</v>
      </c>
      <c r="Q25237" s="1" t="s">
        <v>103</v>
      </c>
      <c r="R25237" s="1" t="s">
        <v>83</v>
      </c>
      <c r="S25237" s="1" t="s">
        <v>83</v>
      </c>
      <c r="T25237" s="1" t="s">
        <v>90</v>
      </c>
      <c r="U25237">
        <v>0</v>
      </c>
      <c r="V25237">
        <v>0</v>
      </c>
      <c r="W25237">
        <v>1</v>
      </c>
      <c r="X25237" s="1" t="s">
        <v>70</v>
      </c>
      <c r="Y25237" t="b">
        <v>0</v>
      </c>
      <c r="Z25237" t="b">
        <v>0</v>
      </c>
      <c r="AA25237" t="b">
        <v>0</v>
      </c>
      <c r="AB25237">
        <v>1</v>
      </c>
      <c r="AC25237">
        <v>19</v>
      </c>
      <c r="AD25237" t="b">
        <v>1</v>
      </c>
      <c r="AE25237" s="1" t="s">
        <v>70</v>
      </c>
      <c r="AF25237" t="b">
        <v>1</v>
      </c>
      <c r="AG25237" t="b">
        <v>1</v>
      </c>
      <c r="AH25237" t="b">
        <v>1</v>
      </c>
      <c r="AI25237" t="b">
        <v>1</v>
      </c>
      <c r="AJ25237" s="1" t="s">
        <v>91</v>
      </c>
      <c r="AK25237" s="1" t="s">
        <v>91</v>
      </c>
      <c r="AL25237" s="1" t="s">
        <v>91</v>
      </c>
      <c r="AM25237">
        <v>0</v>
      </c>
      <c r="AN25237">
        <v>0</v>
      </c>
      <c r="AO25237">
        <v>0</v>
      </c>
      <c r="AP25237" s="1" t="s">
        <v>106</v>
      </c>
      <c r="AQ25237" t="b">
        <v>0</v>
      </c>
      <c r="AR25237" t="b">
        <v>1</v>
      </c>
      <c r="AS25237" t="b">
        <v>0</v>
      </c>
      <c r="AT25237" s="1" t="s">
        <v>682</v>
      </c>
      <c r="AU25237" s="1" t="s">
        <v>112</v>
      </c>
      <c r="AV25237" s="1" t="s">
        <v>92</v>
      </c>
      <c r="AW25237" s="1" t="s">
        <v>81</v>
      </c>
      <c r="AX25237" s="1" t="s">
        <v>70</v>
      </c>
      <c r="AY25237" s="1" t="s">
        <v>82</v>
      </c>
      <c r="AZ25237">
        <v>1</v>
      </c>
      <c r="BA25237">
        <v>1</v>
      </c>
      <c r="BB25237" t="b">
        <v>0</v>
      </c>
      <c r="BC25237" t="b">
        <v>1</v>
      </c>
      <c r="BD25237" t="b">
        <v>0</v>
      </c>
      <c r="BE25237">
        <v>29.77</v>
      </c>
      <c r="BF25237">
        <v>40.939</v>
      </c>
      <c r="BG25237">
        <v>30.954999999999998</v>
      </c>
      <c r="BH25237">
        <v>31.170999999999999</v>
      </c>
      <c r="BI25237" s="1" t="s">
        <v>83</v>
      </c>
      <c r="BJ25237" s="1" t="s">
        <v>113</v>
      </c>
      <c r="BK25237" s="1" t="s">
        <v>83</v>
      </c>
      <c r="BL25237" s="1" t="s">
        <v>83</v>
      </c>
    </row>
    <row r="25238" spans="1:64" x14ac:dyDescent="0.3">
      <c r="A25238">
        <v>25236</v>
      </c>
      <c r="B25238">
        <v>0</v>
      </c>
      <c r="C25238" s="1" t="s">
        <v>64</v>
      </c>
      <c r="D25238" s="1" t="s">
        <v>64</v>
      </c>
      <c r="G25238" s="1" t="s">
        <v>64</v>
      </c>
      <c r="H25238">
        <v>1</v>
      </c>
      <c r="I25238">
        <v>0</v>
      </c>
      <c r="J25238">
        <v>-1</v>
      </c>
      <c r="K25238">
        <v>0</v>
      </c>
      <c r="L25238">
        <v>0</v>
      </c>
      <c r="M25238">
        <v>0</v>
      </c>
      <c r="N25238" s="1" t="s">
        <v>65</v>
      </c>
      <c r="O25238" s="1" t="s">
        <v>64</v>
      </c>
      <c r="P25238" s="1" t="s">
        <v>66</v>
      </c>
      <c r="Q25238" s="1" t="s">
        <v>64</v>
      </c>
      <c r="R25238" s="1" t="s">
        <v>64</v>
      </c>
      <c r="S25238" s="1" t="s">
        <v>64</v>
      </c>
      <c r="T25238" s="1" t="s">
        <v>64</v>
      </c>
      <c r="U25238">
        <v>1</v>
      </c>
      <c r="V25238">
        <v>1</v>
      </c>
      <c r="X25238" s="1" t="s">
        <v>64</v>
      </c>
      <c r="AE25238" s="1" t="s">
        <v>64</v>
      </c>
      <c r="AJ25238" s="1" t="s">
        <v>64</v>
      </c>
      <c r="AK25238" s="1" t="s">
        <v>64</v>
      </c>
      <c r="AL25238" s="1" t="s">
        <v>64</v>
      </c>
      <c r="AM25238">
        <v>1</v>
      </c>
      <c r="AN25238">
        <v>1</v>
      </c>
      <c r="AO25238">
        <v>1</v>
      </c>
      <c r="AP25238" s="1" t="s">
        <v>64</v>
      </c>
      <c r="AT25238" s="1" t="s">
        <v>64</v>
      </c>
      <c r="AU25238" s="1" t="s">
        <v>64</v>
      </c>
      <c r="AV25238" s="1" t="s">
        <v>64</v>
      </c>
      <c r="AW25238" s="1" t="s">
        <v>64</v>
      </c>
      <c r="AX25238" s="1" t="s">
        <v>64</v>
      </c>
      <c r="AY25238" s="1" t="s">
        <v>64</v>
      </c>
      <c r="BA25238">
        <v>0</v>
      </c>
      <c r="BB25238" t="b">
        <v>0</v>
      </c>
      <c r="BC25238" t="b">
        <v>0</v>
      </c>
      <c r="BD25238" t="b">
        <v>1</v>
      </c>
      <c r="BI25238" s="1" t="s">
        <v>67</v>
      </c>
      <c r="BJ25238" s="1" t="s">
        <v>67</v>
      </c>
      <c r="BK25238" s="1" t="s">
        <v>67</v>
      </c>
      <c r="BL25238" s="1" t="s">
        <v>67</v>
      </c>
    </row>
    <row r="25239" spans="1:64" x14ac:dyDescent="0.3">
      <c r="A25239">
        <v>25237</v>
      </c>
      <c r="B25239">
        <v>0</v>
      </c>
      <c r="C25239" s="1" t="s">
        <v>130</v>
      </c>
      <c r="D25239" s="1" t="s">
        <v>1808</v>
      </c>
      <c r="E25239">
        <v>32</v>
      </c>
      <c r="F25239">
        <v>32</v>
      </c>
      <c r="G25239" s="1" t="s">
        <v>70</v>
      </c>
      <c r="H25239">
        <v>1</v>
      </c>
      <c r="I25239">
        <v>1</v>
      </c>
      <c r="J25239">
        <v>3283</v>
      </c>
      <c r="K25239">
        <v>0</v>
      </c>
      <c r="L25239">
        <v>1</v>
      </c>
      <c r="M25239">
        <v>1</v>
      </c>
      <c r="N25239" s="1" t="s">
        <v>281</v>
      </c>
      <c r="O25239" s="1" t="s">
        <v>88</v>
      </c>
      <c r="P25239" s="1" t="s">
        <v>89</v>
      </c>
      <c r="Q25239" s="1" t="s">
        <v>74</v>
      </c>
      <c r="R25239" s="1" t="s">
        <v>104</v>
      </c>
      <c r="S25239" s="1" t="s">
        <v>70</v>
      </c>
      <c r="T25239" s="1" t="s">
        <v>208</v>
      </c>
      <c r="U25239">
        <v>1</v>
      </c>
      <c r="V25239">
        <v>1</v>
      </c>
      <c r="W25239">
        <v>1</v>
      </c>
      <c r="X25239" s="1" t="s">
        <v>895</v>
      </c>
      <c r="Y25239" t="b">
        <v>1</v>
      </c>
      <c r="Z25239" t="b">
        <v>1</v>
      </c>
      <c r="AA25239" t="b">
        <v>1</v>
      </c>
      <c r="AB25239">
        <v>1</v>
      </c>
      <c r="AC25239">
        <v>0</v>
      </c>
      <c r="AD25239" t="b">
        <v>1</v>
      </c>
      <c r="AE25239" s="1" t="s">
        <v>70</v>
      </c>
      <c r="AF25239" t="b">
        <v>0</v>
      </c>
      <c r="AG25239" t="b">
        <v>0</v>
      </c>
      <c r="AH25239" t="b">
        <v>1</v>
      </c>
      <c r="AI25239" t="b">
        <v>1</v>
      </c>
      <c r="AJ25239" s="1" t="s">
        <v>70</v>
      </c>
      <c r="AK25239" s="1" t="s">
        <v>70</v>
      </c>
      <c r="AL25239" s="1" t="s">
        <v>70</v>
      </c>
      <c r="AM25239">
        <v>0</v>
      </c>
      <c r="AN25239">
        <v>1</v>
      </c>
      <c r="AO25239">
        <v>0</v>
      </c>
      <c r="AP25239" s="1" t="s">
        <v>78</v>
      </c>
      <c r="AQ25239" t="b">
        <v>0</v>
      </c>
      <c r="AR25239" t="b">
        <v>1</v>
      </c>
      <c r="AS25239" t="b">
        <v>0</v>
      </c>
      <c r="AT25239" s="1" t="s">
        <v>79</v>
      </c>
      <c r="AU25239" s="1" t="s">
        <v>70</v>
      </c>
      <c r="AV25239" s="1" t="s">
        <v>92</v>
      </c>
      <c r="AW25239" s="1" t="s">
        <v>81</v>
      </c>
      <c r="AX25239" s="1" t="s">
        <v>70</v>
      </c>
      <c r="AY25239" s="1" t="s">
        <v>93</v>
      </c>
      <c r="AZ25239">
        <v>2</v>
      </c>
      <c r="BA25239">
        <v>1</v>
      </c>
      <c r="BB25239" t="b">
        <v>1</v>
      </c>
      <c r="BC25239" t="b">
        <v>1</v>
      </c>
      <c r="BD25239" t="b">
        <v>1</v>
      </c>
      <c r="BE25239">
        <v>29.77</v>
      </c>
      <c r="BF25239">
        <v>33.542000000000002</v>
      </c>
      <c r="BG25239">
        <v>66.349000000000004</v>
      </c>
      <c r="BH25239">
        <v>66.340999999999994</v>
      </c>
      <c r="BI25239" s="1" t="s">
        <v>83</v>
      </c>
      <c r="BJ25239" s="1" t="s">
        <v>236</v>
      </c>
      <c r="BK25239" s="1" t="s">
        <v>135</v>
      </c>
      <c r="BL25239" s="1" t="s">
        <v>135</v>
      </c>
    </row>
    <row r="25240" spans="1:64" x14ac:dyDescent="0.3">
      <c r="A25240">
        <v>25238</v>
      </c>
      <c r="B25240">
        <v>0</v>
      </c>
      <c r="C25240" s="1" t="s">
        <v>293</v>
      </c>
      <c r="D25240" s="1" t="s">
        <v>294</v>
      </c>
      <c r="E25240">
        <v>34</v>
      </c>
      <c r="F25240">
        <v>34</v>
      </c>
      <c r="G25240" s="1" t="s">
        <v>70</v>
      </c>
      <c r="H25240">
        <v>1</v>
      </c>
      <c r="I25240">
        <v>1</v>
      </c>
      <c r="J25240">
        <v>2553</v>
      </c>
      <c r="K25240">
        <v>2</v>
      </c>
      <c r="L25240">
        <v>2</v>
      </c>
      <c r="M25240">
        <v>0</v>
      </c>
      <c r="N25240" s="1" t="s">
        <v>777</v>
      </c>
      <c r="O25240" s="1" t="s">
        <v>88</v>
      </c>
      <c r="P25240" s="1" t="s">
        <v>89</v>
      </c>
      <c r="Q25240" s="1" t="s">
        <v>74</v>
      </c>
      <c r="R25240" s="1" t="s">
        <v>83</v>
      </c>
      <c r="S25240" s="1" t="s">
        <v>83</v>
      </c>
      <c r="T25240" s="1" t="s">
        <v>291</v>
      </c>
      <c r="U25240">
        <v>0</v>
      </c>
      <c r="V25240">
        <v>0</v>
      </c>
      <c r="W25240">
        <v>1</v>
      </c>
      <c r="X25240" s="1" t="s">
        <v>70</v>
      </c>
      <c r="Y25240" t="b">
        <v>1</v>
      </c>
      <c r="Z25240" t="b">
        <v>0</v>
      </c>
      <c r="AA25240" t="b">
        <v>0</v>
      </c>
      <c r="AB25240">
        <v>1</v>
      </c>
      <c r="AC25240">
        <v>22</v>
      </c>
      <c r="AD25240" t="b">
        <v>1</v>
      </c>
      <c r="AE25240" s="1" t="s">
        <v>70</v>
      </c>
      <c r="AF25240" t="b">
        <v>1</v>
      </c>
      <c r="AG25240" t="b">
        <v>0</v>
      </c>
      <c r="AH25240" t="b">
        <v>1</v>
      </c>
      <c r="AI25240" t="b">
        <v>1</v>
      </c>
      <c r="AJ25240" s="1" t="s">
        <v>91</v>
      </c>
      <c r="AK25240" s="1" t="s">
        <v>111</v>
      </c>
      <c r="AL25240" s="1" t="s">
        <v>91</v>
      </c>
      <c r="AM25240">
        <v>0</v>
      </c>
      <c r="AN25240">
        <v>0</v>
      </c>
      <c r="AO25240">
        <v>0</v>
      </c>
      <c r="AP25240" s="1" t="s">
        <v>106</v>
      </c>
      <c r="AQ25240" t="b">
        <v>0</v>
      </c>
      <c r="AR25240" t="b">
        <v>1</v>
      </c>
      <c r="AS25240" t="b">
        <v>0</v>
      </c>
      <c r="AT25240" s="1" t="s">
        <v>79</v>
      </c>
      <c r="AU25240" s="1" t="s">
        <v>112</v>
      </c>
      <c r="AV25240" s="1" t="s">
        <v>92</v>
      </c>
      <c r="AW25240" s="1" t="s">
        <v>81</v>
      </c>
      <c r="AX25240" s="1" t="s">
        <v>70</v>
      </c>
      <c r="AY25240" s="1" t="s">
        <v>82</v>
      </c>
      <c r="AZ25240">
        <v>1</v>
      </c>
      <c r="BA25240">
        <v>0</v>
      </c>
      <c r="BB25240" t="b">
        <v>1</v>
      </c>
      <c r="BC25240" t="b">
        <v>1</v>
      </c>
      <c r="BD25240" t="b">
        <v>1</v>
      </c>
      <c r="BE25240">
        <v>29.77</v>
      </c>
      <c r="BF25240">
        <v>33.779000000000003</v>
      </c>
      <c r="BG25240">
        <v>30.954999999999998</v>
      </c>
      <c r="BH25240">
        <v>31.170999999999999</v>
      </c>
      <c r="BI25240" s="1" t="s">
        <v>83</v>
      </c>
      <c r="BJ25240" s="1" t="s">
        <v>236</v>
      </c>
      <c r="BK25240" s="1" t="s">
        <v>83</v>
      </c>
      <c r="BL25240" s="1" t="s">
        <v>83</v>
      </c>
    </row>
    <row r="25241" spans="1:64" x14ac:dyDescent="0.3">
      <c r="A25241">
        <v>25239</v>
      </c>
      <c r="B25241">
        <v>0</v>
      </c>
      <c r="C25241" s="1" t="s">
        <v>64</v>
      </c>
      <c r="D25241" s="1" t="s">
        <v>64</v>
      </c>
      <c r="F25241">
        <v>27</v>
      </c>
      <c r="G25241" s="1" t="s">
        <v>2477</v>
      </c>
      <c r="H25241">
        <v>1</v>
      </c>
      <c r="I25241">
        <v>1</v>
      </c>
      <c r="J25241">
        <v>3635</v>
      </c>
      <c r="K25241">
        <v>0</v>
      </c>
      <c r="L25241">
        <v>0</v>
      </c>
      <c r="M25241">
        <v>0</v>
      </c>
      <c r="N25241" s="1" t="s">
        <v>65</v>
      </c>
      <c r="O25241" s="1" t="s">
        <v>88</v>
      </c>
      <c r="P25241" s="1" t="s">
        <v>89</v>
      </c>
      <c r="Q25241" s="1" t="s">
        <v>74</v>
      </c>
      <c r="R25241" s="1" t="s">
        <v>485</v>
      </c>
      <c r="S25241" s="1" t="s">
        <v>70</v>
      </c>
      <c r="T25241" s="1" t="s">
        <v>90</v>
      </c>
      <c r="U25241">
        <v>1</v>
      </c>
      <c r="V25241">
        <v>1</v>
      </c>
      <c r="W25241">
        <v>1</v>
      </c>
      <c r="X25241" s="1" t="s">
        <v>70</v>
      </c>
      <c r="Y25241" t="b">
        <v>1</v>
      </c>
      <c r="Z25241" t="b">
        <v>1</v>
      </c>
      <c r="AA25241" t="b">
        <v>0</v>
      </c>
      <c r="AB25241">
        <v>1</v>
      </c>
      <c r="AC25241">
        <v>0</v>
      </c>
      <c r="AD25241" t="b">
        <v>1</v>
      </c>
      <c r="AE25241" s="1" t="s">
        <v>70</v>
      </c>
      <c r="AF25241" t="b">
        <v>0</v>
      </c>
      <c r="AG25241" t="b">
        <v>0</v>
      </c>
      <c r="AH25241" t="b">
        <v>1</v>
      </c>
      <c r="AI25241" t="b">
        <v>1</v>
      </c>
      <c r="AJ25241" s="1" t="s">
        <v>70</v>
      </c>
      <c r="AK25241" s="1" t="s">
        <v>70</v>
      </c>
      <c r="AL25241" s="1" t="s">
        <v>70</v>
      </c>
      <c r="AM25241">
        <v>0</v>
      </c>
      <c r="AN25241">
        <v>1</v>
      </c>
      <c r="AO25241">
        <v>1</v>
      </c>
      <c r="AP25241" s="1" t="s">
        <v>82</v>
      </c>
      <c r="AQ25241" t="b">
        <v>0</v>
      </c>
      <c r="AR25241" t="b">
        <v>1</v>
      </c>
      <c r="AS25241" t="b">
        <v>0</v>
      </c>
      <c r="AT25241" s="1" t="s">
        <v>70</v>
      </c>
      <c r="AU25241" s="1" t="s">
        <v>70</v>
      </c>
      <c r="AV25241" s="1" t="s">
        <v>92</v>
      </c>
      <c r="AW25241" s="1" t="s">
        <v>81</v>
      </c>
      <c r="AX25241" s="1" t="s">
        <v>70</v>
      </c>
      <c r="AY25241" s="1" t="s">
        <v>82</v>
      </c>
      <c r="AZ25241">
        <v>1</v>
      </c>
      <c r="BA25241">
        <v>0</v>
      </c>
      <c r="BB25241" t="b">
        <v>1</v>
      </c>
      <c r="BC25241" t="b">
        <v>1</v>
      </c>
      <c r="BD25241" t="b">
        <v>1</v>
      </c>
      <c r="BE25241">
        <v>29.77</v>
      </c>
      <c r="BF25241">
        <v>4.4130000000000003</v>
      </c>
      <c r="BG25241">
        <v>30.954999999999998</v>
      </c>
      <c r="BH25241">
        <v>31.170999999999999</v>
      </c>
      <c r="BI25241" s="1" t="s">
        <v>83</v>
      </c>
      <c r="BJ25241" s="1" t="s">
        <v>83</v>
      </c>
      <c r="BK25241" s="1" t="s">
        <v>83</v>
      </c>
      <c r="BL25241" s="1" t="s">
        <v>83</v>
      </c>
    </row>
    <row r="25242" spans="1:64" x14ac:dyDescent="0.3">
      <c r="A25242">
        <v>25240</v>
      </c>
      <c r="B25242">
        <v>0</v>
      </c>
      <c r="C25242" s="1" t="s">
        <v>64</v>
      </c>
      <c r="D25242" s="1" t="s">
        <v>64</v>
      </c>
      <c r="G25242" s="1" t="s">
        <v>64</v>
      </c>
      <c r="H25242">
        <v>1</v>
      </c>
      <c r="I25242">
        <v>0</v>
      </c>
      <c r="J25242">
        <v>-1</v>
      </c>
      <c r="K25242">
        <v>0</v>
      </c>
      <c r="L25242">
        <v>0</v>
      </c>
      <c r="M25242">
        <v>0</v>
      </c>
      <c r="N25242" s="1" t="s">
        <v>65</v>
      </c>
      <c r="O25242" s="1" t="s">
        <v>64</v>
      </c>
      <c r="P25242" s="1" t="s">
        <v>66</v>
      </c>
      <c r="Q25242" s="1" t="s">
        <v>64</v>
      </c>
      <c r="R25242" s="1" t="s">
        <v>64</v>
      </c>
      <c r="S25242" s="1" t="s">
        <v>64</v>
      </c>
      <c r="T25242" s="1" t="s">
        <v>64</v>
      </c>
      <c r="U25242">
        <v>1</v>
      </c>
      <c r="V25242">
        <v>1</v>
      </c>
      <c r="X25242" s="1" t="s">
        <v>64</v>
      </c>
      <c r="AE25242" s="1" t="s">
        <v>64</v>
      </c>
      <c r="AJ25242" s="1" t="s">
        <v>64</v>
      </c>
      <c r="AK25242" s="1" t="s">
        <v>64</v>
      </c>
      <c r="AL25242" s="1" t="s">
        <v>64</v>
      </c>
      <c r="AM25242">
        <v>1</v>
      </c>
      <c r="AN25242">
        <v>1</v>
      </c>
      <c r="AO25242">
        <v>1</v>
      </c>
      <c r="AP25242" s="1" t="s">
        <v>64</v>
      </c>
      <c r="AT25242" s="1" t="s">
        <v>64</v>
      </c>
      <c r="AU25242" s="1" t="s">
        <v>64</v>
      </c>
      <c r="AV25242" s="1" t="s">
        <v>64</v>
      </c>
      <c r="AW25242" s="1" t="s">
        <v>64</v>
      </c>
      <c r="AX25242" s="1" t="s">
        <v>64</v>
      </c>
      <c r="AY25242" s="1" t="s">
        <v>64</v>
      </c>
      <c r="BA25242">
        <v>0</v>
      </c>
      <c r="BB25242" t="b">
        <v>0</v>
      </c>
      <c r="BC25242" t="b">
        <v>0</v>
      </c>
      <c r="BD25242" t="b">
        <v>1</v>
      </c>
      <c r="BI25242" s="1" t="s">
        <v>67</v>
      </c>
      <c r="BJ25242" s="1" t="s">
        <v>67</v>
      </c>
      <c r="BK25242" s="1" t="s">
        <v>67</v>
      </c>
      <c r="BL25242" s="1" t="s">
        <v>67</v>
      </c>
    </row>
    <row r="25243" spans="1:64" x14ac:dyDescent="0.3">
      <c r="A25243">
        <v>25241</v>
      </c>
      <c r="B25243">
        <v>0</v>
      </c>
      <c r="C25243" s="1" t="s">
        <v>277</v>
      </c>
      <c r="D25243" s="1" t="s">
        <v>1058</v>
      </c>
      <c r="E25243">
        <v>32</v>
      </c>
      <c r="F25243">
        <v>32</v>
      </c>
      <c r="G25243" s="1" t="s">
        <v>70</v>
      </c>
      <c r="H25243">
        <v>1</v>
      </c>
      <c r="I25243">
        <v>1</v>
      </c>
      <c r="J25243">
        <v>2530</v>
      </c>
      <c r="K25243">
        <v>2</v>
      </c>
      <c r="L25243">
        <v>1</v>
      </c>
      <c r="M25243">
        <v>0</v>
      </c>
      <c r="N25243" s="1" t="s">
        <v>283</v>
      </c>
      <c r="O25243" s="1" t="s">
        <v>88</v>
      </c>
      <c r="P25243" s="1" t="s">
        <v>186</v>
      </c>
      <c r="Q25243" s="1" t="s">
        <v>74</v>
      </c>
      <c r="R25243" s="1" t="s">
        <v>397</v>
      </c>
      <c r="S25243" s="1" t="s">
        <v>70</v>
      </c>
      <c r="T25243" s="1" t="s">
        <v>187</v>
      </c>
      <c r="U25243">
        <v>0</v>
      </c>
      <c r="V25243">
        <v>0</v>
      </c>
      <c r="W25243">
        <v>1</v>
      </c>
      <c r="X25243" s="1" t="s">
        <v>77</v>
      </c>
      <c r="Y25243" t="b">
        <v>1</v>
      </c>
      <c r="Z25243" t="b">
        <v>1</v>
      </c>
      <c r="AA25243" t="b">
        <v>1</v>
      </c>
      <c r="AB25243">
        <v>1</v>
      </c>
      <c r="AC25243">
        <v>63</v>
      </c>
      <c r="AD25243" t="b">
        <v>1</v>
      </c>
      <c r="AE25243" s="1" t="s">
        <v>70</v>
      </c>
      <c r="AF25243" t="b">
        <v>0</v>
      </c>
      <c r="AG25243" t="b">
        <v>0</v>
      </c>
      <c r="AH25243" t="b">
        <v>1</v>
      </c>
      <c r="AI25243" t="b">
        <v>1</v>
      </c>
      <c r="AJ25243" s="1" t="s">
        <v>70</v>
      </c>
      <c r="AK25243" s="1" t="s">
        <v>70</v>
      </c>
      <c r="AL25243" s="1" t="s">
        <v>70</v>
      </c>
      <c r="AM25243">
        <v>0</v>
      </c>
      <c r="AN25243">
        <v>0</v>
      </c>
      <c r="AO25243">
        <v>1</v>
      </c>
      <c r="AP25243" s="1" t="s">
        <v>78</v>
      </c>
      <c r="AQ25243" t="b">
        <v>0</v>
      </c>
      <c r="AR25243" t="b">
        <v>1</v>
      </c>
      <c r="AS25243" t="b">
        <v>0</v>
      </c>
      <c r="AT25243" s="1" t="s">
        <v>79</v>
      </c>
      <c r="AU25243" s="1" t="s">
        <v>70</v>
      </c>
      <c r="AV25243" s="1" t="s">
        <v>188</v>
      </c>
      <c r="AW25243" s="1" t="s">
        <v>81</v>
      </c>
      <c r="AX25243" s="1" t="s">
        <v>494</v>
      </c>
      <c r="AY25243" s="1" t="s">
        <v>82</v>
      </c>
      <c r="AZ25243">
        <v>2</v>
      </c>
      <c r="BA25243">
        <v>1</v>
      </c>
      <c r="BB25243" t="b">
        <v>1</v>
      </c>
      <c r="BC25243" t="b">
        <v>1</v>
      </c>
      <c r="BD25243" t="b">
        <v>1</v>
      </c>
      <c r="BE25243">
        <v>29.77</v>
      </c>
      <c r="BF25243">
        <v>33.475999999999999</v>
      </c>
      <c r="BG25243">
        <v>30.954999999999998</v>
      </c>
      <c r="BH25243">
        <v>31.170999999999999</v>
      </c>
      <c r="BI25243" s="1" t="s">
        <v>83</v>
      </c>
      <c r="BJ25243" s="1" t="s">
        <v>236</v>
      </c>
      <c r="BK25243" s="1" t="s">
        <v>83</v>
      </c>
      <c r="BL25243" s="1" t="s">
        <v>83</v>
      </c>
    </row>
    <row r="25244" spans="1:64" x14ac:dyDescent="0.3">
      <c r="A25244">
        <v>25242</v>
      </c>
      <c r="B25244">
        <v>0</v>
      </c>
      <c r="C25244" s="1" t="s">
        <v>183</v>
      </c>
      <c r="D25244" s="1" t="s">
        <v>904</v>
      </c>
      <c r="E25244">
        <v>46</v>
      </c>
      <c r="F25244">
        <v>46</v>
      </c>
      <c r="G25244" s="1" t="s">
        <v>70</v>
      </c>
      <c r="H25244">
        <v>1</v>
      </c>
      <c r="I25244">
        <v>0</v>
      </c>
      <c r="J25244">
        <v>-1</v>
      </c>
      <c r="K25244">
        <v>1</v>
      </c>
      <c r="L25244">
        <v>3</v>
      </c>
      <c r="M25244">
        <v>0</v>
      </c>
      <c r="N25244" s="1" t="s">
        <v>1015</v>
      </c>
      <c r="O25244" s="1" t="s">
        <v>72</v>
      </c>
      <c r="P25244" s="1" t="s">
        <v>73</v>
      </c>
      <c r="Q25244" s="1" t="s">
        <v>74</v>
      </c>
      <c r="R25244" s="1" t="s">
        <v>75</v>
      </c>
      <c r="S25244" s="1" t="s">
        <v>83</v>
      </c>
      <c r="T25244" s="1" t="s">
        <v>76</v>
      </c>
      <c r="U25244">
        <v>0</v>
      </c>
      <c r="V25244">
        <v>0</v>
      </c>
      <c r="W25244">
        <v>1</v>
      </c>
      <c r="X25244" s="1" t="s">
        <v>70</v>
      </c>
      <c r="Y25244" t="b">
        <v>0</v>
      </c>
      <c r="Z25244" t="b">
        <v>0</v>
      </c>
      <c r="AA25244" t="b">
        <v>0</v>
      </c>
      <c r="AB25244">
        <v>1</v>
      </c>
      <c r="AC25244">
        <v>24</v>
      </c>
      <c r="AD25244" t="b">
        <v>1</v>
      </c>
      <c r="AE25244" s="1" t="s">
        <v>70</v>
      </c>
      <c r="AF25244" t="b">
        <v>1</v>
      </c>
      <c r="AG25244" t="b">
        <v>1</v>
      </c>
      <c r="AH25244" t="b">
        <v>1</v>
      </c>
      <c r="AI25244" t="b">
        <v>1</v>
      </c>
      <c r="AJ25244" s="1" t="s">
        <v>91</v>
      </c>
      <c r="AK25244" s="1" t="s">
        <v>91</v>
      </c>
      <c r="AL25244" s="1" t="s">
        <v>91</v>
      </c>
      <c r="AM25244">
        <v>0</v>
      </c>
      <c r="AN25244">
        <v>0</v>
      </c>
      <c r="AO25244">
        <v>0</v>
      </c>
      <c r="AP25244" s="1" t="s">
        <v>78</v>
      </c>
      <c r="AQ25244" t="b">
        <v>0</v>
      </c>
      <c r="AR25244" t="b">
        <v>1</v>
      </c>
      <c r="AS25244" t="b">
        <v>0</v>
      </c>
      <c r="AT25244" s="1" t="s">
        <v>70</v>
      </c>
      <c r="AU25244" s="1" t="s">
        <v>112</v>
      </c>
      <c r="AV25244" s="1" t="s">
        <v>80</v>
      </c>
      <c r="AW25244" s="1" t="s">
        <v>81</v>
      </c>
      <c r="AX25244" s="1" t="s">
        <v>70</v>
      </c>
      <c r="AY25244" s="1" t="s">
        <v>82</v>
      </c>
      <c r="AZ25244">
        <v>1</v>
      </c>
      <c r="BA25244">
        <v>0</v>
      </c>
      <c r="BB25244" t="b">
        <v>0</v>
      </c>
      <c r="BC25244" t="b">
        <v>0</v>
      </c>
      <c r="BD25244" t="b">
        <v>1</v>
      </c>
      <c r="BE25244">
        <v>29.77</v>
      </c>
      <c r="BF25244">
        <v>25.757999999999999</v>
      </c>
      <c r="BG25244">
        <v>30.954999999999998</v>
      </c>
      <c r="BH25244">
        <v>31.170999999999999</v>
      </c>
      <c r="BI25244" s="1" t="s">
        <v>83</v>
      </c>
      <c r="BJ25244" s="1" t="s">
        <v>120</v>
      </c>
      <c r="BK25244" s="1" t="s">
        <v>83</v>
      </c>
      <c r="BL25244" s="1" t="s">
        <v>83</v>
      </c>
    </row>
    <row r="25245" spans="1:64" x14ac:dyDescent="0.3">
      <c r="A25245">
        <v>25243</v>
      </c>
      <c r="B25245">
        <v>0</v>
      </c>
      <c r="C25245" s="1" t="s">
        <v>68</v>
      </c>
      <c r="D25245" s="1" t="s">
        <v>390</v>
      </c>
      <c r="E25245">
        <v>42</v>
      </c>
      <c r="F25245">
        <v>42</v>
      </c>
      <c r="G25245" s="1" t="s">
        <v>70</v>
      </c>
      <c r="H25245">
        <v>1</v>
      </c>
      <c r="I25245">
        <v>1</v>
      </c>
      <c r="J25245">
        <v>1439</v>
      </c>
      <c r="K25245">
        <v>2</v>
      </c>
      <c r="L25245">
        <v>2</v>
      </c>
      <c r="M25245">
        <v>2</v>
      </c>
      <c r="N25245" s="1" t="s">
        <v>3396</v>
      </c>
      <c r="O25245" s="1" t="s">
        <v>72</v>
      </c>
      <c r="P25245" s="1" t="s">
        <v>73</v>
      </c>
      <c r="Q25245" s="1" t="s">
        <v>74</v>
      </c>
      <c r="R25245" s="1" t="s">
        <v>75</v>
      </c>
      <c r="S25245" s="1" t="s">
        <v>83</v>
      </c>
      <c r="T25245" s="1" t="s">
        <v>76</v>
      </c>
      <c r="U25245">
        <v>0</v>
      </c>
      <c r="V25245">
        <v>0</v>
      </c>
      <c r="W25245">
        <v>2</v>
      </c>
      <c r="X25245" s="1" t="s">
        <v>77</v>
      </c>
      <c r="Y25245" t="b">
        <v>1</v>
      </c>
      <c r="Z25245" t="b">
        <v>1</v>
      </c>
      <c r="AA25245" t="b">
        <v>1</v>
      </c>
      <c r="AB25245">
        <v>1</v>
      </c>
      <c r="AC25245">
        <v>23</v>
      </c>
      <c r="AD25245" t="b">
        <v>1</v>
      </c>
      <c r="AE25245" s="1" t="s">
        <v>70</v>
      </c>
      <c r="AF25245" t="b">
        <v>0</v>
      </c>
      <c r="AG25245" t="b">
        <v>0</v>
      </c>
      <c r="AH25245" t="b">
        <v>1</v>
      </c>
      <c r="AI25245" t="b">
        <v>1</v>
      </c>
      <c r="AJ25245" s="1" t="s">
        <v>91</v>
      </c>
      <c r="AK25245" s="1" t="s">
        <v>91</v>
      </c>
      <c r="AL25245" s="1" t="s">
        <v>91</v>
      </c>
      <c r="AM25245">
        <v>0</v>
      </c>
      <c r="AN25245">
        <v>0</v>
      </c>
      <c r="AO25245">
        <v>0</v>
      </c>
      <c r="AP25245" s="1" t="s">
        <v>78</v>
      </c>
      <c r="AQ25245" t="b">
        <v>0</v>
      </c>
      <c r="AR25245" t="b">
        <v>1</v>
      </c>
      <c r="AS25245" t="b">
        <v>0</v>
      </c>
      <c r="AT25245" s="1" t="s">
        <v>79</v>
      </c>
      <c r="AU25245" s="1" t="s">
        <v>70</v>
      </c>
      <c r="AV25245" s="1" t="s">
        <v>80</v>
      </c>
      <c r="AW25245" s="1" t="s">
        <v>81</v>
      </c>
      <c r="AX25245" s="1" t="s">
        <v>70</v>
      </c>
      <c r="AY25245" s="1" t="s">
        <v>93</v>
      </c>
      <c r="AZ25245">
        <v>2</v>
      </c>
      <c r="BA25245">
        <v>1</v>
      </c>
      <c r="BB25245" t="b">
        <v>1</v>
      </c>
      <c r="BC25245" t="b">
        <v>1</v>
      </c>
      <c r="BD25245" t="b">
        <v>1</v>
      </c>
      <c r="BE25245">
        <v>29.77</v>
      </c>
      <c r="BF25245">
        <v>21.478000000000002</v>
      </c>
      <c r="BG25245">
        <v>30.954999999999998</v>
      </c>
      <c r="BH25245">
        <v>31.170999999999999</v>
      </c>
      <c r="BI25245" s="1" t="s">
        <v>83</v>
      </c>
      <c r="BJ25245" s="1" t="s">
        <v>120</v>
      </c>
      <c r="BK25245" s="1" t="s">
        <v>83</v>
      </c>
      <c r="BL25245" s="1" t="s">
        <v>83</v>
      </c>
    </row>
    <row r="25246" spans="1:64" x14ac:dyDescent="0.3">
      <c r="A25246">
        <v>25244</v>
      </c>
      <c r="B25246">
        <v>0</v>
      </c>
      <c r="C25246" s="1" t="s">
        <v>64</v>
      </c>
      <c r="D25246" s="1" t="s">
        <v>64</v>
      </c>
      <c r="G25246" s="1" t="s">
        <v>64</v>
      </c>
      <c r="H25246">
        <v>1</v>
      </c>
      <c r="I25246">
        <v>0</v>
      </c>
      <c r="J25246">
        <v>-1</v>
      </c>
      <c r="K25246">
        <v>0</v>
      </c>
      <c r="L25246">
        <v>0</v>
      </c>
      <c r="M25246">
        <v>0</v>
      </c>
      <c r="N25246" s="1" t="s">
        <v>65</v>
      </c>
      <c r="O25246" s="1" t="s">
        <v>64</v>
      </c>
      <c r="P25246" s="1" t="s">
        <v>66</v>
      </c>
      <c r="Q25246" s="1" t="s">
        <v>64</v>
      </c>
      <c r="R25246" s="1" t="s">
        <v>64</v>
      </c>
      <c r="S25246" s="1" t="s">
        <v>64</v>
      </c>
      <c r="T25246" s="1" t="s">
        <v>64</v>
      </c>
      <c r="U25246">
        <v>1</v>
      </c>
      <c r="V25246">
        <v>1</v>
      </c>
      <c r="X25246" s="1" t="s">
        <v>64</v>
      </c>
      <c r="AE25246" s="1" t="s">
        <v>64</v>
      </c>
      <c r="AJ25246" s="1" t="s">
        <v>64</v>
      </c>
      <c r="AK25246" s="1" t="s">
        <v>64</v>
      </c>
      <c r="AL25246" s="1" t="s">
        <v>64</v>
      </c>
      <c r="AM25246">
        <v>1</v>
      </c>
      <c r="AN25246">
        <v>1</v>
      </c>
      <c r="AO25246">
        <v>1</v>
      </c>
      <c r="AP25246" s="1" t="s">
        <v>64</v>
      </c>
      <c r="AT25246" s="1" t="s">
        <v>64</v>
      </c>
      <c r="AU25246" s="1" t="s">
        <v>64</v>
      </c>
      <c r="AV25246" s="1" t="s">
        <v>64</v>
      </c>
      <c r="AW25246" s="1" t="s">
        <v>64</v>
      </c>
      <c r="AX25246" s="1" t="s">
        <v>64</v>
      </c>
      <c r="AY25246" s="1" t="s">
        <v>64</v>
      </c>
      <c r="BA25246">
        <v>0</v>
      </c>
      <c r="BB25246" t="b">
        <v>0</v>
      </c>
      <c r="BC25246" t="b">
        <v>0</v>
      </c>
      <c r="BD25246" t="b">
        <v>1</v>
      </c>
      <c r="BI25246" s="1" t="s">
        <v>67</v>
      </c>
      <c r="BJ25246" s="1" t="s">
        <v>67</v>
      </c>
      <c r="BK25246" s="1" t="s">
        <v>67</v>
      </c>
      <c r="BL25246" s="1" t="s">
        <v>67</v>
      </c>
    </row>
    <row r="25247" spans="1:64" x14ac:dyDescent="0.3">
      <c r="A25247">
        <v>25245</v>
      </c>
      <c r="B25247">
        <v>0</v>
      </c>
      <c r="C25247" s="1" t="s">
        <v>380</v>
      </c>
      <c r="D25247" s="1" t="s">
        <v>3438</v>
      </c>
      <c r="E25247">
        <v>25</v>
      </c>
      <c r="F25247">
        <v>25</v>
      </c>
      <c r="G25247" s="1" t="s">
        <v>70</v>
      </c>
      <c r="H25247">
        <v>1</v>
      </c>
      <c r="I25247">
        <v>1</v>
      </c>
      <c r="J25247">
        <v>3259</v>
      </c>
      <c r="K25247">
        <v>1</v>
      </c>
      <c r="L25247">
        <v>3</v>
      </c>
      <c r="M25247">
        <v>1</v>
      </c>
      <c r="N25247" s="1" t="s">
        <v>10029</v>
      </c>
      <c r="O25247" s="1" t="s">
        <v>72</v>
      </c>
      <c r="P25247" s="1" t="s">
        <v>89</v>
      </c>
      <c r="Q25247" s="1" t="s">
        <v>74</v>
      </c>
      <c r="R25247" s="1" t="s">
        <v>83</v>
      </c>
      <c r="S25247" s="1" t="s">
        <v>83</v>
      </c>
      <c r="T25247" s="1" t="s">
        <v>260</v>
      </c>
      <c r="U25247">
        <v>0</v>
      </c>
      <c r="V25247">
        <v>0</v>
      </c>
      <c r="W25247">
        <v>1</v>
      </c>
      <c r="X25247" s="1" t="s">
        <v>70</v>
      </c>
      <c r="Y25247" t="b">
        <v>0</v>
      </c>
      <c r="Z25247" t="b">
        <v>0</v>
      </c>
      <c r="AA25247" t="b">
        <v>0</v>
      </c>
      <c r="AB25247">
        <v>1</v>
      </c>
      <c r="AC25247">
        <v>12</v>
      </c>
      <c r="AD25247" t="b">
        <v>1</v>
      </c>
      <c r="AE25247" s="1" t="s">
        <v>70</v>
      </c>
      <c r="AF25247" t="b">
        <v>1</v>
      </c>
      <c r="AG25247" t="b">
        <v>0</v>
      </c>
      <c r="AH25247" t="b">
        <v>1</v>
      </c>
      <c r="AI25247" t="b">
        <v>1</v>
      </c>
      <c r="AJ25247" s="1" t="s">
        <v>91</v>
      </c>
      <c r="AK25247" s="1" t="s">
        <v>91</v>
      </c>
      <c r="AL25247" s="1" t="s">
        <v>91</v>
      </c>
      <c r="AM25247">
        <v>0</v>
      </c>
      <c r="AN25247">
        <v>0</v>
      </c>
      <c r="AO25247">
        <v>0</v>
      </c>
      <c r="AP25247" s="1" t="s">
        <v>82</v>
      </c>
      <c r="AQ25247" t="b">
        <v>0</v>
      </c>
      <c r="AR25247" t="b">
        <v>1</v>
      </c>
      <c r="AS25247" t="b">
        <v>0</v>
      </c>
      <c r="AT25247" s="1" t="s">
        <v>70</v>
      </c>
      <c r="AU25247" s="1" t="s">
        <v>70</v>
      </c>
      <c r="AV25247" s="1" t="s">
        <v>92</v>
      </c>
      <c r="AW25247" s="1" t="s">
        <v>81</v>
      </c>
      <c r="AX25247" s="1" t="s">
        <v>70</v>
      </c>
      <c r="AY25247" s="1" t="s">
        <v>82</v>
      </c>
      <c r="AZ25247">
        <v>1</v>
      </c>
      <c r="BA25247">
        <v>1</v>
      </c>
      <c r="BB25247" t="b">
        <v>1</v>
      </c>
      <c r="BC25247" t="b">
        <v>1</v>
      </c>
      <c r="BD25247" t="b">
        <v>1</v>
      </c>
      <c r="BE25247">
        <v>29.77</v>
      </c>
      <c r="BF25247">
        <v>32.037999999999997</v>
      </c>
      <c r="BG25247">
        <v>30.954999999999998</v>
      </c>
      <c r="BH25247">
        <v>31.170999999999999</v>
      </c>
      <c r="BI25247" s="1" t="s">
        <v>83</v>
      </c>
      <c r="BJ25247" s="1" t="s">
        <v>148</v>
      </c>
      <c r="BK25247" s="1" t="s">
        <v>83</v>
      </c>
      <c r="BL25247" s="1" t="s">
        <v>83</v>
      </c>
    </row>
    <row r="25248" spans="1:64" x14ac:dyDescent="0.3">
      <c r="A25248">
        <v>25246</v>
      </c>
      <c r="B25248">
        <v>0</v>
      </c>
      <c r="C25248" s="1" t="s">
        <v>64</v>
      </c>
      <c r="D25248" s="1" t="s">
        <v>64</v>
      </c>
      <c r="F25248">
        <v>46</v>
      </c>
      <c r="G25248" s="1" t="s">
        <v>70</v>
      </c>
      <c r="H25248">
        <v>1</v>
      </c>
      <c r="I25248">
        <v>1</v>
      </c>
      <c r="J25248">
        <v>2907</v>
      </c>
      <c r="K25248">
        <v>0</v>
      </c>
      <c r="L25248">
        <v>0</v>
      </c>
      <c r="M25248">
        <v>0</v>
      </c>
      <c r="N25248" s="1" t="s">
        <v>65</v>
      </c>
      <c r="O25248" s="1" t="s">
        <v>72</v>
      </c>
      <c r="P25248" s="1" t="s">
        <v>73</v>
      </c>
      <c r="Q25248" s="1" t="s">
        <v>74</v>
      </c>
      <c r="R25248" s="1" t="s">
        <v>265</v>
      </c>
      <c r="S25248" s="1" t="s">
        <v>70</v>
      </c>
      <c r="T25248" s="1" t="s">
        <v>76</v>
      </c>
      <c r="U25248">
        <v>1</v>
      </c>
      <c r="V25248">
        <v>1</v>
      </c>
      <c r="W25248">
        <v>1</v>
      </c>
      <c r="X25248" s="1" t="s">
        <v>70</v>
      </c>
      <c r="Y25248" t="b">
        <v>1</v>
      </c>
      <c r="Z25248" t="b">
        <v>1</v>
      </c>
      <c r="AA25248" t="b">
        <v>0</v>
      </c>
      <c r="AB25248">
        <v>1</v>
      </c>
      <c r="AC25248">
        <v>0</v>
      </c>
      <c r="AD25248" t="b">
        <v>1</v>
      </c>
      <c r="AE25248" s="1" t="s">
        <v>70</v>
      </c>
      <c r="AF25248" t="b">
        <v>0</v>
      </c>
      <c r="AG25248" t="b">
        <v>0</v>
      </c>
      <c r="AH25248" t="b">
        <v>1</v>
      </c>
      <c r="AI25248" t="b">
        <v>1</v>
      </c>
      <c r="AJ25248" s="1" t="s">
        <v>70</v>
      </c>
      <c r="AK25248" s="1" t="s">
        <v>70</v>
      </c>
      <c r="AL25248" s="1" t="s">
        <v>70</v>
      </c>
      <c r="AM25248">
        <v>0</v>
      </c>
      <c r="AN25248">
        <v>1</v>
      </c>
      <c r="AO25248">
        <v>0</v>
      </c>
      <c r="AP25248" s="1" t="s">
        <v>106</v>
      </c>
      <c r="AQ25248" t="b">
        <v>0</v>
      </c>
      <c r="AR25248" t="b">
        <v>1</v>
      </c>
      <c r="AS25248" t="b">
        <v>0</v>
      </c>
      <c r="AT25248" s="1" t="s">
        <v>79</v>
      </c>
      <c r="AU25248" s="1" t="s">
        <v>70</v>
      </c>
      <c r="AV25248" s="1" t="s">
        <v>80</v>
      </c>
      <c r="AW25248" s="1" t="s">
        <v>81</v>
      </c>
      <c r="AX25248" s="1" t="s">
        <v>70</v>
      </c>
      <c r="AY25248" s="1" t="s">
        <v>93</v>
      </c>
      <c r="AZ25248">
        <v>2</v>
      </c>
      <c r="BA25248">
        <v>0</v>
      </c>
      <c r="BB25248" t="b">
        <v>0</v>
      </c>
      <c r="BC25248" t="b">
        <v>1</v>
      </c>
      <c r="BD25248" t="b">
        <v>0</v>
      </c>
      <c r="BE25248">
        <v>29.77</v>
      </c>
      <c r="BF25248">
        <v>16.798999999999999</v>
      </c>
      <c r="BG25248">
        <v>62.953000000000003</v>
      </c>
      <c r="BH25248">
        <v>63.125</v>
      </c>
      <c r="BI25248" s="1" t="s">
        <v>83</v>
      </c>
      <c r="BJ25248" s="1" t="s">
        <v>84</v>
      </c>
      <c r="BK25248" s="1" t="s">
        <v>120</v>
      </c>
      <c r="BL25248" s="1" t="s">
        <v>120</v>
      </c>
    </row>
    <row r="25249" spans="1:64" x14ac:dyDescent="0.3">
      <c r="A25249">
        <v>25247</v>
      </c>
      <c r="B25249">
        <v>0</v>
      </c>
      <c r="C25249" s="1" t="s">
        <v>130</v>
      </c>
      <c r="D25249" s="1" t="s">
        <v>577</v>
      </c>
      <c r="E25249">
        <v>25</v>
      </c>
      <c r="F25249">
        <v>25</v>
      </c>
      <c r="G25249" s="1" t="s">
        <v>70</v>
      </c>
      <c r="H25249">
        <v>0</v>
      </c>
      <c r="I25249">
        <v>1</v>
      </c>
      <c r="J25249">
        <v>356</v>
      </c>
      <c r="K25249">
        <v>0</v>
      </c>
      <c r="L25249">
        <v>3</v>
      </c>
      <c r="M25249">
        <v>2</v>
      </c>
      <c r="N25249" s="1" t="s">
        <v>10030</v>
      </c>
      <c r="O25249" s="1" t="s">
        <v>88</v>
      </c>
      <c r="P25249" s="1" t="s">
        <v>89</v>
      </c>
      <c r="Q25249" s="1" t="s">
        <v>103</v>
      </c>
      <c r="R25249" s="1" t="s">
        <v>83</v>
      </c>
      <c r="S25249" s="1" t="s">
        <v>83</v>
      </c>
      <c r="T25249" s="1" t="s">
        <v>260</v>
      </c>
      <c r="U25249">
        <v>0</v>
      </c>
      <c r="V25249">
        <v>0</v>
      </c>
      <c r="W25249">
        <v>1</v>
      </c>
      <c r="X25249" s="1" t="s">
        <v>70</v>
      </c>
      <c r="Y25249" t="b">
        <v>0</v>
      </c>
      <c r="Z25249" t="b">
        <v>0</v>
      </c>
      <c r="AA25249" t="b">
        <v>0</v>
      </c>
      <c r="AB25249">
        <v>1</v>
      </c>
      <c r="AC25249">
        <v>12</v>
      </c>
      <c r="AD25249" t="b">
        <v>1</v>
      </c>
      <c r="AE25249" s="1" t="s">
        <v>70</v>
      </c>
      <c r="AF25249" t="b">
        <v>1</v>
      </c>
      <c r="AG25249" t="b">
        <v>1</v>
      </c>
      <c r="AH25249" t="b">
        <v>1</v>
      </c>
      <c r="AI25249" t="b">
        <v>1</v>
      </c>
      <c r="AJ25249" s="1" t="s">
        <v>91</v>
      </c>
      <c r="AK25249" s="1" t="s">
        <v>91</v>
      </c>
      <c r="AL25249" s="1" t="s">
        <v>91</v>
      </c>
      <c r="AM25249">
        <v>0</v>
      </c>
      <c r="AN25249">
        <v>0</v>
      </c>
      <c r="AO25249">
        <v>0</v>
      </c>
      <c r="AP25249" s="1" t="s">
        <v>78</v>
      </c>
      <c r="AQ25249" t="b">
        <v>0</v>
      </c>
      <c r="AR25249" t="b">
        <v>1</v>
      </c>
      <c r="AS25249" t="b">
        <v>0</v>
      </c>
      <c r="AT25249" s="1" t="s">
        <v>79</v>
      </c>
      <c r="AU25249" s="1" t="s">
        <v>112</v>
      </c>
      <c r="AV25249" s="1" t="s">
        <v>92</v>
      </c>
      <c r="AW25249" s="1" t="s">
        <v>81</v>
      </c>
      <c r="AX25249" s="1" t="s">
        <v>147</v>
      </c>
      <c r="AY25249" s="1" t="s">
        <v>82</v>
      </c>
      <c r="AZ25249">
        <v>1</v>
      </c>
      <c r="BA25249">
        <v>0</v>
      </c>
      <c r="BB25249" t="b">
        <v>1</v>
      </c>
      <c r="BC25249" t="b">
        <v>1</v>
      </c>
      <c r="BD25249" t="b">
        <v>1</v>
      </c>
      <c r="BE25249">
        <v>29.77</v>
      </c>
      <c r="BF25249">
        <v>40.25</v>
      </c>
      <c r="BG25249">
        <v>30.954999999999998</v>
      </c>
      <c r="BH25249">
        <v>31.170999999999999</v>
      </c>
      <c r="BI25249" s="1" t="s">
        <v>83</v>
      </c>
      <c r="BJ25249" s="1" t="s">
        <v>113</v>
      </c>
      <c r="BK25249" s="1" t="s">
        <v>83</v>
      </c>
      <c r="BL25249" s="1" t="s">
        <v>83</v>
      </c>
    </row>
    <row r="25250" spans="1:64" x14ac:dyDescent="0.3">
      <c r="A25250">
        <v>25248</v>
      </c>
      <c r="B25250">
        <v>0</v>
      </c>
      <c r="C25250" s="1" t="s">
        <v>64</v>
      </c>
      <c r="D25250" s="1" t="s">
        <v>64</v>
      </c>
      <c r="G25250" s="1" t="s">
        <v>64</v>
      </c>
      <c r="H25250">
        <v>1</v>
      </c>
      <c r="I25250">
        <v>0</v>
      </c>
      <c r="J25250">
        <v>-1</v>
      </c>
      <c r="K25250">
        <v>0</v>
      </c>
      <c r="L25250">
        <v>0</v>
      </c>
      <c r="M25250">
        <v>0</v>
      </c>
      <c r="N25250" s="1" t="s">
        <v>65</v>
      </c>
      <c r="O25250" s="1" t="s">
        <v>64</v>
      </c>
      <c r="P25250" s="1" t="s">
        <v>66</v>
      </c>
      <c r="Q25250" s="1" t="s">
        <v>64</v>
      </c>
      <c r="R25250" s="1" t="s">
        <v>64</v>
      </c>
      <c r="S25250" s="1" t="s">
        <v>64</v>
      </c>
      <c r="T25250" s="1" t="s">
        <v>64</v>
      </c>
      <c r="U25250">
        <v>1</v>
      </c>
      <c r="V25250">
        <v>1</v>
      </c>
      <c r="X25250" s="1" t="s">
        <v>64</v>
      </c>
      <c r="AE25250" s="1" t="s">
        <v>64</v>
      </c>
      <c r="AJ25250" s="1" t="s">
        <v>64</v>
      </c>
      <c r="AK25250" s="1" t="s">
        <v>64</v>
      </c>
      <c r="AL25250" s="1" t="s">
        <v>64</v>
      </c>
      <c r="AM25250">
        <v>1</v>
      </c>
      <c r="AN25250">
        <v>1</v>
      </c>
      <c r="AO25250">
        <v>1</v>
      </c>
      <c r="AP25250" s="1" t="s">
        <v>64</v>
      </c>
      <c r="AT25250" s="1" t="s">
        <v>64</v>
      </c>
      <c r="AU25250" s="1" t="s">
        <v>64</v>
      </c>
      <c r="AV25250" s="1" t="s">
        <v>64</v>
      </c>
      <c r="AW25250" s="1" t="s">
        <v>64</v>
      </c>
      <c r="AX25250" s="1" t="s">
        <v>64</v>
      </c>
      <c r="AY25250" s="1" t="s">
        <v>64</v>
      </c>
      <c r="BA25250">
        <v>0</v>
      </c>
      <c r="BB25250" t="b">
        <v>0</v>
      </c>
      <c r="BC25250" t="b">
        <v>0</v>
      </c>
      <c r="BD25250" t="b">
        <v>1</v>
      </c>
      <c r="BI25250" s="1" t="s">
        <v>67</v>
      </c>
      <c r="BJ25250" s="1" t="s">
        <v>67</v>
      </c>
      <c r="BK25250" s="1" t="s">
        <v>67</v>
      </c>
      <c r="BL25250" s="1" t="s">
        <v>67</v>
      </c>
    </row>
    <row r="25251" spans="1:64" x14ac:dyDescent="0.3">
      <c r="A25251">
        <v>25249</v>
      </c>
      <c r="B25251">
        <v>0</v>
      </c>
      <c r="C25251" s="1" t="s">
        <v>666</v>
      </c>
      <c r="D25251" s="1" t="s">
        <v>667</v>
      </c>
      <c r="E25251">
        <v>59</v>
      </c>
      <c r="G25251" s="1" t="s">
        <v>64</v>
      </c>
      <c r="H25251">
        <v>1</v>
      </c>
      <c r="I25251">
        <v>0</v>
      </c>
      <c r="J25251">
        <v>-1</v>
      </c>
      <c r="K25251">
        <v>1</v>
      </c>
      <c r="L25251">
        <v>3</v>
      </c>
      <c r="M25251">
        <v>1</v>
      </c>
      <c r="N25251" s="1" t="s">
        <v>724</v>
      </c>
      <c r="O25251" s="1" t="s">
        <v>64</v>
      </c>
      <c r="P25251" s="1" t="s">
        <v>66</v>
      </c>
      <c r="Q25251" s="1" t="s">
        <v>64</v>
      </c>
      <c r="R25251" s="1" t="s">
        <v>64</v>
      </c>
      <c r="S25251" s="1" t="s">
        <v>64</v>
      </c>
      <c r="T25251" s="1" t="s">
        <v>64</v>
      </c>
      <c r="U25251">
        <v>1</v>
      </c>
      <c r="V25251">
        <v>1</v>
      </c>
      <c r="X25251" s="1" t="s">
        <v>64</v>
      </c>
      <c r="AE25251" s="1" t="s">
        <v>64</v>
      </c>
      <c r="AJ25251" s="1" t="s">
        <v>64</v>
      </c>
      <c r="AK25251" s="1" t="s">
        <v>64</v>
      </c>
      <c r="AL25251" s="1" t="s">
        <v>64</v>
      </c>
      <c r="AM25251">
        <v>1</v>
      </c>
      <c r="AN25251">
        <v>1</v>
      </c>
      <c r="AO25251">
        <v>1</v>
      </c>
      <c r="AP25251" s="1" t="s">
        <v>64</v>
      </c>
      <c r="AT25251" s="1" t="s">
        <v>64</v>
      </c>
      <c r="AU25251" s="1" t="s">
        <v>64</v>
      </c>
      <c r="AV25251" s="1" t="s">
        <v>64</v>
      </c>
      <c r="AW25251" s="1" t="s">
        <v>64</v>
      </c>
      <c r="AX25251" s="1" t="s">
        <v>64</v>
      </c>
      <c r="AY25251" s="1" t="s">
        <v>64</v>
      </c>
      <c r="BA25251">
        <v>0</v>
      </c>
      <c r="BB25251" t="b">
        <v>0</v>
      </c>
      <c r="BC25251" t="b">
        <v>0</v>
      </c>
      <c r="BD25251" t="b">
        <v>1</v>
      </c>
      <c r="BI25251" s="1" t="s">
        <v>67</v>
      </c>
      <c r="BJ25251" s="1" t="s">
        <v>67</v>
      </c>
      <c r="BK25251" s="1" t="s">
        <v>67</v>
      </c>
      <c r="BL25251" s="1" t="s">
        <v>67</v>
      </c>
    </row>
    <row r="25252" spans="1:64" x14ac:dyDescent="0.3">
      <c r="A25252">
        <v>25250</v>
      </c>
      <c r="B25252">
        <v>0</v>
      </c>
      <c r="C25252" s="1" t="s">
        <v>68</v>
      </c>
      <c r="D25252" s="1" t="s">
        <v>335</v>
      </c>
      <c r="E25252">
        <v>35</v>
      </c>
      <c r="F25252">
        <v>35</v>
      </c>
      <c r="G25252" s="1" t="s">
        <v>10031</v>
      </c>
      <c r="H25252">
        <v>1</v>
      </c>
      <c r="I25252">
        <v>1</v>
      </c>
      <c r="J25252">
        <v>704</v>
      </c>
      <c r="K25252">
        <v>2</v>
      </c>
      <c r="L25252">
        <v>2</v>
      </c>
      <c r="M25252">
        <v>0</v>
      </c>
      <c r="N25252" s="1" t="s">
        <v>10032</v>
      </c>
      <c r="O25252" s="1" t="s">
        <v>72</v>
      </c>
      <c r="P25252" s="1" t="s">
        <v>89</v>
      </c>
      <c r="Q25252" s="1" t="s">
        <v>74</v>
      </c>
      <c r="R25252" s="1" t="s">
        <v>75</v>
      </c>
      <c r="S25252" s="1" t="s">
        <v>83</v>
      </c>
      <c r="T25252" s="1" t="s">
        <v>122</v>
      </c>
      <c r="U25252">
        <v>0</v>
      </c>
      <c r="V25252">
        <v>0</v>
      </c>
      <c r="W25252">
        <v>1</v>
      </c>
      <c r="X25252" s="1" t="s">
        <v>70</v>
      </c>
      <c r="Y25252" t="b">
        <v>1</v>
      </c>
      <c r="Z25252" t="b">
        <v>0</v>
      </c>
      <c r="AA25252" t="b">
        <v>0</v>
      </c>
      <c r="AB25252">
        <v>1</v>
      </c>
      <c r="AC25252">
        <v>21</v>
      </c>
      <c r="AD25252" t="b">
        <v>1</v>
      </c>
      <c r="AE25252" s="1" t="s">
        <v>70</v>
      </c>
      <c r="AF25252" t="b">
        <v>1</v>
      </c>
      <c r="AG25252" t="b">
        <v>0</v>
      </c>
      <c r="AH25252" t="b">
        <v>1</v>
      </c>
      <c r="AI25252" t="b">
        <v>1</v>
      </c>
      <c r="AJ25252" s="1" t="s">
        <v>91</v>
      </c>
      <c r="AK25252" s="1" t="s">
        <v>111</v>
      </c>
      <c r="AL25252" s="1" t="s">
        <v>91</v>
      </c>
      <c r="AM25252">
        <v>0</v>
      </c>
      <c r="AN25252">
        <v>1</v>
      </c>
      <c r="AO25252">
        <v>0</v>
      </c>
      <c r="AP25252" s="1" t="s">
        <v>78</v>
      </c>
      <c r="AQ25252" t="b">
        <v>0</v>
      </c>
      <c r="AR25252" t="b">
        <v>1</v>
      </c>
      <c r="AS25252" t="b">
        <v>0</v>
      </c>
      <c r="AT25252" s="1" t="s">
        <v>79</v>
      </c>
      <c r="AU25252" s="1" t="s">
        <v>70</v>
      </c>
      <c r="AV25252" s="1" t="s">
        <v>92</v>
      </c>
      <c r="AW25252" s="1" t="s">
        <v>81</v>
      </c>
      <c r="AX25252" s="1" t="s">
        <v>70</v>
      </c>
      <c r="AY25252" s="1" t="s">
        <v>82</v>
      </c>
      <c r="AZ25252">
        <v>1</v>
      </c>
      <c r="BA25252">
        <v>1</v>
      </c>
      <c r="BB25252" t="b">
        <v>1</v>
      </c>
      <c r="BC25252" t="b">
        <v>1</v>
      </c>
      <c r="BD25252" t="b">
        <v>1</v>
      </c>
      <c r="BE25252">
        <v>29.77</v>
      </c>
      <c r="BF25252">
        <v>50.311999999999998</v>
      </c>
      <c r="BG25252">
        <v>30.954999999999998</v>
      </c>
      <c r="BH25252">
        <v>31.170999999999999</v>
      </c>
      <c r="BI25252" s="1" t="s">
        <v>83</v>
      </c>
      <c r="BJ25252" s="1" t="s">
        <v>193</v>
      </c>
      <c r="BK25252" s="1" t="s">
        <v>83</v>
      </c>
      <c r="BL25252" s="1" t="s">
        <v>83</v>
      </c>
    </row>
    <row r="25253" spans="1:64" x14ac:dyDescent="0.3">
      <c r="A25253">
        <v>25251</v>
      </c>
      <c r="B25253">
        <v>0</v>
      </c>
      <c r="C25253" s="1" t="s">
        <v>64</v>
      </c>
      <c r="D25253" s="1" t="s">
        <v>64</v>
      </c>
      <c r="G25253" s="1" t="s">
        <v>64</v>
      </c>
      <c r="H25253">
        <v>1</v>
      </c>
      <c r="I25253">
        <v>0</v>
      </c>
      <c r="J25253">
        <v>-1</v>
      </c>
      <c r="K25253">
        <v>0</v>
      </c>
      <c r="L25253">
        <v>0</v>
      </c>
      <c r="M25253">
        <v>0</v>
      </c>
      <c r="N25253" s="1" t="s">
        <v>65</v>
      </c>
      <c r="O25253" s="1" t="s">
        <v>64</v>
      </c>
      <c r="P25253" s="1" t="s">
        <v>66</v>
      </c>
      <c r="Q25253" s="1" t="s">
        <v>64</v>
      </c>
      <c r="R25253" s="1" t="s">
        <v>64</v>
      </c>
      <c r="S25253" s="1" t="s">
        <v>64</v>
      </c>
      <c r="T25253" s="1" t="s">
        <v>64</v>
      </c>
      <c r="U25253">
        <v>1</v>
      </c>
      <c r="V25253">
        <v>1</v>
      </c>
      <c r="X25253" s="1" t="s">
        <v>64</v>
      </c>
      <c r="AE25253" s="1" t="s">
        <v>64</v>
      </c>
      <c r="AJ25253" s="1" t="s">
        <v>64</v>
      </c>
      <c r="AK25253" s="1" t="s">
        <v>64</v>
      </c>
      <c r="AL25253" s="1" t="s">
        <v>64</v>
      </c>
      <c r="AM25253">
        <v>1</v>
      </c>
      <c r="AN25253">
        <v>1</v>
      </c>
      <c r="AO25253">
        <v>1</v>
      </c>
      <c r="AP25253" s="1" t="s">
        <v>64</v>
      </c>
      <c r="AT25253" s="1" t="s">
        <v>64</v>
      </c>
      <c r="AU25253" s="1" t="s">
        <v>64</v>
      </c>
      <c r="AV25253" s="1" t="s">
        <v>64</v>
      </c>
      <c r="AW25253" s="1" t="s">
        <v>64</v>
      </c>
      <c r="AX25253" s="1" t="s">
        <v>64</v>
      </c>
      <c r="AY25253" s="1" t="s">
        <v>64</v>
      </c>
      <c r="BA25253">
        <v>0</v>
      </c>
      <c r="BB25253" t="b">
        <v>0</v>
      </c>
      <c r="BC25253" t="b">
        <v>0</v>
      </c>
      <c r="BD25253" t="b">
        <v>1</v>
      </c>
      <c r="BI25253" s="1" t="s">
        <v>67</v>
      </c>
      <c r="BJ25253" s="1" t="s">
        <v>67</v>
      </c>
      <c r="BK25253" s="1" t="s">
        <v>67</v>
      </c>
      <c r="BL25253" s="1" t="s">
        <v>67</v>
      </c>
    </row>
    <row r="25254" spans="1:64" x14ac:dyDescent="0.3">
      <c r="A25254">
        <v>25252</v>
      </c>
      <c r="B25254">
        <v>0</v>
      </c>
      <c r="C25254" s="1" t="s">
        <v>414</v>
      </c>
      <c r="D25254" s="1" t="s">
        <v>2766</v>
      </c>
      <c r="E25254">
        <v>21</v>
      </c>
      <c r="F25254">
        <v>21</v>
      </c>
      <c r="G25254" s="1" t="s">
        <v>70</v>
      </c>
      <c r="H25254">
        <v>1</v>
      </c>
      <c r="I25254">
        <v>1</v>
      </c>
      <c r="J25254">
        <v>351</v>
      </c>
      <c r="K25254">
        <v>1</v>
      </c>
      <c r="L25254">
        <v>3</v>
      </c>
      <c r="M25254">
        <v>0</v>
      </c>
      <c r="N25254" s="1" t="s">
        <v>696</v>
      </c>
      <c r="O25254" s="1" t="s">
        <v>72</v>
      </c>
      <c r="P25254" s="1" t="s">
        <v>89</v>
      </c>
      <c r="Q25254" s="1" t="s">
        <v>103</v>
      </c>
      <c r="R25254" s="1" t="s">
        <v>83</v>
      </c>
      <c r="S25254" s="1" t="s">
        <v>83</v>
      </c>
      <c r="T25254" s="1" t="s">
        <v>90</v>
      </c>
      <c r="U25254">
        <v>0</v>
      </c>
      <c r="V25254">
        <v>0</v>
      </c>
      <c r="W25254">
        <v>1</v>
      </c>
      <c r="X25254" s="1" t="s">
        <v>77</v>
      </c>
      <c r="Y25254" t="b">
        <v>1</v>
      </c>
      <c r="Z25254" t="b">
        <v>1</v>
      </c>
      <c r="AA25254" t="b">
        <v>1</v>
      </c>
      <c r="AB25254">
        <v>1</v>
      </c>
      <c r="AC25254">
        <v>9</v>
      </c>
      <c r="AD25254" t="b">
        <v>1</v>
      </c>
      <c r="AE25254" s="1" t="s">
        <v>70</v>
      </c>
      <c r="AF25254" t="b">
        <v>0</v>
      </c>
      <c r="AG25254" t="b">
        <v>0</v>
      </c>
      <c r="AH25254" t="b">
        <v>1</v>
      </c>
      <c r="AI25254" t="b">
        <v>1</v>
      </c>
      <c r="AJ25254" s="1" t="s">
        <v>91</v>
      </c>
      <c r="AK25254" s="1" t="s">
        <v>91</v>
      </c>
      <c r="AL25254" s="1" t="s">
        <v>91</v>
      </c>
      <c r="AM25254">
        <v>0</v>
      </c>
      <c r="AN25254">
        <v>0</v>
      </c>
      <c r="AO25254">
        <v>0</v>
      </c>
      <c r="AP25254" s="1" t="s">
        <v>82</v>
      </c>
      <c r="AQ25254" t="b">
        <v>0</v>
      </c>
      <c r="AR25254" t="b">
        <v>1</v>
      </c>
      <c r="AS25254" t="b">
        <v>0</v>
      </c>
      <c r="AT25254" s="1" t="s">
        <v>79</v>
      </c>
      <c r="AU25254" s="1" t="s">
        <v>70</v>
      </c>
      <c r="AV25254" s="1" t="s">
        <v>92</v>
      </c>
      <c r="AW25254" s="1" t="s">
        <v>81</v>
      </c>
      <c r="AX25254" s="1" t="s">
        <v>70</v>
      </c>
      <c r="AY25254" s="1" t="s">
        <v>82</v>
      </c>
      <c r="AZ25254">
        <v>1</v>
      </c>
      <c r="BA25254">
        <v>1</v>
      </c>
      <c r="BB25254" t="b">
        <v>0</v>
      </c>
      <c r="BC25254" t="b">
        <v>1</v>
      </c>
      <c r="BD25254" t="b">
        <v>0</v>
      </c>
      <c r="BE25254">
        <v>29.77</v>
      </c>
      <c r="BF25254">
        <v>42.463999999999999</v>
      </c>
      <c r="BG25254">
        <v>30.954999999999998</v>
      </c>
      <c r="BH25254">
        <v>31.170999999999999</v>
      </c>
      <c r="BI25254" s="1" t="s">
        <v>83</v>
      </c>
      <c r="BJ25254" s="1" t="s">
        <v>113</v>
      </c>
      <c r="BK25254" s="1" t="s">
        <v>83</v>
      </c>
      <c r="BL25254" s="1" t="s">
        <v>83</v>
      </c>
    </row>
    <row r="25255" spans="1:64" x14ac:dyDescent="0.3">
      <c r="A25255">
        <v>25253</v>
      </c>
      <c r="B25255">
        <v>0</v>
      </c>
      <c r="C25255" s="1" t="s">
        <v>180</v>
      </c>
      <c r="D25255" s="1" t="s">
        <v>401</v>
      </c>
      <c r="E25255">
        <v>22</v>
      </c>
      <c r="F25255">
        <v>22</v>
      </c>
      <c r="G25255" s="1" t="s">
        <v>86</v>
      </c>
      <c r="H25255">
        <v>1</v>
      </c>
      <c r="I25255">
        <v>1</v>
      </c>
      <c r="J25255">
        <v>1804</v>
      </c>
      <c r="K25255">
        <v>0</v>
      </c>
      <c r="L25255">
        <v>4</v>
      </c>
      <c r="M25255">
        <v>2</v>
      </c>
      <c r="N25255" s="1" t="s">
        <v>287</v>
      </c>
      <c r="O25255" s="1" t="s">
        <v>88</v>
      </c>
      <c r="P25255" s="1" t="s">
        <v>89</v>
      </c>
      <c r="Q25255" s="1" t="s">
        <v>103</v>
      </c>
      <c r="R25255" s="1" t="s">
        <v>75</v>
      </c>
      <c r="S25255" s="1" t="s">
        <v>83</v>
      </c>
      <c r="T25255" s="1" t="s">
        <v>90</v>
      </c>
      <c r="U25255">
        <v>0</v>
      </c>
      <c r="V25255">
        <v>0</v>
      </c>
      <c r="W25255">
        <v>1</v>
      </c>
      <c r="X25255" s="1" t="s">
        <v>70</v>
      </c>
      <c r="Y25255" t="b">
        <v>0</v>
      </c>
      <c r="Z25255" t="b">
        <v>0</v>
      </c>
      <c r="AA25255" t="b">
        <v>0</v>
      </c>
      <c r="AB25255">
        <v>1</v>
      </c>
      <c r="AC25255">
        <v>45</v>
      </c>
      <c r="AD25255" t="b">
        <v>1</v>
      </c>
      <c r="AE25255" s="1" t="s">
        <v>70</v>
      </c>
      <c r="AF25255" t="b">
        <v>1</v>
      </c>
      <c r="AG25255" t="b">
        <v>1</v>
      </c>
      <c r="AH25255" t="b">
        <v>1</v>
      </c>
      <c r="AI25255" t="b">
        <v>1</v>
      </c>
      <c r="AJ25255" s="1" t="s">
        <v>91</v>
      </c>
      <c r="AK25255" s="1" t="s">
        <v>91</v>
      </c>
      <c r="AL25255" s="1" t="s">
        <v>91</v>
      </c>
      <c r="AM25255">
        <v>0</v>
      </c>
      <c r="AN25255">
        <v>1</v>
      </c>
      <c r="AO25255">
        <v>0</v>
      </c>
      <c r="AP25255" s="1" t="s">
        <v>78</v>
      </c>
      <c r="AQ25255" t="b">
        <v>0</v>
      </c>
      <c r="AR25255" t="b">
        <v>1</v>
      </c>
      <c r="AS25255" t="b">
        <v>0</v>
      </c>
      <c r="AT25255" s="1" t="s">
        <v>79</v>
      </c>
      <c r="AU25255" s="1" t="s">
        <v>70</v>
      </c>
      <c r="AV25255" s="1" t="s">
        <v>92</v>
      </c>
      <c r="AW25255" s="1" t="s">
        <v>81</v>
      </c>
      <c r="AX25255" s="1" t="s">
        <v>70</v>
      </c>
      <c r="AY25255" s="1" t="s">
        <v>93</v>
      </c>
      <c r="AZ25255">
        <v>1</v>
      </c>
      <c r="BA25255">
        <v>0</v>
      </c>
      <c r="BB25255" t="b">
        <v>1</v>
      </c>
      <c r="BC25255" t="b">
        <v>1</v>
      </c>
      <c r="BD25255" t="b">
        <v>1</v>
      </c>
      <c r="BE25255">
        <v>29.77</v>
      </c>
      <c r="BF25255">
        <v>36.113999999999997</v>
      </c>
      <c r="BG25255">
        <v>30.954999999999998</v>
      </c>
      <c r="BH25255">
        <v>31.170999999999999</v>
      </c>
      <c r="BI25255" s="1" t="s">
        <v>83</v>
      </c>
      <c r="BJ25255" s="1" t="s">
        <v>143</v>
      </c>
      <c r="BK25255" s="1" t="s">
        <v>83</v>
      </c>
      <c r="BL25255" s="1" t="s">
        <v>83</v>
      </c>
    </row>
    <row r="25256" spans="1:64" x14ac:dyDescent="0.3">
      <c r="A25256">
        <v>25254</v>
      </c>
      <c r="B25256">
        <v>0</v>
      </c>
      <c r="C25256" s="1" t="s">
        <v>98</v>
      </c>
      <c r="D25256" s="1" t="s">
        <v>1911</v>
      </c>
      <c r="E25256">
        <v>46</v>
      </c>
      <c r="F25256">
        <v>46</v>
      </c>
      <c r="G25256" s="1" t="s">
        <v>10033</v>
      </c>
      <c r="H25256">
        <v>1</v>
      </c>
      <c r="I25256">
        <v>1</v>
      </c>
      <c r="J25256">
        <v>2917</v>
      </c>
      <c r="K25256">
        <v>0</v>
      </c>
      <c r="L25256">
        <v>2</v>
      </c>
      <c r="M25256">
        <v>0</v>
      </c>
      <c r="N25256" s="1" t="s">
        <v>65</v>
      </c>
      <c r="O25256" s="1" t="s">
        <v>72</v>
      </c>
      <c r="P25256" s="1" t="s">
        <v>89</v>
      </c>
      <c r="Q25256" s="1" t="s">
        <v>103</v>
      </c>
      <c r="R25256" s="1" t="s">
        <v>75</v>
      </c>
      <c r="S25256" s="1" t="s">
        <v>83</v>
      </c>
      <c r="T25256" s="1" t="s">
        <v>2008</v>
      </c>
      <c r="U25256">
        <v>0</v>
      </c>
      <c r="V25256">
        <v>0</v>
      </c>
      <c r="W25256">
        <v>1</v>
      </c>
      <c r="X25256" s="1" t="s">
        <v>70</v>
      </c>
      <c r="Y25256" t="b">
        <v>0</v>
      </c>
      <c r="Z25256" t="b">
        <v>0</v>
      </c>
      <c r="AA25256" t="b">
        <v>0</v>
      </c>
      <c r="AB25256">
        <v>1</v>
      </c>
      <c r="AC25256">
        <v>117</v>
      </c>
      <c r="AD25256" t="b">
        <v>1</v>
      </c>
      <c r="AE25256" s="1" t="s">
        <v>70</v>
      </c>
      <c r="AF25256" t="b">
        <v>1</v>
      </c>
      <c r="AG25256" t="b">
        <v>1</v>
      </c>
      <c r="AH25256" t="b">
        <v>1</v>
      </c>
      <c r="AI25256" t="b">
        <v>1</v>
      </c>
      <c r="AJ25256" s="1" t="s">
        <v>91</v>
      </c>
      <c r="AK25256" s="1" t="s">
        <v>91</v>
      </c>
      <c r="AL25256" s="1" t="s">
        <v>91</v>
      </c>
      <c r="AM25256">
        <v>1</v>
      </c>
      <c r="AN25256">
        <v>1</v>
      </c>
      <c r="AO25256">
        <v>1</v>
      </c>
      <c r="AP25256" s="1" t="s">
        <v>78</v>
      </c>
      <c r="AQ25256" t="b">
        <v>1</v>
      </c>
      <c r="AR25256" t="b">
        <v>1</v>
      </c>
      <c r="AS25256" t="b">
        <v>0</v>
      </c>
      <c r="AT25256" s="1" t="s">
        <v>79</v>
      </c>
      <c r="AU25256" s="1" t="s">
        <v>70</v>
      </c>
      <c r="AV25256" s="1" t="s">
        <v>92</v>
      </c>
      <c r="AW25256" s="1" t="s">
        <v>81</v>
      </c>
      <c r="AX25256" s="1" t="s">
        <v>70</v>
      </c>
      <c r="AY25256" s="1" t="s">
        <v>82</v>
      </c>
      <c r="AZ25256">
        <v>1</v>
      </c>
      <c r="BA25256">
        <v>0</v>
      </c>
      <c r="BB25256" t="b">
        <v>1</v>
      </c>
      <c r="BC25256" t="b">
        <v>1</v>
      </c>
      <c r="BD25256" t="b">
        <v>1</v>
      </c>
      <c r="BE25256">
        <v>29.77</v>
      </c>
      <c r="BF25256">
        <v>59.476999999999997</v>
      </c>
      <c r="BG25256">
        <v>30.954999999999998</v>
      </c>
      <c r="BH25256">
        <v>31.170999999999999</v>
      </c>
      <c r="BI25256" s="1" t="s">
        <v>83</v>
      </c>
      <c r="BJ25256" s="1" t="s">
        <v>262</v>
      </c>
      <c r="BK25256" s="1" t="s">
        <v>83</v>
      </c>
      <c r="BL25256" s="1" t="s">
        <v>83</v>
      </c>
    </row>
    <row r="25257" spans="1:64" x14ac:dyDescent="0.3">
      <c r="A25257">
        <v>25255</v>
      </c>
      <c r="B25257">
        <v>0</v>
      </c>
      <c r="C25257" s="1" t="s">
        <v>64</v>
      </c>
      <c r="D25257" s="1" t="s">
        <v>64</v>
      </c>
      <c r="G25257" s="1" t="s">
        <v>64</v>
      </c>
      <c r="H25257">
        <v>1</v>
      </c>
      <c r="I25257">
        <v>0</v>
      </c>
      <c r="J25257">
        <v>-1</v>
      </c>
      <c r="K25257">
        <v>0</v>
      </c>
      <c r="L25257">
        <v>0</v>
      </c>
      <c r="M25257">
        <v>0</v>
      </c>
      <c r="N25257" s="1" t="s">
        <v>65</v>
      </c>
      <c r="O25257" s="1" t="s">
        <v>64</v>
      </c>
      <c r="P25257" s="1" t="s">
        <v>66</v>
      </c>
      <c r="Q25257" s="1" t="s">
        <v>64</v>
      </c>
      <c r="R25257" s="1" t="s">
        <v>64</v>
      </c>
      <c r="S25257" s="1" t="s">
        <v>64</v>
      </c>
      <c r="T25257" s="1" t="s">
        <v>64</v>
      </c>
      <c r="U25257">
        <v>1</v>
      </c>
      <c r="V25257">
        <v>1</v>
      </c>
      <c r="X25257" s="1" t="s">
        <v>64</v>
      </c>
      <c r="AE25257" s="1" t="s">
        <v>64</v>
      </c>
      <c r="AJ25257" s="1" t="s">
        <v>64</v>
      </c>
      <c r="AK25257" s="1" t="s">
        <v>64</v>
      </c>
      <c r="AL25257" s="1" t="s">
        <v>64</v>
      </c>
      <c r="AM25257">
        <v>1</v>
      </c>
      <c r="AN25257">
        <v>1</v>
      </c>
      <c r="AO25257">
        <v>1</v>
      </c>
      <c r="AP25257" s="1" t="s">
        <v>64</v>
      </c>
      <c r="AT25257" s="1" t="s">
        <v>64</v>
      </c>
      <c r="AU25257" s="1" t="s">
        <v>64</v>
      </c>
      <c r="AV25257" s="1" t="s">
        <v>64</v>
      </c>
      <c r="AW25257" s="1" t="s">
        <v>64</v>
      </c>
      <c r="AX25257" s="1" t="s">
        <v>64</v>
      </c>
      <c r="AY25257" s="1" t="s">
        <v>64</v>
      </c>
      <c r="BA25257">
        <v>0</v>
      </c>
      <c r="BB25257" t="b">
        <v>0</v>
      </c>
      <c r="BC25257" t="b">
        <v>0</v>
      </c>
      <c r="BD25257" t="b">
        <v>1</v>
      </c>
      <c r="BI25257" s="1" t="s">
        <v>67</v>
      </c>
      <c r="BJ25257" s="1" t="s">
        <v>67</v>
      </c>
      <c r="BK25257" s="1" t="s">
        <v>67</v>
      </c>
      <c r="BL25257" s="1" t="s">
        <v>67</v>
      </c>
    </row>
    <row r="25258" spans="1:64" x14ac:dyDescent="0.3">
      <c r="A25258">
        <v>25256</v>
      </c>
      <c r="B25258">
        <v>0</v>
      </c>
      <c r="C25258" s="1" t="s">
        <v>64</v>
      </c>
      <c r="D25258" s="1" t="s">
        <v>64</v>
      </c>
      <c r="F25258">
        <v>41</v>
      </c>
      <c r="G25258" s="1" t="s">
        <v>70</v>
      </c>
      <c r="H25258">
        <v>1</v>
      </c>
      <c r="I25258">
        <v>0</v>
      </c>
      <c r="J25258">
        <v>-1</v>
      </c>
      <c r="K25258">
        <v>0</v>
      </c>
      <c r="L25258">
        <v>0</v>
      </c>
      <c r="M25258">
        <v>0</v>
      </c>
      <c r="N25258" s="1" t="s">
        <v>65</v>
      </c>
      <c r="O25258" s="1" t="s">
        <v>88</v>
      </c>
      <c r="P25258" s="1" t="s">
        <v>186</v>
      </c>
      <c r="Q25258" s="1" t="s">
        <v>74</v>
      </c>
      <c r="R25258" s="1" t="s">
        <v>110</v>
      </c>
      <c r="S25258" s="1" t="s">
        <v>70</v>
      </c>
      <c r="T25258" s="1" t="s">
        <v>187</v>
      </c>
      <c r="U25258">
        <v>1</v>
      </c>
      <c r="V25258">
        <v>1</v>
      </c>
      <c r="W25258">
        <v>1</v>
      </c>
      <c r="X25258" s="1" t="s">
        <v>70</v>
      </c>
      <c r="Y25258" t="b">
        <v>1</v>
      </c>
      <c r="Z25258" t="b">
        <v>1</v>
      </c>
      <c r="AA25258" t="b">
        <v>0</v>
      </c>
      <c r="AB25258">
        <v>1</v>
      </c>
      <c r="AC25258">
        <v>0</v>
      </c>
      <c r="AD25258" t="b">
        <v>1</v>
      </c>
      <c r="AE25258" s="1" t="s">
        <v>70</v>
      </c>
      <c r="AF25258" t="b">
        <v>0</v>
      </c>
      <c r="AG25258" t="b">
        <v>0</v>
      </c>
      <c r="AH25258" t="b">
        <v>1</v>
      </c>
      <c r="AI25258" t="b">
        <v>1</v>
      </c>
      <c r="AJ25258" s="1" t="s">
        <v>70</v>
      </c>
      <c r="AK25258" s="1" t="s">
        <v>70</v>
      </c>
      <c r="AL25258" s="1" t="s">
        <v>70</v>
      </c>
      <c r="AM25258">
        <v>0</v>
      </c>
      <c r="AN25258">
        <v>1</v>
      </c>
      <c r="AO25258">
        <v>0</v>
      </c>
      <c r="AP25258" s="1" t="s">
        <v>82</v>
      </c>
      <c r="AQ25258" t="b">
        <v>0</v>
      </c>
      <c r="AR25258" t="b">
        <v>1</v>
      </c>
      <c r="AS25258" t="b">
        <v>0</v>
      </c>
      <c r="AT25258" s="1" t="s">
        <v>79</v>
      </c>
      <c r="AU25258" s="1" t="s">
        <v>70</v>
      </c>
      <c r="AV25258" s="1" t="s">
        <v>188</v>
      </c>
      <c r="AW25258" s="1" t="s">
        <v>81</v>
      </c>
      <c r="AX25258" s="1" t="s">
        <v>70</v>
      </c>
      <c r="AY25258" s="1" t="s">
        <v>82</v>
      </c>
      <c r="AZ25258">
        <v>1</v>
      </c>
      <c r="BA25258">
        <v>0</v>
      </c>
      <c r="BB25258" t="b">
        <v>0</v>
      </c>
      <c r="BC25258" t="b">
        <v>0</v>
      </c>
      <c r="BD25258" t="b">
        <v>1</v>
      </c>
      <c r="BE25258">
        <v>29.77</v>
      </c>
      <c r="BF25258">
        <v>12.792</v>
      </c>
      <c r="BG25258">
        <v>62.345999999999997</v>
      </c>
      <c r="BH25258">
        <v>63.781999999999996</v>
      </c>
      <c r="BI25258" s="1" t="s">
        <v>83</v>
      </c>
      <c r="BJ25258" s="1" t="s">
        <v>101</v>
      </c>
      <c r="BK25258" s="1" t="s">
        <v>84</v>
      </c>
      <c r="BL25258" s="1" t="s">
        <v>120</v>
      </c>
    </row>
    <row r="25259" spans="1:64" x14ac:dyDescent="0.3">
      <c r="A25259">
        <v>25257</v>
      </c>
      <c r="B25259">
        <v>0</v>
      </c>
      <c r="C25259" s="1" t="s">
        <v>64</v>
      </c>
      <c r="D25259" s="1" t="s">
        <v>64</v>
      </c>
      <c r="G25259" s="1" t="s">
        <v>64</v>
      </c>
      <c r="H25259">
        <v>0</v>
      </c>
      <c r="I25259">
        <v>1</v>
      </c>
      <c r="J25259">
        <v>707</v>
      </c>
      <c r="K25259">
        <v>0</v>
      </c>
      <c r="L25259">
        <v>0</v>
      </c>
      <c r="M25259">
        <v>0</v>
      </c>
      <c r="N25259" s="1" t="s">
        <v>65</v>
      </c>
      <c r="O25259" s="1" t="s">
        <v>64</v>
      </c>
      <c r="P25259" s="1" t="s">
        <v>66</v>
      </c>
      <c r="Q25259" s="1" t="s">
        <v>64</v>
      </c>
      <c r="R25259" s="1" t="s">
        <v>64</v>
      </c>
      <c r="S25259" s="1" t="s">
        <v>64</v>
      </c>
      <c r="T25259" s="1" t="s">
        <v>64</v>
      </c>
      <c r="U25259">
        <v>1</v>
      </c>
      <c r="V25259">
        <v>1</v>
      </c>
      <c r="X25259" s="1" t="s">
        <v>64</v>
      </c>
      <c r="AE25259" s="1" t="s">
        <v>64</v>
      </c>
      <c r="AJ25259" s="1" t="s">
        <v>64</v>
      </c>
      <c r="AK25259" s="1" t="s">
        <v>64</v>
      </c>
      <c r="AL25259" s="1" t="s">
        <v>64</v>
      </c>
      <c r="AM25259">
        <v>1</v>
      </c>
      <c r="AN25259">
        <v>1</v>
      </c>
      <c r="AO25259">
        <v>1</v>
      </c>
      <c r="AP25259" s="1" t="s">
        <v>64</v>
      </c>
      <c r="AT25259" s="1" t="s">
        <v>64</v>
      </c>
      <c r="AU25259" s="1" t="s">
        <v>64</v>
      </c>
      <c r="AV25259" s="1" t="s">
        <v>64</v>
      </c>
      <c r="AW25259" s="1" t="s">
        <v>64</v>
      </c>
      <c r="AX25259" s="1" t="s">
        <v>64</v>
      </c>
      <c r="AY25259" s="1" t="s">
        <v>64</v>
      </c>
      <c r="BA25259">
        <v>0</v>
      </c>
      <c r="BB25259" t="b">
        <v>1</v>
      </c>
      <c r="BC25259" t="b">
        <v>1</v>
      </c>
      <c r="BD25259" t="b">
        <v>1</v>
      </c>
      <c r="BI25259" s="1" t="s">
        <v>67</v>
      </c>
      <c r="BJ25259" s="1" t="s">
        <v>67</v>
      </c>
      <c r="BK25259" s="1" t="s">
        <v>67</v>
      </c>
      <c r="BL25259" s="1" t="s">
        <v>67</v>
      </c>
    </row>
    <row r="25260" spans="1:64" x14ac:dyDescent="0.3">
      <c r="A25260">
        <v>25258</v>
      </c>
      <c r="B25260">
        <v>0</v>
      </c>
      <c r="C25260" s="1" t="s">
        <v>64</v>
      </c>
      <c r="D25260" s="1" t="s">
        <v>64</v>
      </c>
      <c r="G25260" s="1" t="s">
        <v>64</v>
      </c>
      <c r="H25260">
        <v>1</v>
      </c>
      <c r="I25260">
        <v>0</v>
      </c>
      <c r="J25260">
        <v>-1</v>
      </c>
      <c r="K25260">
        <v>0</v>
      </c>
      <c r="L25260">
        <v>0</v>
      </c>
      <c r="M25260">
        <v>0</v>
      </c>
      <c r="N25260" s="1" t="s">
        <v>65</v>
      </c>
      <c r="O25260" s="1" t="s">
        <v>64</v>
      </c>
      <c r="P25260" s="1" t="s">
        <v>66</v>
      </c>
      <c r="Q25260" s="1" t="s">
        <v>64</v>
      </c>
      <c r="R25260" s="1" t="s">
        <v>64</v>
      </c>
      <c r="S25260" s="1" t="s">
        <v>64</v>
      </c>
      <c r="T25260" s="1" t="s">
        <v>64</v>
      </c>
      <c r="U25260">
        <v>1</v>
      </c>
      <c r="V25260">
        <v>1</v>
      </c>
      <c r="X25260" s="1" t="s">
        <v>64</v>
      </c>
      <c r="AE25260" s="1" t="s">
        <v>64</v>
      </c>
      <c r="AJ25260" s="1" t="s">
        <v>64</v>
      </c>
      <c r="AK25260" s="1" t="s">
        <v>64</v>
      </c>
      <c r="AL25260" s="1" t="s">
        <v>64</v>
      </c>
      <c r="AM25260">
        <v>1</v>
      </c>
      <c r="AN25260">
        <v>1</v>
      </c>
      <c r="AO25260">
        <v>1</v>
      </c>
      <c r="AP25260" s="1" t="s">
        <v>64</v>
      </c>
      <c r="AT25260" s="1" t="s">
        <v>64</v>
      </c>
      <c r="AU25260" s="1" t="s">
        <v>64</v>
      </c>
      <c r="AV25260" s="1" t="s">
        <v>64</v>
      </c>
      <c r="AW25260" s="1" t="s">
        <v>64</v>
      </c>
      <c r="AX25260" s="1" t="s">
        <v>64</v>
      </c>
      <c r="AY25260" s="1" t="s">
        <v>64</v>
      </c>
      <c r="BA25260">
        <v>0</v>
      </c>
      <c r="BB25260" t="b">
        <v>0</v>
      </c>
      <c r="BC25260" t="b">
        <v>0</v>
      </c>
      <c r="BD25260" t="b">
        <v>1</v>
      </c>
      <c r="BI25260" s="1" t="s">
        <v>67</v>
      </c>
      <c r="BJ25260" s="1" t="s">
        <v>67</v>
      </c>
      <c r="BK25260" s="1" t="s">
        <v>67</v>
      </c>
      <c r="BL25260" s="1" t="s">
        <v>67</v>
      </c>
    </row>
    <row r="25261" spans="1:64" x14ac:dyDescent="0.3">
      <c r="A25261">
        <v>25259</v>
      </c>
      <c r="B25261">
        <v>0</v>
      </c>
      <c r="C25261" s="1" t="s">
        <v>211</v>
      </c>
      <c r="D25261" s="1" t="s">
        <v>1756</v>
      </c>
      <c r="E25261">
        <v>35</v>
      </c>
      <c r="F25261">
        <v>35</v>
      </c>
      <c r="G25261" s="1" t="s">
        <v>70</v>
      </c>
      <c r="H25261">
        <v>1</v>
      </c>
      <c r="I25261">
        <v>1</v>
      </c>
      <c r="J25261">
        <v>3993</v>
      </c>
      <c r="K25261">
        <v>4</v>
      </c>
      <c r="L25261">
        <v>5</v>
      </c>
      <c r="M25261">
        <v>2</v>
      </c>
      <c r="N25261" s="1" t="s">
        <v>10034</v>
      </c>
      <c r="O25261" s="1" t="s">
        <v>88</v>
      </c>
      <c r="P25261" s="1" t="s">
        <v>89</v>
      </c>
      <c r="Q25261" s="1" t="s">
        <v>103</v>
      </c>
      <c r="R25261" s="1" t="s">
        <v>75</v>
      </c>
      <c r="S25261" s="1" t="s">
        <v>83</v>
      </c>
      <c r="T25261" s="1" t="s">
        <v>122</v>
      </c>
      <c r="U25261">
        <v>0</v>
      </c>
      <c r="V25261">
        <v>0</v>
      </c>
      <c r="W25261">
        <v>1</v>
      </c>
      <c r="X25261" s="1" t="s">
        <v>70</v>
      </c>
      <c r="Y25261" t="b">
        <v>0</v>
      </c>
      <c r="Z25261" t="b">
        <v>0</v>
      </c>
      <c r="AA25261" t="b">
        <v>0</v>
      </c>
      <c r="AB25261">
        <v>1</v>
      </c>
      <c r="AC25261">
        <v>55</v>
      </c>
      <c r="AD25261" t="b">
        <v>1</v>
      </c>
      <c r="AE25261" s="1" t="s">
        <v>70</v>
      </c>
      <c r="AF25261" t="b">
        <v>1</v>
      </c>
      <c r="AG25261" t="b">
        <v>1</v>
      </c>
      <c r="AH25261" t="b">
        <v>1</v>
      </c>
      <c r="AI25261" t="b">
        <v>1</v>
      </c>
      <c r="AJ25261" s="1" t="s">
        <v>91</v>
      </c>
      <c r="AK25261" s="1" t="s">
        <v>91</v>
      </c>
      <c r="AL25261" s="1" t="s">
        <v>91</v>
      </c>
      <c r="AM25261">
        <v>0</v>
      </c>
      <c r="AN25261">
        <v>1</v>
      </c>
      <c r="AO25261">
        <v>0</v>
      </c>
      <c r="AP25261" s="1" t="s">
        <v>106</v>
      </c>
      <c r="AQ25261" t="b">
        <v>0</v>
      </c>
      <c r="AR25261" t="b">
        <v>1</v>
      </c>
      <c r="AS25261" t="b">
        <v>0</v>
      </c>
      <c r="AT25261" s="1" t="s">
        <v>70</v>
      </c>
      <c r="AU25261" s="1" t="s">
        <v>70</v>
      </c>
      <c r="AV25261" s="1" t="s">
        <v>92</v>
      </c>
      <c r="AW25261" s="1" t="s">
        <v>81</v>
      </c>
      <c r="AX25261" s="1" t="s">
        <v>70</v>
      </c>
      <c r="AY25261" s="1" t="s">
        <v>82</v>
      </c>
      <c r="AZ25261">
        <v>1</v>
      </c>
      <c r="BA25261">
        <v>1</v>
      </c>
      <c r="BB25261" t="b">
        <v>1</v>
      </c>
      <c r="BC25261" t="b">
        <v>1</v>
      </c>
      <c r="BD25261" t="b">
        <v>1</v>
      </c>
      <c r="BE25261">
        <v>29.77</v>
      </c>
      <c r="BF25261">
        <v>36.697000000000003</v>
      </c>
      <c r="BG25261">
        <v>30.954999999999998</v>
      </c>
      <c r="BH25261">
        <v>31.170999999999999</v>
      </c>
      <c r="BI25261" s="1" t="s">
        <v>83</v>
      </c>
      <c r="BJ25261" s="1" t="s">
        <v>143</v>
      </c>
      <c r="BK25261" s="1" t="s">
        <v>83</v>
      </c>
      <c r="BL25261" s="1" t="s">
        <v>83</v>
      </c>
    </row>
    <row r="25262" spans="1:64" x14ac:dyDescent="0.3">
      <c r="A25262">
        <v>25260</v>
      </c>
      <c r="B25262">
        <v>0</v>
      </c>
      <c r="C25262" s="1" t="s">
        <v>64</v>
      </c>
      <c r="D25262" s="1" t="s">
        <v>64</v>
      </c>
      <c r="F25262">
        <v>23</v>
      </c>
      <c r="G25262" s="1" t="s">
        <v>2256</v>
      </c>
      <c r="H25262">
        <v>1</v>
      </c>
      <c r="I25262">
        <v>1</v>
      </c>
      <c r="J25262">
        <v>2532</v>
      </c>
      <c r="K25262">
        <v>0</v>
      </c>
      <c r="L25262">
        <v>0</v>
      </c>
      <c r="M25262">
        <v>0</v>
      </c>
      <c r="N25262" s="1" t="s">
        <v>65</v>
      </c>
      <c r="O25262" s="1" t="s">
        <v>88</v>
      </c>
      <c r="P25262" s="1" t="s">
        <v>89</v>
      </c>
      <c r="Q25262" s="1" t="s">
        <v>103</v>
      </c>
      <c r="R25262" s="1" t="s">
        <v>75</v>
      </c>
      <c r="S25262" s="1" t="s">
        <v>83</v>
      </c>
      <c r="T25262" s="1" t="s">
        <v>90</v>
      </c>
      <c r="U25262">
        <v>1</v>
      </c>
      <c r="V25262">
        <v>1</v>
      </c>
      <c r="W25262">
        <v>1</v>
      </c>
      <c r="X25262" s="1" t="s">
        <v>70</v>
      </c>
      <c r="Y25262" t="b">
        <v>1</v>
      </c>
      <c r="Z25262" t="b">
        <v>1</v>
      </c>
      <c r="AA25262" t="b">
        <v>0</v>
      </c>
      <c r="AB25262">
        <v>1</v>
      </c>
      <c r="AC25262">
        <v>37</v>
      </c>
      <c r="AD25262" t="b">
        <v>1</v>
      </c>
      <c r="AE25262" s="1" t="s">
        <v>70</v>
      </c>
      <c r="AF25262" t="b">
        <v>0</v>
      </c>
      <c r="AG25262" t="b">
        <v>0</v>
      </c>
      <c r="AH25262" t="b">
        <v>1</v>
      </c>
      <c r="AI25262" t="b">
        <v>1</v>
      </c>
      <c r="AJ25262" s="1" t="s">
        <v>91</v>
      </c>
      <c r="AK25262" s="1" t="s">
        <v>91</v>
      </c>
      <c r="AL25262" s="1" t="s">
        <v>70</v>
      </c>
      <c r="AM25262">
        <v>0</v>
      </c>
      <c r="AN25262">
        <v>1</v>
      </c>
      <c r="AO25262">
        <v>0</v>
      </c>
      <c r="AP25262" s="1" t="s">
        <v>82</v>
      </c>
      <c r="AQ25262" t="b">
        <v>0</v>
      </c>
      <c r="AR25262" t="b">
        <v>1</v>
      </c>
      <c r="AS25262" t="b">
        <v>0</v>
      </c>
      <c r="AT25262" s="1" t="s">
        <v>70</v>
      </c>
      <c r="AU25262" s="1" t="s">
        <v>112</v>
      </c>
      <c r="AV25262" s="1" t="s">
        <v>92</v>
      </c>
      <c r="AW25262" s="1" t="s">
        <v>81</v>
      </c>
      <c r="AX25262" s="1" t="s">
        <v>70</v>
      </c>
      <c r="AY25262" s="1" t="s">
        <v>82</v>
      </c>
      <c r="AZ25262">
        <v>1</v>
      </c>
      <c r="BA25262">
        <v>1</v>
      </c>
      <c r="BB25262" t="b">
        <v>1</v>
      </c>
      <c r="BC25262" t="b">
        <v>1</v>
      </c>
      <c r="BD25262" t="b">
        <v>1</v>
      </c>
      <c r="BE25262">
        <v>29.77</v>
      </c>
      <c r="BF25262">
        <v>53.944000000000003</v>
      </c>
      <c r="BG25262">
        <v>67.501999999999995</v>
      </c>
      <c r="BH25262">
        <v>67.5</v>
      </c>
      <c r="BI25262" s="1" t="s">
        <v>83</v>
      </c>
      <c r="BJ25262" s="1" t="s">
        <v>193</v>
      </c>
      <c r="BK25262" s="1" t="s">
        <v>512</v>
      </c>
      <c r="BL25262" s="1" t="s">
        <v>512</v>
      </c>
    </row>
    <row r="25263" spans="1:64" x14ac:dyDescent="0.3">
      <c r="A25263">
        <v>25261</v>
      </c>
      <c r="B25263">
        <v>0</v>
      </c>
      <c r="C25263" s="1" t="s">
        <v>64</v>
      </c>
      <c r="D25263" s="1" t="s">
        <v>64</v>
      </c>
      <c r="G25263" s="1" t="s">
        <v>64</v>
      </c>
      <c r="H25263">
        <v>1</v>
      </c>
      <c r="I25263">
        <v>0</v>
      </c>
      <c r="J25263">
        <v>-1</v>
      </c>
      <c r="K25263">
        <v>0</v>
      </c>
      <c r="L25263">
        <v>0</v>
      </c>
      <c r="M25263">
        <v>0</v>
      </c>
      <c r="N25263" s="1" t="s">
        <v>65</v>
      </c>
      <c r="O25263" s="1" t="s">
        <v>64</v>
      </c>
      <c r="P25263" s="1" t="s">
        <v>66</v>
      </c>
      <c r="Q25263" s="1" t="s">
        <v>64</v>
      </c>
      <c r="R25263" s="1" t="s">
        <v>64</v>
      </c>
      <c r="S25263" s="1" t="s">
        <v>64</v>
      </c>
      <c r="T25263" s="1" t="s">
        <v>64</v>
      </c>
      <c r="U25263">
        <v>1</v>
      </c>
      <c r="V25263">
        <v>1</v>
      </c>
      <c r="X25263" s="1" t="s">
        <v>64</v>
      </c>
      <c r="AE25263" s="1" t="s">
        <v>64</v>
      </c>
      <c r="AJ25263" s="1" t="s">
        <v>64</v>
      </c>
      <c r="AK25263" s="1" t="s">
        <v>64</v>
      </c>
      <c r="AL25263" s="1" t="s">
        <v>64</v>
      </c>
      <c r="AM25263">
        <v>1</v>
      </c>
      <c r="AN25263">
        <v>1</v>
      </c>
      <c r="AO25263">
        <v>1</v>
      </c>
      <c r="AP25263" s="1" t="s">
        <v>64</v>
      </c>
      <c r="AT25263" s="1" t="s">
        <v>64</v>
      </c>
      <c r="AU25263" s="1" t="s">
        <v>64</v>
      </c>
      <c r="AV25263" s="1" t="s">
        <v>64</v>
      </c>
      <c r="AW25263" s="1" t="s">
        <v>64</v>
      </c>
      <c r="AX25263" s="1" t="s">
        <v>64</v>
      </c>
      <c r="AY25263" s="1" t="s">
        <v>64</v>
      </c>
      <c r="BA25263">
        <v>0</v>
      </c>
      <c r="BB25263" t="b">
        <v>0</v>
      </c>
      <c r="BC25263" t="b">
        <v>0</v>
      </c>
      <c r="BD25263" t="b">
        <v>1</v>
      </c>
      <c r="BI25263" s="1" t="s">
        <v>67</v>
      </c>
      <c r="BJ25263" s="1" t="s">
        <v>67</v>
      </c>
      <c r="BK25263" s="1" t="s">
        <v>67</v>
      </c>
      <c r="BL25263" s="1" t="s">
        <v>67</v>
      </c>
    </row>
    <row r="25264" spans="1:64" x14ac:dyDescent="0.3">
      <c r="A25264">
        <v>25262</v>
      </c>
      <c r="B25264">
        <v>0</v>
      </c>
      <c r="C25264" s="1" t="s">
        <v>377</v>
      </c>
      <c r="D25264" s="1" t="s">
        <v>1172</v>
      </c>
      <c r="E25264">
        <v>26</v>
      </c>
      <c r="F25264">
        <v>26</v>
      </c>
      <c r="G25264" s="1" t="s">
        <v>70</v>
      </c>
      <c r="H25264">
        <v>0</v>
      </c>
      <c r="I25264">
        <v>1</v>
      </c>
      <c r="J25264">
        <v>2181</v>
      </c>
      <c r="K25264">
        <v>0</v>
      </c>
      <c r="L25264">
        <v>4</v>
      </c>
      <c r="M25264">
        <v>0</v>
      </c>
      <c r="N25264" s="1" t="s">
        <v>8763</v>
      </c>
      <c r="O25264" s="1" t="s">
        <v>72</v>
      </c>
      <c r="P25264" s="1" t="s">
        <v>89</v>
      </c>
      <c r="Q25264" s="1" t="s">
        <v>74</v>
      </c>
      <c r="R25264" s="1" t="s">
        <v>83</v>
      </c>
      <c r="S25264" s="1" t="s">
        <v>112</v>
      </c>
      <c r="T25264" s="1" t="s">
        <v>122</v>
      </c>
      <c r="U25264">
        <v>0</v>
      </c>
      <c r="V25264">
        <v>0</v>
      </c>
      <c r="W25264">
        <v>1</v>
      </c>
      <c r="X25264" s="1" t="s">
        <v>70</v>
      </c>
      <c r="Y25264" t="b">
        <v>1</v>
      </c>
      <c r="Z25264" t="b">
        <v>0</v>
      </c>
      <c r="AA25264" t="b">
        <v>0</v>
      </c>
      <c r="AB25264">
        <v>1</v>
      </c>
      <c r="AC25264">
        <v>6</v>
      </c>
      <c r="AD25264" t="b">
        <v>1</v>
      </c>
      <c r="AE25264" s="1" t="s">
        <v>70</v>
      </c>
      <c r="AF25264" t="b">
        <v>1</v>
      </c>
      <c r="AG25264" t="b">
        <v>0</v>
      </c>
      <c r="AH25264" t="b">
        <v>1</v>
      </c>
      <c r="AI25264" t="b">
        <v>1</v>
      </c>
      <c r="AJ25264" s="1" t="s">
        <v>91</v>
      </c>
      <c r="AK25264" s="1" t="s">
        <v>111</v>
      </c>
      <c r="AL25264" s="1" t="s">
        <v>91</v>
      </c>
      <c r="AM25264">
        <v>0</v>
      </c>
      <c r="AN25264">
        <v>0</v>
      </c>
      <c r="AO25264">
        <v>0</v>
      </c>
      <c r="AP25264" s="1" t="s">
        <v>82</v>
      </c>
      <c r="AQ25264" t="b">
        <v>0</v>
      </c>
      <c r="AR25264" t="b">
        <v>1</v>
      </c>
      <c r="AS25264" t="b">
        <v>0</v>
      </c>
      <c r="AT25264" s="1" t="s">
        <v>79</v>
      </c>
      <c r="AU25264" s="1" t="s">
        <v>70</v>
      </c>
      <c r="AV25264" s="1" t="s">
        <v>92</v>
      </c>
      <c r="AW25264" s="1" t="s">
        <v>81</v>
      </c>
      <c r="AX25264" s="1" t="s">
        <v>70</v>
      </c>
      <c r="AY25264" s="1" t="s">
        <v>82</v>
      </c>
      <c r="AZ25264">
        <v>1</v>
      </c>
      <c r="BA25264">
        <v>0</v>
      </c>
      <c r="BB25264" t="b">
        <v>1</v>
      </c>
      <c r="BC25264" t="b">
        <v>1</v>
      </c>
      <c r="BD25264" t="b">
        <v>1</v>
      </c>
      <c r="BE25264">
        <v>29.77</v>
      </c>
      <c r="BF25264">
        <v>57.344999999999999</v>
      </c>
      <c r="BG25264">
        <v>30.954999999999998</v>
      </c>
      <c r="BH25264">
        <v>31.170999999999999</v>
      </c>
      <c r="BI25264" s="1" t="s">
        <v>83</v>
      </c>
      <c r="BJ25264" s="1" t="s">
        <v>94</v>
      </c>
      <c r="BK25264" s="1" t="s">
        <v>83</v>
      </c>
      <c r="BL25264" s="1" t="s">
        <v>83</v>
      </c>
    </row>
    <row r="25265" spans="1:64" x14ac:dyDescent="0.3">
      <c r="A25265">
        <v>25263</v>
      </c>
      <c r="B25265">
        <v>0</v>
      </c>
      <c r="C25265" s="1" t="s">
        <v>157</v>
      </c>
      <c r="D25265" s="1" t="s">
        <v>2382</v>
      </c>
      <c r="E25265">
        <v>38</v>
      </c>
      <c r="G25265" s="1" t="s">
        <v>64</v>
      </c>
      <c r="H25265">
        <v>0</v>
      </c>
      <c r="I25265">
        <v>1</v>
      </c>
      <c r="J25265">
        <v>4019</v>
      </c>
      <c r="K25265">
        <v>1</v>
      </c>
      <c r="L25265">
        <v>2</v>
      </c>
      <c r="M25265">
        <v>0</v>
      </c>
      <c r="N25265" s="1" t="s">
        <v>127</v>
      </c>
      <c r="O25265" s="1" t="s">
        <v>64</v>
      </c>
      <c r="P25265" s="1" t="s">
        <v>66</v>
      </c>
      <c r="Q25265" s="1" t="s">
        <v>64</v>
      </c>
      <c r="R25265" s="1" t="s">
        <v>64</v>
      </c>
      <c r="S25265" s="1" t="s">
        <v>64</v>
      </c>
      <c r="T25265" s="1" t="s">
        <v>64</v>
      </c>
      <c r="U25265">
        <v>1</v>
      </c>
      <c r="V25265">
        <v>1</v>
      </c>
      <c r="X25265" s="1" t="s">
        <v>64</v>
      </c>
      <c r="AE25265" s="1" t="s">
        <v>64</v>
      </c>
      <c r="AJ25265" s="1" t="s">
        <v>64</v>
      </c>
      <c r="AK25265" s="1" t="s">
        <v>64</v>
      </c>
      <c r="AL25265" s="1" t="s">
        <v>64</v>
      </c>
      <c r="AM25265">
        <v>1</v>
      </c>
      <c r="AN25265">
        <v>1</v>
      </c>
      <c r="AO25265">
        <v>1</v>
      </c>
      <c r="AP25265" s="1" t="s">
        <v>64</v>
      </c>
      <c r="AT25265" s="1" t="s">
        <v>64</v>
      </c>
      <c r="AU25265" s="1" t="s">
        <v>64</v>
      </c>
      <c r="AV25265" s="1" t="s">
        <v>64</v>
      </c>
      <c r="AW25265" s="1" t="s">
        <v>64</v>
      </c>
      <c r="AX25265" s="1" t="s">
        <v>64</v>
      </c>
      <c r="AY25265" s="1" t="s">
        <v>64</v>
      </c>
      <c r="BA25265">
        <v>0</v>
      </c>
      <c r="BB25265" t="b">
        <v>0</v>
      </c>
      <c r="BC25265" t="b">
        <v>1</v>
      </c>
      <c r="BD25265" t="b">
        <v>0</v>
      </c>
      <c r="BI25265" s="1" t="s">
        <v>67</v>
      </c>
      <c r="BJ25265" s="1" t="s">
        <v>67</v>
      </c>
      <c r="BK25265" s="1" t="s">
        <v>67</v>
      </c>
      <c r="BL25265" s="1" t="s">
        <v>67</v>
      </c>
    </row>
    <row r="25266" spans="1:64" x14ac:dyDescent="0.3">
      <c r="A25266">
        <v>25264</v>
      </c>
      <c r="B25266">
        <v>0</v>
      </c>
      <c r="C25266" s="1" t="s">
        <v>98</v>
      </c>
      <c r="D25266" s="1" t="s">
        <v>1911</v>
      </c>
      <c r="E25266">
        <v>41</v>
      </c>
      <c r="F25266">
        <v>41</v>
      </c>
      <c r="G25266" s="1" t="s">
        <v>70</v>
      </c>
      <c r="H25266">
        <v>1</v>
      </c>
      <c r="I25266">
        <v>0</v>
      </c>
      <c r="J25266">
        <v>-1</v>
      </c>
      <c r="K25266">
        <v>5</v>
      </c>
      <c r="L25266">
        <v>5</v>
      </c>
      <c r="M25266">
        <v>1</v>
      </c>
      <c r="N25266" s="1" t="s">
        <v>10035</v>
      </c>
      <c r="O25266" s="1" t="s">
        <v>88</v>
      </c>
      <c r="P25266" s="1" t="s">
        <v>73</v>
      </c>
      <c r="Q25266" s="1" t="s">
        <v>74</v>
      </c>
      <c r="R25266" s="1" t="s">
        <v>75</v>
      </c>
      <c r="S25266" s="1" t="s">
        <v>83</v>
      </c>
      <c r="T25266" s="1" t="s">
        <v>76</v>
      </c>
      <c r="U25266">
        <v>0</v>
      </c>
      <c r="V25266">
        <v>0</v>
      </c>
      <c r="W25266">
        <v>1</v>
      </c>
      <c r="X25266" s="1" t="s">
        <v>70</v>
      </c>
      <c r="Y25266" t="b">
        <v>0</v>
      </c>
      <c r="Z25266" t="b">
        <v>0</v>
      </c>
      <c r="AA25266" t="b">
        <v>0</v>
      </c>
      <c r="AB25266">
        <v>1</v>
      </c>
      <c r="AC25266">
        <v>47</v>
      </c>
      <c r="AD25266" t="b">
        <v>1</v>
      </c>
      <c r="AE25266" s="1" t="s">
        <v>70</v>
      </c>
      <c r="AF25266" t="b">
        <v>1</v>
      </c>
      <c r="AG25266" t="b">
        <v>1</v>
      </c>
      <c r="AH25266" t="b">
        <v>1</v>
      </c>
      <c r="AI25266" t="b">
        <v>1</v>
      </c>
      <c r="AJ25266" s="1" t="s">
        <v>91</v>
      </c>
      <c r="AK25266" s="1" t="s">
        <v>91</v>
      </c>
      <c r="AL25266" s="1" t="s">
        <v>91</v>
      </c>
      <c r="AM25266">
        <v>0</v>
      </c>
      <c r="AN25266">
        <v>1</v>
      </c>
      <c r="AO25266">
        <v>0</v>
      </c>
      <c r="AP25266" s="1" t="s">
        <v>78</v>
      </c>
      <c r="AQ25266" t="b">
        <v>0</v>
      </c>
      <c r="AR25266" t="b">
        <v>1</v>
      </c>
      <c r="AS25266" t="b">
        <v>0</v>
      </c>
      <c r="AT25266" s="1" t="s">
        <v>70</v>
      </c>
      <c r="AU25266" s="1" t="s">
        <v>70</v>
      </c>
      <c r="AV25266" s="1" t="s">
        <v>80</v>
      </c>
      <c r="AW25266" s="1" t="s">
        <v>81</v>
      </c>
      <c r="AX25266" s="1" t="s">
        <v>70</v>
      </c>
      <c r="AY25266" s="1" t="s">
        <v>82</v>
      </c>
      <c r="AZ25266">
        <v>1</v>
      </c>
      <c r="BA25266">
        <v>0</v>
      </c>
      <c r="BB25266" t="b">
        <v>0</v>
      </c>
      <c r="BC25266" t="b">
        <v>0</v>
      </c>
      <c r="BD25266" t="b">
        <v>1</v>
      </c>
      <c r="BE25266">
        <v>29.77</v>
      </c>
      <c r="BF25266">
        <v>15.492000000000001</v>
      </c>
      <c r="BG25266">
        <v>30.954999999999998</v>
      </c>
      <c r="BH25266">
        <v>31.170999999999999</v>
      </c>
      <c r="BI25266" s="1" t="s">
        <v>83</v>
      </c>
      <c r="BJ25266" s="1" t="s">
        <v>84</v>
      </c>
      <c r="BK25266" s="1" t="s">
        <v>83</v>
      </c>
      <c r="BL25266" s="1" t="s">
        <v>83</v>
      </c>
    </row>
    <row r="25267" spans="1:64" x14ac:dyDescent="0.3">
      <c r="A25267">
        <v>25265</v>
      </c>
      <c r="B25267">
        <v>0</v>
      </c>
      <c r="C25267" s="1" t="s">
        <v>353</v>
      </c>
      <c r="D25267" s="1" t="s">
        <v>594</v>
      </c>
      <c r="E25267">
        <v>27</v>
      </c>
      <c r="F25267">
        <v>27</v>
      </c>
      <c r="G25267" s="1" t="s">
        <v>1653</v>
      </c>
      <c r="H25267">
        <v>0</v>
      </c>
      <c r="I25267">
        <v>1</v>
      </c>
      <c r="J25267">
        <v>2167</v>
      </c>
      <c r="K25267">
        <v>0</v>
      </c>
      <c r="L25267">
        <v>4</v>
      </c>
      <c r="M25267">
        <v>0</v>
      </c>
      <c r="N25267" s="1" t="s">
        <v>503</v>
      </c>
      <c r="O25267" s="1" t="s">
        <v>72</v>
      </c>
      <c r="P25267" s="1" t="s">
        <v>89</v>
      </c>
      <c r="Q25267" s="1" t="s">
        <v>103</v>
      </c>
      <c r="R25267" s="1" t="s">
        <v>83</v>
      </c>
      <c r="S25267" s="1" t="s">
        <v>83</v>
      </c>
      <c r="T25267" s="1" t="s">
        <v>260</v>
      </c>
      <c r="U25267">
        <v>0</v>
      </c>
      <c r="V25267">
        <v>0</v>
      </c>
      <c r="W25267">
        <v>1</v>
      </c>
      <c r="X25267" s="1" t="s">
        <v>70</v>
      </c>
      <c r="Y25267" t="b">
        <v>1</v>
      </c>
      <c r="Z25267" t="b">
        <v>0</v>
      </c>
      <c r="AA25267" t="b">
        <v>0</v>
      </c>
      <c r="AB25267">
        <v>1</v>
      </c>
      <c r="AC25267">
        <v>48</v>
      </c>
      <c r="AD25267" t="b">
        <v>1</v>
      </c>
      <c r="AE25267" s="1" t="s">
        <v>70</v>
      </c>
      <c r="AF25267" t="b">
        <v>1</v>
      </c>
      <c r="AG25267" t="b">
        <v>0</v>
      </c>
      <c r="AH25267" t="b">
        <v>1</v>
      </c>
      <c r="AI25267" t="b">
        <v>1</v>
      </c>
      <c r="AJ25267" s="1" t="s">
        <v>91</v>
      </c>
      <c r="AK25267" s="1" t="s">
        <v>111</v>
      </c>
      <c r="AL25267" s="1" t="s">
        <v>91</v>
      </c>
      <c r="AM25267">
        <v>0</v>
      </c>
      <c r="AN25267">
        <v>0</v>
      </c>
      <c r="AO25267">
        <v>0</v>
      </c>
      <c r="AP25267" s="1" t="s">
        <v>78</v>
      </c>
      <c r="AQ25267" t="b">
        <v>0</v>
      </c>
      <c r="AR25267" t="b">
        <v>1</v>
      </c>
      <c r="AS25267" t="b">
        <v>0</v>
      </c>
      <c r="AT25267" s="1" t="s">
        <v>70</v>
      </c>
      <c r="AU25267" s="1" t="s">
        <v>112</v>
      </c>
      <c r="AV25267" s="1" t="s">
        <v>92</v>
      </c>
      <c r="AW25267" s="1" t="s">
        <v>81</v>
      </c>
      <c r="AX25267" s="1" t="s">
        <v>70</v>
      </c>
      <c r="AY25267" s="1" t="s">
        <v>93</v>
      </c>
      <c r="AZ25267">
        <v>2</v>
      </c>
      <c r="BA25267">
        <v>1</v>
      </c>
      <c r="BB25267" t="b">
        <v>0</v>
      </c>
      <c r="BC25267" t="b">
        <v>1</v>
      </c>
      <c r="BD25267" t="b">
        <v>0</v>
      </c>
      <c r="BE25267">
        <v>29.77</v>
      </c>
      <c r="BF25267">
        <v>57.01</v>
      </c>
      <c r="BG25267">
        <v>30.954999999999998</v>
      </c>
      <c r="BH25267">
        <v>31.170999999999999</v>
      </c>
      <c r="BI25267" s="1" t="s">
        <v>83</v>
      </c>
      <c r="BJ25267" s="1" t="s">
        <v>94</v>
      </c>
      <c r="BK25267" s="1" t="s">
        <v>83</v>
      </c>
      <c r="BL25267" s="1" t="s">
        <v>83</v>
      </c>
    </row>
    <row r="25268" spans="1:64" x14ac:dyDescent="0.3">
      <c r="A25268">
        <v>25266</v>
      </c>
      <c r="B25268">
        <v>0</v>
      </c>
      <c r="C25268" s="1" t="s">
        <v>64</v>
      </c>
      <c r="D25268" s="1" t="s">
        <v>64</v>
      </c>
      <c r="F25268">
        <v>35</v>
      </c>
      <c r="G25268" s="1" t="s">
        <v>70</v>
      </c>
      <c r="H25268">
        <v>1</v>
      </c>
      <c r="I25268">
        <v>1</v>
      </c>
      <c r="J25268">
        <v>3996</v>
      </c>
      <c r="K25268">
        <v>0</v>
      </c>
      <c r="L25268">
        <v>0</v>
      </c>
      <c r="M25268">
        <v>0</v>
      </c>
      <c r="N25268" s="1" t="s">
        <v>65</v>
      </c>
      <c r="O25268" s="1" t="s">
        <v>72</v>
      </c>
      <c r="P25268" s="1" t="s">
        <v>89</v>
      </c>
      <c r="Q25268" s="1" t="s">
        <v>103</v>
      </c>
      <c r="R25268" s="1" t="s">
        <v>179</v>
      </c>
      <c r="S25268" s="1" t="s">
        <v>70</v>
      </c>
      <c r="T25268" s="1" t="s">
        <v>500</v>
      </c>
      <c r="U25268">
        <v>1</v>
      </c>
      <c r="V25268">
        <v>1</v>
      </c>
      <c r="W25268">
        <v>1</v>
      </c>
      <c r="X25268" s="1" t="s">
        <v>70</v>
      </c>
      <c r="Y25268" t="b">
        <v>1</v>
      </c>
      <c r="Z25268" t="b">
        <v>1</v>
      </c>
      <c r="AA25268" t="b">
        <v>0</v>
      </c>
      <c r="AB25268">
        <v>1</v>
      </c>
      <c r="AC25268">
        <v>0</v>
      </c>
      <c r="AD25268" t="b">
        <v>1</v>
      </c>
      <c r="AE25268" s="1" t="s">
        <v>70</v>
      </c>
      <c r="AF25268" t="b">
        <v>0</v>
      </c>
      <c r="AG25268" t="b">
        <v>0</v>
      </c>
      <c r="AH25268" t="b">
        <v>1</v>
      </c>
      <c r="AI25268" t="b">
        <v>1</v>
      </c>
      <c r="AJ25268" s="1" t="s">
        <v>70</v>
      </c>
      <c r="AK25268" s="1" t="s">
        <v>70</v>
      </c>
      <c r="AL25268" s="1" t="s">
        <v>70</v>
      </c>
      <c r="AM25268">
        <v>0</v>
      </c>
      <c r="AN25268">
        <v>1</v>
      </c>
      <c r="AO25268">
        <v>0</v>
      </c>
      <c r="AP25268" s="1" t="s">
        <v>78</v>
      </c>
      <c r="AQ25268" t="b">
        <v>0</v>
      </c>
      <c r="AR25268" t="b">
        <v>1</v>
      </c>
      <c r="AS25268" t="b">
        <v>0</v>
      </c>
      <c r="AT25268" s="1" t="s">
        <v>70</v>
      </c>
      <c r="AU25268" s="1" t="s">
        <v>70</v>
      </c>
      <c r="AV25268" s="1" t="s">
        <v>92</v>
      </c>
      <c r="AW25268" s="1" t="s">
        <v>81</v>
      </c>
      <c r="AX25268" s="1" t="s">
        <v>70</v>
      </c>
      <c r="AY25268" s="1" t="s">
        <v>82</v>
      </c>
      <c r="AZ25268">
        <v>1</v>
      </c>
      <c r="BA25268">
        <v>1</v>
      </c>
      <c r="BB25268" t="b">
        <v>1</v>
      </c>
      <c r="BC25268" t="b">
        <v>1</v>
      </c>
      <c r="BD25268" t="b">
        <v>1</v>
      </c>
      <c r="BE25268">
        <v>29.77</v>
      </c>
      <c r="BF25268">
        <v>4.4130000000000003</v>
      </c>
      <c r="BG25268">
        <v>30.954999999999998</v>
      </c>
      <c r="BH25268">
        <v>31.170999999999999</v>
      </c>
      <c r="BI25268" s="1" t="s">
        <v>83</v>
      </c>
      <c r="BJ25268" s="1" t="s">
        <v>83</v>
      </c>
      <c r="BK25268" s="1" t="s">
        <v>83</v>
      </c>
      <c r="BL25268" s="1" t="s">
        <v>83</v>
      </c>
    </row>
    <row r="25269" spans="1:64" x14ac:dyDescent="0.3">
      <c r="A25269">
        <v>25267</v>
      </c>
      <c r="B25269">
        <v>0</v>
      </c>
      <c r="C25269" s="1" t="s">
        <v>277</v>
      </c>
      <c r="D25269" s="1" t="s">
        <v>311</v>
      </c>
      <c r="E25269">
        <v>37</v>
      </c>
      <c r="F25269">
        <v>37</v>
      </c>
      <c r="G25269" s="1" t="s">
        <v>330</v>
      </c>
      <c r="H25269">
        <v>1</v>
      </c>
      <c r="I25269">
        <v>0</v>
      </c>
      <c r="J25269">
        <v>-1</v>
      </c>
      <c r="K25269">
        <v>2</v>
      </c>
      <c r="L25269">
        <v>2</v>
      </c>
      <c r="M25269">
        <v>0</v>
      </c>
      <c r="N25269" s="1" t="s">
        <v>3754</v>
      </c>
      <c r="O25269" s="1" t="s">
        <v>88</v>
      </c>
      <c r="P25269" s="1" t="s">
        <v>199</v>
      </c>
      <c r="Q25269" s="1" t="s">
        <v>103</v>
      </c>
      <c r="R25269" s="1" t="s">
        <v>214</v>
      </c>
      <c r="S25269" s="1" t="s">
        <v>83</v>
      </c>
      <c r="T25269" s="1" t="s">
        <v>240</v>
      </c>
      <c r="U25269">
        <v>0</v>
      </c>
      <c r="V25269">
        <v>0</v>
      </c>
      <c r="W25269">
        <v>1</v>
      </c>
      <c r="X25269" s="1" t="s">
        <v>70</v>
      </c>
      <c r="Y25269" t="b">
        <v>0</v>
      </c>
      <c r="Z25269" t="b">
        <v>0</v>
      </c>
      <c r="AA25269" t="b">
        <v>0</v>
      </c>
      <c r="AB25269">
        <v>1</v>
      </c>
      <c r="AC25269">
        <v>184</v>
      </c>
      <c r="AD25269" t="b">
        <v>1</v>
      </c>
      <c r="AE25269" s="1" t="s">
        <v>70</v>
      </c>
      <c r="AF25269" t="b">
        <v>1</v>
      </c>
      <c r="AG25269" t="b">
        <v>1</v>
      </c>
      <c r="AH25269" t="b">
        <v>1</v>
      </c>
      <c r="AI25269" t="b">
        <v>1</v>
      </c>
      <c r="AJ25269" s="1" t="s">
        <v>91</v>
      </c>
      <c r="AK25269" s="1" t="s">
        <v>91</v>
      </c>
      <c r="AL25269" s="1" t="s">
        <v>91</v>
      </c>
      <c r="AM25269">
        <v>0</v>
      </c>
      <c r="AN25269">
        <v>1</v>
      </c>
      <c r="AO25269">
        <v>0</v>
      </c>
      <c r="AP25269" s="1" t="s">
        <v>82</v>
      </c>
      <c r="AQ25269" t="b">
        <v>1</v>
      </c>
      <c r="AR25269" t="b">
        <v>1</v>
      </c>
      <c r="AS25269" t="b">
        <v>0</v>
      </c>
      <c r="AT25269" s="1" t="s">
        <v>79</v>
      </c>
      <c r="AU25269" s="1" t="s">
        <v>70</v>
      </c>
      <c r="AV25269" s="1" t="s">
        <v>92</v>
      </c>
      <c r="AW25269" s="1" t="s">
        <v>81</v>
      </c>
      <c r="AX25269" s="1" t="s">
        <v>70</v>
      </c>
      <c r="AY25269" s="1" t="s">
        <v>82</v>
      </c>
      <c r="AZ25269">
        <v>1</v>
      </c>
      <c r="BA25269">
        <v>0</v>
      </c>
      <c r="BB25269" t="b">
        <v>0</v>
      </c>
      <c r="BC25269" t="b">
        <v>0</v>
      </c>
      <c r="BD25269" t="b">
        <v>1</v>
      </c>
      <c r="BE25269">
        <v>66.366</v>
      </c>
      <c r="BF25269">
        <v>4.4130000000000003</v>
      </c>
      <c r="BG25269">
        <v>30.954999999999998</v>
      </c>
      <c r="BH25269">
        <v>31.170999999999999</v>
      </c>
      <c r="BI25269" s="1" t="s">
        <v>216</v>
      </c>
      <c r="BJ25269" s="1" t="s">
        <v>83</v>
      </c>
      <c r="BK25269" s="1" t="s">
        <v>83</v>
      </c>
      <c r="BL25269" s="1" t="s">
        <v>83</v>
      </c>
    </row>
    <row r="25270" spans="1:64" x14ac:dyDescent="0.3">
      <c r="A25270">
        <v>25268</v>
      </c>
      <c r="B25270">
        <v>0</v>
      </c>
      <c r="C25270" s="1" t="s">
        <v>107</v>
      </c>
      <c r="D25270" s="1" t="s">
        <v>1259</v>
      </c>
      <c r="E25270">
        <v>34</v>
      </c>
      <c r="F25270">
        <v>34</v>
      </c>
      <c r="G25270" s="1" t="s">
        <v>10036</v>
      </c>
      <c r="H25270">
        <v>1</v>
      </c>
      <c r="I25270">
        <v>1</v>
      </c>
      <c r="J25270">
        <v>2896</v>
      </c>
      <c r="K25270">
        <v>0</v>
      </c>
      <c r="L25270">
        <v>1</v>
      </c>
      <c r="M25270">
        <v>0</v>
      </c>
      <c r="N25270" s="1" t="s">
        <v>127</v>
      </c>
      <c r="O25270" s="1" t="s">
        <v>72</v>
      </c>
      <c r="P25270" s="1" t="s">
        <v>89</v>
      </c>
      <c r="Q25270" s="1" t="s">
        <v>74</v>
      </c>
      <c r="R25270" s="1" t="s">
        <v>284</v>
      </c>
      <c r="S25270" s="1" t="s">
        <v>83</v>
      </c>
      <c r="T25270" s="1" t="s">
        <v>90</v>
      </c>
      <c r="U25270">
        <v>0</v>
      </c>
      <c r="V25270">
        <v>0</v>
      </c>
      <c r="W25270">
        <v>1</v>
      </c>
      <c r="X25270" s="1" t="s">
        <v>70</v>
      </c>
      <c r="Y25270" t="b">
        <v>1</v>
      </c>
      <c r="Z25270" t="b">
        <v>1</v>
      </c>
      <c r="AA25270" t="b">
        <v>0</v>
      </c>
      <c r="AB25270">
        <v>1</v>
      </c>
      <c r="AC25270">
        <v>8</v>
      </c>
      <c r="AD25270" t="b">
        <v>1</v>
      </c>
      <c r="AE25270" s="1" t="s">
        <v>70</v>
      </c>
      <c r="AF25270" t="b">
        <v>0</v>
      </c>
      <c r="AG25270" t="b">
        <v>0</v>
      </c>
      <c r="AH25270" t="b">
        <v>1</v>
      </c>
      <c r="AI25270" t="b">
        <v>1</v>
      </c>
      <c r="AJ25270" s="1" t="s">
        <v>91</v>
      </c>
      <c r="AK25270" s="1" t="s">
        <v>70</v>
      </c>
      <c r="AL25270" s="1" t="s">
        <v>70</v>
      </c>
      <c r="AM25270">
        <v>0</v>
      </c>
      <c r="AN25270">
        <v>0</v>
      </c>
      <c r="AO25270">
        <v>0</v>
      </c>
      <c r="AP25270" s="1" t="s">
        <v>106</v>
      </c>
      <c r="AQ25270" t="b">
        <v>0</v>
      </c>
      <c r="AR25270" t="b">
        <v>1</v>
      </c>
      <c r="AS25270" t="b">
        <v>0</v>
      </c>
      <c r="AT25270" s="1" t="s">
        <v>79</v>
      </c>
      <c r="AU25270" s="1" t="s">
        <v>70</v>
      </c>
      <c r="AV25270" s="1" t="s">
        <v>92</v>
      </c>
      <c r="AW25270" s="1" t="s">
        <v>81</v>
      </c>
      <c r="AX25270" s="1" t="s">
        <v>70</v>
      </c>
      <c r="AY25270" s="1" t="s">
        <v>93</v>
      </c>
      <c r="AZ25270">
        <v>2</v>
      </c>
      <c r="BA25270">
        <v>1</v>
      </c>
      <c r="BB25270" t="b">
        <v>1</v>
      </c>
      <c r="BC25270" t="b">
        <v>1</v>
      </c>
      <c r="BD25270" t="b">
        <v>1</v>
      </c>
      <c r="BE25270">
        <v>29.77</v>
      </c>
      <c r="BF25270">
        <v>35.033000000000001</v>
      </c>
      <c r="BG25270">
        <v>30.954999999999998</v>
      </c>
      <c r="BH25270">
        <v>31.170999999999999</v>
      </c>
      <c r="BI25270" s="1" t="s">
        <v>83</v>
      </c>
      <c r="BJ25270" s="1" t="s">
        <v>236</v>
      </c>
      <c r="BK25270" s="1" t="s">
        <v>83</v>
      </c>
      <c r="BL25270" s="1" t="s">
        <v>83</v>
      </c>
    </row>
    <row r="25271" spans="1:64" x14ac:dyDescent="0.3">
      <c r="A25271">
        <v>25269</v>
      </c>
      <c r="B25271">
        <v>0</v>
      </c>
      <c r="C25271" s="1" t="s">
        <v>64</v>
      </c>
      <c r="D25271" s="1" t="s">
        <v>64</v>
      </c>
      <c r="G25271" s="1" t="s">
        <v>64</v>
      </c>
      <c r="H25271">
        <v>1</v>
      </c>
      <c r="I25271">
        <v>1</v>
      </c>
      <c r="J25271">
        <v>4001</v>
      </c>
      <c r="K25271">
        <v>0</v>
      </c>
      <c r="L25271">
        <v>0</v>
      </c>
      <c r="M25271">
        <v>0</v>
      </c>
      <c r="N25271" s="1" t="s">
        <v>65</v>
      </c>
      <c r="O25271" s="1" t="s">
        <v>64</v>
      </c>
      <c r="P25271" s="1" t="s">
        <v>66</v>
      </c>
      <c r="Q25271" s="1" t="s">
        <v>64</v>
      </c>
      <c r="R25271" s="1" t="s">
        <v>64</v>
      </c>
      <c r="S25271" s="1" t="s">
        <v>64</v>
      </c>
      <c r="T25271" s="1" t="s">
        <v>64</v>
      </c>
      <c r="U25271">
        <v>1</v>
      </c>
      <c r="V25271">
        <v>1</v>
      </c>
      <c r="X25271" s="1" t="s">
        <v>64</v>
      </c>
      <c r="AE25271" s="1" t="s">
        <v>64</v>
      </c>
      <c r="AJ25271" s="1" t="s">
        <v>64</v>
      </c>
      <c r="AK25271" s="1" t="s">
        <v>64</v>
      </c>
      <c r="AL25271" s="1" t="s">
        <v>64</v>
      </c>
      <c r="AM25271">
        <v>1</v>
      </c>
      <c r="AN25271">
        <v>1</v>
      </c>
      <c r="AO25271">
        <v>1</v>
      </c>
      <c r="AP25271" s="1" t="s">
        <v>64</v>
      </c>
      <c r="AT25271" s="1" t="s">
        <v>64</v>
      </c>
      <c r="AU25271" s="1" t="s">
        <v>64</v>
      </c>
      <c r="AV25271" s="1" t="s">
        <v>64</v>
      </c>
      <c r="AW25271" s="1" t="s">
        <v>64</v>
      </c>
      <c r="AX25271" s="1" t="s">
        <v>64</v>
      </c>
      <c r="AY25271" s="1" t="s">
        <v>64</v>
      </c>
      <c r="BA25271">
        <v>0</v>
      </c>
      <c r="BB25271" t="b">
        <v>1</v>
      </c>
      <c r="BC25271" t="b">
        <v>1</v>
      </c>
      <c r="BD25271" t="b">
        <v>1</v>
      </c>
      <c r="BI25271" s="1" t="s">
        <v>67</v>
      </c>
      <c r="BJ25271" s="1" t="s">
        <v>67</v>
      </c>
      <c r="BK25271" s="1" t="s">
        <v>67</v>
      </c>
      <c r="BL25271" s="1" t="s">
        <v>67</v>
      </c>
    </row>
    <row r="25272" spans="1:64" x14ac:dyDescent="0.3">
      <c r="A25272">
        <v>25270</v>
      </c>
      <c r="B25272">
        <v>0</v>
      </c>
      <c r="C25272" s="1" t="s">
        <v>152</v>
      </c>
      <c r="D25272" s="1" t="s">
        <v>427</v>
      </c>
      <c r="E25272">
        <v>49</v>
      </c>
      <c r="F25272">
        <v>49</v>
      </c>
      <c r="G25272" s="1" t="s">
        <v>70</v>
      </c>
      <c r="H25272">
        <v>1</v>
      </c>
      <c r="I25272">
        <v>1</v>
      </c>
      <c r="J25272">
        <v>1442</v>
      </c>
      <c r="K25272">
        <v>2</v>
      </c>
      <c r="L25272">
        <v>2</v>
      </c>
      <c r="M25272">
        <v>0</v>
      </c>
      <c r="N25272" s="1" t="s">
        <v>1509</v>
      </c>
      <c r="O25272" s="1" t="s">
        <v>72</v>
      </c>
      <c r="P25272" s="1" t="s">
        <v>73</v>
      </c>
      <c r="Q25272" s="1" t="s">
        <v>74</v>
      </c>
      <c r="R25272" s="1" t="s">
        <v>75</v>
      </c>
      <c r="S25272" s="1" t="s">
        <v>83</v>
      </c>
      <c r="T25272" s="1" t="s">
        <v>76</v>
      </c>
      <c r="U25272">
        <v>0</v>
      </c>
      <c r="V25272">
        <v>0</v>
      </c>
      <c r="W25272">
        <v>1</v>
      </c>
      <c r="X25272" s="1" t="s">
        <v>70</v>
      </c>
      <c r="Y25272" t="b">
        <v>0</v>
      </c>
      <c r="Z25272" t="b">
        <v>0</v>
      </c>
      <c r="AA25272" t="b">
        <v>0</v>
      </c>
      <c r="AB25272">
        <v>1</v>
      </c>
      <c r="AC25272">
        <v>24</v>
      </c>
      <c r="AD25272" t="b">
        <v>1</v>
      </c>
      <c r="AE25272" s="1" t="s">
        <v>70</v>
      </c>
      <c r="AF25272" t="b">
        <v>1</v>
      </c>
      <c r="AG25272" t="b">
        <v>1</v>
      </c>
      <c r="AH25272" t="b">
        <v>1</v>
      </c>
      <c r="AI25272" t="b">
        <v>1</v>
      </c>
      <c r="AJ25272" s="1" t="s">
        <v>91</v>
      </c>
      <c r="AK25272" s="1" t="s">
        <v>91</v>
      </c>
      <c r="AL25272" s="1" t="s">
        <v>91</v>
      </c>
      <c r="AM25272">
        <v>0</v>
      </c>
      <c r="AN25272">
        <v>0</v>
      </c>
      <c r="AO25272">
        <v>0</v>
      </c>
      <c r="AP25272" s="1" t="s">
        <v>78</v>
      </c>
      <c r="AQ25272" t="b">
        <v>0</v>
      </c>
      <c r="AR25272" t="b">
        <v>1</v>
      </c>
      <c r="AS25272" t="b">
        <v>0</v>
      </c>
      <c r="AT25272" s="1" t="s">
        <v>70</v>
      </c>
      <c r="AU25272" s="1" t="s">
        <v>112</v>
      </c>
      <c r="AV25272" s="1" t="s">
        <v>80</v>
      </c>
      <c r="AW25272" s="1" t="s">
        <v>81</v>
      </c>
      <c r="AX25272" s="1" t="s">
        <v>70</v>
      </c>
      <c r="AY25272" s="1" t="s">
        <v>82</v>
      </c>
      <c r="AZ25272">
        <v>1</v>
      </c>
      <c r="BA25272">
        <v>0</v>
      </c>
      <c r="BB25272" t="b">
        <v>1</v>
      </c>
      <c r="BC25272" t="b">
        <v>1</v>
      </c>
      <c r="BD25272" t="b">
        <v>1</v>
      </c>
      <c r="BE25272">
        <v>29.77</v>
      </c>
      <c r="BF25272">
        <v>25.757999999999999</v>
      </c>
      <c r="BG25272">
        <v>30.954999999999998</v>
      </c>
      <c r="BH25272">
        <v>31.170999999999999</v>
      </c>
      <c r="BI25272" s="1" t="s">
        <v>83</v>
      </c>
      <c r="BJ25272" s="1" t="s">
        <v>120</v>
      </c>
      <c r="BK25272" s="1" t="s">
        <v>83</v>
      </c>
      <c r="BL25272" s="1" t="s">
        <v>83</v>
      </c>
    </row>
    <row r="25273" spans="1:64" x14ac:dyDescent="0.3">
      <c r="A25273">
        <v>25271</v>
      </c>
      <c r="B25273">
        <v>0</v>
      </c>
      <c r="C25273" s="1" t="s">
        <v>1298</v>
      </c>
      <c r="D25273" s="1" t="s">
        <v>2074</v>
      </c>
      <c r="E25273">
        <v>25</v>
      </c>
      <c r="F25273">
        <v>25</v>
      </c>
      <c r="G25273" s="1" t="s">
        <v>70</v>
      </c>
      <c r="H25273">
        <v>0</v>
      </c>
      <c r="I25273">
        <v>1</v>
      </c>
      <c r="J25273">
        <v>357</v>
      </c>
      <c r="K25273">
        <v>1</v>
      </c>
      <c r="L25273">
        <v>3</v>
      </c>
      <c r="M25273">
        <v>0</v>
      </c>
      <c r="N25273" s="1" t="s">
        <v>6942</v>
      </c>
      <c r="O25273" s="1" t="s">
        <v>88</v>
      </c>
      <c r="P25273" s="1" t="s">
        <v>89</v>
      </c>
      <c r="Q25273" s="1" t="s">
        <v>74</v>
      </c>
      <c r="R25273" s="1" t="s">
        <v>83</v>
      </c>
      <c r="S25273" s="1" t="s">
        <v>83</v>
      </c>
      <c r="T25273" s="1" t="s">
        <v>90</v>
      </c>
      <c r="U25273">
        <v>0</v>
      </c>
      <c r="V25273">
        <v>0</v>
      </c>
      <c r="W25273">
        <v>1</v>
      </c>
      <c r="X25273" s="1" t="s">
        <v>70</v>
      </c>
      <c r="Y25273" t="b">
        <v>1</v>
      </c>
      <c r="Z25273" t="b">
        <v>0</v>
      </c>
      <c r="AA25273" t="b">
        <v>0</v>
      </c>
      <c r="AB25273">
        <v>1</v>
      </c>
      <c r="AC25273">
        <v>10</v>
      </c>
      <c r="AD25273" t="b">
        <v>1</v>
      </c>
      <c r="AE25273" s="1" t="s">
        <v>70</v>
      </c>
      <c r="AF25273" t="b">
        <v>1</v>
      </c>
      <c r="AG25273" t="b">
        <v>0</v>
      </c>
      <c r="AH25273" t="b">
        <v>1</v>
      </c>
      <c r="AI25273" t="b">
        <v>1</v>
      </c>
      <c r="AJ25273" s="1" t="s">
        <v>91</v>
      </c>
      <c r="AK25273" s="1" t="s">
        <v>111</v>
      </c>
      <c r="AL25273" s="1" t="s">
        <v>91</v>
      </c>
      <c r="AM25273">
        <v>0</v>
      </c>
      <c r="AN25273">
        <v>0</v>
      </c>
      <c r="AO25273">
        <v>0</v>
      </c>
      <c r="AP25273" s="1" t="s">
        <v>106</v>
      </c>
      <c r="AQ25273" t="b">
        <v>0</v>
      </c>
      <c r="AR25273" t="b">
        <v>1</v>
      </c>
      <c r="AS25273" t="b">
        <v>0</v>
      </c>
      <c r="AT25273" s="1" t="s">
        <v>79</v>
      </c>
      <c r="AU25273" s="1" t="s">
        <v>70</v>
      </c>
      <c r="AV25273" s="1" t="s">
        <v>92</v>
      </c>
      <c r="AW25273" s="1" t="s">
        <v>81</v>
      </c>
      <c r="AX25273" s="1" t="s">
        <v>70</v>
      </c>
      <c r="AY25273" s="1" t="s">
        <v>93</v>
      </c>
      <c r="AZ25273">
        <v>2</v>
      </c>
      <c r="BA25273">
        <v>0</v>
      </c>
      <c r="BB25273" t="b">
        <v>1</v>
      </c>
      <c r="BC25273" t="b">
        <v>1</v>
      </c>
      <c r="BD25273" t="b">
        <v>1</v>
      </c>
      <c r="BE25273">
        <v>29.77</v>
      </c>
      <c r="BF25273">
        <v>65.248999999999995</v>
      </c>
      <c r="BG25273">
        <v>30.954999999999998</v>
      </c>
      <c r="BH25273">
        <v>31.170999999999999</v>
      </c>
      <c r="BI25273" s="1" t="s">
        <v>83</v>
      </c>
      <c r="BJ25273" s="1" t="s">
        <v>123</v>
      </c>
      <c r="BK25273" s="1" t="s">
        <v>83</v>
      </c>
      <c r="BL25273" s="1" t="s">
        <v>83</v>
      </c>
    </row>
    <row r="25274" spans="1:64" x14ac:dyDescent="0.3">
      <c r="A25274">
        <v>25272</v>
      </c>
      <c r="B25274">
        <v>0</v>
      </c>
      <c r="C25274" s="1" t="s">
        <v>404</v>
      </c>
      <c r="D25274" s="1" t="s">
        <v>1258</v>
      </c>
      <c r="E25274">
        <v>33</v>
      </c>
      <c r="F25274">
        <v>33</v>
      </c>
      <c r="G25274" s="1" t="s">
        <v>70</v>
      </c>
      <c r="H25274">
        <v>1</v>
      </c>
      <c r="I25274">
        <v>1</v>
      </c>
      <c r="J25274">
        <v>2912</v>
      </c>
      <c r="K25274">
        <v>3</v>
      </c>
      <c r="L25274">
        <v>2</v>
      </c>
      <c r="M25274">
        <v>0</v>
      </c>
      <c r="N25274" s="1" t="s">
        <v>10037</v>
      </c>
      <c r="O25274" s="1" t="s">
        <v>72</v>
      </c>
      <c r="P25274" s="1" t="s">
        <v>228</v>
      </c>
      <c r="Q25274" s="1" t="s">
        <v>103</v>
      </c>
      <c r="R25274" s="1" t="s">
        <v>75</v>
      </c>
      <c r="S25274" s="1" t="s">
        <v>83</v>
      </c>
      <c r="T25274" s="1" t="s">
        <v>230</v>
      </c>
      <c r="U25274">
        <v>0</v>
      </c>
      <c r="V25274">
        <v>0</v>
      </c>
      <c r="W25274">
        <v>1</v>
      </c>
      <c r="X25274" s="1" t="s">
        <v>70</v>
      </c>
      <c r="Y25274" t="b">
        <v>1</v>
      </c>
      <c r="Z25274" t="b">
        <v>0</v>
      </c>
      <c r="AA25274" t="b">
        <v>0</v>
      </c>
      <c r="AB25274">
        <v>1</v>
      </c>
      <c r="AC25274">
        <v>24</v>
      </c>
      <c r="AD25274" t="b">
        <v>1</v>
      </c>
      <c r="AE25274" s="1" t="s">
        <v>70</v>
      </c>
      <c r="AF25274" t="b">
        <v>1</v>
      </c>
      <c r="AG25274" t="b">
        <v>0</v>
      </c>
      <c r="AH25274" t="b">
        <v>1</v>
      </c>
      <c r="AI25274" t="b">
        <v>1</v>
      </c>
      <c r="AJ25274" s="1" t="s">
        <v>91</v>
      </c>
      <c r="AK25274" s="1" t="s">
        <v>91</v>
      </c>
      <c r="AL25274" s="1" t="s">
        <v>91</v>
      </c>
      <c r="AM25274">
        <v>0</v>
      </c>
      <c r="AN25274">
        <v>1</v>
      </c>
      <c r="AO25274">
        <v>0</v>
      </c>
      <c r="AP25274" s="1" t="s">
        <v>93</v>
      </c>
      <c r="AQ25274" t="b">
        <v>1</v>
      </c>
      <c r="AR25274" t="b">
        <v>0</v>
      </c>
      <c r="AS25274" t="b">
        <v>0</v>
      </c>
      <c r="AT25274" s="1" t="s">
        <v>79</v>
      </c>
      <c r="AU25274" s="1" t="s">
        <v>70</v>
      </c>
      <c r="AV25274" s="1" t="s">
        <v>231</v>
      </c>
      <c r="AW25274" s="1" t="s">
        <v>81</v>
      </c>
      <c r="AX25274" s="1" t="s">
        <v>70</v>
      </c>
      <c r="AY25274" s="1" t="s">
        <v>82</v>
      </c>
      <c r="AZ25274">
        <v>1</v>
      </c>
      <c r="BA25274">
        <v>0</v>
      </c>
      <c r="BB25274" t="b">
        <v>0</v>
      </c>
      <c r="BC25274" t="b">
        <v>1</v>
      </c>
      <c r="BD25274" t="b">
        <v>0</v>
      </c>
      <c r="BE25274">
        <v>60.945999999999998</v>
      </c>
      <c r="BF25274">
        <v>4.4130000000000003</v>
      </c>
      <c r="BG25274">
        <v>30.954999999999998</v>
      </c>
      <c r="BH25274">
        <v>31.170999999999999</v>
      </c>
      <c r="BI25274" s="1" t="s">
        <v>143</v>
      </c>
      <c r="BJ25274" s="1" t="s">
        <v>83</v>
      </c>
      <c r="BK25274" s="1" t="s">
        <v>83</v>
      </c>
      <c r="BL25274" s="1" t="s">
        <v>83</v>
      </c>
    </row>
    <row r="25275" spans="1:64" x14ac:dyDescent="0.3">
      <c r="A25275">
        <v>25273</v>
      </c>
      <c r="B25275">
        <v>0</v>
      </c>
      <c r="C25275" s="1" t="s">
        <v>149</v>
      </c>
      <c r="D25275" s="1" t="s">
        <v>618</v>
      </c>
      <c r="E25275">
        <v>28</v>
      </c>
      <c r="G25275" s="1" t="s">
        <v>64</v>
      </c>
      <c r="H25275">
        <v>1</v>
      </c>
      <c r="I25275">
        <v>1</v>
      </c>
      <c r="J25275">
        <v>3990</v>
      </c>
      <c r="K25275">
        <v>0</v>
      </c>
      <c r="L25275">
        <v>1</v>
      </c>
      <c r="M25275">
        <v>0</v>
      </c>
      <c r="N25275" s="1" t="s">
        <v>127</v>
      </c>
      <c r="O25275" s="1" t="s">
        <v>64</v>
      </c>
      <c r="P25275" s="1" t="s">
        <v>66</v>
      </c>
      <c r="Q25275" s="1" t="s">
        <v>64</v>
      </c>
      <c r="R25275" s="1" t="s">
        <v>64</v>
      </c>
      <c r="S25275" s="1" t="s">
        <v>64</v>
      </c>
      <c r="T25275" s="1" t="s">
        <v>64</v>
      </c>
      <c r="U25275">
        <v>1</v>
      </c>
      <c r="V25275">
        <v>1</v>
      </c>
      <c r="X25275" s="1" t="s">
        <v>64</v>
      </c>
      <c r="AE25275" s="1" t="s">
        <v>64</v>
      </c>
      <c r="AJ25275" s="1" t="s">
        <v>64</v>
      </c>
      <c r="AK25275" s="1" t="s">
        <v>64</v>
      </c>
      <c r="AL25275" s="1" t="s">
        <v>64</v>
      </c>
      <c r="AM25275">
        <v>1</v>
      </c>
      <c r="AN25275">
        <v>1</v>
      </c>
      <c r="AO25275">
        <v>1</v>
      </c>
      <c r="AP25275" s="1" t="s">
        <v>64</v>
      </c>
      <c r="AT25275" s="1" t="s">
        <v>64</v>
      </c>
      <c r="AU25275" s="1" t="s">
        <v>64</v>
      </c>
      <c r="AV25275" s="1" t="s">
        <v>64</v>
      </c>
      <c r="AW25275" s="1" t="s">
        <v>64</v>
      </c>
      <c r="AX25275" s="1" t="s">
        <v>64</v>
      </c>
      <c r="AY25275" s="1" t="s">
        <v>64</v>
      </c>
      <c r="BA25275">
        <v>0</v>
      </c>
      <c r="BB25275" t="b">
        <v>0</v>
      </c>
      <c r="BC25275" t="b">
        <v>1</v>
      </c>
      <c r="BD25275" t="b">
        <v>0</v>
      </c>
      <c r="BI25275" s="1" t="s">
        <v>67</v>
      </c>
      <c r="BJ25275" s="1" t="s">
        <v>67</v>
      </c>
      <c r="BK25275" s="1" t="s">
        <v>67</v>
      </c>
      <c r="BL25275" s="1" t="s">
        <v>67</v>
      </c>
    </row>
    <row r="25276" spans="1:64" x14ac:dyDescent="0.3">
      <c r="A25276">
        <v>25274</v>
      </c>
      <c r="B25276">
        <v>0</v>
      </c>
      <c r="C25276" s="1" t="s">
        <v>64</v>
      </c>
      <c r="D25276" s="1" t="s">
        <v>64</v>
      </c>
      <c r="G25276" s="1" t="s">
        <v>64</v>
      </c>
      <c r="H25276">
        <v>1</v>
      </c>
      <c r="I25276">
        <v>1</v>
      </c>
      <c r="J25276">
        <v>364</v>
      </c>
      <c r="K25276">
        <v>0</v>
      </c>
      <c r="L25276">
        <v>0</v>
      </c>
      <c r="M25276">
        <v>0</v>
      </c>
      <c r="N25276" s="1" t="s">
        <v>65</v>
      </c>
      <c r="O25276" s="1" t="s">
        <v>64</v>
      </c>
      <c r="P25276" s="1" t="s">
        <v>66</v>
      </c>
      <c r="Q25276" s="1" t="s">
        <v>64</v>
      </c>
      <c r="R25276" s="1" t="s">
        <v>64</v>
      </c>
      <c r="S25276" s="1" t="s">
        <v>64</v>
      </c>
      <c r="T25276" s="1" t="s">
        <v>64</v>
      </c>
      <c r="U25276">
        <v>1</v>
      </c>
      <c r="V25276">
        <v>1</v>
      </c>
      <c r="X25276" s="1" t="s">
        <v>64</v>
      </c>
      <c r="AE25276" s="1" t="s">
        <v>64</v>
      </c>
      <c r="AJ25276" s="1" t="s">
        <v>64</v>
      </c>
      <c r="AK25276" s="1" t="s">
        <v>64</v>
      </c>
      <c r="AL25276" s="1" t="s">
        <v>64</v>
      </c>
      <c r="AM25276">
        <v>1</v>
      </c>
      <c r="AN25276">
        <v>1</v>
      </c>
      <c r="AO25276">
        <v>1</v>
      </c>
      <c r="AP25276" s="1" t="s">
        <v>64</v>
      </c>
      <c r="AT25276" s="1" t="s">
        <v>64</v>
      </c>
      <c r="AU25276" s="1" t="s">
        <v>64</v>
      </c>
      <c r="AV25276" s="1" t="s">
        <v>64</v>
      </c>
      <c r="AW25276" s="1" t="s">
        <v>64</v>
      </c>
      <c r="AX25276" s="1" t="s">
        <v>64</v>
      </c>
      <c r="AY25276" s="1" t="s">
        <v>64</v>
      </c>
      <c r="BA25276">
        <v>0</v>
      </c>
      <c r="BB25276" t="b">
        <v>1</v>
      </c>
      <c r="BC25276" t="b">
        <v>1</v>
      </c>
      <c r="BD25276" t="b">
        <v>1</v>
      </c>
      <c r="BI25276" s="1" t="s">
        <v>67</v>
      </c>
      <c r="BJ25276" s="1" t="s">
        <v>67</v>
      </c>
      <c r="BK25276" s="1" t="s">
        <v>67</v>
      </c>
      <c r="BL25276" s="1" t="s">
        <v>67</v>
      </c>
    </row>
    <row r="25277" spans="1:64" x14ac:dyDescent="0.3">
      <c r="A25277">
        <v>25275</v>
      </c>
      <c r="B25277">
        <v>0</v>
      </c>
      <c r="C25277" s="1" t="s">
        <v>64</v>
      </c>
      <c r="D25277" s="1" t="s">
        <v>64</v>
      </c>
      <c r="G25277" s="1" t="s">
        <v>64</v>
      </c>
      <c r="H25277">
        <v>1</v>
      </c>
      <c r="I25277">
        <v>1</v>
      </c>
      <c r="J25277">
        <v>3281</v>
      </c>
      <c r="K25277">
        <v>0</v>
      </c>
      <c r="L25277">
        <v>0</v>
      </c>
      <c r="M25277">
        <v>0</v>
      </c>
      <c r="N25277" s="1" t="s">
        <v>65</v>
      </c>
      <c r="O25277" s="1" t="s">
        <v>64</v>
      </c>
      <c r="P25277" s="1" t="s">
        <v>66</v>
      </c>
      <c r="Q25277" s="1" t="s">
        <v>64</v>
      </c>
      <c r="R25277" s="1" t="s">
        <v>64</v>
      </c>
      <c r="S25277" s="1" t="s">
        <v>64</v>
      </c>
      <c r="T25277" s="1" t="s">
        <v>64</v>
      </c>
      <c r="U25277">
        <v>1</v>
      </c>
      <c r="V25277">
        <v>1</v>
      </c>
      <c r="X25277" s="1" t="s">
        <v>64</v>
      </c>
      <c r="AE25277" s="1" t="s">
        <v>64</v>
      </c>
      <c r="AJ25277" s="1" t="s">
        <v>64</v>
      </c>
      <c r="AK25277" s="1" t="s">
        <v>64</v>
      </c>
      <c r="AL25277" s="1" t="s">
        <v>64</v>
      </c>
      <c r="AM25277">
        <v>1</v>
      </c>
      <c r="AN25277">
        <v>1</v>
      </c>
      <c r="AO25277">
        <v>1</v>
      </c>
      <c r="AP25277" s="1" t="s">
        <v>64</v>
      </c>
      <c r="AT25277" s="1" t="s">
        <v>64</v>
      </c>
      <c r="AU25277" s="1" t="s">
        <v>64</v>
      </c>
      <c r="AV25277" s="1" t="s">
        <v>64</v>
      </c>
      <c r="AW25277" s="1" t="s">
        <v>64</v>
      </c>
      <c r="AX25277" s="1" t="s">
        <v>64</v>
      </c>
      <c r="AY25277" s="1" t="s">
        <v>64</v>
      </c>
      <c r="BA25277">
        <v>0</v>
      </c>
      <c r="BB25277" t="b">
        <v>1</v>
      </c>
      <c r="BC25277" t="b">
        <v>1</v>
      </c>
      <c r="BD25277" t="b">
        <v>1</v>
      </c>
      <c r="BI25277" s="1" t="s">
        <v>67</v>
      </c>
      <c r="BJ25277" s="1" t="s">
        <v>67</v>
      </c>
      <c r="BK25277" s="1" t="s">
        <v>67</v>
      </c>
      <c r="BL25277" s="1" t="s">
        <v>67</v>
      </c>
    </row>
    <row r="25278" spans="1:64" x14ac:dyDescent="0.3">
      <c r="A25278">
        <v>25276</v>
      </c>
      <c r="B25278">
        <v>0</v>
      </c>
      <c r="C25278" s="1" t="s">
        <v>714</v>
      </c>
      <c r="D25278" s="1" t="s">
        <v>715</v>
      </c>
      <c r="E25278">
        <v>32</v>
      </c>
      <c r="F25278">
        <v>32</v>
      </c>
      <c r="G25278" s="1" t="s">
        <v>2649</v>
      </c>
      <c r="H25278">
        <v>0</v>
      </c>
      <c r="I25278">
        <v>1</v>
      </c>
      <c r="J25278">
        <v>4001</v>
      </c>
      <c r="K25278">
        <v>2</v>
      </c>
      <c r="L25278">
        <v>2</v>
      </c>
      <c r="M25278">
        <v>0</v>
      </c>
      <c r="N25278" s="1" t="s">
        <v>1171</v>
      </c>
      <c r="O25278" s="1" t="s">
        <v>72</v>
      </c>
      <c r="P25278" s="1" t="s">
        <v>73</v>
      </c>
      <c r="Q25278" s="1" t="s">
        <v>74</v>
      </c>
      <c r="R25278" s="1" t="s">
        <v>75</v>
      </c>
      <c r="S25278" s="1" t="s">
        <v>83</v>
      </c>
      <c r="T25278" s="1" t="s">
        <v>76</v>
      </c>
      <c r="U25278">
        <v>0</v>
      </c>
      <c r="V25278">
        <v>0</v>
      </c>
      <c r="W25278">
        <v>1</v>
      </c>
      <c r="X25278" s="1" t="s">
        <v>70</v>
      </c>
      <c r="Y25278" t="b">
        <v>0</v>
      </c>
      <c r="Z25278" t="b">
        <v>0</v>
      </c>
      <c r="AA25278" t="b">
        <v>0</v>
      </c>
      <c r="AB25278">
        <v>1</v>
      </c>
      <c r="AC25278">
        <v>24</v>
      </c>
      <c r="AD25278" t="b">
        <v>1</v>
      </c>
      <c r="AE25278" s="1" t="s">
        <v>70</v>
      </c>
      <c r="AF25278" t="b">
        <v>1</v>
      </c>
      <c r="AG25278" t="b">
        <v>1</v>
      </c>
      <c r="AH25278" t="b">
        <v>1</v>
      </c>
      <c r="AI25278" t="b">
        <v>1</v>
      </c>
      <c r="AJ25278" s="1" t="s">
        <v>91</v>
      </c>
      <c r="AK25278" s="1" t="s">
        <v>91</v>
      </c>
      <c r="AL25278" s="1" t="s">
        <v>91</v>
      </c>
      <c r="AM25278">
        <v>0</v>
      </c>
      <c r="AN25278">
        <v>1</v>
      </c>
      <c r="AO25278">
        <v>0</v>
      </c>
      <c r="AP25278" s="1" t="s">
        <v>172</v>
      </c>
      <c r="AQ25278" t="b">
        <v>0</v>
      </c>
      <c r="AR25278" t="b">
        <v>1</v>
      </c>
      <c r="AS25278" t="b">
        <v>0</v>
      </c>
      <c r="AT25278" s="1" t="s">
        <v>79</v>
      </c>
      <c r="AU25278" s="1" t="s">
        <v>70</v>
      </c>
      <c r="AV25278" s="1" t="s">
        <v>80</v>
      </c>
      <c r="AW25278" s="1" t="s">
        <v>81</v>
      </c>
      <c r="AX25278" s="1" t="s">
        <v>70</v>
      </c>
      <c r="AY25278" s="1" t="s">
        <v>93</v>
      </c>
      <c r="AZ25278">
        <v>2</v>
      </c>
      <c r="BA25278">
        <v>1</v>
      </c>
      <c r="BB25278" t="b">
        <v>1</v>
      </c>
      <c r="BC25278" t="b">
        <v>1</v>
      </c>
      <c r="BD25278" t="b">
        <v>1</v>
      </c>
      <c r="BE25278">
        <v>29.77</v>
      </c>
      <c r="BF25278">
        <v>13.789</v>
      </c>
      <c r="BG25278">
        <v>30.954999999999998</v>
      </c>
      <c r="BH25278">
        <v>31.170999999999999</v>
      </c>
      <c r="BI25278" s="1" t="s">
        <v>83</v>
      </c>
      <c r="BJ25278" s="1" t="s">
        <v>101</v>
      </c>
      <c r="BK25278" s="1" t="s">
        <v>83</v>
      </c>
      <c r="BL25278" s="1" t="s">
        <v>83</v>
      </c>
    </row>
    <row r="25279" spans="1:64" x14ac:dyDescent="0.3">
      <c r="A25279">
        <v>25277</v>
      </c>
      <c r="B25279">
        <v>0</v>
      </c>
      <c r="C25279" s="1" t="s">
        <v>380</v>
      </c>
      <c r="D25279" s="1" t="s">
        <v>720</v>
      </c>
      <c r="E25279">
        <v>29</v>
      </c>
      <c r="F25279">
        <v>29</v>
      </c>
      <c r="G25279" s="1" t="s">
        <v>776</v>
      </c>
      <c r="H25279">
        <v>1</v>
      </c>
      <c r="I25279">
        <v>1</v>
      </c>
      <c r="J25279">
        <v>2186</v>
      </c>
      <c r="K25279">
        <v>2</v>
      </c>
      <c r="L25279">
        <v>4</v>
      </c>
      <c r="M25279">
        <v>1</v>
      </c>
      <c r="N25279" s="1" t="s">
        <v>10038</v>
      </c>
      <c r="O25279" s="1" t="s">
        <v>72</v>
      </c>
      <c r="P25279" s="1" t="s">
        <v>89</v>
      </c>
      <c r="Q25279" s="1" t="s">
        <v>103</v>
      </c>
      <c r="R25279" s="1" t="s">
        <v>345</v>
      </c>
      <c r="S25279" s="1" t="s">
        <v>83</v>
      </c>
      <c r="T25279" s="1" t="s">
        <v>90</v>
      </c>
      <c r="U25279">
        <v>0</v>
      </c>
      <c r="V25279">
        <v>0</v>
      </c>
      <c r="W25279">
        <v>1</v>
      </c>
      <c r="X25279" s="1" t="s">
        <v>70</v>
      </c>
      <c r="Y25279" t="b">
        <v>1</v>
      </c>
      <c r="Z25279" t="b">
        <v>0</v>
      </c>
      <c r="AA25279" t="b">
        <v>0</v>
      </c>
      <c r="AB25279">
        <v>1</v>
      </c>
      <c r="AC25279">
        <v>0</v>
      </c>
      <c r="AD25279" t="b">
        <v>1</v>
      </c>
      <c r="AE25279" s="1" t="s">
        <v>70</v>
      </c>
      <c r="AF25279" t="b">
        <v>1</v>
      </c>
      <c r="AG25279" t="b">
        <v>0</v>
      </c>
      <c r="AH25279" t="b">
        <v>1</v>
      </c>
      <c r="AI25279" t="b">
        <v>1</v>
      </c>
      <c r="AJ25279" s="1" t="s">
        <v>91</v>
      </c>
      <c r="AK25279" s="1" t="s">
        <v>111</v>
      </c>
      <c r="AL25279" s="1" t="s">
        <v>91</v>
      </c>
      <c r="AM25279">
        <v>0</v>
      </c>
      <c r="AN25279">
        <v>1</v>
      </c>
      <c r="AO25279">
        <v>1</v>
      </c>
      <c r="AP25279" s="1" t="s">
        <v>78</v>
      </c>
      <c r="AQ25279" t="b">
        <v>0</v>
      </c>
      <c r="AR25279" t="b">
        <v>1</v>
      </c>
      <c r="AS25279" t="b">
        <v>0</v>
      </c>
      <c r="AT25279" s="1" t="s">
        <v>70</v>
      </c>
      <c r="AU25279" s="1" t="s">
        <v>112</v>
      </c>
      <c r="AV25279" s="1" t="s">
        <v>92</v>
      </c>
      <c r="AW25279" s="1" t="s">
        <v>81</v>
      </c>
      <c r="AX25279" s="1" t="s">
        <v>70</v>
      </c>
      <c r="AY25279" s="1" t="s">
        <v>93</v>
      </c>
      <c r="AZ25279">
        <v>2</v>
      </c>
      <c r="BA25279">
        <v>1</v>
      </c>
      <c r="BB25279" t="b">
        <v>1</v>
      </c>
      <c r="BC25279" t="b">
        <v>1</v>
      </c>
      <c r="BD25279" t="b">
        <v>1</v>
      </c>
      <c r="BE25279">
        <v>29.77</v>
      </c>
      <c r="BF25279">
        <v>50.853000000000002</v>
      </c>
      <c r="BG25279">
        <v>30.954999999999998</v>
      </c>
      <c r="BH25279">
        <v>31.170999999999999</v>
      </c>
      <c r="BI25279" s="1" t="s">
        <v>83</v>
      </c>
      <c r="BJ25279" s="1" t="s">
        <v>193</v>
      </c>
      <c r="BK25279" s="1" t="s">
        <v>83</v>
      </c>
      <c r="BL25279" s="1" t="s">
        <v>83</v>
      </c>
    </row>
    <row r="25280" spans="1:64" x14ac:dyDescent="0.3">
      <c r="A25280">
        <v>25278</v>
      </c>
      <c r="B25280">
        <v>0</v>
      </c>
      <c r="C25280" s="1" t="s">
        <v>353</v>
      </c>
      <c r="D25280" s="1" t="s">
        <v>768</v>
      </c>
      <c r="E25280">
        <v>25</v>
      </c>
      <c r="F25280">
        <v>25</v>
      </c>
      <c r="G25280" s="1" t="s">
        <v>70</v>
      </c>
      <c r="H25280">
        <v>1</v>
      </c>
      <c r="I25280">
        <v>1</v>
      </c>
      <c r="J25280">
        <v>1070</v>
      </c>
      <c r="K25280">
        <v>3</v>
      </c>
      <c r="L25280">
        <v>3</v>
      </c>
      <c r="M25280">
        <v>0</v>
      </c>
      <c r="N25280" s="1" t="s">
        <v>843</v>
      </c>
      <c r="O25280" s="1" t="s">
        <v>88</v>
      </c>
      <c r="P25280" s="1" t="s">
        <v>73</v>
      </c>
      <c r="Q25280" s="1" t="s">
        <v>74</v>
      </c>
      <c r="R25280" s="1" t="s">
        <v>75</v>
      </c>
      <c r="S25280" s="1" t="s">
        <v>83</v>
      </c>
      <c r="T25280" s="1" t="s">
        <v>76</v>
      </c>
      <c r="U25280">
        <v>0</v>
      </c>
      <c r="V25280">
        <v>0</v>
      </c>
      <c r="W25280">
        <v>1</v>
      </c>
      <c r="X25280" s="1" t="s">
        <v>70</v>
      </c>
      <c r="Y25280" t="b">
        <v>1</v>
      </c>
      <c r="Z25280" t="b">
        <v>0</v>
      </c>
      <c r="AA25280" t="b">
        <v>0</v>
      </c>
      <c r="AB25280">
        <v>1</v>
      </c>
      <c r="AC25280">
        <v>14</v>
      </c>
      <c r="AD25280" t="b">
        <v>1</v>
      </c>
      <c r="AE25280" s="1" t="s">
        <v>70</v>
      </c>
      <c r="AF25280" t="b">
        <v>1</v>
      </c>
      <c r="AG25280" t="b">
        <v>0</v>
      </c>
      <c r="AH25280" t="b">
        <v>1</v>
      </c>
      <c r="AI25280" t="b">
        <v>1</v>
      </c>
      <c r="AJ25280" s="1" t="s">
        <v>91</v>
      </c>
      <c r="AK25280" s="1" t="s">
        <v>111</v>
      </c>
      <c r="AL25280" s="1" t="s">
        <v>91</v>
      </c>
      <c r="AM25280">
        <v>0</v>
      </c>
      <c r="AN25280">
        <v>0</v>
      </c>
      <c r="AO25280">
        <v>0</v>
      </c>
      <c r="AP25280" s="1" t="s">
        <v>78</v>
      </c>
      <c r="AQ25280" t="b">
        <v>0</v>
      </c>
      <c r="AR25280" t="b">
        <v>1</v>
      </c>
      <c r="AS25280" t="b">
        <v>0</v>
      </c>
      <c r="AT25280" s="1" t="s">
        <v>70</v>
      </c>
      <c r="AU25280" s="1" t="s">
        <v>112</v>
      </c>
      <c r="AV25280" s="1" t="s">
        <v>80</v>
      </c>
      <c r="AW25280" s="1" t="s">
        <v>81</v>
      </c>
      <c r="AX25280" s="1" t="s">
        <v>70</v>
      </c>
      <c r="AY25280" s="1" t="s">
        <v>82</v>
      </c>
      <c r="AZ25280">
        <v>1</v>
      </c>
      <c r="BA25280">
        <v>1</v>
      </c>
      <c r="BB25280" t="b">
        <v>1</v>
      </c>
      <c r="BC25280" t="b">
        <v>1</v>
      </c>
      <c r="BD25280" t="b">
        <v>1</v>
      </c>
      <c r="BE25280">
        <v>29.77</v>
      </c>
      <c r="BF25280">
        <v>9.7189999999999994</v>
      </c>
      <c r="BG25280">
        <v>30.954999999999998</v>
      </c>
      <c r="BH25280">
        <v>31.170999999999999</v>
      </c>
      <c r="BI25280" s="1" t="s">
        <v>83</v>
      </c>
      <c r="BJ25280" s="1" t="s">
        <v>210</v>
      </c>
      <c r="BK25280" s="1" t="s">
        <v>83</v>
      </c>
      <c r="BL25280" s="1" t="s">
        <v>83</v>
      </c>
    </row>
    <row r="25281" spans="1:64" x14ac:dyDescent="0.3">
      <c r="A25281">
        <v>25279</v>
      </c>
      <c r="B25281">
        <v>0</v>
      </c>
      <c r="C25281" s="1" t="s">
        <v>64</v>
      </c>
      <c r="D25281" s="1" t="s">
        <v>64</v>
      </c>
      <c r="F25281">
        <v>40</v>
      </c>
      <c r="G25281" s="1" t="s">
        <v>70</v>
      </c>
      <c r="H25281">
        <v>1</v>
      </c>
      <c r="I25281">
        <v>1</v>
      </c>
      <c r="J25281">
        <v>2921</v>
      </c>
      <c r="K25281">
        <v>0</v>
      </c>
      <c r="L25281">
        <v>0</v>
      </c>
      <c r="M25281">
        <v>0</v>
      </c>
      <c r="N25281" s="1" t="s">
        <v>65</v>
      </c>
      <c r="O25281" s="1" t="s">
        <v>72</v>
      </c>
      <c r="P25281" s="1" t="s">
        <v>471</v>
      </c>
      <c r="Q25281" s="1" t="s">
        <v>74</v>
      </c>
      <c r="R25281" s="1" t="s">
        <v>179</v>
      </c>
      <c r="S25281" s="1" t="s">
        <v>83</v>
      </c>
      <c r="T25281" s="1" t="s">
        <v>472</v>
      </c>
      <c r="U25281">
        <v>0</v>
      </c>
      <c r="V25281">
        <v>0</v>
      </c>
      <c r="W25281">
        <v>1</v>
      </c>
      <c r="X25281" s="1" t="s">
        <v>70</v>
      </c>
      <c r="Y25281" t="b">
        <v>1</v>
      </c>
      <c r="Z25281" t="b">
        <v>0</v>
      </c>
      <c r="AA25281" t="b">
        <v>0</v>
      </c>
      <c r="AB25281">
        <v>1</v>
      </c>
      <c r="AC25281">
        <v>25</v>
      </c>
      <c r="AD25281" t="b">
        <v>1</v>
      </c>
      <c r="AE25281" s="1" t="s">
        <v>70</v>
      </c>
      <c r="AF25281" t="b">
        <v>1</v>
      </c>
      <c r="AG25281" t="b">
        <v>0</v>
      </c>
      <c r="AH25281" t="b">
        <v>1</v>
      </c>
      <c r="AI25281" t="b">
        <v>1</v>
      </c>
      <c r="AJ25281" s="1" t="s">
        <v>91</v>
      </c>
      <c r="AK25281" s="1" t="s">
        <v>111</v>
      </c>
      <c r="AL25281" s="1" t="s">
        <v>91</v>
      </c>
      <c r="AM25281">
        <v>0</v>
      </c>
      <c r="AN25281">
        <v>0</v>
      </c>
      <c r="AO25281">
        <v>0</v>
      </c>
      <c r="AP25281" s="1" t="s">
        <v>78</v>
      </c>
      <c r="AQ25281" t="b">
        <v>0</v>
      </c>
      <c r="AR25281" t="b">
        <v>1</v>
      </c>
      <c r="AS25281" t="b">
        <v>0</v>
      </c>
      <c r="AT25281" s="1" t="s">
        <v>79</v>
      </c>
      <c r="AU25281" s="1" t="s">
        <v>70</v>
      </c>
      <c r="AV25281" s="1" t="s">
        <v>231</v>
      </c>
      <c r="AW25281" s="1" t="s">
        <v>81</v>
      </c>
      <c r="AX25281" s="1" t="s">
        <v>70</v>
      </c>
      <c r="AY25281" s="1" t="s">
        <v>82</v>
      </c>
      <c r="AZ25281">
        <v>1</v>
      </c>
      <c r="BA25281">
        <v>0</v>
      </c>
      <c r="BB25281" t="b">
        <v>0</v>
      </c>
      <c r="BC25281" t="b">
        <v>0</v>
      </c>
      <c r="BD25281" t="b">
        <v>1</v>
      </c>
      <c r="BE25281">
        <v>29.77</v>
      </c>
      <c r="BF25281">
        <v>25.757999999999999</v>
      </c>
      <c r="BG25281">
        <v>30.954999999999998</v>
      </c>
      <c r="BH25281">
        <v>31.170999999999999</v>
      </c>
      <c r="BI25281" s="1" t="s">
        <v>83</v>
      </c>
      <c r="BJ25281" s="1" t="s">
        <v>120</v>
      </c>
      <c r="BK25281" s="1" t="s">
        <v>83</v>
      </c>
      <c r="BL25281" s="1" t="s">
        <v>83</v>
      </c>
    </row>
    <row r="25282" spans="1:64" x14ac:dyDescent="0.3">
      <c r="A25282">
        <v>25280</v>
      </c>
      <c r="B25282">
        <v>0</v>
      </c>
      <c r="C25282" s="1" t="s">
        <v>64</v>
      </c>
      <c r="D25282" s="1" t="s">
        <v>64</v>
      </c>
      <c r="G25282" s="1" t="s">
        <v>64</v>
      </c>
      <c r="H25282">
        <v>1</v>
      </c>
      <c r="I25282">
        <v>1</v>
      </c>
      <c r="J25282">
        <v>352</v>
      </c>
      <c r="K25282">
        <v>0</v>
      </c>
      <c r="L25282">
        <v>0</v>
      </c>
      <c r="M25282">
        <v>0</v>
      </c>
      <c r="N25282" s="1" t="s">
        <v>65</v>
      </c>
      <c r="O25282" s="1" t="s">
        <v>64</v>
      </c>
      <c r="P25282" s="1" t="s">
        <v>66</v>
      </c>
      <c r="Q25282" s="1" t="s">
        <v>64</v>
      </c>
      <c r="R25282" s="1" t="s">
        <v>64</v>
      </c>
      <c r="S25282" s="1" t="s">
        <v>64</v>
      </c>
      <c r="T25282" s="1" t="s">
        <v>64</v>
      </c>
      <c r="U25282">
        <v>1</v>
      </c>
      <c r="V25282">
        <v>1</v>
      </c>
      <c r="X25282" s="1" t="s">
        <v>64</v>
      </c>
      <c r="AE25282" s="1" t="s">
        <v>64</v>
      </c>
      <c r="AJ25282" s="1" t="s">
        <v>64</v>
      </c>
      <c r="AK25282" s="1" t="s">
        <v>64</v>
      </c>
      <c r="AL25282" s="1" t="s">
        <v>64</v>
      </c>
      <c r="AM25282">
        <v>1</v>
      </c>
      <c r="AN25282">
        <v>1</v>
      </c>
      <c r="AO25282">
        <v>1</v>
      </c>
      <c r="AP25282" s="1" t="s">
        <v>64</v>
      </c>
      <c r="AT25282" s="1" t="s">
        <v>64</v>
      </c>
      <c r="AU25282" s="1" t="s">
        <v>64</v>
      </c>
      <c r="AV25282" s="1" t="s">
        <v>64</v>
      </c>
      <c r="AW25282" s="1" t="s">
        <v>64</v>
      </c>
      <c r="AX25282" s="1" t="s">
        <v>64</v>
      </c>
      <c r="AY25282" s="1" t="s">
        <v>64</v>
      </c>
      <c r="BA25282">
        <v>0</v>
      </c>
      <c r="BB25282" t="b">
        <v>1</v>
      </c>
      <c r="BC25282" t="b">
        <v>1</v>
      </c>
      <c r="BD25282" t="b">
        <v>1</v>
      </c>
      <c r="BI25282" s="1" t="s">
        <v>67</v>
      </c>
      <c r="BJ25282" s="1" t="s">
        <v>67</v>
      </c>
      <c r="BK25282" s="1" t="s">
        <v>67</v>
      </c>
      <c r="BL25282" s="1" t="s">
        <v>67</v>
      </c>
    </row>
    <row r="25283" spans="1:64" x14ac:dyDescent="0.3">
      <c r="A25283">
        <v>25281</v>
      </c>
      <c r="B25283">
        <v>0</v>
      </c>
      <c r="C25283" s="1" t="s">
        <v>98</v>
      </c>
      <c r="D25283" s="1" t="s">
        <v>314</v>
      </c>
      <c r="E25283">
        <v>23</v>
      </c>
      <c r="F25283">
        <v>23</v>
      </c>
      <c r="G25283" s="1" t="s">
        <v>10039</v>
      </c>
      <c r="H25283">
        <v>1</v>
      </c>
      <c r="I25283">
        <v>1</v>
      </c>
      <c r="J25283">
        <v>1824</v>
      </c>
      <c r="K25283">
        <v>0</v>
      </c>
      <c r="L25283">
        <v>1</v>
      </c>
      <c r="M25283">
        <v>1</v>
      </c>
      <c r="N25283" s="1" t="s">
        <v>127</v>
      </c>
      <c r="O25283" s="1" t="s">
        <v>72</v>
      </c>
      <c r="P25283" s="1" t="s">
        <v>89</v>
      </c>
      <c r="Q25283" s="1" t="s">
        <v>103</v>
      </c>
      <c r="R25283" s="1" t="s">
        <v>83</v>
      </c>
      <c r="S25283" s="1" t="s">
        <v>83</v>
      </c>
      <c r="T25283" s="1" t="s">
        <v>506</v>
      </c>
      <c r="U25283">
        <v>0</v>
      </c>
      <c r="V25283">
        <v>0</v>
      </c>
      <c r="W25283">
        <v>1</v>
      </c>
      <c r="X25283" s="1" t="s">
        <v>70</v>
      </c>
      <c r="Y25283" t="b">
        <v>0</v>
      </c>
      <c r="Z25283" t="b">
        <v>0</v>
      </c>
      <c r="AA25283" t="b">
        <v>0</v>
      </c>
      <c r="AB25283">
        <v>1</v>
      </c>
      <c r="AC25283">
        <v>4</v>
      </c>
      <c r="AD25283" t="b">
        <v>1</v>
      </c>
      <c r="AE25283" s="1" t="s">
        <v>70</v>
      </c>
      <c r="AF25283" t="b">
        <v>1</v>
      </c>
      <c r="AG25283" t="b">
        <v>1</v>
      </c>
      <c r="AH25283" t="b">
        <v>1</v>
      </c>
      <c r="AI25283" t="b">
        <v>1</v>
      </c>
      <c r="AJ25283" s="1" t="s">
        <v>91</v>
      </c>
      <c r="AK25283" s="1" t="s">
        <v>91</v>
      </c>
      <c r="AL25283" s="1" t="s">
        <v>91</v>
      </c>
      <c r="AM25283">
        <v>0</v>
      </c>
      <c r="AN25283">
        <v>0</v>
      </c>
      <c r="AO25283">
        <v>0</v>
      </c>
      <c r="AP25283" s="1" t="s">
        <v>82</v>
      </c>
      <c r="AQ25283" t="b">
        <v>1</v>
      </c>
      <c r="AR25283" t="b">
        <v>1</v>
      </c>
      <c r="AS25283" t="b">
        <v>0</v>
      </c>
      <c r="AT25283" s="1" t="s">
        <v>70</v>
      </c>
      <c r="AU25283" s="1" t="s">
        <v>70</v>
      </c>
      <c r="AV25283" s="1" t="s">
        <v>92</v>
      </c>
      <c r="AW25283" s="1" t="s">
        <v>81</v>
      </c>
      <c r="AX25283" s="1" t="s">
        <v>70</v>
      </c>
      <c r="AY25283" s="1" t="s">
        <v>82</v>
      </c>
      <c r="AZ25283">
        <v>1</v>
      </c>
      <c r="BA25283">
        <v>1</v>
      </c>
      <c r="BB25283" t="b">
        <v>1</v>
      </c>
      <c r="BC25283" t="b">
        <v>1</v>
      </c>
      <c r="BD25283" t="b">
        <v>1</v>
      </c>
      <c r="BE25283">
        <v>29.77</v>
      </c>
      <c r="BF25283">
        <v>41.725000000000001</v>
      </c>
      <c r="BG25283">
        <v>30.954999999999998</v>
      </c>
      <c r="BH25283">
        <v>31.170999999999999</v>
      </c>
      <c r="BI25283" s="1" t="s">
        <v>83</v>
      </c>
      <c r="BJ25283" s="1" t="s">
        <v>113</v>
      </c>
      <c r="BK25283" s="1" t="s">
        <v>83</v>
      </c>
      <c r="BL25283" s="1" t="s">
        <v>83</v>
      </c>
    </row>
    <row r="25284" spans="1:64" x14ac:dyDescent="0.3">
      <c r="A25284">
        <v>25282</v>
      </c>
      <c r="B25284">
        <v>0</v>
      </c>
      <c r="C25284" s="1" t="s">
        <v>136</v>
      </c>
      <c r="D25284" s="1" t="s">
        <v>1017</v>
      </c>
      <c r="E25284">
        <v>42</v>
      </c>
      <c r="F25284">
        <v>42</v>
      </c>
      <c r="G25284" s="1" t="s">
        <v>3142</v>
      </c>
      <c r="H25284">
        <v>1</v>
      </c>
      <c r="I25284">
        <v>1</v>
      </c>
      <c r="J25284">
        <v>722</v>
      </c>
      <c r="K25284">
        <v>1</v>
      </c>
      <c r="L25284">
        <v>5</v>
      </c>
      <c r="M25284">
        <v>0</v>
      </c>
      <c r="N25284" s="1" t="s">
        <v>10040</v>
      </c>
      <c r="O25284" s="1" t="s">
        <v>88</v>
      </c>
      <c r="P25284" s="1" t="s">
        <v>89</v>
      </c>
      <c r="Q25284" s="1" t="s">
        <v>103</v>
      </c>
      <c r="R25284" s="1" t="s">
        <v>179</v>
      </c>
      <c r="S25284" s="1" t="s">
        <v>83</v>
      </c>
      <c r="T25284" s="1" t="s">
        <v>387</v>
      </c>
      <c r="U25284">
        <v>0</v>
      </c>
      <c r="V25284">
        <v>0</v>
      </c>
      <c r="W25284">
        <v>1</v>
      </c>
      <c r="X25284" s="1" t="s">
        <v>70</v>
      </c>
      <c r="Y25284" t="b">
        <v>0</v>
      </c>
      <c r="Z25284" t="b">
        <v>0</v>
      </c>
      <c r="AA25284" t="b">
        <v>0</v>
      </c>
      <c r="AB25284">
        <v>1</v>
      </c>
      <c r="AC25284">
        <v>50</v>
      </c>
      <c r="AD25284" t="b">
        <v>1</v>
      </c>
      <c r="AE25284" s="1" t="s">
        <v>70</v>
      </c>
      <c r="AF25284" t="b">
        <v>1</v>
      </c>
      <c r="AG25284" t="b">
        <v>0</v>
      </c>
      <c r="AH25284" t="b">
        <v>1</v>
      </c>
      <c r="AI25284" t="b">
        <v>1</v>
      </c>
      <c r="AJ25284" s="1" t="s">
        <v>91</v>
      </c>
      <c r="AK25284" s="1" t="s">
        <v>91</v>
      </c>
      <c r="AL25284" s="1" t="s">
        <v>91</v>
      </c>
      <c r="AM25284">
        <v>0</v>
      </c>
      <c r="AN25284">
        <v>1</v>
      </c>
      <c r="AO25284">
        <v>0</v>
      </c>
      <c r="AP25284" s="1" t="s">
        <v>78</v>
      </c>
      <c r="AQ25284" t="b">
        <v>0</v>
      </c>
      <c r="AR25284" t="b">
        <v>1</v>
      </c>
      <c r="AS25284" t="b">
        <v>0</v>
      </c>
      <c r="AT25284" s="1" t="s">
        <v>70</v>
      </c>
      <c r="AU25284" s="1" t="s">
        <v>70</v>
      </c>
      <c r="AV25284" s="1" t="s">
        <v>92</v>
      </c>
      <c r="AW25284" s="1" t="s">
        <v>81</v>
      </c>
      <c r="AX25284" s="1" t="s">
        <v>70</v>
      </c>
      <c r="AY25284" s="1" t="s">
        <v>82</v>
      </c>
      <c r="AZ25284">
        <v>1</v>
      </c>
      <c r="BA25284">
        <v>1</v>
      </c>
      <c r="BB25284" t="b">
        <v>0</v>
      </c>
      <c r="BC25284" t="b">
        <v>1</v>
      </c>
      <c r="BD25284" t="b">
        <v>0</v>
      </c>
      <c r="BE25284">
        <v>29.77</v>
      </c>
      <c r="BF25284">
        <v>49.802</v>
      </c>
      <c r="BG25284">
        <v>30.954999999999998</v>
      </c>
      <c r="BH25284">
        <v>31.170999999999999</v>
      </c>
      <c r="BI25284" s="1" t="s">
        <v>83</v>
      </c>
      <c r="BJ25284" s="1" t="s">
        <v>193</v>
      </c>
      <c r="BK25284" s="1" t="s">
        <v>83</v>
      </c>
      <c r="BL25284" s="1" t="s">
        <v>83</v>
      </c>
    </row>
    <row r="25285" spans="1:64" x14ac:dyDescent="0.3">
      <c r="A25285">
        <v>25283</v>
      </c>
      <c r="B25285">
        <v>0</v>
      </c>
      <c r="C25285" s="1" t="s">
        <v>157</v>
      </c>
      <c r="D25285" s="1" t="s">
        <v>1192</v>
      </c>
      <c r="E25285">
        <v>35</v>
      </c>
      <c r="F25285">
        <v>35</v>
      </c>
      <c r="G25285" s="1" t="s">
        <v>70</v>
      </c>
      <c r="H25285">
        <v>0</v>
      </c>
      <c r="I25285">
        <v>1</v>
      </c>
      <c r="J25285">
        <v>2539</v>
      </c>
      <c r="K25285">
        <v>1</v>
      </c>
      <c r="L25285">
        <v>1</v>
      </c>
      <c r="M25285">
        <v>0</v>
      </c>
      <c r="N25285" s="1" t="s">
        <v>724</v>
      </c>
      <c r="O25285" s="1" t="s">
        <v>72</v>
      </c>
      <c r="P25285" s="1" t="s">
        <v>73</v>
      </c>
      <c r="Q25285" s="1" t="s">
        <v>74</v>
      </c>
      <c r="R25285" s="1" t="s">
        <v>75</v>
      </c>
      <c r="S25285" s="1" t="s">
        <v>83</v>
      </c>
      <c r="T25285" s="1" t="s">
        <v>76</v>
      </c>
      <c r="U25285">
        <v>0</v>
      </c>
      <c r="V25285">
        <v>0</v>
      </c>
      <c r="W25285">
        <v>1</v>
      </c>
      <c r="X25285" s="1" t="s">
        <v>70</v>
      </c>
      <c r="Y25285" t="b">
        <v>1</v>
      </c>
      <c r="Z25285" t="b">
        <v>0</v>
      </c>
      <c r="AA25285" t="b">
        <v>0</v>
      </c>
      <c r="AB25285">
        <v>1</v>
      </c>
      <c r="AC25285">
        <v>73</v>
      </c>
      <c r="AD25285" t="b">
        <v>1</v>
      </c>
      <c r="AE25285" s="1" t="s">
        <v>70</v>
      </c>
      <c r="AF25285" t="b">
        <v>1</v>
      </c>
      <c r="AG25285" t="b">
        <v>0</v>
      </c>
      <c r="AH25285" t="b">
        <v>1</v>
      </c>
      <c r="AI25285" t="b">
        <v>1</v>
      </c>
      <c r="AJ25285" s="1" t="s">
        <v>91</v>
      </c>
      <c r="AK25285" s="1" t="s">
        <v>111</v>
      </c>
      <c r="AL25285" s="1" t="s">
        <v>91</v>
      </c>
      <c r="AM25285">
        <v>0</v>
      </c>
      <c r="AN25285">
        <v>0</v>
      </c>
      <c r="AO25285">
        <v>0</v>
      </c>
      <c r="AP25285" s="1" t="s">
        <v>82</v>
      </c>
      <c r="AQ25285" t="b">
        <v>0</v>
      </c>
      <c r="AR25285" t="b">
        <v>1</v>
      </c>
      <c r="AS25285" t="b">
        <v>0</v>
      </c>
      <c r="AT25285" s="1" t="s">
        <v>79</v>
      </c>
      <c r="AU25285" s="1" t="s">
        <v>70</v>
      </c>
      <c r="AV25285" s="1" t="s">
        <v>80</v>
      </c>
      <c r="AW25285" s="1" t="s">
        <v>81</v>
      </c>
      <c r="AX25285" s="1" t="s">
        <v>147</v>
      </c>
      <c r="AY25285" s="1" t="s">
        <v>82</v>
      </c>
      <c r="AZ25285">
        <v>1</v>
      </c>
      <c r="BA25285">
        <v>0</v>
      </c>
      <c r="BB25285" t="b">
        <v>1</v>
      </c>
      <c r="BC25285" t="b">
        <v>1</v>
      </c>
      <c r="BD25285" t="b">
        <v>1</v>
      </c>
      <c r="BE25285">
        <v>29.77</v>
      </c>
      <c r="BF25285">
        <v>25.757999999999999</v>
      </c>
      <c r="BG25285">
        <v>30.954999999999998</v>
      </c>
      <c r="BH25285">
        <v>31.170999999999999</v>
      </c>
      <c r="BI25285" s="1" t="s">
        <v>83</v>
      </c>
      <c r="BJ25285" s="1" t="s">
        <v>120</v>
      </c>
      <c r="BK25285" s="1" t="s">
        <v>83</v>
      </c>
      <c r="BL25285" s="1" t="s">
        <v>83</v>
      </c>
    </row>
    <row r="25286" spans="1:64" x14ac:dyDescent="0.3">
      <c r="A25286">
        <v>25284</v>
      </c>
      <c r="B25286">
        <v>0</v>
      </c>
      <c r="C25286" s="1" t="s">
        <v>98</v>
      </c>
      <c r="D25286" s="1" t="s">
        <v>558</v>
      </c>
      <c r="E25286">
        <v>26</v>
      </c>
      <c r="F25286">
        <v>26</v>
      </c>
      <c r="G25286" s="1" t="s">
        <v>70</v>
      </c>
      <c r="H25286">
        <v>1</v>
      </c>
      <c r="I25286">
        <v>1</v>
      </c>
      <c r="J25286">
        <v>1085</v>
      </c>
      <c r="K25286">
        <v>1</v>
      </c>
      <c r="L25286">
        <v>2</v>
      </c>
      <c r="M25286">
        <v>2</v>
      </c>
      <c r="N25286" s="1" t="s">
        <v>357</v>
      </c>
      <c r="O25286" s="1" t="s">
        <v>88</v>
      </c>
      <c r="P25286" s="1" t="s">
        <v>73</v>
      </c>
      <c r="Q25286" s="1" t="s">
        <v>74</v>
      </c>
      <c r="R25286" s="1" t="s">
        <v>75</v>
      </c>
      <c r="S25286" s="1" t="s">
        <v>83</v>
      </c>
      <c r="T25286" s="1" t="s">
        <v>76</v>
      </c>
      <c r="U25286">
        <v>0</v>
      </c>
      <c r="V25286">
        <v>0</v>
      </c>
      <c r="W25286">
        <v>1</v>
      </c>
      <c r="X25286" s="1" t="s">
        <v>70</v>
      </c>
      <c r="Y25286" t="b">
        <v>0</v>
      </c>
      <c r="Z25286" t="b">
        <v>0</v>
      </c>
      <c r="AA25286" t="b">
        <v>0</v>
      </c>
      <c r="AB25286">
        <v>1</v>
      </c>
      <c r="AC25286">
        <v>12</v>
      </c>
      <c r="AD25286" t="b">
        <v>1</v>
      </c>
      <c r="AE25286" s="1" t="s">
        <v>70</v>
      </c>
      <c r="AF25286" t="b">
        <v>1</v>
      </c>
      <c r="AG25286" t="b">
        <v>1</v>
      </c>
      <c r="AH25286" t="b">
        <v>1</v>
      </c>
      <c r="AI25286" t="b">
        <v>1</v>
      </c>
      <c r="AJ25286" s="1" t="s">
        <v>91</v>
      </c>
      <c r="AK25286" s="1" t="s">
        <v>111</v>
      </c>
      <c r="AL25286" s="1" t="s">
        <v>91</v>
      </c>
      <c r="AM25286">
        <v>0</v>
      </c>
      <c r="AN25286">
        <v>0</v>
      </c>
      <c r="AO25286">
        <v>0</v>
      </c>
      <c r="AP25286" s="1" t="s">
        <v>78</v>
      </c>
      <c r="AQ25286" t="b">
        <v>0</v>
      </c>
      <c r="AR25286" t="b">
        <v>1</v>
      </c>
      <c r="AS25286" t="b">
        <v>0</v>
      </c>
      <c r="AT25286" s="1" t="s">
        <v>79</v>
      </c>
      <c r="AU25286" s="1" t="s">
        <v>70</v>
      </c>
      <c r="AV25286" s="1" t="s">
        <v>80</v>
      </c>
      <c r="AW25286" s="1" t="s">
        <v>81</v>
      </c>
      <c r="AX25286" s="1" t="s">
        <v>70</v>
      </c>
      <c r="AY25286" s="1" t="s">
        <v>93</v>
      </c>
      <c r="AZ25286">
        <v>2</v>
      </c>
      <c r="BA25286">
        <v>0</v>
      </c>
      <c r="BB25286" t="b">
        <v>1</v>
      </c>
      <c r="BC25286" t="b">
        <v>1</v>
      </c>
      <c r="BD25286" t="b">
        <v>1</v>
      </c>
      <c r="BE25286">
        <v>29.77</v>
      </c>
      <c r="BF25286">
        <v>13.789</v>
      </c>
      <c r="BG25286">
        <v>30.954999999999998</v>
      </c>
      <c r="BH25286">
        <v>31.170999999999999</v>
      </c>
      <c r="BI25286" s="1" t="s">
        <v>83</v>
      </c>
      <c r="BJ25286" s="1" t="s">
        <v>101</v>
      </c>
      <c r="BK25286" s="1" t="s">
        <v>83</v>
      </c>
      <c r="BL25286" s="1" t="s">
        <v>83</v>
      </c>
    </row>
    <row r="25287" spans="1:64" x14ac:dyDescent="0.3">
      <c r="A25287">
        <v>25285</v>
      </c>
      <c r="B25287">
        <v>0</v>
      </c>
      <c r="C25287" s="1" t="s">
        <v>98</v>
      </c>
      <c r="D25287" s="1" t="s">
        <v>596</v>
      </c>
      <c r="E25287">
        <v>55</v>
      </c>
      <c r="F25287">
        <v>55</v>
      </c>
      <c r="G25287" s="1" t="s">
        <v>70</v>
      </c>
      <c r="H25287">
        <v>1</v>
      </c>
      <c r="I25287">
        <v>1</v>
      </c>
      <c r="J25287">
        <v>703</v>
      </c>
      <c r="K25287">
        <v>0</v>
      </c>
      <c r="L25287">
        <v>1</v>
      </c>
      <c r="M25287">
        <v>0</v>
      </c>
      <c r="N25287" s="1" t="s">
        <v>281</v>
      </c>
      <c r="O25287" s="1" t="s">
        <v>88</v>
      </c>
      <c r="P25287" s="1" t="s">
        <v>73</v>
      </c>
      <c r="Q25287" s="1" t="s">
        <v>74</v>
      </c>
      <c r="R25287" s="1" t="s">
        <v>75</v>
      </c>
      <c r="S25287" s="1" t="s">
        <v>83</v>
      </c>
      <c r="T25287" s="1" t="s">
        <v>76</v>
      </c>
      <c r="U25287">
        <v>0</v>
      </c>
      <c r="V25287">
        <v>0</v>
      </c>
      <c r="W25287">
        <v>2</v>
      </c>
      <c r="X25287" s="1" t="s">
        <v>70</v>
      </c>
      <c r="Y25287" t="b">
        <v>1</v>
      </c>
      <c r="Z25287" t="b">
        <v>0</v>
      </c>
      <c r="AA25287" t="b">
        <v>0</v>
      </c>
      <c r="AB25287">
        <v>1</v>
      </c>
      <c r="AC25287">
        <v>24</v>
      </c>
      <c r="AD25287" t="b">
        <v>1</v>
      </c>
      <c r="AE25287" s="1" t="s">
        <v>70</v>
      </c>
      <c r="AF25287" t="b">
        <v>1</v>
      </c>
      <c r="AG25287" t="b">
        <v>0</v>
      </c>
      <c r="AH25287" t="b">
        <v>1</v>
      </c>
      <c r="AI25287" t="b">
        <v>1</v>
      </c>
      <c r="AJ25287" s="1" t="s">
        <v>91</v>
      </c>
      <c r="AK25287" s="1" t="s">
        <v>111</v>
      </c>
      <c r="AL25287" s="1" t="s">
        <v>91</v>
      </c>
      <c r="AM25287">
        <v>0</v>
      </c>
      <c r="AN25287">
        <v>1</v>
      </c>
      <c r="AO25287">
        <v>0</v>
      </c>
      <c r="AP25287" s="1" t="s">
        <v>78</v>
      </c>
      <c r="AQ25287" t="b">
        <v>0</v>
      </c>
      <c r="AR25287" t="b">
        <v>1</v>
      </c>
      <c r="AS25287" t="b">
        <v>0</v>
      </c>
      <c r="AT25287" s="1" t="s">
        <v>79</v>
      </c>
      <c r="AU25287" s="1" t="s">
        <v>70</v>
      </c>
      <c r="AV25287" s="1" t="s">
        <v>80</v>
      </c>
      <c r="AW25287" s="1" t="s">
        <v>81</v>
      </c>
      <c r="AX25287" s="1" t="s">
        <v>70</v>
      </c>
      <c r="AY25287" s="1" t="s">
        <v>82</v>
      </c>
      <c r="AZ25287">
        <v>1</v>
      </c>
      <c r="BA25287">
        <v>0</v>
      </c>
      <c r="BB25287" t="b">
        <v>1</v>
      </c>
      <c r="BC25287" t="b">
        <v>1</v>
      </c>
      <c r="BD25287" t="b">
        <v>1</v>
      </c>
      <c r="BE25287">
        <v>29.77</v>
      </c>
      <c r="BF25287">
        <v>21.478000000000002</v>
      </c>
      <c r="BG25287">
        <v>30.954999999999998</v>
      </c>
      <c r="BH25287">
        <v>31.170999999999999</v>
      </c>
      <c r="BI25287" s="1" t="s">
        <v>83</v>
      </c>
      <c r="BJ25287" s="1" t="s">
        <v>120</v>
      </c>
      <c r="BK25287" s="1" t="s">
        <v>83</v>
      </c>
      <c r="BL25287" s="1" t="s">
        <v>83</v>
      </c>
    </row>
    <row r="25288" spans="1:64" x14ac:dyDescent="0.3">
      <c r="A25288">
        <v>25286</v>
      </c>
      <c r="B25288">
        <v>0</v>
      </c>
      <c r="C25288" s="1" t="s">
        <v>149</v>
      </c>
      <c r="D25288" s="1" t="s">
        <v>826</v>
      </c>
      <c r="E25288">
        <v>35</v>
      </c>
      <c r="F25288">
        <v>35</v>
      </c>
      <c r="G25288" s="1" t="s">
        <v>206</v>
      </c>
      <c r="H25288">
        <v>1</v>
      </c>
      <c r="I25288">
        <v>1</v>
      </c>
      <c r="J25288">
        <v>2533</v>
      </c>
      <c r="K25288">
        <v>2</v>
      </c>
      <c r="L25288">
        <v>1</v>
      </c>
      <c r="M25288">
        <v>0</v>
      </c>
      <c r="N25288" s="1" t="s">
        <v>127</v>
      </c>
      <c r="O25288" s="1" t="s">
        <v>88</v>
      </c>
      <c r="P25288" s="1" t="s">
        <v>89</v>
      </c>
      <c r="Q25288" s="1" t="s">
        <v>103</v>
      </c>
      <c r="R25288" s="1" t="s">
        <v>104</v>
      </c>
      <c r="S25288" s="1" t="s">
        <v>83</v>
      </c>
      <c r="T25288" s="1" t="s">
        <v>407</v>
      </c>
      <c r="U25288">
        <v>0</v>
      </c>
      <c r="V25288">
        <v>0</v>
      </c>
      <c r="W25288">
        <v>1</v>
      </c>
      <c r="X25288" s="1" t="s">
        <v>70</v>
      </c>
      <c r="Y25288" t="b">
        <v>0</v>
      </c>
      <c r="Z25288" t="b">
        <v>0</v>
      </c>
      <c r="AA25288" t="b">
        <v>0</v>
      </c>
      <c r="AB25288">
        <v>1</v>
      </c>
      <c r="AC25288">
        <v>74</v>
      </c>
      <c r="AD25288" t="b">
        <v>1</v>
      </c>
      <c r="AE25288" s="1" t="s">
        <v>70</v>
      </c>
      <c r="AF25288" t="b">
        <v>1</v>
      </c>
      <c r="AG25288" t="b">
        <v>1</v>
      </c>
      <c r="AH25288" t="b">
        <v>1</v>
      </c>
      <c r="AI25288" t="b">
        <v>1</v>
      </c>
      <c r="AJ25288" s="1" t="s">
        <v>91</v>
      </c>
      <c r="AK25288" s="1" t="s">
        <v>91</v>
      </c>
      <c r="AL25288" s="1" t="s">
        <v>91</v>
      </c>
      <c r="AM25288">
        <v>0</v>
      </c>
      <c r="AN25288">
        <v>1</v>
      </c>
      <c r="AO25288">
        <v>0</v>
      </c>
      <c r="AP25288" s="1" t="s">
        <v>106</v>
      </c>
      <c r="AQ25288" t="b">
        <v>0</v>
      </c>
      <c r="AR25288" t="b">
        <v>1</v>
      </c>
      <c r="AS25288" t="b">
        <v>0</v>
      </c>
      <c r="AT25288" s="1" t="s">
        <v>79</v>
      </c>
      <c r="AU25288" s="1" t="s">
        <v>70</v>
      </c>
      <c r="AV25288" s="1" t="s">
        <v>92</v>
      </c>
      <c r="AW25288" s="1" t="s">
        <v>81</v>
      </c>
      <c r="AX25288" s="1" t="s">
        <v>70</v>
      </c>
      <c r="AY25288" s="1" t="s">
        <v>82</v>
      </c>
      <c r="AZ25288">
        <v>1</v>
      </c>
      <c r="BA25288">
        <v>0</v>
      </c>
      <c r="BB25288" t="b">
        <v>1</v>
      </c>
      <c r="BC25288" t="b">
        <v>1</v>
      </c>
      <c r="BD25288" t="b">
        <v>1</v>
      </c>
      <c r="BE25288">
        <v>29.77</v>
      </c>
      <c r="BF25288">
        <v>43.857999999999997</v>
      </c>
      <c r="BG25288">
        <v>30.954999999999998</v>
      </c>
      <c r="BH25288">
        <v>31.170999999999999</v>
      </c>
      <c r="BI25288" s="1" t="s">
        <v>83</v>
      </c>
      <c r="BJ25288" s="1" t="s">
        <v>135</v>
      </c>
      <c r="BK25288" s="1" t="s">
        <v>83</v>
      </c>
      <c r="BL25288" s="1" t="s">
        <v>83</v>
      </c>
    </row>
    <row r="25289" spans="1:64" x14ac:dyDescent="0.3">
      <c r="A25289">
        <v>25287</v>
      </c>
      <c r="B25289">
        <v>0</v>
      </c>
      <c r="C25289" s="1" t="s">
        <v>162</v>
      </c>
      <c r="D25289" s="1" t="s">
        <v>1166</v>
      </c>
      <c r="E25289">
        <v>36</v>
      </c>
      <c r="F25289">
        <v>36</v>
      </c>
      <c r="G25289" s="1" t="s">
        <v>2256</v>
      </c>
      <c r="H25289">
        <v>1</v>
      </c>
      <c r="I25289">
        <v>1</v>
      </c>
      <c r="J25289">
        <v>716</v>
      </c>
      <c r="K25289">
        <v>2</v>
      </c>
      <c r="L25289">
        <v>2</v>
      </c>
      <c r="M25289">
        <v>0</v>
      </c>
      <c r="N25289" s="1" t="s">
        <v>2054</v>
      </c>
      <c r="O25289" s="1" t="s">
        <v>88</v>
      </c>
      <c r="P25289" s="1" t="s">
        <v>89</v>
      </c>
      <c r="Q25289" s="1" t="s">
        <v>74</v>
      </c>
      <c r="R25289" s="1" t="s">
        <v>83</v>
      </c>
      <c r="S25289" s="1" t="s">
        <v>83</v>
      </c>
      <c r="T25289" s="1" t="s">
        <v>90</v>
      </c>
      <c r="U25289">
        <v>0</v>
      </c>
      <c r="V25289">
        <v>0</v>
      </c>
      <c r="W25289">
        <v>2</v>
      </c>
      <c r="X25289" s="1" t="s">
        <v>70</v>
      </c>
      <c r="Y25289" t="b">
        <v>1</v>
      </c>
      <c r="Z25289" t="b">
        <v>0</v>
      </c>
      <c r="AA25289" t="b">
        <v>0</v>
      </c>
      <c r="AB25289">
        <v>1</v>
      </c>
      <c r="AC25289">
        <v>17</v>
      </c>
      <c r="AD25289" t="b">
        <v>1</v>
      </c>
      <c r="AE25289" s="1" t="s">
        <v>70</v>
      </c>
      <c r="AF25289" t="b">
        <v>1</v>
      </c>
      <c r="AG25289" t="b">
        <v>0</v>
      </c>
      <c r="AH25289" t="b">
        <v>1</v>
      </c>
      <c r="AI25289" t="b">
        <v>1</v>
      </c>
      <c r="AJ25289" s="1" t="s">
        <v>91</v>
      </c>
      <c r="AK25289" s="1" t="s">
        <v>91</v>
      </c>
      <c r="AL25289" s="1" t="s">
        <v>91</v>
      </c>
      <c r="AM25289">
        <v>0</v>
      </c>
      <c r="AN25289">
        <v>0</v>
      </c>
      <c r="AO25289">
        <v>0</v>
      </c>
      <c r="AP25289" s="1" t="s">
        <v>106</v>
      </c>
      <c r="AQ25289" t="b">
        <v>0</v>
      </c>
      <c r="AR25289" t="b">
        <v>1</v>
      </c>
      <c r="AS25289" t="b">
        <v>0</v>
      </c>
      <c r="AT25289" s="1" t="s">
        <v>228</v>
      </c>
      <c r="AU25289" s="1" t="s">
        <v>70</v>
      </c>
      <c r="AV25289" s="1" t="s">
        <v>92</v>
      </c>
      <c r="AW25289" s="1" t="s">
        <v>81</v>
      </c>
      <c r="AX25289" s="1" t="s">
        <v>70</v>
      </c>
      <c r="AY25289" s="1" t="s">
        <v>82</v>
      </c>
      <c r="AZ25289">
        <v>1</v>
      </c>
      <c r="BA25289">
        <v>1</v>
      </c>
      <c r="BB25289" t="b">
        <v>1</v>
      </c>
      <c r="BC25289" t="b">
        <v>1</v>
      </c>
      <c r="BD25289" t="b">
        <v>1</v>
      </c>
      <c r="BE25289">
        <v>29.77</v>
      </c>
      <c r="BF25289">
        <v>42.691000000000003</v>
      </c>
      <c r="BG25289">
        <v>30.954999999999998</v>
      </c>
      <c r="BH25289">
        <v>31.170999999999999</v>
      </c>
      <c r="BI25289" s="1" t="s">
        <v>83</v>
      </c>
      <c r="BJ25289" s="1" t="s">
        <v>113</v>
      </c>
      <c r="BK25289" s="1" t="s">
        <v>83</v>
      </c>
      <c r="BL25289" s="1" t="s">
        <v>83</v>
      </c>
    </row>
    <row r="25290" spans="1:64" x14ac:dyDescent="0.3">
      <c r="A25290">
        <v>25288</v>
      </c>
      <c r="B25290">
        <v>0</v>
      </c>
      <c r="C25290" s="1" t="s">
        <v>64</v>
      </c>
      <c r="D25290" s="1" t="s">
        <v>64</v>
      </c>
      <c r="F25290">
        <v>58</v>
      </c>
      <c r="G25290" s="1" t="s">
        <v>10041</v>
      </c>
      <c r="H25290">
        <v>0</v>
      </c>
      <c r="I25290">
        <v>1</v>
      </c>
      <c r="J25290">
        <v>3989</v>
      </c>
      <c r="K25290">
        <v>0</v>
      </c>
      <c r="L25290">
        <v>0</v>
      </c>
      <c r="M25290">
        <v>0</v>
      </c>
      <c r="N25290" s="1" t="s">
        <v>65</v>
      </c>
      <c r="O25290" s="1" t="s">
        <v>88</v>
      </c>
      <c r="P25290" s="1" t="s">
        <v>199</v>
      </c>
      <c r="Q25290" s="1" t="s">
        <v>103</v>
      </c>
      <c r="R25290" s="1" t="s">
        <v>75</v>
      </c>
      <c r="S25290" s="1" t="s">
        <v>70</v>
      </c>
      <c r="T25290" s="1" t="s">
        <v>625</v>
      </c>
      <c r="U25290">
        <v>1</v>
      </c>
      <c r="V25290">
        <v>1</v>
      </c>
      <c r="W25290">
        <v>1</v>
      </c>
      <c r="X25290" s="1" t="s">
        <v>70</v>
      </c>
      <c r="Y25290" t="b">
        <v>1</v>
      </c>
      <c r="Z25290" t="b">
        <v>1</v>
      </c>
      <c r="AA25290" t="b">
        <v>0</v>
      </c>
      <c r="AB25290">
        <v>1</v>
      </c>
      <c r="AC25290">
        <v>310</v>
      </c>
      <c r="AD25290" t="b">
        <v>1</v>
      </c>
      <c r="AE25290" s="1" t="s">
        <v>70</v>
      </c>
      <c r="AF25290" t="b">
        <v>0</v>
      </c>
      <c r="AG25290" t="b">
        <v>0</v>
      </c>
      <c r="AH25290" t="b">
        <v>1</v>
      </c>
      <c r="AI25290" t="b">
        <v>1</v>
      </c>
      <c r="AJ25290" s="1" t="s">
        <v>70</v>
      </c>
      <c r="AK25290" s="1" t="s">
        <v>70</v>
      </c>
      <c r="AL25290" s="1" t="s">
        <v>70</v>
      </c>
      <c r="AM25290">
        <v>0</v>
      </c>
      <c r="AN25290">
        <v>1</v>
      </c>
      <c r="AO25290">
        <v>0</v>
      </c>
      <c r="AP25290" s="1" t="s">
        <v>93</v>
      </c>
      <c r="AQ25290" t="b">
        <v>1</v>
      </c>
      <c r="AR25290" t="b">
        <v>0</v>
      </c>
      <c r="AS25290" t="b">
        <v>0</v>
      </c>
      <c r="AT25290" s="1" t="s">
        <v>70</v>
      </c>
      <c r="AU25290" s="1" t="s">
        <v>112</v>
      </c>
      <c r="AV25290" s="1" t="s">
        <v>92</v>
      </c>
      <c r="AW25290" s="1" t="s">
        <v>81</v>
      </c>
      <c r="AX25290" s="1" t="s">
        <v>70</v>
      </c>
      <c r="AY25290" s="1" t="s">
        <v>82</v>
      </c>
      <c r="AZ25290">
        <v>1</v>
      </c>
      <c r="BA25290">
        <v>1</v>
      </c>
      <c r="BB25290" t="b">
        <v>1</v>
      </c>
      <c r="BC25290" t="b">
        <v>1</v>
      </c>
      <c r="BD25290" t="b">
        <v>1</v>
      </c>
      <c r="BE25290">
        <v>67.096999999999994</v>
      </c>
      <c r="BF25290">
        <v>4.4130000000000003</v>
      </c>
      <c r="BG25290">
        <v>30.954999999999998</v>
      </c>
      <c r="BH25290">
        <v>31.170999999999999</v>
      </c>
      <c r="BI25290" s="1" t="s">
        <v>371</v>
      </c>
      <c r="BJ25290" s="1" t="s">
        <v>83</v>
      </c>
      <c r="BK25290" s="1" t="s">
        <v>83</v>
      </c>
      <c r="BL25290" s="1" t="s">
        <v>83</v>
      </c>
    </row>
    <row r="25291" spans="1:64" x14ac:dyDescent="0.3">
      <c r="A25291">
        <v>25289</v>
      </c>
      <c r="B25291">
        <v>0</v>
      </c>
      <c r="C25291" s="1" t="s">
        <v>64</v>
      </c>
      <c r="D25291" s="1" t="s">
        <v>64</v>
      </c>
      <c r="G25291" s="1" t="s">
        <v>64</v>
      </c>
      <c r="H25291">
        <v>0</v>
      </c>
      <c r="I25291">
        <v>0</v>
      </c>
      <c r="J25291">
        <v>-1</v>
      </c>
      <c r="K25291">
        <v>0</v>
      </c>
      <c r="L25291">
        <v>0</v>
      </c>
      <c r="M25291">
        <v>0</v>
      </c>
      <c r="N25291" s="1" t="s">
        <v>65</v>
      </c>
      <c r="O25291" s="1" t="s">
        <v>64</v>
      </c>
      <c r="P25291" s="1" t="s">
        <v>66</v>
      </c>
      <c r="Q25291" s="1" t="s">
        <v>64</v>
      </c>
      <c r="R25291" s="1" t="s">
        <v>64</v>
      </c>
      <c r="S25291" s="1" t="s">
        <v>64</v>
      </c>
      <c r="T25291" s="1" t="s">
        <v>64</v>
      </c>
      <c r="U25291">
        <v>1</v>
      </c>
      <c r="V25291">
        <v>1</v>
      </c>
      <c r="X25291" s="1" t="s">
        <v>64</v>
      </c>
      <c r="AE25291" s="1" t="s">
        <v>64</v>
      </c>
      <c r="AJ25291" s="1" t="s">
        <v>64</v>
      </c>
      <c r="AK25291" s="1" t="s">
        <v>64</v>
      </c>
      <c r="AL25291" s="1" t="s">
        <v>64</v>
      </c>
      <c r="AM25291">
        <v>1</v>
      </c>
      <c r="AN25291">
        <v>1</v>
      </c>
      <c r="AO25291">
        <v>1</v>
      </c>
      <c r="AP25291" s="1" t="s">
        <v>64</v>
      </c>
      <c r="AT25291" s="1" t="s">
        <v>64</v>
      </c>
      <c r="AU25291" s="1" t="s">
        <v>64</v>
      </c>
      <c r="AV25291" s="1" t="s">
        <v>64</v>
      </c>
      <c r="AW25291" s="1" t="s">
        <v>64</v>
      </c>
      <c r="AX25291" s="1" t="s">
        <v>64</v>
      </c>
      <c r="AY25291" s="1" t="s">
        <v>64</v>
      </c>
      <c r="BA25291">
        <v>0</v>
      </c>
      <c r="BB25291" t="b">
        <v>0</v>
      </c>
      <c r="BC25291" t="b">
        <v>0</v>
      </c>
      <c r="BD25291" t="b">
        <v>1</v>
      </c>
      <c r="BI25291" s="1" t="s">
        <v>67</v>
      </c>
      <c r="BJ25291" s="1" t="s">
        <v>67</v>
      </c>
      <c r="BK25291" s="1" t="s">
        <v>67</v>
      </c>
      <c r="BL25291" s="1" t="s">
        <v>67</v>
      </c>
    </row>
    <row r="25292" spans="1:64" x14ac:dyDescent="0.3">
      <c r="A25292">
        <v>25290</v>
      </c>
      <c r="B25292">
        <v>0</v>
      </c>
      <c r="C25292" s="1" t="s">
        <v>646</v>
      </c>
      <c r="D25292" s="1" t="s">
        <v>1152</v>
      </c>
      <c r="E25292">
        <v>34</v>
      </c>
      <c r="F25292">
        <v>34</v>
      </c>
      <c r="G25292" s="1" t="s">
        <v>70</v>
      </c>
      <c r="H25292">
        <v>0</v>
      </c>
      <c r="I25292">
        <v>1</v>
      </c>
      <c r="J25292">
        <v>4013</v>
      </c>
      <c r="K25292">
        <v>3</v>
      </c>
      <c r="L25292">
        <v>4</v>
      </c>
      <c r="M25292">
        <v>1</v>
      </c>
      <c r="N25292" s="1" t="s">
        <v>10042</v>
      </c>
      <c r="O25292" s="1" t="s">
        <v>88</v>
      </c>
      <c r="P25292" s="1" t="s">
        <v>186</v>
      </c>
      <c r="Q25292" s="1" t="s">
        <v>74</v>
      </c>
      <c r="R25292" s="1" t="s">
        <v>104</v>
      </c>
      <c r="S25292" s="1" t="s">
        <v>70</v>
      </c>
      <c r="T25292" s="1" t="s">
        <v>187</v>
      </c>
      <c r="U25292">
        <v>0</v>
      </c>
      <c r="V25292">
        <v>0</v>
      </c>
      <c r="W25292">
        <v>1</v>
      </c>
      <c r="X25292" s="1" t="s">
        <v>77</v>
      </c>
      <c r="Y25292" t="b">
        <v>1</v>
      </c>
      <c r="Z25292" t="b">
        <v>1</v>
      </c>
      <c r="AA25292" t="b">
        <v>1</v>
      </c>
      <c r="AB25292">
        <v>1</v>
      </c>
      <c r="AC25292">
        <v>0</v>
      </c>
      <c r="AD25292" t="b">
        <v>1</v>
      </c>
      <c r="AE25292" s="1" t="s">
        <v>70</v>
      </c>
      <c r="AF25292" t="b">
        <v>0</v>
      </c>
      <c r="AG25292" t="b">
        <v>0</v>
      </c>
      <c r="AH25292" t="b">
        <v>1</v>
      </c>
      <c r="AI25292" t="b">
        <v>1</v>
      </c>
      <c r="AJ25292" s="1" t="s">
        <v>70</v>
      </c>
      <c r="AK25292" s="1" t="s">
        <v>70</v>
      </c>
      <c r="AL25292" s="1" t="s">
        <v>70</v>
      </c>
      <c r="AM25292">
        <v>0</v>
      </c>
      <c r="AN25292">
        <v>0</v>
      </c>
      <c r="AO25292">
        <v>0</v>
      </c>
      <c r="AP25292" s="1" t="s">
        <v>106</v>
      </c>
      <c r="AQ25292" t="b">
        <v>1</v>
      </c>
      <c r="AR25292" t="b">
        <v>1</v>
      </c>
      <c r="AS25292" t="b">
        <v>0</v>
      </c>
      <c r="AT25292" s="1" t="s">
        <v>79</v>
      </c>
      <c r="AU25292" s="1" t="s">
        <v>70</v>
      </c>
      <c r="AV25292" s="1" t="s">
        <v>188</v>
      </c>
      <c r="AW25292" s="1" t="s">
        <v>81</v>
      </c>
      <c r="AX25292" s="1" t="s">
        <v>70</v>
      </c>
      <c r="AY25292" s="1" t="s">
        <v>82</v>
      </c>
      <c r="AZ25292">
        <v>1</v>
      </c>
      <c r="BA25292">
        <v>0</v>
      </c>
      <c r="BB25292" t="b">
        <v>1</v>
      </c>
      <c r="BC25292" t="b">
        <v>1</v>
      </c>
      <c r="BD25292" t="b">
        <v>1</v>
      </c>
      <c r="BE25292">
        <v>29.77</v>
      </c>
      <c r="BF25292">
        <v>29.259</v>
      </c>
      <c r="BG25292">
        <v>30.954999999999998</v>
      </c>
      <c r="BH25292">
        <v>31.170999999999999</v>
      </c>
      <c r="BI25292" s="1" t="s">
        <v>83</v>
      </c>
      <c r="BJ25292" s="1" t="s">
        <v>242</v>
      </c>
      <c r="BK25292" s="1" t="s">
        <v>83</v>
      </c>
      <c r="BL25292" s="1" t="s">
        <v>83</v>
      </c>
    </row>
    <row r="25293" spans="1:64" x14ac:dyDescent="0.3">
      <c r="A25293">
        <v>25291</v>
      </c>
      <c r="B25293">
        <v>0</v>
      </c>
      <c r="C25293" s="1" t="s">
        <v>521</v>
      </c>
      <c r="D25293" s="1" t="s">
        <v>525</v>
      </c>
      <c r="E25293">
        <v>30</v>
      </c>
      <c r="F25293">
        <v>30</v>
      </c>
      <c r="G25293" s="1" t="s">
        <v>70</v>
      </c>
      <c r="H25293">
        <v>1</v>
      </c>
      <c r="I25293">
        <v>1</v>
      </c>
      <c r="J25293">
        <v>2552</v>
      </c>
      <c r="K25293">
        <v>2</v>
      </c>
      <c r="L25293">
        <v>3</v>
      </c>
      <c r="M25293">
        <v>0</v>
      </c>
      <c r="N25293" s="1" t="s">
        <v>10043</v>
      </c>
      <c r="O25293" s="1" t="s">
        <v>88</v>
      </c>
      <c r="P25293" s="1" t="s">
        <v>73</v>
      </c>
      <c r="Q25293" s="1" t="s">
        <v>74</v>
      </c>
      <c r="R25293" s="1" t="s">
        <v>75</v>
      </c>
      <c r="S25293" s="1" t="s">
        <v>83</v>
      </c>
      <c r="T25293" s="1" t="s">
        <v>76</v>
      </c>
      <c r="U25293">
        <v>0</v>
      </c>
      <c r="V25293">
        <v>0</v>
      </c>
      <c r="W25293">
        <v>1</v>
      </c>
      <c r="X25293" s="1" t="s">
        <v>70</v>
      </c>
      <c r="Y25293" t="b">
        <v>1</v>
      </c>
      <c r="Z25293" t="b">
        <v>0</v>
      </c>
      <c r="AA25293" t="b">
        <v>0</v>
      </c>
      <c r="AB25293">
        <v>1</v>
      </c>
      <c r="AC25293">
        <v>0</v>
      </c>
      <c r="AD25293" t="b">
        <v>1</v>
      </c>
      <c r="AE25293" s="1" t="s">
        <v>70</v>
      </c>
      <c r="AF25293" t="b">
        <v>1</v>
      </c>
      <c r="AG25293" t="b">
        <v>0</v>
      </c>
      <c r="AH25293" t="b">
        <v>1</v>
      </c>
      <c r="AI25293" t="b">
        <v>1</v>
      </c>
      <c r="AJ25293" s="1" t="s">
        <v>91</v>
      </c>
      <c r="AK25293" s="1" t="s">
        <v>111</v>
      </c>
      <c r="AL25293" s="1" t="s">
        <v>91</v>
      </c>
      <c r="AM25293">
        <v>0</v>
      </c>
      <c r="AN25293">
        <v>0</v>
      </c>
      <c r="AO25293">
        <v>0</v>
      </c>
      <c r="AP25293" s="1" t="s">
        <v>78</v>
      </c>
      <c r="AQ25293" t="b">
        <v>0</v>
      </c>
      <c r="AR25293" t="b">
        <v>1</v>
      </c>
      <c r="AS25293" t="b">
        <v>0</v>
      </c>
      <c r="AT25293" s="1" t="s">
        <v>79</v>
      </c>
      <c r="AU25293" s="1" t="s">
        <v>70</v>
      </c>
      <c r="AV25293" s="1" t="s">
        <v>80</v>
      </c>
      <c r="AW25293" s="1" t="s">
        <v>81</v>
      </c>
      <c r="AX25293" s="1" t="s">
        <v>70</v>
      </c>
      <c r="AY25293" s="1" t="s">
        <v>82</v>
      </c>
      <c r="AZ25293">
        <v>1</v>
      </c>
      <c r="BA25293">
        <v>0</v>
      </c>
      <c r="BB25293" t="b">
        <v>1</v>
      </c>
      <c r="BC25293" t="b">
        <v>1</v>
      </c>
      <c r="BD25293" t="b">
        <v>1</v>
      </c>
      <c r="BE25293">
        <v>29.77</v>
      </c>
      <c r="BF25293">
        <v>15.492000000000001</v>
      </c>
      <c r="BG25293">
        <v>30.954999999999998</v>
      </c>
      <c r="BH25293">
        <v>31.170999999999999</v>
      </c>
      <c r="BI25293" s="1" t="s">
        <v>83</v>
      </c>
      <c r="BJ25293" s="1" t="s">
        <v>84</v>
      </c>
      <c r="BK25293" s="1" t="s">
        <v>83</v>
      </c>
      <c r="BL25293" s="1" t="s">
        <v>83</v>
      </c>
    </row>
    <row r="25294" spans="1:64" x14ac:dyDescent="0.3">
      <c r="A25294">
        <v>25292</v>
      </c>
      <c r="B25294">
        <v>0</v>
      </c>
      <c r="C25294" s="1" t="s">
        <v>64</v>
      </c>
      <c r="D25294" s="1" t="s">
        <v>64</v>
      </c>
      <c r="F25294">
        <v>53</v>
      </c>
      <c r="G25294" s="1" t="s">
        <v>70</v>
      </c>
      <c r="H25294">
        <v>1</v>
      </c>
      <c r="I25294">
        <v>1</v>
      </c>
      <c r="J25294">
        <v>3277</v>
      </c>
      <c r="K25294">
        <v>0</v>
      </c>
      <c r="L25294">
        <v>0</v>
      </c>
      <c r="M25294">
        <v>0</v>
      </c>
      <c r="N25294" s="1" t="s">
        <v>65</v>
      </c>
      <c r="O25294" s="1" t="s">
        <v>72</v>
      </c>
      <c r="P25294" s="1" t="s">
        <v>73</v>
      </c>
      <c r="Q25294" s="1" t="s">
        <v>74</v>
      </c>
      <c r="R25294" s="1" t="s">
        <v>265</v>
      </c>
      <c r="S25294" s="1" t="s">
        <v>70</v>
      </c>
      <c r="T25294" s="1" t="s">
        <v>76</v>
      </c>
      <c r="U25294">
        <v>1</v>
      </c>
      <c r="V25294">
        <v>1</v>
      </c>
      <c r="W25294">
        <v>2</v>
      </c>
      <c r="X25294" s="1" t="s">
        <v>70</v>
      </c>
      <c r="Y25294" t="b">
        <v>1</v>
      </c>
      <c r="Z25294" t="b">
        <v>1</v>
      </c>
      <c r="AA25294" t="b">
        <v>0</v>
      </c>
      <c r="AB25294">
        <v>1</v>
      </c>
      <c r="AC25294">
        <v>0</v>
      </c>
      <c r="AD25294" t="b">
        <v>1</v>
      </c>
      <c r="AE25294" s="1" t="s">
        <v>70</v>
      </c>
      <c r="AF25294" t="b">
        <v>0</v>
      </c>
      <c r="AG25294" t="b">
        <v>0</v>
      </c>
      <c r="AH25294" t="b">
        <v>1</v>
      </c>
      <c r="AI25294" t="b">
        <v>1</v>
      </c>
      <c r="AJ25294" s="1" t="s">
        <v>70</v>
      </c>
      <c r="AK25294" s="1" t="s">
        <v>70</v>
      </c>
      <c r="AL25294" s="1" t="s">
        <v>70</v>
      </c>
      <c r="AM25294">
        <v>0</v>
      </c>
      <c r="AN25294">
        <v>1</v>
      </c>
      <c r="AO25294">
        <v>0</v>
      </c>
      <c r="AP25294" s="1" t="s">
        <v>78</v>
      </c>
      <c r="AQ25294" t="b">
        <v>0</v>
      </c>
      <c r="AR25294" t="b">
        <v>1</v>
      </c>
      <c r="AS25294" t="b">
        <v>0</v>
      </c>
      <c r="AT25294" s="1" t="s">
        <v>79</v>
      </c>
      <c r="AU25294" s="1" t="s">
        <v>70</v>
      </c>
      <c r="AV25294" s="1" t="s">
        <v>80</v>
      </c>
      <c r="AW25294" s="1" t="s">
        <v>81</v>
      </c>
      <c r="AX25294" s="1" t="s">
        <v>70</v>
      </c>
      <c r="AY25294" s="1" t="s">
        <v>82</v>
      </c>
      <c r="AZ25294">
        <v>1</v>
      </c>
      <c r="BA25294">
        <v>0</v>
      </c>
      <c r="BB25294" t="b">
        <v>1</v>
      </c>
      <c r="BC25294" t="b">
        <v>1</v>
      </c>
      <c r="BD25294" t="b">
        <v>1</v>
      </c>
      <c r="BE25294">
        <v>29.77</v>
      </c>
      <c r="BF25294">
        <v>16.798999999999999</v>
      </c>
      <c r="BG25294">
        <v>62.953000000000003</v>
      </c>
      <c r="BH25294">
        <v>63.125</v>
      </c>
      <c r="BI25294" s="1" t="s">
        <v>83</v>
      </c>
      <c r="BJ25294" s="1" t="s">
        <v>84</v>
      </c>
      <c r="BK25294" s="1" t="s">
        <v>120</v>
      </c>
      <c r="BL25294" s="1" t="s">
        <v>120</v>
      </c>
    </row>
    <row r="25295" spans="1:64" x14ac:dyDescent="0.3">
      <c r="A25295">
        <v>25293</v>
      </c>
      <c r="B25295">
        <v>0</v>
      </c>
      <c r="C25295" s="1" t="s">
        <v>189</v>
      </c>
      <c r="D25295" s="1" t="s">
        <v>190</v>
      </c>
      <c r="E25295">
        <v>30</v>
      </c>
      <c r="F25295">
        <v>30</v>
      </c>
      <c r="G25295" s="1" t="s">
        <v>7486</v>
      </c>
      <c r="H25295">
        <v>1</v>
      </c>
      <c r="I25295">
        <v>1</v>
      </c>
      <c r="J25295">
        <v>1816</v>
      </c>
      <c r="K25295">
        <v>0</v>
      </c>
      <c r="L25295">
        <v>3</v>
      </c>
      <c r="M25295">
        <v>1</v>
      </c>
      <c r="N25295" s="1" t="s">
        <v>5686</v>
      </c>
      <c r="O25295" s="1" t="s">
        <v>72</v>
      </c>
      <c r="P25295" s="1" t="s">
        <v>89</v>
      </c>
      <c r="Q25295" s="1" t="s">
        <v>74</v>
      </c>
      <c r="R25295" s="1" t="s">
        <v>83</v>
      </c>
      <c r="S25295" s="1" t="s">
        <v>83</v>
      </c>
      <c r="T25295" s="1" t="s">
        <v>90</v>
      </c>
      <c r="U25295">
        <v>0</v>
      </c>
      <c r="V25295">
        <v>0</v>
      </c>
      <c r="W25295">
        <v>3</v>
      </c>
      <c r="X25295" s="1" t="s">
        <v>70</v>
      </c>
      <c r="Y25295" t="b">
        <v>1</v>
      </c>
      <c r="Z25295" t="b">
        <v>0</v>
      </c>
      <c r="AA25295" t="b">
        <v>0</v>
      </c>
      <c r="AB25295">
        <v>1</v>
      </c>
      <c r="AC25295">
        <v>59</v>
      </c>
      <c r="AD25295" t="b">
        <v>1</v>
      </c>
      <c r="AE25295" s="1" t="s">
        <v>70</v>
      </c>
      <c r="AF25295" t="b">
        <v>1</v>
      </c>
      <c r="AG25295" t="b">
        <v>0</v>
      </c>
      <c r="AH25295" t="b">
        <v>1</v>
      </c>
      <c r="AI25295" t="b">
        <v>1</v>
      </c>
      <c r="AJ25295" s="1" t="s">
        <v>91</v>
      </c>
      <c r="AK25295" s="1" t="s">
        <v>111</v>
      </c>
      <c r="AL25295" s="1" t="s">
        <v>91</v>
      </c>
      <c r="AM25295">
        <v>0</v>
      </c>
      <c r="AN25295">
        <v>0</v>
      </c>
      <c r="AO25295">
        <v>0</v>
      </c>
      <c r="AP25295" s="1" t="s">
        <v>78</v>
      </c>
      <c r="AQ25295" t="b">
        <v>1</v>
      </c>
      <c r="AR25295" t="b">
        <v>1</v>
      </c>
      <c r="AS25295" t="b">
        <v>0</v>
      </c>
      <c r="AT25295" s="1" t="s">
        <v>70</v>
      </c>
      <c r="AU25295" s="1" t="s">
        <v>112</v>
      </c>
      <c r="AV25295" s="1" t="s">
        <v>92</v>
      </c>
      <c r="AW25295" s="1" t="s">
        <v>81</v>
      </c>
      <c r="AX25295" s="1" t="s">
        <v>70</v>
      </c>
      <c r="AY25295" s="1" t="s">
        <v>82</v>
      </c>
      <c r="AZ25295">
        <v>1</v>
      </c>
      <c r="BA25295">
        <v>0</v>
      </c>
      <c r="BB25295" t="b">
        <v>1</v>
      </c>
      <c r="BC25295" t="b">
        <v>1</v>
      </c>
      <c r="BD25295" t="b">
        <v>1</v>
      </c>
      <c r="BE25295">
        <v>29.77</v>
      </c>
      <c r="BF25295">
        <v>58.984000000000002</v>
      </c>
      <c r="BG25295">
        <v>30.954999999999998</v>
      </c>
      <c r="BH25295">
        <v>31.170999999999999</v>
      </c>
      <c r="BI25295" s="1" t="s">
        <v>83</v>
      </c>
      <c r="BJ25295" s="1" t="s">
        <v>262</v>
      </c>
      <c r="BK25295" s="1" t="s">
        <v>83</v>
      </c>
      <c r="BL25295" s="1" t="s">
        <v>83</v>
      </c>
    </row>
    <row r="25296" spans="1:64" x14ac:dyDescent="0.3">
      <c r="A25296">
        <v>25294</v>
      </c>
      <c r="B25296">
        <v>0</v>
      </c>
      <c r="C25296" s="1" t="s">
        <v>183</v>
      </c>
      <c r="D25296" s="1" t="s">
        <v>904</v>
      </c>
      <c r="E25296">
        <v>31</v>
      </c>
      <c r="F25296">
        <v>31</v>
      </c>
      <c r="G25296" s="1" t="s">
        <v>2256</v>
      </c>
      <c r="H25296">
        <v>1</v>
      </c>
      <c r="I25296">
        <v>1</v>
      </c>
      <c r="J25296">
        <v>1459</v>
      </c>
      <c r="K25296">
        <v>1</v>
      </c>
      <c r="L25296">
        <v>5</v>
      </c>
      <c r="M25296">
        <v>1</v>
      </c>
      <c r="N25296" s="1" t="s">
        <v>930</v>
      </c>
      <c r="O25296" s="1" t="s">
        <v>72</v>
      </c>
      <c r="P25296" s="1" t="s">
        <v>89</v>
      </c>
      <c r="Q25296" s="1" t="s">
        <v>74</v>
      </c>
      <c r="R25296" s="1" t="s">
        <v>179</v>
      </c>
      <c r="S25296" s="1" t="s">
        <v>83</v>
      </c>
      <c r="T25296" s="1" t="s">
        <v>146</v>
      </c>
      <c r="U25296">
        <v>0</v>
      </c>
      <c r="V25296">
        <v>0</v>
      </c>
      <c r="W25296">
        <v>1</v>
      </c>
      <c r="X25296" s="1" t="s">
        <v>70</v>
      </c>
      <c r="Y25296" t="b">
        <v>1</v>
      </c>
      <c r="Z25296" t="b">
        <v>0</v>
      </c>
      <c r="AA25296" t="b">
        <v>0</v>
      </c>
      <c r="AB25296">
        <v>1</v>
      </c>
      <c r="AC25296">
        <v>15</v>
      </c>
      <c r="AD25296" t="b">
        <v>1</v>
      </c>
      <c r="AE25296" s="1" t="s">
        <v>70</v>
      </c>
      <c r="AF25296" t="b">
        <v>1</v>
      </c>
      <c r="AG25296" t="b">
        <v>0</v>
      </c>
      <c r="AH25296" t="b">
        <v>1</v>
      </c>
      <c r="AI25296" t="b">
        <v>1</v>
      </c>
      <c r="AJ25296" s="1" t="s">
        <v>91</v>
      </c>
      <c r="AK25296" s="1" t="s">
        <v>91</v>
      </c>
      <c r="AL25296" s="1" t="s">
        <v>91</v>
      </c>
      <c r="AM25296">
        <v>0</v>
      </c>
      <c r="AN25296">
        <v>1</v>
      </c>
      <c r="AO25296">
        <v>0</v>
      </c>
      <c r="AP25296" s="1" t="s">
        <v>172</v>
      </c>
      <c r="AQ25296" t="b">
        <v>0</v>
      </c>
      <c r="AR25296" t="b">
        <v>1</v>
      </c>
      <c r="AS25296" t="b">
        <v>0</v>
      </c>
      <c r="AT25296" s="1" t="s">
        <v>70</v>
      </c>
      <c r="AU25296" s="1" t="s">
        <v>70</v>
      </c>
      <c r="AV25296" s="1" t="s">
        <v>92</v>
      </c>
      <c r="AW25296" s="1" t="s">
        <v>81</v>
      </c>
      <c r="AX25296" s="1" t="s">
        <v>70</v>
      </c>
      <c r="AY25296" s="1" t="s">
        <v>82</v>
      </c>
      <c r="AZ25296">
        <v>1</v>
      </c>
      <c r="BA25296">
        <v>1</v>
      </c>
      <c r="BB25296" t="b">
        <v>1</v>
      </c>
      <c r="BC25296" t="b">
        <v>1</v>
      </c>
      <c r="BD25296" t="b">
        <v>1</v>
      </c>
      <c r="BE25296">
        <v>29.77</v>
      </c>
      <c r="BF25296">
        <v>52.981000000000002</v>
      </c>
      <c r="BG25296">
        <v>30.954999999999998</v>
      </c>
      <c r="BH25296">
        <v>31.170999999999999</v>
      </c>
      <c r="BI25296" s="1" t="s">
        <v>83</v>
      </c>
      <c r="BJ25296" s="1" t="s">
        <v>193</v>
      </c>
      <c r="BK25296" s="1" t="s">
        <v>83</v>
      </c>
      <c r="BL25296" s="1" t="s">
        <v>83</v>
      </c>
    </row>
    <row r="25297" spans="1:64" x14ac:dyDescent="0.3">
      <c r="A25297">
        <v>25295</v>
      </c>
      <c r="B25297">
        <v>0</v>
      </c>
      <c r="C25297" s="1" t="s">
        <v>64</v>
      </c>
      <c r="D25297" s="1" t="s">
        <v>64</v>
      </c>
      <c r="F25297">
        <v>23</v>
      </c>
      <c r="G25297" s="1" t="s">
        <v>479</v>
      </c>
      <c r="H25297">
        <v>0</v>
      </c>
      <c r="I25297">
        <v>0</v>
      </c>
      <c r="J25297">
        <v>-1</v>
      </c>
      <c r="K25297">
        <v>0</v>
      </c>
      <c r="L25297">
        <v>0</v>
      </c>
      <c r="M25297">
        <v>0</v>
      </c>
      <c r="N25297" s="1" t="s">
        <v>65</v>
      </c>
      <c r="O25297" s="1" t="s">
        <v>72</v>
      </c>
      <c r="P25297" s="1" t="s">
        <v>89</v>
      </c>
      <c r="Q25297" s="1" t="s">
        <v>103</v>
      </c>
      <c r="R25297" s="1" t="s">
        <v>83</v>
      </c>
      <c r="S25297" s="1" t="s">
        <v>83</v>
      </c>
      <c r="T25297" s="1" t="s">
        <v>563</v>
      </c>
      <c r="U25297">
        <v>0</v>
      </c>
      <c r="V25297">
        <v>0</v>
      </c>
      <c r="W25297">
        <v>2</v>
      </c>
      <c r="X25297" s="1" t="s">
        <v>70</v>
      </c>
      <c r="Y25297" t="b">
        <v>1</v>
      </c>
      <c r="Z25297" t="b">
        <v>0</v>
      </c>
      <c r="AA25297" t="b">
        <v>0</v>
      </c>
      <c r="AB25297">
        <v>1</v>
      </c>
      <c r="AC25297">
        <v>2</v>
      </c>
      <c r="AD25297" t="b">
        <v>1</v>
      </c>
      <c r="AE25297" s="1" t="s">
        <v>70</v>
      </c>
      <c r="AF25297" t="b">
        <v>1</v>
      </c>
      <c r="AG25297" t="b">
        <v>0</v>
      </c>
      <c r="AH25297" t="b">
        <v>1</v>
      </c>
      <c r="AI25297" t="b">
        <v>1</v>
      </c>
      <c r="AJ25297" s="1" t="s">
        <v>91</v>
      </c>
      <c r="AK25297" s="1" t="s">
        <v>91</v>
      </c>
      <c r="AL25297" s="1" t="s">
        <v>91</v>
      </c>
      <c r="AM25297">
        <v>0</v>
      </c>
      <c r="AN25297">
        <v>0</v>
      </c>
      <c r="AO25297">
        <v>0</v>
      </c>
      <c r="AP25297" s="1" t="s">
        <v>82</v>
      </c>
      <c r="AQ25297" t="b">
        <v>0</v>
      </c>
      <c r="AR25297" t="b">
        <v>1</v>
      </c>
      <c r="AS25297" t="b">
        <v>0</v>
      </c>
      <c r="AT25297" s="1" t="s">
        <v>79</v>
      </c>
      <c r="AU25297" s="1" t="s">
        <v>70</v>
      </c>
      <c r="AV25297" s="1" t="s">
        <v>92</v>
      </c>
      <c r="AW25297" s="1" t="s">
        <v>81</v>
      </c>
      <c r="AX25297" s="1" t="s">
        <v>70</v>
      </c>
      <c r="AY25297" s="1" t="s">
        <v>82</v>
      </c>
      <c r="AZ25297">
        <v>1</v>
      </c>
      <c r="BA25297">
        <v>0</v>
      </c>
      <c r="BB25297" t="b">
        <v>0</v>
      </c>
      <c r="BC25297" t="b">
        <v>0</v>
      </c>
      <c r="BD25297" t="b">
        <v>1</v>
      </c>
      <c r="BE25297">
        <v>29.77</v>
      </c>
      <c r="BF25297">
        <v>45.302999999999997</v>
      </c>
      <c r="BG25297">
        <v>30.954999999999998</v>
      </c>
      <c r="BH25297">
        <v>31.170999999999999</v>
      </c>
      <c r="BI25297" s="1" t="s">
        <v>83</v>
      </c>
      <c r="BJ25297" s="1" t="s">
        <v>135</v>
      </c>
      <c r="BK25297" s="1" t="s">
        <v>83</v>
      </c>
      <c r="BL25297" s="1" t="s">
        <v>83</v>
      </c>
    </row>
    <row r="25298" spans="1:64" x14ac:dyDescent="0.3">
      <c r="A25298">
        <v>25296</v>
      </c>
      <c r="B25298">
        <v>0</v>
      </c>
      <c r="C25298" s="1" t="s">
        <v>422</v>
      </c>
      <c r="D25298" s="1" t="s">
        <v>4374</v>
      </c>
      <c r="E25298">
        <v>35</v>
      </c>
      <c r="F25298">
        <v>35</v>
      </c>
      <c r="G25298" s="1" t="s">
        <v>2517</v>
      </c>
      <c r="H25298">
        <v>1</v>
      </c>
      <c r="I25298">
        <v>1</v>
      </c>
      <c r="J25298">
        <v>1094</v>
      </c>
      <c r="K25298">
        <v>0</v>
      </c>
      <c r="L25298">
        <v>2</v>
      </c>
      <c r="M25298">
        <v>0</v>
      </c>
      <c r="N25298" s="1" t="s">
        <v>178</v>
      </c>
      <c r="O25298" s="1" t="s">
        <v>72</v>
      </c>
      <c r="P25298" s="1" t="s">
        <v>89</v>
      </c>
      <c r="Q25298" s="1" t="s">
        <v>103</v>
      </c>
      <c r="R25298" s="1" t="s">
        <v>284</v>
      </c>
      <c r="S25298" s="1" t="s">
        <v>83</v>
      </c>
      <c r="T25298" s="1" t="s">
        <v>90</v>
      </c>
      <c r="U25298">
        <v>0</v>
      </c>
      <c r="V25298">
        <v>0</v>
      </c>
      <c r="W25298">
        <v>1</v>
      </c>
      <c r="X25298" s="1" t="s">
        <v>70</v>
      </c>
      <c r="Y25298" t="b">
        <v>0</v>
      </c>
      <c r="Z25298" t="b">
        <v>0</v>
      </c>
      <c r="AA25298" t="b">
        <v>0</v>
      </c>
      <c r="AB25298">
        <v>1</v>
      </c>
      <c r="AC25298">
        <v>29</v>
      </c>
      <c r="AD25298" t="b">
        <v>1</v>
      </c>
      <c r="AE25298" s="1" t="s">
        <v>70</v>
      </c>
      <c r="AF25298" t="b">
        <v>1</v>
      </c>
      <c r="AG25298" t="b">
        <v>1</v>
      </c>
      <c r="AH25298" t="b">
        <v>1</v>
      </c>
      <c r="AI25298" t="b">
        <v>1</v>
      </c>
      <c r="AJ25298" s="1" t="s">
        <v>91</v>
      </c>
      <c r="AK25298" s="1" t="s">
        <v>91</v>
      </c>
      <c r="AL25298" s="1" t="s">
        <v>91</v>
      </c>
      <c r="AM25298">
        <v>0</v>
      </c>
      <c r="AN25298">
        <v>1</v>
      </c>
      <c r="AO25298">
        <v>0</v>
      </c>
      <c r="AP25298" s="1" t="s">
        <v>78</v>
      </c>
      <c r="AQ25298" t="b">
        <v>0</v>
      </c>
      <c r="AR25298" t="b">
        <v>1</v>
      </c>
      <c r="AS25298" t="b">
        <v>0</v>
      </c>
      <c r="AT25298" s="1" t="s">
        <v>70</v>
      </c>
      <c r="AU25298" s="1" t="s">
        <v>112</v>
      </c>
      <c r="AV25298" s="1" t="s">
        <v>92</v>
      </c>
      <c r="AW25298" s="1" t="s">
        <v>81</v>
      </c>
      <c r="AX25298" s="1" t="s">
        <v>70</v>
      </c>
      <c r="AY25298" s="1" t="s">
        <v>93</v>
      </c>
      <c r="AZ25298">
        <v>2</v>
      </c>
      <c r="BA25298">
        <v>0</v>
      </c>
      <c r="BB25298" t="b">
        <v>1</v>
      </c>
      <c r="BC25298" t="b">
        <v>1</v>
      </c>
      <c r="BD25298" t="b">
        <v>1</v>
      </c>
      <c r="BE25298">
        <v>29.77</v>
      </c>
      <c r="BF25298">
        <v>64.831000000000003</v>
      </c>
      <c r="BG25298">
        <v>30.954999999999998</v>
      </c>
      <c r="BH25298">
        <v>31.170999999999999</v>
      </c>
      <c r="BI25298" s="1" t="s">
        <v>83</v>
      </c>
      <c r="BJ25298" s="1" t="s">
        <v>832</v>
      </c>
      <c r="BK25298" s="1" t="s">
        <v>83</v>
      </c>
      <c r="BL25298" s="1" t="s">
        <v>83</v>
      </c>
    </row>
    <row r="25299" spans="1:64" x14ac:dyDescent="0.3">
      <c r="A25299">
        <v>25297</v>
      </c>
      <c r="B25299">
        <v>0</v>
      </c>
      <c r="C25299" s="1" t="s">
        <v>64</v>
      </c>
      <c r="D25299" s="1" t="s">
        <v>64</v>
      </c>
      <c r="F25299">
        <v>35</v>
      </c>
      <c r="G25299" s="1" t="s">
        <v>1957</v>
      </c>
      <c r="H25299">
        <v>1</v>
      </c>
      <c r="I25299">
        <v>1</v>
      </c>
      <c r="J25299">
        <v>3268</v>
      </c>
      <c r="K25299">
        <v>0</v>
      </c>
      <c r="L25299">
        <v>0</v>
      </c>
      <c r="M25299">
        <v>0</v>
      </c>
      <c r="N25299" s="1" t="s">
        <v>65</v>
      </c>
      <c r="O25299" s="1" t="s">
        <v>88</v>
      </c>
      <c r="P25299" s="1" t="s">
        <v>89</v>
      </c>
      <c r="Q25299" s="1" t="s">
        <v>74</v>
      </c>
      <c r="R25299" s="1" t="s">
        <v>83</v>
      </c>
      <c r="S25299" s="1" t="s">
        <v>83</v>
      </c>
      <c r="T25299" s="1" t="s">
        <v>90</v>
      </c>
      <c r="U25299">
        <v>0</v>
      </c>
      <c r="V25299">
        <v>0</v>
      </c>
      <c r="W25299">
        <v>1</v>
      </c>
      <c r="X25299" s="1" t="s">
        <v>70</v>
      </c>
      <c r="Y25299" t="b">
        <v>1</v>
      </c>
      <c r="Z25299" t="b">
        <v>1</v>
      </c>
      <c r="AA25299" t="b">
        <v>0</v>
      </c>
      <c r="AB25299">
        <v>1</v>
      </c>
      <c r="AC25299">
        <v>0</v>
      </c>
      <c r="AD25299" t="b">
        <v>1</v>
      </c>
      <c r="AE25299" s="1" t="s">
        <v>70</v>
      </c>
      <c r="AF25299" t="b">
        <v>0</v>
      </c>
      <c r="AG25299" t="b">
        <v>0</v>
      </c>
      <c r="AH25299" t="b">
        <v>1</v>
      </c>
      <c r="AI25299" t="b">
        <v>1</v>
      </c>
      <c r="AJ25299" s="1" t="s">
        <v>111</v>
      </c>
      <c r="AK25299" s="1" t="s">
        <v>70</v>
      </c>
      <c r="AL25299" s="1" t="s">
        <v>70</v>
      </c>
      <c r="AM25299">
        <v>0</v>
      </c>
      <c r="AN25299">
        <v>0</v>
      </c>
      <c r="AO25299">
        <v>0</v>
      </c>
      <c r="AP25299" s="1" t="s">
        <v>78</v>
      </c>
      <c r="AQ25299" t="b">
        <v>0</v>
      </c>
      <c r="AR25299" t="b">
        <v>1</v>
      </c>
      <c r="AS25299" t="b">
        <v>0</v>
      </c>
      <c r="AT25299" s="1" t="s">
        <v>1959</v>
      </c>
      <c r="AU25299" s="1" t="s">
        <v>70</v>
      </c>
      <c r="AV25299" s="1" t="s">
        <v>92</v>
      </c>
      <c r="AW25299" s="1" t="s">
        <v>81</v>
      </c>
      <c r="AX25299" s="1" t="s">
        <v>70</v>
      </c>
      <c r="AY25299" s="1" t="s">
        <v>82</v>
      </c>
      <c r="AZ25299">
        <v>1</v>
      </c>
      <c r="BA25299">
        <v>1</v>
      </c>
      <c r="BB25299" t="b">
        <v>0</v>
      </c>
      <c r="BC25299" t="b">
        <v>1</v>
      </c>
      <c r="BD25299" t="b">
        <v>0</v>
      </c>
      <c r="BE25299">
        <v>29.77</v>
      </c>
      <c r="BF25299">
        <v>38.046999999999997</v>
      </c>
      <c r="BG25299">
        <v>30.954999999999998</v>
      </c>
      <c r="BH25299">
        <v>31.170999999999999</v>
      </c>
      <c r="BI25299" s="1" t="s">
        <v>83</v>
      </c>
      <c r="BJ25299" s="1" t="s">
        <v>143</v>
      </c>
      <c r="BK25299" s="1" t="s">
        <v>83</v>
      </c>
      <c r="BL25299" s="1" t="s">
        <v>83</v>
      </c>
    </row>
    <row r="25300" spans="1:64" x14ac:dyDescent="0.3">
      <c r="A25300">
        <v>25298</v>
      </c>
      <c r="B25300">
        <v>0</v>
      </c>
      <c r="C25300" s="1" t="s">
        <v>180</v>
      </c>
      <c r="D25300" s="1" t="s">
        <v>181</v>
      </c>
      <c r="E25300">
        <v>32</v>
      </c>
      <c r="F25300">
        <v>32</v>
      </c>
      <c r="G25300" s="1" t="s">
        <v>70</v>
      </c>
      <c r="H25300">
        <v>1</v>
      </c>
      <c r="I25300">
        <v>1</v>
      </c>
      <c r="J25300">
        <v>3269</v>
      </c>
      <c r="K25300">
        <v>0</v>
      </c>
      <c r="L25300">
        <v>3</v>
      </c>
      <c r="M25300">
        <v>0</v>
      </c>
      <c r="N25300" s="1" t="s">
        <v>382</v>
      </c>
      <c r="O25300" s="1" t="s">
        <v>88</v>
      </c>
      <c r="P25300" s="1" t="s">
        <v>73</v>
      </c>
      <c r="Q25300" s="1" t="s">
        <v>74</v>
      </c>
      <c r="R25300" s="1" t="s">
        <v>75</v>
      </c>
      <c r="S25300" s="1" t="s">
        <v>70</v>
      </c>
      <c r="T25300" s="1" t="s">
        <v>76</v>
      </c>
      <c r="U25300">
        <v>0</v>
      </c>
      <c r="V25300">
        <v>0</v>
      </c>
      <c r="W25300">
        <v>1</v>
      </c>
      <c r="X25300" s="1" t="s">
        <v>77</v>
      </c>
      <c r="Y25300" t="b">
        <v>1</v>
      </c>
      <c r="Z25300" t="b">
        <v>0</v>
      </c>
      <c r="AA25300" t="b">
        <v>0</v>
      </c>
      <c r="AB25300">
        <v>1</v>
      </c>
      <c r="AC25300">
        <v>0</v>
      </c>
      <c r="AD25300" t="b">
        <v>1</v>
      </c>
      <c r="AE25300" s="1" t="s">
        <v>70</v>
      </c>
      <c r="AF25300" t="b">
        <v>1</v>
      </c>
      <c r="AG25300" t="b">
        <v>0</v>
      </c>
      <c r="AH25300" t="b">
        <v>1</v>
      </c>
      <c r="AI25300" t="b">
        <v>1</v>
      </c>
      <c r="AJ25300" s="1" t="s">
        <v>70</v>
      </c>
      <c r="AK25300" s="1" t="s">
        <v>70</v>
      </c>
      <c r="AL25300" s="1" t="s">
        <v>70</v>
      </c>
      <c r="AM25300">
        <v>0</v>
      </c>
      <c r="AN25300">
        <v>0</v>
      </c>
      <c r="AO25300">
        <v>0</v>
      </c>
      <c r="AP25300" s="1" t="s">
        <v>78</v>
      </c>
      <c r="AQ25300" t="b">
        <v>0</v>
      </c>
      <c r="AR25300" t="b">
        <v>1</v>
      </c>
      <c r="AS25300" t="b">
        <v>0</v>
      </c>
      <c r="AT25300" s="1" t="s">
        <v>79</v>
      </c>
      <c r="AU25300" s="1" t="s">
        <v>70</v>
      </c>
      <c r="AV25300" s="1" t="s">
        <v>80</v>
      </c>
      <c r="AW25300" s="1" t="s">
        <v>81</v>
      </c>
      <c r="AX25300" s="1" t="s">
        <v>70</v>
      </c>
      <c r="AY25300" s="1" t="s">
        <v>82</v>
      </c>
      <c r="AZ25300">
        <v>1</v>
      </c>
      <c r="BA25300">
        <v>1</v>
      </c>
      <c r="BB25300" t="b">
        <v>1</v>
      </c>
      <c r="BC25300" t="b">
        <v>1</v>
      </c>
      <c r="BD25300" t="b">
        <v>1</v>
      </c>
      <c r="BE25300">
        <v>29.77</v>
      </c>
      <c r="BF25300">
        <v>11.102</v>
      </c>
      <c r="BG25300">
        <v>30.954999999999998</v>
      </c>
      <c r="BH25300">
        <v>31.170999999999999</v>
      </c>
      <c r="BI25300" s="1" t="s">
        <v>83</v>
      </c>
      <c r="BJ25300" s="1" t="s">
        <v>101</v>
      </c>
      <c r="BK25300" s="1" t="s">
        <v>83</v>
      </c>
      <c r="BL25300" s="1" t="s">
        <v>83</v>
      </c>
    </row>
    <row r="25301" spans="1:64" x14ac:dyDescent="0.3">
      <c r="A25301">
        <v>25299</v>
      </c>
      <c r="B25301">
        <v>0</v>
      </c>
      <c r="C25301" s="1" t="s">
        <v>448</v>
      </c>
      <c r="D25301" s="1" t="s">
        <v>803</v>
      </c>
      <c r="E25301">
        <v>51</v>
      </c>
      <c r="F25301">
        <v>51</v>
      </c>
      <c r="G25301" s="1" t="s">
        <v>70</v>
      </c>
      <c r="H25301">
        <v>0</v>
      </c>
      <c r="I25301">
        <v>1</v>
      </c>
      <c r="J25301">
        <v>1818</v>
      </c>
      <c r="K25301">
        <v>1</v>
      </c>
      <c r="L25301">
        <v>5</v>
      </c>
      <c r="M25301">
        <v>0</v>
      </c>
      <c r="N25301" s="1" t="s">
        <v>10044</v>
      </c>
      <c r="O25301" s="1" t="s">
        <v>88</v>
      </c>
      <c r="P25301" s="1" t="s">
        <v>73</v>
      </c>
      <c r="Q25301" s="1" t="s">
        <v>74</v>
      </c>
      <c r="R25301" s="1" t="s">
        <v>179</v>
      </c>
      <c r="S25301" s="1" t="s">
        <v>83</v>
      </c>
      <c r="T25301" s="1" t="s">
        <v>76</v>
      </c>
      <c r="U25301">
        <v>0</v>
      </c>
      <c r="V25301">
        <v>0</v>
      </c>
      <c r="W25301">
        <v>1</v>
      </c>
      <c r="X25301" s="1" t="s">
        <v>70</v>
      </c>
      <c r="Y25301" t="b">
        <v>0</v>
      </c>
      <c r="Z25301" t="b">
        <v>0</v>
      </c>
      <c r="AA25301" t="b">
        <v>0</v>
      </c>
      <c r="AB25301">
        <v>1</v>
      </c>
      <c r="AC25301">
        <v>6</v>
      </c>
      <c r="AD25301" t="b">
        <v>1</v>
      </c>
      <c r="AE25301" s="1" t="s">
        <v>70</v>
      </c>
      <c r="AF25301" t="b">
        <v>1</v>
      </c>
      <c r="AG25301" t="b">
        <v>1</v>
      </c>
      <c r="AH25301" t="b">
        <v>1</v>
      </c>
      <c r="AI25301" t="b">
        <v>1</v>
      </c>
      <c r="AJ25301" s="1" t="s">
        <v>91</v>
      </c>
      <c r="AK25301" s="1" t="s">
        <v>91</v>
      </c>
      <c r="AL25301" s="1" t="s">
        <v>91</v>
      </c>
      <c r="AM25301">
        <v>0</v>
      </c>
      <c r="AN25301">
        <v>1</v>
      </c>
      <c r="AO25301">
        <v>0</v>
      </c>
      <c r="AP25301" s="1" t="s">
        <v>78</v>
      </c>
      <c r="AQ25301" t="b">
        <v>0</v>
      </c>
      <c r="AR25301" t="b">
        <v>1</v>
      </c>
      <c r="AS25301" t="b">
        <v>0</v>
      </c>
      <c r="AT25301" s="1" t="s">
        <v>79</v>
      </c>
      <c r="AU25301" s="1" t="s">
        <v>70</v>
      </c>
      <c r="AV25301" s="1" t="s">
        <v>80</v>
      </c>
      <c r="AW25301" s="1" t="s">
        <v>81</v>
      </c>
      <c r="AX25301" s="1" t="s">
        <v>70</v>
      </c>
      <c r="AY25301" s="1" t="s">
        <v>82</v>
      </c>
      <c r="AZ25301">
        <v>1</v>
      </c>
      <c r="BA25301">
        <v>0</v>
      </c>
      <c r="BB25301" t="b">
        <v>1</v>
      </c>
      <c r="BC25301" t="b">
        <v>1</v>
      </c>
      <c r="BD25301" t="b">
        <v>1</v>
      </c>
      <c r="BE25301">
        <v>29.77</v>
      </c>
      <c r="BF25301">
        <v>10.135999999999999</v>
      </c>
      <c r="BG25301">
        <v>30.954999999999998</v>
      </c>
      <c r="BH25301">
        <v>31.170999999999999</v>
      </c>
      <c r="BI25301" s="1" t="s">
        <v>83</v>
      </c>
      <c r="BJ25301" s="1" t="s">
        <v>101</v>
      </c>
      <c r="BK25301" s="1" t="s">
        <v>83</v>
      </c>
      <c r="BL25301" s="1" t="s">
        <v>83</v>
      </c>
    </row>
    <row r="25302" spans="1:64" x14ac:dyDescent="0.3">
      <c r="A25302">
        <v>25300</v>
      </c>
      <c r="B25302">
        <v>0</v>
      </c>
      <c r="C25302" s="1" t="s">
        <v>64</v>
      </c>
      <c r="D25302" s="1" t="s">
        <v>64</v>
      </c>
      <c r="G25302" s="1" t="s">
        <v>64</v>
      </c>
      <c r="H25302">
        <v>1</v>
      </c>
      <c r="I25302">
        <v>1</v>
      </c>
      <c r="J25302">
        <v>357</v>
      </c>
      <c r="K25302">
        <v>0</v>
      </c>
      <c r="L25302">
        <v>0</v>
      </c>
      <c r="M25302">
        <v>0</v>
      </c>
      <c r="N25302" s="1" t="s">
        <v>65</v>
      </c>
      <c r="O25302" s="1" t="s">
        <v>64</v>
      </c>
      <c r="P25302" s="1" t="s">
        <v>66</v>
      </c>
      <c r="Q25302" s="1" t="s">
        <v>64</v>
      </c>
      <c r="R25302" s="1" t="s">
        <v>64</v>
      </c>
      <c r="S25302" s="1" t="s">
        <v>64</v>
      </c>
      <c r="T25302" s="1" t="s">
        <v>64</v>
      </c>
      <c r="U25302">
        <v>1</v>
      </c>
      <c r="V25302">
        <v>1</v>
      </c>
      <c r="X25302" s="1" t="s">
        <v>64</v>
      </c>
      <c r="AE25302" s="1" t="s">
        <v>64</v>
      </c>
      <c r="AJ25302" s="1" t="s">
        <v>64</v>
      </c>
      <c r="AK25302" s="1" t="s">
        <v>64</v>
      </c>
      <c r="AL25302" s="1" t="s">
        <v>64</v>
      </c>
      <c r="AM25302">
        <v>1</v>
      </c>
      <c r="AN25302">
        <v>1</v>
      </c>
      <c r="AO25302">
        <v>1</v>
      </c>
      <c r="AP25302" s="1" t="s">
        <v>64</v>
      </c>
      <c r="AT25302" s="1" t="s">
        <v>64</v>
      </c>
      <c r="AU25302" s="1" t="s">
        <v>64</v>
      </c>
      <c r="AV25302" s="1" t="s">
        <v>64</v>
      </c>
      <c r="AW25302" s="1" t="s">
        <v>64</v>
      </c>
      <c r="AX25302" s="1" t="s">
        <v>64</v>
      </c>
      <c r="AY25302" s="1" t="s">
        <v>64</v>
      </c>
      <c r="BA25302">
        <v>0</v>
      </c>
      <c r="BB25302" t="b">
        <v>1</v>
      </c>
      <c r="BC25302" t="b">
        <v>1</v>
      </c>
      <c r="BD25302" t="b">
        <v>1</v>
      </c>
      <c r="BI25302" s="1" t="s">
        <v>67</v>
      </c>
      <c r="BJ25302" s="1" t="s">
        <v>67</v>
      </c>
      <c r="BK25302" s="1" t="s">
        <v>67</v>
      </c>
      <c r="BL25302" s="1" t="s">
        <v>67</v>
      </c>
    </row>
    <row r="25303" spans="1:64" x14ac:dyDescent="0.3">
      <c r="A25303">
        <v>25301</v>
      </c>
      <c r="B25303">
        <v>0</v>
      </c>
      <c r="C25303" s="1" t="s">
        <v>521</v>
      </c>
      <c r="D25303" s="1" t="s">
        <v>3473</v>
      </c>
      <c r="E25303">
        <v>33</v>
      </c>
      <c r="F25303">
        <v>33</v>
      </c>
      <c r="G25303" s="1" t="s">
        <v>70</v>
      </c>
      <c r="H25303">
        <v>1</v>
      </c>
      <c r="I25303">
        <v>1</v>
      </c>
      <c r="J25303">
        <v>2174</v>
      </c>
      <c r="K25303">
        <v>1</v>
      </c>
      <c r="L25303">
        <v>2</v>
      </c>
      <c r="M25303">
        <v>0</v>
      </c>
      <c r="N25303" s="1" t="s">
        <v>605</v>
      </c>
      <c r="O25303" s="1" t="s">
        <v>72</v>
      </c>
      <c r="P25303" s="1" t="s">
        <v>89</v>
      </c>
      <c r="Q25303" s="1" t="s">
        <v>74</v>
      </c>
      <c r="R25303" s="1" t="s">
        <v>75</v>
      </c>
      <c r="S25303" s="1" t="s">
        <v>83</v>
      </c>
      <c r="T25303" s="1" t="s">
        <v>122</v>
      </c>
      <c r="U25303">
        <v>0</v>
      </c>
      <c r="V25303">
        <v>0</v>
      </c>
      <c r="W25303">
        <v>1</v>
      </c>
      <c r="X25303" s="1" t="s">
        <v>70</v>
      </c>
      <c r="Y25303" t="b">
        <v>1</v>
      </c>
      <c r="Z25303" t="b">
        <v>0</v>
      </c>
      <c r="AA25303" t="b">
        <v>0</v>
      </c>
      <c r="AB25303">
        <v>1</v>
      </c>
      <c r="AC25303">
        <v>78</v>
      </c>
      <c r="AD25303" t="b">
        <v>1</v>
      </c>
      <c r="AE25303" s="1" t="s">
        <v>70</v>
      </c>
      <c r="AF25303" t="b">
        <v>1</v>
      </c>
      <c r="AG25303" t="b">
        <v>0</v>
      </c>
      <c r="AH25303" t="b">
        <v>1</v>
      </c>
      <c r="AI25303" t="b">
        <v>1</v>
      </c>
      <c r="AJ25303" s="1" t="s">
        <v>91</v>
      </c>
      <c r="AK25303" s="1" t="s">
        <v>111</v>
      </c>
      <c r="AL25303" s="1" t="s">
        <v>91</v>
      </c>
      <c r="AM25303">
        <v>0</v>
      </c>
      <c r="AN25303">
        <v>1</v>
      </c>
      <c r="AO25303">
        <v>0</v>
      </c>
      <c r="AP25303" s="1" t="s">
        <v>82</v>
      </c>
      <c r="AQ25303" t="b">
        <v>0</v>
      </c>
      <c r="AR25303" t="b">
        <v>1</v>
      </c>
      <c r="AS25303" t="b">
        <v>0</v>
      </c>
      <c r="AT25303" s="1" t="s">
        <v>79</v>
      </c>
      <c r="AU25303" s="1" t="s">
        <v>70</v>
      </c>
      <c r="AV25303" s="1" t="s">
        <v>92</v>
      </c>
      <c r="AW25303" s="1" t="s">
        <v>81</v>
      </c>
      <c r="AX25303" s="1" t="s">
        <v>70</v>
      </c>
      <c r="AY25303" s="1" t="s">
        <v>82</v>
      </c>
      <c r="AZ25303">
        <v>1</v>
      </c>
      <c r="BA25303">
        <v>1</v>
      </c>
      <c r="BB25303" t="b">
        <v>1</v>
      </c>
      <c r="BC25303" t="b">
        <v>1</v>
      </c>
      <c r="BD25303" t="b">
        <v>1</v>
      </c>
      <c r="BE25303">
        <v>29.77</v>
      </c>
      <c r="BF25303">
        <v>52.301000000000002</v>
      </c>
      <c r="BG25303">
        <v>30.954999999999998</v>
      </c>
      <c r="BH25303">
        <v>31.170999999999999</v>
      </c>
      <c r="BI25303" s="1" t="s">
        <v>83</v>
      </c>
      <c r="BJ25303" s="1" t="s">
        <v>193</v>
      </c>
      <c r="BK25303" s="1" t="s">
        <v>83</v>
      </c>
      <c r="BL25303" s="1" t="s">
        <v>83</v>
      </c>
    </row>
    <row r="25304" spans="1:64" x14ac:dyDescent="0.3">
      <c r="A25304">
        <v>25302</v>
      </c>
      <c r="B25304">
        <v>0</v>
      </c>
      <c r="C25304" s="1" t="s">
        <v>660</v>
      </c>
      <c r="D25304" s="1" t="s">
        <v>3483</v>
      </c>
      <c r="E25304">
        <v>21</v>
      </c>
      <c r="F25304">
        <v>21</v>
      </c>
      <c r="G25304" s="1" t="s">
        <v>10045</v>
      </c>
      <c r="H25304">
        <v>1</v>
      </c>
      <c r="I25304">
        <v>1</v>
      </c>
      <c r="J25304">
        <v>1071</v>
      </c>
      <c r="K25304">
        <v>0</v>
      </c>
      <c r="L25304">
        <v>3</v>
      </c>
      <c r="M25304">
        <v>0</v>
      </c>
      <c r="N25304" s="1" t="s">
        <v>116</v>
      </c>
      <c r="O25304" s="1" t="s">
        <v>72</v>
      </c>
      <c r="P25304" s="1" t="s">
        <v>89</v>
      </c>
      <c r="Q25304" s="1" t="s">
        <v>74</v>
      </c>
      <c r="R25304" s="1" t="s">
        <v>203</v>
      </c>
      <c r="S25304" s="1" t="s">
        <v>83</v>
      </c>
      <c r="T25304" s="1" t="s">
        <v>90</v>
      </c>
      <c r="U25304">
        <v>0</v>
      </c>
      <c r="V25304">
        <v>0</v>
      </c>
      <c r="W25304">
        <v>1</v>
      </c>
      <c r="X25304" s="1" t="s">
        <v>70</v>
      </c>
      <c r="Y25304" t="b">
        <v>1</v>
      </c>
      <c r="Z25304" t="b">
        <v>0</v>
      </c>
      <c r="AA25304" t="b">
        <v>0</v>
      </c>
      <c r="AB25304">
        <v>1</v>
      </c>
      <c r="AC25304">
        <v>0</v>
      </c>
      <c r="AD25304" t="b">
        <v>1</v>
      </c>
      <c r="AE25304" s="1" t="s">
        <v>70</v>
      </c>
      <c r="AF25304" t="b">
        <v>1</v>
      </c>
      <c r="AG25304" t="b">
        <v>0</v>
      </c>
      <c r="AH25304" t="b">
        <v>1</v>
      </c>
      <c r="AI25304" t="b">
        <v>1</v>
      </c>
      <c r="AJ25304" s="1" t="s">
        <v>91</v>
      </c>
      <c r="AK25304" s="1" t="s">
        <v>111</v>
      </c>
      <c r="AL25304" s="1" t="s">
        <v>91</v>
      </c>
      <c r="AM25304">
        <v>0</v>
      </c>
      <c r="AN25304">
        <v>0</v>
      </c>
      <c r="AO25304">
        <v>0</v>
      </c>
      <c r="AP25304" s="1" t="s">
        <v>78</v>
      </c>
      <c r="AQ25304" t="b">
        <v>0</v>
      </c>
      <c r="AR25304" t="b">
        <v>1</v>
      </c>
      <c r="AS25304" t="b">
        <v>0</v>
      </c>
      <c r="AT25304" s="1" t="s">
        <v>70</v>
      </c>
      <c r="AU25304" s="1" t="s">
        <v>112</v>
      </c>
      <c r="AV25304" s="1" t="s">
        <v>92</v>
      </c>
      <c r="AW25304" s="1" t="s">
        <v>81</v>
      </c>
      <c r="AX25304" s="1" t="s">
        <v>70</v>
      </c>
      <c r="AY25304" s="1" t="s">
        <v>93</v>
      </c>
      <c r="AZ25304">
        <v>1</v>
      </c>
      <c r="BA25304">
        <v>0</v>
      </c>
      <c r="BB25304" t="b">
        <v>0</v>
      </c>
      <c r="BC25304" t="b">
        <v>1</v>
      </c>
      <c r="BD25304" t="b">
        <v>0</v>
      </c>
      <c r="BE25304">
        <v>29.77</v>
      </c>
      <c r="BF25304">
        <v>39.621000000000002</v>
      </c>
      <c r="BG25304">
        <v>30.954999999999998</v>
      </c>
      <c r="BH25304">
        <v>31.170999999999999</v>
      </c>
      <c r="BI25304" s="1" t="s">
        <v>83</v>
      </c>
      <c r="BJ25304" s="1" t="s">
        <v>113</v>
      </c>
      <c r="BK25304" s="1" t="s">
        <v>83</v>
      </c>
      <c r="BL25304" s="1" t="s">
        <v>83</v>
      </c>
    </row>
    <row r="25305" spans="1:64" x14ac:dyDescent="0.3">
      <c r="A25305">
        <v>25303</v>
      </c>
      <c r="B25305">
        <v>0</v>
      </c>
      <c r="C25305" s="1" t="s">
        <v>64</v>
      </c>
      <c r="D25305" s="1" t="s">
        <v>64</v>
      </c>
      <c r="F25305">
        <v>27</v>
      </c>
      <c r="G25305" s="1" t="s">
        <v>662</v>
      </c>
      <c r="H25305">
        <v>1</v>
      </c>
      <c r="I25305">
        <v>1</v>
      </c>
      <c r="J25305">
        <v>2549</v>
      </c>
      <c r="K25305">
        <v>0</v>
      </c>
      <c r="L25305">
        <v>0</v>
      </c>
      <c r="M25305">
        <v>0</v>
      </c>
      <c r="N25305" s="1" t="s">
        <v>65</v>
      </c>
      <c r="O25305" s="1" t="s">
        <v>88</v>
      </c>
      <c r="P25305" s="1" t="s">
        <v>89</v>
      </c>
      <c r="Q25305" s="1" t="s">
        <v>103</v>
      </c>
      <c r="R25305" s="1" t="s">
        <v>104</v>
      </c>
      <c r="S25305" s="1" t="s">
        <v>83</v>
      </c>
      <c r="T25305" s="1" t="s">
        <v>90</v>
      </c>
      <c r="U25305">
        <v>0</v>
      </c>
      <c r="V25305">
        <v>0</v>
      </c>
      <c r="W25305">
        <v>2</v>
      </c>
      <c r="X25305" s="1" t="s">
        <v>70</v>
      </c>
      <c r="Y25305" t="b">
        <v>1</v>
      </c>
      <c r="Z25305" t="b">
        <v>0</v>
      </c>
      <c r="AA25305" t="b">
        <v>0</v>
      </c>
      <c r="AB25305">
        <v>1</v>
      </c>
      <c r="AC25305">
        <v>67</v>
      </c>
      <c r="AD25305" t="b">
        <v>1</v>
      </c>
      <c r="AE25305" s="1" t="s">
        <v>70</v>
      </c>
      <c r="AF25305" t="b">
        <v>1</v>
      </c>
      <c r="AG25305" t="b">
        <v>0</v>
      </c>
      <c r="AH25305" t="b">
        <v>1</v>
      </c>
      <c r="AI25305" t="b">
        <v>1</v>
      </c>
      <c r="AJ25305" s="1" t="s">
        <v>91</v>
      </c>
      <c r="AK25305" s="1" t="s">
        <v>111</v>
      </c>
      <c r="AL25305" s="1" t="s">
        <v>91</v>
      </c>
      <c r="AM25305">
        <v>0</v>
      </c>
      <c r="AN25305">
        <v>1</v>
      </c>
      <c r="AO25305">
        <v>1</v>
      </c>
      <c r="AP25305" s="1" t="s">
        <v>106</v>
      </c>
      <c r="AQ25305" t="b">
        <v>0</v>
      </c>
      <c r="AR25305" t="b">
        <v>1</v>
      </c>
      <c r="AS25305" t="b">
        <v>0</v>
      </c>
      <c r="AT25305" s="1" t="s">
        <v>70</v>
      </c>
      <c r="AU25305" s="1" t="s">
        <v>70</v>
      </c>
      <c r="AV25305" s="1" t="s">
        <v>92</v>
      </c>
      <c r="AW25305" s="1" t="s">
        <v>81</v>
      </c>
      <c r="AX25305" s="1" t="s">
        <v>70</v>
      </c>
      <c r="AY25305" s="1" t="s">
        <v>82</v>
      </c>
      <c r="AZ25305">
        <v>1</v>
      </c>
      <c r="BA25305">
        <v>1</v>
      </c>
      <c r="BB25305" t="b">
        <v>0</v>
      </c>
      <c r="BC25305" t="b">
        <v>0</v>
      </c>
      <c r="BD25305" t="b">
        <v>0</v>
      </c>
      <c r="BE25305">
        <v>29.77</v>
      </c>
      <c r="BF25305">
        <v>62.939</v>
      </c>
      <c r="BG25305">
        <v>30.954999999999998</v>
      </c>
      <c r="BH25305">
        <v>31.170999999999999</v>
      </c>
      <c r="BI25305" s="1" t="s">
        <v>83</v>
      </c>
      <c r="BJ25305" s="1" t="s">
        <v>512</v>
      </c>
      <c r="BK25305" s="1" t="s">
        <v>83</v>
      </c>
      <c r="BL25305" s="1" t="s">
        <v>83</v>
      </c>
    </row>
    <row r="25306" spans="1:64" x14ac:dyDescent="0.3">
      <c r="A25306">
        <v>25304</v>
      </c>
      <c r="B25306">
        <v>0</v>
      </c>
      <c r="C25306" s="1" t="s">
        <v>353</v>
      </c>
      <c r="D25306" s="1" t="s">
        <v>2777</v>
      </c>
      <c r="E25306">
        <v>23</v>
      </c>
      <c r="F25306">
        <v>23</v>
      </c>
      <c r="G25306" s="1" t="s">
        <v>70</v>
      </c>
      <c r="H25306">
        <v>1</v>
      </c>
      <c r="I25306">
        <v>1</v>
      </c>
      <c r="J25306">
        <v>1806</v>
      </c>
      <c r="K25306">
        <v>0</v>
      </c>
      <c r="L25306">
        <v>4</v>
      </c>
      <c r="M25306">
        <v>0</v>
      </c>
      <c r="N25306" s="1" t="s">
        <v>10046</v>
      </c>
      <c r="O25306" s="1" t="s">
        <v>72</v>
      </c>
      <c r="P25306" s="1" t="s">
        <v>89</v>
      </c>
      <c r="Q25306" s="1" t="s">
        <v>74</v>
      </c>
      <c r="R25306" s="1" t="s">
        <v>83</v>
      </c>
      <c r="S25306" s="1" t="s">
        <v>83</v>
      </c>
      <c r="T25306" s="1" t="s">
        <v>90</v>
      </c>
      <c r="U25306">
        <v>0</v>
      </c>
      <c r="V25306">
        <v>0</v>
      </c>
      <c r="W25306">
        <v>1</v>
      </c>
      <c r="X25306" s="1" t="s">
        <v>70</v>
      </c>
      <c r="Y25306" t="b">
        <v>1</v>
      </c>
      <c r="Z25306" t="b">
        <v>0</v>
      </c>
      <c r="AA25306" t="b">
        <v>0</v>
      </c>
      <c r="AB25306">
        <v>1</v>
      </c>
      <c r="AC25306">
        <v>0</v>
      </c>
      <c r="AD25306" t="b">
        <v>1</v>
      </c>
      <c r="AE25306" s="1" t="s">
        <v>70</v>
      </c>
      <c r="AF25306" t="b">
        <v>1</v>
      </c>
      <c r="AG25306" t="b">
        <v>0</v>
      </c>
      <c r="AH25306" t="b">
        <v>1</v>
      </c>
      <c r="AI25306" t="b">
        <v>1</v>
      </c>
      <c r="AJ25306" s="1" t="s">
        <v>91</v>
      </c>
      <c r="AK25306" s="1" t="s">
        <v>111</v>
      </c>
      <c r="AL25306" s="1" t="s">
        <v>91</v>
      </c>
      <c r="AM25306">
        <v>0</v>
      </c>
      <c r="AN25306">
        <v>0</v>
      </c>
      <c r="AO25306">
        <v>0</v>
      </c>
      <c r="AP25306" s="1" t="s">
        <v>78</v>
      </c>
      <c r="AQ25306" t="b">
        <v>0</v>
      </c>
      <c r="AR25306" t="b">
        <v>1</v>
      </c>
      <c r="AS25306" t="b">
        <v>0</v>
      </c>
      <c r="AT25306" s="1" t="s">
        <v>622</v>
      </c>
      <c r="AU25306" s="1" t="s">
        <v>70</v>
      </c>
      <c r="AV25306" s="1" t="s">
        <v>92</v>
      </c>
      <c r="AW25306" s="1" t="s">
        <v>81</v>
      </c>
      <c r="AX25306" s="1" t="s">
        <v>70</v>
      </c>
      <c r="AY25306" s="1" t="s">
        <v>82</v>
      </c>
      <c r="AZ25306">
        <v>1</v>
      </c>
      <c r="BA25306">
        <v>0</v>
      </c>
      <c r="BB25306" t="b">
        <v>1</v>
      </c>
      <c r="BC25306" t="b">
        <v>1</v>
      </c>
      <c r="BD25306" t="b">
        <v>1</v>
      </c>
      <c r="BE25306">
        <v>29.77</v>
      </c>
      <c r="BF25306">
        <v>37.689</v>
      </c>
      <c r="BG25306">
        <v>30.954999999999998</v>
      </c>
      <c r="BH25306">
        <v>31.170999999999999</v>
      </c>
      <c r="BI25306" s="1" t="s">
        <v>83</v>
      </c>
      <c r="BJ25306" s="1" t="s">
        <v>143</v>
      </c>
      <c r="BK25306" s="1" t="s">
        <v>83</v>
      </c>
      <c r="BL25306" s="1" t="s">
        <v>83</v>
      </c>
    </row>
    <row r="25307" spans="1:64" x14ac:dyDescent="0.3">
      <c r="A25307">
        <v>25305</v>
      </c>
      <c r="B25307">
        <v>0</v>
      </c>
      <c r="C25307" s="1" t="s">
        <v>64</v>
      </c>
      <c r="D25307" s="1" t="s">
        <v>64</v>
      </c>
      <c r="G25307" s="1" t="s">
        <v>64</v>
      </c>
      <c r="H25307">
        <v>1</v>
      </c>
      <c r="I25307">
        <v>0</v>
      </c>
      <c r="J25307">
        <v>-1</v>
      </c>
      <c r="K25307">
        <v>0</v>
      </c>
      <c r="L25307">
        <v>0</v>
      </c>
      <c r="M25307">
        <v>0</v>
      </c>
      <c r="N25307" s="1" t="s">
        <v>65</v>
      </c>
      <c r="O25307" s="1" t="s">
        <v>64</v>
      </c>
      <c r="P25307" s="1" t="s">
        <v>66</v>
      </c>
      <c r="Q25307" s="1" t="s">
        <v>64</v>
      </c>
      <c r="R25307" s="1" t="s">
        <v>64</v>
      </c>
      <c r="S25307" s="1" t="s">
        <v>64</v>
      </c>
      <c r="T25307" s="1" t="s">
        <v>64</v>
      </c>
      <c r="U25307">
        <v>1</v>
      </c>
      <c r="V25307">
        <v>1</v>
      </c>
      <c r="X25307" s="1" t="s">
        <v>64</v>
      </c>
      <c r="AE25307" s="1" t="s">
        <v>64</v>
      </c>
      <c r="AJ25307" s="1" t="s">
        <v>64</v>
      </c>
      <c r="AK25307" s="1" t="s">
        <v>64</v>
      </c>
      <c r="AL25307" s="1" t="s">
        <v>64</v>
      </c>
      <c r="AM25307">
        <v>1</v>
      </c>
      <c r="AN25307">
        <v>1</v>
      </c>
      <c r="AO25307">
        <v>1</v>
      </c>
      <c r="AP25307" s="1" t="s">
        <v>64</v>
      </c>
      <c r="AT25307" s="1" t="s">
        <v>64</v>
      </c>
      <c r="AU25307" s="1" t="s">
        <v>64</v>
      </c>
      <c r="AV25307" s="1" t="s">
        <v>64</v>
      </c>
      <c r="AW25307" s="1" t="s">
        <v>64</v>
      </c>
      <c r="AX25307" s="1" t="s">
        <v>64</v>
      </c>
      <c r="AY25307" s="1" t="s">
        <v>64</v>
      </c>
      <c r="BA25307">
        <v>0</v>
      </c>
      <c r="BB25307" t="b">
        <v>0</v>
      </c>
      <c r="BC25307" t="b">
        <v>0</v>
      </c>
      <c r="BD25307" t="b">
        <v>1</v>
      </c>
      <c r="BI25307" s="1" t="s">
        <v>67</v>
      </c>
      <c r="BJ25307" s="1" t="s">
        <v>67</v>
      </c>
      <c r="BK25307" s="1" t="s">
        <v>67</v>
      </c>
      <c r="BL25307" s="1" t="s">
        <v>67</v>
      </c>
    </row>
    <row r="25308" spans="1:64" x14ac:dyDescent="0.3">
      <c r="A25308">
        <v>25306</v>
      </c>
      <c r="B25308">
        <v>0</v>
      </c>
      <c r="C25308" s="1" t="s">
        <v>64</v>
      </c>
      <c r="D25308" s="1" t="s">
        <v>64</v>
      </c>
      <c r="G25308" s="1" t="s">
        <v>64</v>
      </c>
      <c r="H25308">
        <v>1</v>
      </c>
      <c r="I25308">
        <v>1</v>
      </c>
      <c r="J25308">
        <v>2917</v>
      </c>
      <c r="K25308">
        <v>0</v>
      </c>
      <c r="L25308">
        <v>0</v>
      </c>
      <c r="M25308">
        <v>0</v>
      </c>
      <c r="N25308" s="1" t="s">
        <v>65</v>
      </c>
      <c r="O25308" s="1" t="s">
        <v>64</v>
      </c>
      <c r="P25308" s="1" t="s">
        <v>66</v>
      </c>
      <c r="Q25308" s="1" t="s">
        <v>64</v>
      </c>
      <c r="R25308" s="1" t="s">
        <v>64</v>
      </c>
      <c r="S25308" s="1" t="s">
        <v>64</v>
      </c>
      <c r="T25308" s="1" t="s">
        <v>64</v>
      </c>
      <c r="U25308">
        <v>1</v>
      </c>
      <c r="V25308">
        <v>1</v>
      </c>
      <c r="X25308" s="1" t="s">
        <v>64</v>
      </c>
      <c r="AE25308" s="1" t="s">
        <v>64</v>
      </c>
      <c r="AJ25308" s="1" t="s">
        <v>64</v>
      </c>
      <c r="AK25308" s="1" t="s">
        <v>64</v>
      </c>
      <c r="AL25308" s="1" t="s">
        <v>64</v>
      </c>
      <c r="AM25308">
        <v>1</v>
      </c>
      <c r="AN25308">
        <v>1</v>
      </c>
      <c r="AO25308">
        <v>1</v>
      </c>
      <c r="AP25308" s="1" t="s">
        <v>64</v>
      </c>
      <c r="AT25308" s="1" t="s">
        <v>64</v>
      </c>
      <c r="AU25308" s="1" t="s">
        <v>64</v>
      </c>
      <c r="AV25308" s="1" t="s">
        <v>64</v>
      </c>
      <c r="AW25308" s="1" t="s">
        <v>64</v>
      </c>
      <c r="AX25308" s="1" t="s">
        <v>64</v>
      </c>
      <c r="AY25308" s="1" t="s">
        <v>64</v>
      </c>
      <c r="BA25308">
        <v>0</v>
      </c>
      <c r="BB25308" t="b">
        <v>0</v>
      </c>
      <c r="BC25308" t="b">
        <v>1</v>
      </c>
      <c r="BD25308" t="b">
        <v>0</v>
      </c>
      <c r="BI25308" s="1" t="s">
        <v>67</v>
      </c>
      <c r="BJ25308" s="1" t="s">
        <v>67</v>
      </c>
      <c r="BK25308" s="1" t="s">
        <v>67</v>
      </c>
      <c r="BL25308" s="1" t="s">
        <v>67</v>
      </c>
    </row>
    <row r="25309" spans="1:64" x14ac:dyDescent="0.3">
      <c r="A25309">
        <v>25307</v>
      </c>
      <c r="B25309">
        <v>0</v>
      </c>
      <c r="C25309" s="1" t="s">
        <v>95</v>
      </c>
      <c r="D25309" s="1" t="s">
        <v>1405</v>
      </c>
      <c r="E25309">
        <v>28</v>
      </c>
      <c r="F25309">
        <v>28</v>
      </c>
      <c r="G25309" s="1" t="s">
        <v>70</v>
      </c>
      <c r="H25309">
        <v>0</v>
      </c>
      <c r="I25309">
        <v>1</v>
      </c>
      <c r="J25309">
        <v>1799</v>
      </c>
      <c r="K25309">
        <v>0</v>
      </c>
      <c r="L25309">
        <v>4</v>
      </c>
      <c r="M25309">
        <v>0</v>
      </c>
      <c r="N25309" s="1" t="s">
        <v>10047</v>
      </c>
      <c r="O25309" s="1" t="s">
        <v>72</v>
      </c>
      <c r="P25309" s="1" t="s">
        <v>89</v>
      </c>
      <c r="Q25309" s="1" t="s">
        <v>103</v>
      </c>
      <c r="R25309" s="1" t="s">
        <v>75</v>
      </c>
      <c r="S25309" s="1" t="s">
        <v>83</v>
      </c>
      <c r="T25309" s="1" t="s">
        <v>83</v>
      </c>
      <c r="U25309">
        <v>0</v>
      </c>
      <c r="V25309">
        <v>0</v>
      </c>
      <c r="W25309">
        <v>1</v>
      </c>
      <c r="X25309" s="1" t="s">
        <v>70</v>
      </c>
      <c r="Y25309" t="b">
        <v>0</v>
      </c>
      <c r="Z25309" t="b">
        <v>0</v>
      </c>
      <c r="AA25309" t="b">
        <v>0</v>
      </c>
      <c r="AB25309">
        <v>1</v>
      </c>
      <c r="AC25309">
        <v>64</v>
      </c>
      <c r="AD25309" t="b">
        <v>1</v>
      </c>
      <c r="AE25309" s="1" t="s">
        <v>70</v>
      </c>
      <c r="AF25309" t="b">
        <v>1</v>
      </c>
      <c r="AG25309" t="b">
        <v>1</v>
      </c>
      <c r="AH25309" t="b">
        <v>1</v>
      </c>
      <c r="AI25309" t="b">
        <v>1</v>
      </c>
      <c r="AJ25309" s="1" t="s">
        <v>91</v>
      </c>
      <c r="AK25309" s="1" t="s">
        <v>91</v>
      </c>
      <c r="AL25309" s="1" t="s">
        <v>91</v>
      </c>
      <c r="AM25309">
        <v>0</v>
      </c>
      <c r="AN25309">
        <v>1</v>
      </c>
      <c r="AO25309">
        <v>0</v>
      </c>
      <c r="AP25309" s="1" t="s">
        <v>172</v>
      </c>
      <c r="AQ25309" t="b">
        <v>1</v>
      </c>
      <c r="AR25309" t="b">
        <v>1</v>
      </c>
      <c r="AS25309" t="b">
        <v>0</v>
      </c>
      <c r="AT25309" s="1" t="s">
        <v>70</v>
      </c>
      <c r="AU25309" s="1" t="s">
        <v>70</v>
      </c>
      <c r="AV25309" s="1" t="s">
        <v>92</v>
      </c>
      <c r="AW25309" s="1" t="s">
        <v>81</v>
      </c>
      <c r="AX25309" s="1" t="s">
        <v>70</v>
      </c>
      <c r="AY25309" s="1" t="s">
        <v>82</v>
      </c>
      <c r="AZ25309">
        <v>1</v>
      </c>
      <c r="BA25309">
        <v>1</v>
      </c>
      <c r="BB25309" t="b">
        <v>1</v>
      </c>
      <c r="BC25309" t="b">
        <v>0</v>
      </c>
      <c r="BD25309" t="b">
        <v>0</v>
      </c>
      <c r="BE25309">
        <v>29.77</v>
      </c>
      <c r="BF25309">
        <v>32.954000000000001</v>
      </c>
      <c r="BG25309">
        <v>30.954999999999998</v>
      </c>
      <c r="BH25309">
        <v>31.170999999999999</v>
      </c>
      <c r="BI25309" s="1" t="s">
        <v>83</v>
      </c>
      <c r="BJ25309" s="1" t="s">
        <v>148</v>
      </c>
      <c r="BK25309" s="1" t="s">
        <v>83</v>
      </c>
      <c r="BL25309" s="1" t="s">
        <v>83</v>
      </c>
    </row>
    <row r="25310" spans="1:64" x14ac:dyDescent="0.3">
      <c r="A25310">
        <v>25308</v>
      </c>
      <c r="B25310">
        <v>0</v>
      </c>
      <c r="C25310" s="1" t="s">
        <v>353</v>
      </c>
      <c r="D25310" s="1" t="s">
        <v>594</v>
      </c>
      <c r="E25310">
        <v>39</v>
      </c>
      <c r="F25310">
        <v>39</v>
      </c>
      <c r="G25310" s="1" t="s">
        <v>10048</v>
      </c>
      <c r="H25310">
        <v>1</v>
      </c>
      <c r="I25310">
        <v>1</v>
      </c>
      <c r="J25310">
        <v>3991</v>
      </c>
      <c r="K25310">
        <v>1</v>
      </c>
      <c r="L25310">
        <v>4</v>
      </c>
      <c r="M25310">
        <v>0</v>
      </c>
      <c r="N25310" s="1" t="s">
        <v>10049</v>
      </c>
      <c r="O25310" s="1" t="s">
        <v>72</v>
      </c>
      <c r="P25310" s="1" t="s">
        <v>170</v>
      </c>
      <c r="Q25310" s="1" t="s">
        <v>103</v>
      </c>
      <c r="R25310" s="1" t="s">
        <v>83</v>
      </c>
      <c r="S25310" s="1" t="s">
        <v>83</v>
      </c>
      <c r="T25310" s="1" t="s">
        <v>215</v>
      </c>
      <c r="U25310">
        <v>0</v>
      </c>
      <c r="V25310">
        <v>0</v>
      </c>
      <c r="W25310">
        <v>1</v>
      </c>
      <c r="X25310" s="1" t="s">
        <v>70</v>
      </c>
      <c r="Y25310" t="b">
        <v>1</v>
      </c>
      <c r="Z25310" t="b">
        <v>0</v>
      </c>
      <c r="AA25310" t="b">
        <v>0</v>
      </c>
      <c r="AB25310">
        <v>1</v>
      </c>
      <c r="AC25310">
        <v>182</v>
      </c>
      <c r="AD25310" t="b">
        <v>1</v>
      </c>
      <c r="AE25310" s="1" t="s">
        <v>70</v>
      </c>
      <c r="AF25310" t="b">
        <v>1</v>
      </c>
      <c r="AG25310" t="b">
        <v>0</v>
      </c>
      <c r="AH25310" t="b">
        <v>1</v>
      </c>
      <c r="AI25310" t="b">
        <v>1</v>
      </c>
      <c r="AJ25310" s="1" t="s">
        <v>91</v>
      </c>
      <c r="AK25310" s="1" t="s">
        <v>111</v>
      </c>
      <c r="AL25310" s="1" t="s">
        <v>91</v>
      </c>
      <c r="AM25310">
        <v>0</v>
      </c>
      <c r="AN25310">
        <v>0</v>
      </c>
      <c r="AO25310">
        <v>0</v>
      </c>
      <c r="AP25310" s="1" t="s">
        <v>78</v>
      </c>
      <c r="AQ25310" t="b">
        <v>1</v>
      </c>
      <c r="AR25310" t="b">
        <v>1</v>
      </c>
      <c r="AS25310" t="b">
        <v>0</v>
      </c>
      <c r="AT25310" s="1" t="s">
        <v>70</v>
      </c>
      <c r="AU25310" s="1" t="s">
        <v>112</v>
      </c>
      <c r="AV25310" s="1" t="s">
        <v>92</v>
      </c>
      <c r="AW25310" s="1" t="s">
        <v>81</v>
      </c>
      <c r="AX25310" s="1" t="s">
        <v>70</v>
      </c>
      <c r="AY25310" s="1" t="s">
        <v>82</v>
      </c>
      <c r="AZ25310">
        <v>1</v>
      </c>
      <c r="BA25310">
        <v>1</v>
      </c>
      <c r="BB25310" t="b">
        <v>1</v>
      </c>
      <c r="BC25310" t="b">
        <v>1</v>
      </c>
      <c r="BD25310" t="b">
        <v>1</v>
      </c>
      <c r="BE25310">
        <v>66.366</v>
      </c>
      <c r="BF25310">
        <v>4.4130000000000003</v>
      </c>
      <c r="BG25310">
        <v>30.954999999999998</v>
      </c>
      <c r="BH25310">
        <v>31.170999999999999</v>
      </c>
      <c r="BI25310" s="1" t="s">
        <v>216</v>
      </c>
      <c r="BJ25310" s="1" t="s">
        <v>83</v>
      </c>
      <c r="BK25310" s="1" t="s">
        <v>83</v>
      </c>
      <c r="BL25310" s="1" t="s">
        <v>83</v>
      </c>
    </row>
    <row r="25311" spans="1:64" x14ac:dyDescent="0.3">
      <c r="A25311">
        <v>25309</v>
      </c>
      <c r="B25311">
        <v>0</v>
      </c>
      <c r="C25311" s="1" t="s">
        <v>64</v>
      </c>
      <c r="D25311" s="1" t="s">
        <v>64</v>
      </c>
      <c r="F25311">
        <v>22</v>
      </c>
      <c r="G25311" s="1" t="s">
        <v>70</v>
      </c>
      <c r="H25311">
        <v>0</v>
      </c>
      <c r="I25311">
        <v>1</v>
      </c>
      <c r="J25311">
        <v>1071</v>
      </c>
      <c r="K25311">
        <v>0</v>
      </c>
      <c r="L25311">
        <v>0</v>
      </c>
      <c r="M25311">
        <v>0</v>
      </c>
      <c r="N25311" s="1" t="s">
        <v>65</v>
      </c>
      <c r="O25311" s="1" t="s">
        <v>72</v>
      </c>
      <c r="P25311" s="1" t="s">
        <v>89</v>
      </c>
      <c r="Q25311" s="1" t="s">
        <v>74</v>
      </c>
      <c r="R25311" s="1" t="s">
        <v>83</v>
      </c>
      <c r="S25311" s="1" t="s">
        <v>83</v>
      </c>
      <c r="T25311" s="1" t="s">
        <v>122</v>
      </c>
      <c r="U25311">
        <v>0</v>
      </c>
      <c r="V25311">
        <v>0</v>
      </c>
      <c r="W25311">
        <v>1</v>
      </c>
      <c r="X25311" s="1" t="s">
        <v>70</v>
      </c>
      <c r="Y25311" t="b">
        <v>1</v>
      </c>
      <c r="Z25311" t="b">
        <v>0</v>
      </c>
      <c r="AA25311" t="b">
        <v>0</v>
      </c>
      <c r="AB25311">
        <v>1</v>
      </c>
      <c r="AC25311">
        <v>100</v>
      </c>
      <c r="AD25311" t="b">
        <v>1</v>
      </c>
      <c r="AE25311" s="1" t="s">
        <v>70</v>
      </c>
      <c r="AF25311" t="b">
        <v>1</v>
      </c>
      <c r="AG25311" t="b">
        <v>0</v>
      </c>
      <c r="AH25311" t="b">
        <v>1</v>
      </c>
      <c r="AI25311" t="b">
        <v>1</v>
      </c>
      <c r="AJ25311" s="1" t="s">
        <v>91</v>
      </c>
      <c r="AK25311" s="1" t="s">
        <v>111</v>
      </c>
      <c r="AL25311" s="1" t="s">
        <v>91</v>
      </c>
      <c r="AM25311">
        <v>0</v>
      </c>
      <c r="AN25311">
        <v>0</v>
      </c>
      <c r="AO25311">
        <v>0</v>
      </c>
      <c r="AP25311" s="1" t="s">
        <v>82</v>
      </c>
      <c r="AQ25311" t="b">
        <v>0</v>
      </c>
      <c r="AR25311" t="b">
        <v>1</v>
      </c>
      <c r="AS25311" t="b">
        <v>0</v>
      </c>
      <c r="AT25311" s="1" t="s">
        <v>79</v>
      </c>
      <c r="AU25311" s="1" t="s">
        <v>70</v>
      </c>
      <c r="AV25311" s="1" t="s">
        <v>92</v>
      </c>
      <c r="AW25311" s="1" t="s">
        <v>81</v>
      </c>
      <c r="AX25311" s="1" t="s">
        <v>70</v>
      </c>
      <c r="AY25311" s="1" t="s">
        <v>82</v>
      </c>
      <c r="AZ25311">
        <v>1</v>
      </c>
      <c r="BA25311">
        <v>0</v>
      </c>
      <c r="BB25311" t="b">
        <v>1</v>
      </c>
      <c r="BC25311" t="b">
        <v>1</v>
      </c>
      <c r="BD25311" t="b">
        <v>1</v>
      </c>
      <c r="BE25311">
        <v>29.77</v>
      </c>
      <c r="BF25311">
        <v>41.457000000000001</v>
      </c>
      <c r="BG25311">
        <v>30.954999999999998</v>
      </c>
      <c r="BH25311">
        <v>31.170999999999999</v>
      </c>
      <c r="BI25311" s="1" t="s">
        <v>83</v>
      </c>
      <c r="BJ25311" s="1" t="s">
        <v>113</v>
      </c>
      <c r="BK25311" s="1" t="s">
        <v>83</v>
      </c>
      <c r="BL25311" s="1" t="s">
        <v>83</v>
      </c>
    </row>
    <row r="25312" spans="1:64" x14ac:dyDescent="0.3">
      <c r="A25312">
        <v>25310</v>
      </c>
      <c r="B25312">
        <v>0</v>
      </c>
      <c r="C25312" s="1" t="s">
        <v>64</v>
      </c>
      <c r="D25312" s="1" t="s">
        <v>64</v>
      </c>
      <c r="G25312" s="1" t="s">
        <v>64</v>
      </c>
      <c r="H25312">
        <v>0</v>
      </c>
      <c r="I25312">
        <v>0</v>
      </c>
      <c r="J25312">
        <v>-1</v>
      </c>
      <c r="K25312">
        <v>0</v>
      </c>
      <c r="L25312">
        <v>0</v>
      </c>
      <c r="M25312">
        <v>0</v>
      </c>
      <c r="N25312" s="1" t="s">
        <v>65</v>
      </c>
      <c r="O25312" s="1" t="s">
        <v>64</v>
      </c>
      <c r="P25312" s="1" t="s">
        <v>66</v>
      </c>
      <c r="Q25312" s="1" t="s">
        <v>64</v>
      </c>
      <c r="R25312" s="1" t="s">
        <v>64</v>
      </c>
      <c r="S25312" s="1" t="s">
        <v>64</v>
      </c>
      <c r="T25312" s="1" t="s">
        <v>64</v>
      </c>
      <c r="U25312">
        <v>1</v>
      </c>
      <c r="V25312">
        <v>1</v>
      </c>
      <c r="X25312" s="1" t="s">
        <v>64</v>
      </c>
      <c r="AE25312" s="1" t="s">
        <v>64</v>
      </c>
      <c r="AJ25312" s="1" t="s">
        <v>64</v>
      </c>
      <c r="AK25312" s="1" t="s">
        <v>64</v>
      </c>
      <c r="AL25312" s="1" t="s">
        <v>64</v>
      </c>
      <c r="AM25312">
        <v>1</v>
      </c>
      <c r="AN25312">
        <v>1</v>
      </c>
      <c r="AO25312">
        <v>1</v>
      </c>
      <c r="AP25312" s="1" t="s">
        <v>64</v>
      </c>
      <c r="AT25312" s="1" t="s">
        <v>64</v>
      </c>
      <c r="AU25312" s="1" t="s">
        <v>64</v>
      </c>
      <c r="AV25312" s="1" t="s">
        <v>64</v>
      </c>
      <c r="AW25312" s="1" t="s">
        <v>64</v>
      </c>
      <c r="AX25312" s="1" t="s">
        <v>64</v>
      </c>
      <c r="AY25312" s="1" t="s">
        <v>64</v>
      </c>
      <c r="BA25312">
        <v>0</v>
      </c>
      <c r="BB25312" t="b">
        <v>0</v>
      </c>
      <c r="BC25312" t="b">
        <v>0</v>
      </c>
      <c r="BD25312" t="b">
        <v>1</v>
      </c>
      <c r="BI25312" s="1" t="s">
        <v>67</v>
      </c>
      <c r="BJ25312" s="1" t="s">
        <v>67</v>
      </c>
      <c r="BK25312" s="1" t="s">
        <v>67</v>
      </c>
      <c r="BL25312" s="1" t="s">
        <v>67</v>
      </c>
    </row>
    <row r="25313" spans="1:64" x14ac:dyDescent="0.3">
      <c r="A25313">
        <v>25311</v>
      </c>
      <c r="B25313">
        <v>0</v>
      </c>
      <c r="C25313" s="1" t="s">
        <v>714</v>
      </c>
      <c r="D25313" s="1" t="s">
        <v>715</v>
      </c>
      <c r="E25313">
        <v>28</v>
      </c>
      <c r="F25313">
        <v>28</v>
      </c>
      <c r="G25313" s="1" t="s">
        <v>70</v>
      </c>
      <c r="H25313">
        <v>0</v>
      </c>
      <c r="I25313">
        <v>1</v>
      </c>
      <c r="J25313">
        <v>2545</v>
      </c>
      <c r="K25313">
        <v>0</v>
      </c>
      <c r="L25313">
        <v>4</v>
      </c>
      <c r="M25313">
        <v>1</v>
      </c>
      <c r="N25313" s="1" t="s">
        <v>10050</v>
      </c>
      <c r="O25313" s="1" t="s">
        <v>88</v>
      </c>
      <c r="P25313" s="1" t="s">
        <v>186</v>
      </c>
      <c r="Q25313" s="1" t="s">
        <v>74</v>
      </c>
      <c r="R25313" s="1" t="s">
        <v>104</v>
      </c>
      <c r="S25313" s="1" t="s">
        <v>70</v>
      </c>
      <c r="T25313" s="1" t="s">
        <v>187</v>
      </c>
      <c r="U25313">
        <v>0</v>
      </c>
      <c r="V25313">
        <v>0</v>
      </c>
      <c r="W25313">
        <v>1</v>
      </c>
      <c r="X25313" s="1" t="s">
        <v>77</v>
      </c>
      <c r="Y25313" t="b">
        <v>1</v>
      </c>
      <c r="Z25313" t="b">
        <v>1</v>
      </c>
      <c r="AA25313" t="b">
        <v>1</v>
      </c>
      <c r="AB25313">
        <v>1</v>
      </c>
      <c r="AC25313">
        <v>0</v>
      </c>
      <c r="AD25313" t="b">
        <v>1</v>
      </c>
      <c r="AE25313" s="1" t="s">
        <v>70</v>
      </c>
      <c r="AF25313" t="b">
        <v>0</v>
      </c>
      <c r="AG25313" t="b">
        <v>0</v>
      </c>
      <c r="AH25313" t="b">
        <v>1</v>
      </c>
      <c r="AI25313" t="b">
        <v>1</v>
      </c>
      <c r="AJ25313" s="1" t="s">
        <v>70</v>
      </c>
      <c r="AK25313" s="1" t="s">
        <v>70</v>
      </c>
      <c r="AL25313" s="1" t="s">
        <v>70</v>
      </c>
      <c r="AM25313">
        <v>0</v>
      </c>
      <c r="AN25313">
        <v>1</v>
      </c>
      <c r="AO25313">
        <v>0</v>
      </c>
      <c r="AP25313" s="1" t="s">
        <v>78</v>
      </c>
      <c r="AQ25313" t="b">
        <v>1</v>
      </c>
      <c r="AR25313" t="b">
        <v>1</v>
      </c>
      <c r="AS25313" t="b">
        <v>0</v>
      </c>
      <c r="AT25313" s="1" t="s">
        <v>79</v>
      </c>
      <c r="AU25313" s="1" t="s">
        <v>70</v>
      </c>
      <c r="AV25313" s="1" t="s">
        <v>188</v>
      </c>
      <c r="AW25313" s="1" t="s">
        <v>81</v>
      </c>
      <c r="AX25313" s="1" t="s">
        <v>70</v>
      </c>
      <c r="AY25313" s="1" t="s">
        <v>82</v>
      </c>
      <c r="AZ25313">
        <v>1</v>
      </c>
      <c r="BA25313">
        <v>1</v>
      </c>
      <c r="BB25313" t="b">
        <v>1</v>
      </c>
      <c r="BC25313" t="b">
        <v>1</v>
      </c>
      <c r="BD25313" t="b">
        <v>1</v>
      </c>
      <c r="BE25313">
        <v>29.77</v>
      </c>
      <c r="BF25313">
        <v>29.152999999999999</v>
      </c>
      <c r="BG25313">
        <v>30.954999999999998</v>
      </c>
      <c r="BH25313">
        <v>31.170999999999999</v>
      </c>
      <c r="BI25313" s="1" t="s">
        <v>83</v>
      </c>
      <c r="BJ25313" s="1" t="s">
        <v>242</v>
      </c>
      <c r="BK25313" s="1" t="s">
        <v>83</v>
      </c>
      <c r="BL25313" s="1" t="s">
        <v>83</v>
      </c>
    </row>
    <row r="25314" spans="1:64" x14ac:dyDescent="0.3">
      <c r="A25314">
        <v>25312</v>
      </c>
      <c r="B25314">
        <v>0</v>
      </c>
      <c r="C25314" s="1" t="s">
        <v>98</v>
      </c>
      <c r="D25314" s="1" t="s">
        <v>118</v>
      </c>
      <c r="E25314">
        <v>50</v>
      </c>
      <c r="F25314">
        <v>50</v>
      </c>
      <c r="G25314" s="1" t="s">
        <v>70</v>
      </c>
      <c r="H25314">
        <v>1</v>
      </c>
      <c r="I25314">
        <v>0</v>
      </c>
      <c r="J25314">
        <v>-1</v>
      </c>
      <c r="K25314">
        <v>0</v>
      </c>
      <c r="L25314">
        <v>2</v>
      </c>
      <c r="M25314">
        <v>0</v>
      </c>
      <c r="N25314" s="1" t="s">
        <v>182</v>
      </c>
      <c r="O25314" s="1" t="s">
        <v>72</v>
      </c>
      <c r="P25314" s="1" t="s">
        <v>73</v>
      </c>
      <c r="Q25314" s="1" t="s">
        <v>103</v>
      </c>
      <c r="R25314" s="1" t="s">
        <v>75</v>
      </c>
      <c r="S25314" s="1" t="s">
        <v>83</v>
      </c>
      <c r="T25314" s="1" t="s">
        <v>76</v>
      </c>
      <c r="U25314">
        <v>0</v>
      </c>
      <c r="V25314">
        <v>0</v>
      </c>
      <c r="W25314">
        <v>1</v>
      </c>
      <c r="X25314" s="1" t="s">
        <v>70</v>
      </c>
      <c r="Y25314" t="b">
        <v>0</v>
      </c>
      <c r="Z25314" t="b">
        <v>0</v>
      </c>
      <c r="AA25314" t="b">
        <v>0</v>
      </c>
      <c r="AB25314">
        <v>1</v>
      </c>
      <c r="AC25314">
        <v>4</v>
      </c>
      <c r="AD25314" t="b">
        <v>1</v>
      </c>
      <c r="AE25314" s="1" t="s">
        <v>70</v>
      </c>
      <c r="AF25314" t="b">
        <v>1</v>
      </c>
      <c r="AG25314" t="b">
        <v>1</v>
      </c>
      <c r="AH25314" t="b">
        <v>1</v>
      </c>
      <c r="AI25314" t="b">
        <v>1</v>
      </c>
      <c r="AJ25314" s="1" t="s">
        <v>91</v>
      </c>
      <c r="AK25314" s="1" t="s">
        <v>91</v>
      </c>
      <c r="AL25314" s="1" t="s">
        <v>91</v>
      </c>
      <c r="AM25314">
        <v>0</v>
      </c>
      <c r="AN25314">
        <v>0</v>
      </c>
      <c r="AO25314">
        <v>1</v>
      </c>
      <c r="AP25314" s="1" t="s">
        <v>78</v>
      </c>
      <c r="AQ25314" t="b">
        <v>1</v>
      </c>
      <c r="AR25314" t="b">
        <v>0</v>
      </c>
      <c r="AS25314" t="b">
        <v>0</v>
      </c>
      <c r="AT25314" s="1" t="s">
        <v>70</v>
      </c>
      <c r="AU25314" s="1" t="s">
        <v>112</v>
      </c>
      <c r="AV25314" s="1" t="s">
        <v>80</v>
      </c>
      <c r="AW25314" s="1" t="s">
        <v>81</v>
      </c>
      <c r="AX25314" s="1" t="s">
        <v>70</v>
      </c>
      <c r="AY25314" s="1" t="s">
        <v>82</v>
      </c>
      <c r="AZ25314">
        <v>1</v>
      </c>
      <c r="BA25314">
        <v>1</v>
      </c>
      <c r="BB25314" t="b">
        <v>0</v>
      </c>
      <c r="BC25314" t="b">
        <v>0</v>
      </c>
      <c r="BD25314" t="b">
        <v>1</v>
      </c>
      <c r="BE25314">
        <v>29.77</v>
      </c>
      <c r="BF25314">
        <v>21.478000000000002</v>
      </c>
      <c r="BG25314">
        <v>30.954999999999998</v>
      </c>
      <c r="BH25314">
        <v>31.170999999999999</v>
      </c>
      <c r="BI25314" s="1" t="s">
        <v>83</v>
      </c>
      <c r="BJ25314" s="1" t="s">
        <v>120</v>
      </c>
      <c r="BK25314" s="1" t="s">
        <v>83</v>
      </c>
      <c r="BL25314" s="1" t="s">
        <v>83</v>
      </c>
    </row>
    <row r="25315" spans="1:64" x14ac:dyDescent="0.3">
      <c r="A25315">
        <v>25313</v>
      </c>
      <c r="B25315">
        <v>0</v>
      </c>
      <c r="C25315" s="1" t="s">
        <v>157</v>
      </c>
      <c r="D25315" s="1" t="s">
        <v>1197</v>
      </c>
      <c r="E25315">
        <v>46</v>
      </c>
      <c r="F25315">
        <v>46</v>
      </c>
      <c r="G25315" s="1" t="s">
        <v>70</v>
      </c>
      <c r="H25315">
        <v>1</v>
      </c>
      <c r="I25315">
        <v>1</v>
      </c>
      <c r="J25315">
        <v>705</v>
      </c>
      <c r="K25315">
        <v>0</v>
      </c>
      <c r="L25315">
        <v>4</v>
      </c>
      <c r="M25315">
        <v>0</v>
      </c>
      <c r="N25315" s="1" t="s">
        <v>676</v>
      </c>
      <c r="O25315" s="1" t="s">
        <v>72</v>
      </c>
      <c r="P25315" s="1" t="s">
        <v>73</v>
      </c>
      <c r="Q25315" s="1" t="s">
        <v>74</v>
      </c>
      <c r="R25315" s="1" t="s">
        <v>75</v>
      </c>
      <c r="S25315" s="1" t="s">
        <v>83</v>
      </c>
      <c r="T25315" s="1" t="s">
        <v>76</v>
      </c>
      <c r="U25315">
        <v>0</v>
      </c>
      <c r="V25315">
        <v>0</v>
      </c>
      <c r="W25315">
        <v>1</v>
      </c>
      <c r="X25315" s="1" t="s">
        <v>70</v>
      </c>
      <c r="Y25315" t="b">
        <v>1</v>
      </c>
      <c r="Z25315" t="b">
        <v>0</v>
      </c>
      <c r="AA25315" t="b">
        <v>0</v>
      </c>
      <c r="AB25315">
        <v>1</v>
      </c>
      <c r="AC25315">
        <v>0</v>
      </c>
      <c r="AD25315" t="b">
        <v>1</v>
      </c>
      <c r="AE25315" s="1" t="s">
        <v>70</v>
      </c>
      <c r="AF25315" t="b">
        <v>1</v>
      </c>
      <c r="AG25315" t="b">
        <v>0</v>
      </c>
      <c r="AH25315" t="b">
        <v>1</v>
      </c>
      <c r="AI25315" t="b">
        <v>1</v>
      </c>
      <c r="AJ25315" s="1" t="s">
        <v>91</v>
      </c>
      <c r="AK25315" s="1" t="s">
        <v>111</v>
      </c>
      <c r="AL25315" s="1" t="s">
        <v>91</v>
      </c>
      <c r="AM25315">
        <v>0</v>
      </c>
      <c r="AN25315">
        <v>0</v>
      </c>
      <c r="AO25315">
        <v>0</v>
      </c>
      <c r="AP25315" s="1" t="s">
        <v>78</v>
      </c>
      <c r="AQ25315" t="b">
        <v>0</v>
      </c>
      <c r="AR25315" t="b">
        <v>1</v>
      </c>
      <c r="AS25315" t="b">
        <v>0</v>
      </c>
      <c r="AT25315" s="1" t="s">
        <v>79</v>
      </c>
      <c r="AU25315" s="1" t="s">
        <v>599</v>
      </c>
      <c r="AV25315" s="1" t="s">
        <v>80</v>
      </c>
      <c r="AW25315" s="1" t="s">
        <v>81</v>
      </c>
      <c r="AX25315" s="1" t="s">
        <v>147</v>
      </c>
      <c r="AY25315" s="1" t="s">
        <v>82</v>
      </c>
      <c r="AZ25315">
        <v>1</v>
      </c>
      <c r="BA25315">
        <v>1</v>
      </c>
      <c r="BB25315" t="b">
        <v>1</v>
      </c>
      <c r="BC25315" t="b">
        <v>1</v>
      </c>
      <c r="BD25315" t="b">
        <v>1</v>
      </c>
      <c r="BE25315">
        <v>29.77</v>
      </c>
      <c r="BF25315">
        <v>25.757999999999999</v>
      </c>
      <c r="BG25315">
        <v>30.954999999999998</v>
      </c>
      <c r="BH25315">
        <v>31.170999999999999</v>
      </c>
      <c r="BI25315" s="1" t="s">
        <v>83</v>
      </c>
      <c r="BJ25315" s="1" t="s">
        <v>120</v>
      </c>
      <c r="BK25315" s="1" t="s">
        <v>83</v>
      </c>
      <c r="BL25315" s="1" t="s">
        <v>83</v>
      </c>
    </row>
    <row r="25316" spans="1:64" x14ac:dyDescent="0.3">
      <c r="A25316">
        <v>25314</v>
      </c>
      <c r="B25316">
        <v>0</v>
      </c>
      <c r="C25316" s="1" t="s">
        <v>780</v>
      </c>
      <c r="D25316" s="1" t="s">
        <v>1024</v>
      </c>
      <c r="E25316">
        <v>66</v>
      </c>
      <c r="F25316">
        <v>66</v>
      </c>
      <c r="G25316" s="1" t="s">
        <v>70</v>
      </c>
      <c r="H25316">
        <v>1</v>
      </c>
      <c r="I25316">
        <v>0</v>
      </c>
      <c r="J25316">
        <v>-1</v>
      </c>
      <c r="K25316">
        <v>0</v>
      </c>
      <c r="L25316">
        <v>4</v>
      </c>
      <c r="M25316">
        <v>2</v>
      </c>
      <c r="N25316" s="1" t="s">
        <v>10051</v>
      </c>
      <c r="O25316" s="1" t="s">
        <v>88</v>
      </c>
      <c r="P25316" s="1" t="s">
        <v>73</v>
      </c>
      <c r="Q25316" s="1" t="s">
        <v>74</v>
      </c>
      <c r="R25316" s="1" t="s">
        <v>75</v>
      </c>
      <c r="S25316" s="1" t="s">
        <v>83</v>
      </c>
      <c r="T25316" s="1" t="s">
        <v>76</v>
      </c>
      <c r="U25316">
        <v>0</v>
      </c>
      <c r="V25316">
        <v>0</v>
      </c>
      <c r="W25316">
        <v>1</v>
      </c>
      <c r="X25316" s="1" t="s">
        <v>70</v>
      </c>
      <c r="Y25316" t="b">
        <v>0</v>
      </c>
      <c r="Z25316" t="b">
        <v>0</v>
      </c>
      <c r="AA25316" t="b">
        <v>0</v>
      </c>
      <c r="AB25316">
        <v>1</v>
      </c>
      <c r="AC25316">
        <v>72</v>
      </c>
      <c r="AD25316" t="b">
        <v>1</v>
      </c>
      <c r="AE25316" s="1" t="s">
        <v>70</v>
      </c>
      <c r="AF25316" t="b">
        <v>1</v>
      </c>
      <c r="AG25316" t="b">
        <v>1</v>
      </c>
      <c r="AH25316" t="b">
        <v>1</v>
      </c>
      <c r="AI25316" t="b">
        <v>1</v>
      </c>
      <c r="AJ25316" s="1" t="s">
        <v>91</v>
      </c>
      <c r="AK25316" s="1" t="s">
        <v>91</v>
      </c>
      <c r="AL25316" s="1" t="s">
        <v>91</v>
      </c>
      <c r="AM25316">
        <v>0</v>
      </c>
      <c r="AN25316">
        <v>1</v>
      </c>
      <c r="AO25316">
        <v>0</v>
      </c>
      <c r="AP25316" s="1" t="s">
        <v>78</v>
      </c>
      <c r="AQ25316" t="b">
        <v>0</v>
      </c>
      <c r="AR25316" t="b">
        <v>1</v>
      </c>
      <c r="AS25316" t="b">
        <v>0</v>
      </c>
      <c r="AT25316" s="1" t="s">
        <v>70</v>
      </c>
      <c r="AU25316" s="1" t="s">
        <v>112</v>
      </c>
      <c r="AV25316" s="1" t="s">
        <v>80</v>
      </c>
      <c r="AW25316" s="1" t="s">
        <v>81</v>
      </c>
      <c r="AX25316" s="1" t="s">
        <v>70</v>
      </c>
      <c r="AY25316" s="1" t="s">
        <v>82</v>
      </c>
      <c r="AZ25316">
        <v>1</v>
      </c>
      <c r="BA25316">
        <v>0</v>
      </c>
      <c r="BB25316" t="b">
        <v>0</v>
      </c>
      <c r="BC25316" t="b">
        <v>0</v>
      </c>
      <c r="BD25316" t="b">
        <v>1</v>
      </c>
      <c r="BE25316">
        <v>29.77</v>
      </c>
      <c r="BF25316">
        <v>21.478000000000002</v>
      </c>
      <c r="BG25316">
        <v>30.954999999999998</v>
      </c>
      <c r="BH25316">
        <v>31.170999999999999</v>
      </c>
      <c r="BI25316" s="1" t="s">
        <v>83</v>
      </c>
      <c r="BJ25316" s="1" t="s">
        <v>120</v>
      </c>
      <c r="BK25316" s="1" t="s">
        <v>83</v>
      </c>
      <c r="BL25316" s="1" t="s">
        <v>83</v>
      </c>
    </row>
    <row r="25317" spans="1:64" x14ac:dyDescent="0.3">
      <c r="A25317">
        <v>25315</v>
      </c>
      <c r="B25317">
        <v>0</v>
      </c>
      <c r="C25317" s="1" t="s">
        <v>64</v>
      </c>
      <c r="D25317" s="1" t="s">
        <v>64</v>
      </c>
      <c r="G25317" s="1" t="s">
        <v>64</v>
      </c>
      <c r="H25317">
        <v>1</v>
      </c>
      <c r="I25317">
        <v>0</v>
      </c>
      <c r="J25317">
        <v>-1</v>
      </c>
      <c r="K25317">
        <v>0</v>
      </c>
      <c r="L25317">
        <v>0</v>
      </c>
      <c r="M25317">
        <v>0</v>
      </c>
      <c r="N25317" s="1" t="s">
        <v>65</v>
      </c>
      <c r="O25317" s="1" t="s">
        <v>64</v>
      </c>
      <c r="P25317" s="1" t="s">
        <v>66</v>
      </c>
      <c r="Q25317" s="1" t="s">
        <v>64</v>
      </c>
      <c r="R25317" s="1" t="s">
        <v>64</v>
      </c>
      <c r="S25317" s="1" t="s">
        <v>64</v>
      </c>
      <c r="T25317" s="1" t="s">
        <v>64</v>
      </c>
      <c r="U25317">
        <v>1</v>
      </c>
      <c r="V25317">
        <v>1</v>
      </c>
      <c r="X25317" s="1" t="s">
        <v>64</v>
      </c>
      <c r="AE25317" s="1" t="s">
        <v>64</v>
      </c>
      <c r="AJ25317" s="1" t="s">
        <v>64</v>
      </c>
      <c r="AK25317" s="1" t="s">
        <v>64</v>
      </c>
      <c r="AL25317" s="1" t="s">
        <v>64</v>
      </c>
      <c r="AM25317">
        <v>1</v>
      </c>
      <c r="AN25317">
        <v>1</v>
      </c>
      <c r="AO25317">
        <v>1</v>
      </c>
      <c r="AP25317" s="1" t="s">
        <v>64</v>
      </c>
      <c r="AT25317" s="1" t="s">
        <v>64</v>
      </c>
      <c r="AU25317" s="1" t="s">
        <v>64</v>
      </c>
      <c r="AV25317" s="1" t="s">
        <v>64</v>
      </c>
      <c r="AW25317" s="1" t="s">
        <v>64</v>
      </c>
      <c r="AX25317" s="1" t="s">
        <v>64</v>
      </c>
      <c r="AY25317" s="1" t="s">
        <v>64</v>
      </c>
      <c r="BA25317">
        <v>0</v>
      </c>
      <c r="BB25317" t="b">
        <v>0</v>
      </c>
      <c r="BC25317" t="b">
        <v>0</v>
      </c>
      <c r="BD25317" t="b">
        <v>1</v>
      </c>
      <c r="BI25317" s="1" t="s">
        <v>67</v>
      </c>
      <c r="BJ25317" s="1" t="s">
        <v>67</v>
      </c>
      <c r="BK25317" s="1" t="s">
        <v>67</v>
      </c>
      <c r="BL25317" s="1" t="s">
        <v>67</v>
      </c>
    </row>
    <row r="25318" spans="1:64" x14ac:dyDescent="0.3">
      <c r="A25318">
        <v>25316</v>
      </c>
      <c r="B25318">
        <v>0</v>
      </c>
      <c r="C25318" s="1" t="s">
        <v>277</v>
      </c>
      <c r="D25318" s="1" t="s">
        <v>1462</v>
      </c>
      <c r="E25318">
        <v>23</v>
      </c>
      <c r="F25318">
        <v>23</v>
      </c>
      <c r="G25318" s="1" t="s">
        <v>70</v>
      </c>
      <c r="H25318">
        <v>0</v>
      </c>
      <c r="I25318">
        <v>1</v>
      </c>
      <c r="J25318">
        <v>2190</v>
      </c>
      <c r="K25318">
        <v>0</v>
      </c>
      <c r="L25318">
        <v>5</v>
      </c>
      <c r="M25318">
        <v>0</v>
      </c>
      <c r="N25318" s="1" t="s">
        <v>10052</v>
      </c>
      <c r="O25318" s="1" t="s">
        <v>72</v>
      </c>
      <c r="P25318" s="1" t="s">
        <v>1355</v>
      </c>
      <c r="Q25318" s="1" t="s">
        <v>74</v>
      </c>
      <c r="R25318" s="1" t="s">
        <v>75</v>
      </c>
      <c r="S25318" s="1" t="s">
        <v>70</v>
      </c>
      <c r="T25318" s="1" t="s">
        <v>855</v>
      </c>
      <c r="U25318">
        <v>1</v>
      </c>
      <c r="V25318">
        <v>1</v>
      </c>
      <c r="W25318">
        <v>1</v>
      </c>
      <c r="X25318" s="1" t="s">
        <v>70</v>
      </c>
      <c r="Y25318" t="b">
        <v>1</v>
      </c>
      <c r="Z25318" t="b">
        <v>1</v>
      </c>
      <c r="AA25318" t="b">
        <v>0</v>
      </c>
      <c r="AB25318">
        <v>1</v>
      </c>
      <c r="AC25318">
        <v>0</v>
      </c>
      <c r="AD25318" t="b">
        <v>1</v>
      </c>
      <c r="AE25318" s="1" t="s">
        <v>70</v>
      </c>
      <c r="AF25318" t="b">
        <v>0</v>
      </c>
      <c r="AG25318" t="b">
        <v>0</v>
      </c>
      <c r="AH25318" t="b">
        <v>1</v>
      </c>
      <c r="AI25318" t="b">
        <v>1</v>
      </c>
      <c r="AJ25318" s="1" t="s">
        <v>70</v>
      </c>
      <c r="AK25318" s="1" t="s">
        <v>70</v>
      </c>
      <c r="AL25318" s="1" t="s">
        <v>70</v>
      </c>
      <c r="AM25318">
        <v>0</v>
      </c>
      <c r="AN25318">
        <v>1</v>
      </c>
      <c r="AO25318">
        <v>0</v>
      </c>
      <c r="AP25318" s="1" t="s">
        <v>93</v>
      </c>
      <c r="AQ25318" t="b">
        <v>0</v>
      </c>
      <c r="AR25318" t="b">
        <v>1</v>
      </c>
      <c r="AS25318" t="b">
        <v>0</v>
      </c>
      <c r="AT25318" s="1" t="s">
        <v>70</v>
      </c>
      <c r="AU25318" s="1" t="s">
        <v>70</v>
      </c>
      <c r="AV25318" s="1" t="s">
        <v>231</v>
      </c>
      <c r="AW25318" s="1" t="s">
        <v>81</v>
      </c>
      <c r="AX25318" s="1" t="s">
        <v>70</v>
      </c>
      <c r="AY25318" s="1" t="s">
        <v>82</v>
      </c>
      <c r="AZ25318">
        <v>1</v>
      </c>
      <c r="BA25318">
        <v>1</v>
      </c>
      <c r="BB25318" t="b">
        <v>0</v>
      </c>
      <c r="BC25318" t="b">
        <v>1</v>
      </c>
      <c r="BD25318" t="b">
        <v>0</v>
      </c>
      <c r="BE25318">
        <v>29.77</v>
      </c>
      <c r="BF25318">
        <v>16.798999999999999</v>
      </c>
      <c r="BG25318">
        <v>62.953000000000003</v>
      </c>
      <c r="BH25318">
        <v>62.6</v>
      </c>
      <c r="BI25318" s="1" t="s">
        <v>83</v>
      </c>
      <c r="BJ25318" s="1" t="s">
        <v>84</v>
      </c>
      <c r="BK25318" s="1" t="s">
        <v>120</v>
      </c>
      <c r="BL25318" s="1" t="s">
        <v>101</v>
      </c>
    </row>
    <row r="25319" spans="1:64" x14ac:dyDescent="0.3">
      <c r="A25319">
        <v>25317</v>
      </c>
      <c r="B25319">
        <v>0</v>
      </c>
      <c r="C25319" s="1" t="s">
        <v>107</v>
      </c>
      <c r="D25319" s="1" t="s">
        <v>1439</v>
      </c>
      <c r="E25319">
        <v>28</v>
      </c>
      <c r="F25319">
        <v>28</v>
      </c>
      <c r="G25319" s="1" t="s">
        <v>70</v>
      </c>
      <c r="H25319">
        <v>1</v>
      </c>
      <c r="I25319">
        <v>1</v>
      </c>
      <c r="J25319">
        <v>3632</v>
      </c>
      <c r="K25319">
        <v>0</v>
      </c>
      <c r="L25319">
        <v>4</v>
      </c>
      <c r="M25319">
        <v>0</v>
      </c>
      <c r="N25319" s="1" t="s">
        <v>10053</v>
      </c>
      <c r="O25319" s="1" t="s">
        <v>72</v>
      </c>
      <c r="P25319" s="1" t="s">
        <v>228</v>
      </c>
      <c r="Q25319" s="1" t="s">
        <v>103</v>
      </c>
      <c r="R25319" s="1" t="s">
        <v>75</v>
      </c>
      <c r="S25319" s="1" t="s">
        <v>83</v>
      </c>
      <c r="T25319" s="1" t="s">
        <v>230</v>
      </c>
      <c r="U25319">
        <v>0</v>
      </c>
      <c r="V25319">
        <v>0</v>
      </c>
      <c r="W25319">
        <v>1</v>
      </c>
      <c r="X25319" s="1" t="s">
        <v>70</v>
      </c>
      <c r="Y25319" t="b">
        <v>1</v>
      </c>
      <c r="Z25319" t="b">
        <v>0</v>
      </c>
      <c r="AA25319" t="b">
        <v>0</v>
      </c>
      <c r="AB25319">
        <v>1</v>
      </c>
      <c r="AC25319">
        <v>48</v>
      </c>
      <c r="AD25319" t="b">
        <v>1</v>
      </c>
      <c r="AE25319" s="1" t="s">
        <v>70</v>
      </c>
      <c r="AF25319" t="b">
        <v>1</v>
      </c>
      <c r="AG25319" t="b">
        <v>0</v>
      </c>
      <c r="AH25319" t="b">
        <v>1</v>
      </c>
      <c r="AI25319" t="b">
        <v>1</v>
      </c>
      <c r="AJ25319" s="1" t="s">
        <v>91</v>
      </c>
      <c r="AK25319" s="1" t="s">
        <v>111</v>
      </c>
      <c r="AL25319" s="1" t="s">
        <v>91</v>
      </c>
      <c r="AM25319">
        <v>0</v>
      </c>
      <c r="AN25319">
        <v>0</v>
      </c>
      <c r="AO25319">
        <v>0</v>
      </c>
      <c r="AP25319" s="1" t="s">
        <v>78</v>
      </c>
      <c r="AQ25319" t="b">
        <v>0</v>
      </c>
      <c r="AR25319" t="b">
        <v>1</v>
      </c>
      <c r="AS25319" t="b">
        <v>0</v>
      </c>
      <c r="AT25319" s="1" t="s">
        <v>79</v>
      </c>
      <c r="AU25319" s="1" t="s">
        <v>70</v>
      </c>
      <c r="AV25319" s="1" t="s">
        <v>231</v>
      </c>
      <c r="AW25319" s="1" t="s">
        <v>81</v>
      </c>
      <c r="AX25319" s="1" t="s">
        <v>70</v>
      </c>
      <c r="AY25319" s="1" t="s">
        <v>82</v>
      </c>
      <c r="AZ25319">
        <v>1</v>
      </c>
      <c r="BA25319">
        <v>1</v>
      </c>
      <c r="BB25319" t="b">
        <v>1</v>
      </c>
      <c r="BC25319" t="b">
        <v>1</v>
      </c>
      <c r="BD25319" t="b">
        <v>1</v>
      </c>
      <c r="BE25319">
        <v>29.77</v>
      </c>
      <c r="BF25319">
        <v>21.478000000000002</v>
      </c>
      <c r="BG25319">
        <v>30.954999999999998</v>
      </c>
      <c r="BH25319">
        <v>31.170999999999999</v>
      </c>
      <c r="BI25319" s="1" t="s">
        <v>83</v>
      </c>
      <c r="BJ25319" s="1" t="s">
        <v>120</v>
      </c>
      <c r="BK25319" s="1" t="s">
        <v>83</v>
      </c>
      <c r="BL25319" s="1" t="s">
        <v>83</v>
      </c>
    </row>
    <row r="25320" spans="1:64" x14ac:dyDescent="0.3">
      <c r="A25320">
        <v>25318</v>
      </c>
      <c r="B25320">
        <v>0</v>
      </c>
      <c r="C25320" s="1" t="s">
        <v>64</v>
      </c>
      <c r="D25320" s="1" t="s">
        <v>64</v>
      </c>
      <c r="G25320" s="1" t="s">
        <v>64</v>
      </c>
      <c r="H25320">
        <v>1</v>
      </c>
      <c r="I25320">
        <v>1</v>
      </c>
      <c r="J25320">
        <v>339</v>
      </c>
      <c r="K25320">
        <v>0</v>
      </c>
      <c r="L25320">
        <v>0</v>
      </c>
      <c r="M25320">
        <v>0</v>
      </c>
      <c r="N25320" s="1" t="s">
        <v>65</v>
      </c>
      <c r="O25320" s="1" t="s">
        <v>64</v>
      </c>
      <c r="P25320" s="1" t="s">
        <v>66</v>
      </c>
      <c r="Q25320" s="1" t="s">
        <v>64</v>
      </c>
      <c r="R25320" s="1" t="s">
        <v>64</v>
      </c>
      <c r="S25320" s="1" t="s">
        <v>64</v>
      </c>
      <c r="T25320" s="1" t="s">
        <v>64</v>
      </c>
      <c r="U25320">
        <v>1</v>
      </c>
      <c r="V25320">
        <v>1</v>
      </c>
      <c r="X25320" s="1" t="s">
        <v>64</v>
      </c>
      <c r="AE25320" s="1" t="s">
        <v>64</v>
      </c>
      <c r="AJ25320" s="1" t="s">
        <v>64</v>
      </c>
      <c r="AK25320" s="1" t="s">
        <v>64</v>
      </c>
      <c r="AL25320" s="1" t="s">
        <v>64</v>
      </c>
      <c r="AM25320">
        <v>1</v>
      </c>
      <c r="AN25320">
        <v>1</v>
      </c>
      <c r="AO25320">
        <v>1</v>
      </c>
      <c r="AP25320" s="1" t="s">
        <v>64</v>
      </c>
      <c r="AT25320" s="1" t="s">
        <v>64</v>
      </c>
      <c r="AU25320" s="1" t="s">
        <v>64</v>
      </c>
      <c r="AV25320" s="1" t="s">
        <v>64</v>
      </c>
      <c r="AW25320" s="1" t="s">
        <v>64</v>
      </c>
      <c r="AX25320" s="1" t="s">
        <v>64</v>
      </c>
      <c r="AY25320" s="1" t="s">
        <v>64</v>
      </c>
      <c r="BA25320">
        <v>0</v>
      </c>
      <c r="BB25320" t="b">
        <v>1</v>
      </c>
      <c r="BC25320" t="b">
        <v>1</v>
      </c>
      <c r="BD25320" t="b">
        <v>1</v>
      </c>
      <c r="BI25320" s="1" t="s">
        <v>67</v>
      </c>
      <c r="BJ25320" s="1" t="s">
        <v>67</v>
      </c>
      <c r="BK25320" s="1" t="s">
        <v>67</v>
      </c>
      <c r="BL25320" s="1" t="s">
        <v>67</v>
      </c>
    </row>
    <row r="25321" spans="1:64" x14ac:dyDescent="0.3">
      <c r="A25321">
        <v>25319</v>
      </c>
      <c r="B25321">
        <v>0</v>
      </c>
      <c r="C25321" s="1" t="s">
        <v>646</v>
      </c>
      <c r="D25321" s="1" t="s">
        <v>3452</v>
      </c>
      <c r="E25321">
        <v>34</v>
      </c>
      <c r="F25321">
        <v>34</v>
      </c>
      <c r="G25321" s="1" t="s">
        <v>486</v>
      </c>
      <c r="H25321">
        <v>1</v>
      </c>
      <c r="I25321">
        <v>1</v>
      </c>
      <c r="J25321">
        <v>4010</v>
      </c>
      <c r="K25321">
        <v>1</v>
      </c>
      <c r="L25321">
        <v>5</v>
      </c>
      <c r="M25321">
        <v>0</v>
      </c>
      <c r="N25321" s="1" t="s">
        <v>10054</v>
      </c>
      <c r="O25321" s="1" t="s">
        <v>72</v>
      </c>
      <c r="P25321" s="1" t="s">
        <v>170</v>
      </c>
      <c r="Q25321" s="1" t="s">
        <v>103</v>
      </c>
      <c r="R25321" s="1" t="s">
        <v>75</v>
      </c>
      <c r="S25321" s="1" t="s">
        <v>83</v>
      </c>
      <c r="T25321" s="1" t="s">
        <v>528</v>
      </c>
      <c r="U25321">
        <v>0</v>
      </c>
      <c r="V25321">
        <v>0</v>
      </c>
      <c r="W25321">
        <v>1</v>
      </c>
      <c r="X25321" s="1" t="s">
        <v>70</v>
      </c>
      <c r="Y25321" t="b">
        <v>0</v>
      </c>
      <c r="Z25321" t="b">
        <v>0</v>
      </c>
      <c r="AA25321" t="b">
        <v>0</v>
      </c>
      <c r="AB25321">
        <v>1</v>
      </c>
      <c r="AC25321">
        <v>120</v>
      </c>
      <c r="AD25321" t="b">
        <v>1</v>
      </c>
      <c r="AE25321" s="1" t="s">
        <v>70</v>
      </c>
      <c r="AF25321" t="b">
        <v>1</v>
      </c>
      <c r="AG25321" t="b">
        <v>1</v>
      </c>
      <c r="AH25321" t="b">
        <v>1</v>
      </c>
      <c r="AI25321" t="b">
        <v>1</v>
      </c>
      <c r="AJ25321" s="1" t="s">
        <v>91</v>
      </c>
      <c r="AK25321" s="1" t="s">
        <v>91</v>
      </c>
      <c r="AL25321" s="1" t="s">
        <v>91</v>
      </c>
      <c r="AM25321">
        <v>0</v>
      </c>
      <c r="AN25321">
        <v>1</v>
      </c>
      <c r="AO25321">
        <v>0</v>
      </c>
      <c r="AP25321" s="1" t="s">
        <v>93</v>
      </c>
      <c r="AQ25321" t="b">
        <v>1</v>
      </c>
      <c r="AR25321" t="b">
        <v>1</v>
      </c>
      <c r="AS25321" t="b">
        <v>0</v>
      </c>
      <c r="AT25321" s="1" t="s">
        <v>70</v>
      </c>
      <c r="AU25321" s="1" t="s">
        <v>112</v>
      </c>
      <c r="AV25321" s="1" t="s">
        <v>92</v>
      </c>
      <c r="AW25321" s="1" t="s">
        <v>81</v>
      </c>
      <c r="AX25321" s="1" t="s">
        <v>70</v>
      </c>
      <c r="AY25321" s="1" t="s">
        <v>82</v>
      </c>
      <c r="AZ25321">
        <v>1</v>
      </c>
      <c r="BA25321">
        <v>1</v>
      </c>
      <c r="BB25321" t="b">
        <v>1</v>
      </c>
      <c r="BC25321" t="b">
        <v>1</v>
      </c>
      <c r="BD25321" t="b">
        <v>1</v>
      </c>
      <c r="BE25321">
        <v>65.067999999999998</v>
      </c>
      <c r="BF25321">
        <v>4.4130000000000003</v>
      </c>
      <c r="BG25321">
        <v>30.954999999999998</v>
      </c>
      <c r="BH25321">
        <v>31.170999999999999</v>
      </c>
      <c r="BI25321" s="1" t="s">
        <v>202</v>
      </c>
      <c r="BJ25321" s="1" t="s">
        <v>83</v>
      </c>
      <c r="BK25321" s="1" t="s">
        <v>83</v>
      </c>
      <c r="BL25321" s="1" t="s">
        <v>83</v>
      </c>
    </row>
    <row r="25322" spans="1:64" x14ac:dyDescent="0.3">
      <c r="A25322">
        <v>25320</v>
      </c>
      <c r="B25322">
        <v>0</v>
      </c>
      <c r="C25322" s="1" t="s">
        <v>64</v>
      </c>
      <c r="D25322" s="1" t="s">
        <v>64</v>
      </c>
      <c r="F25322">
        <v>34</v>
      </c>
      <c r="G25322" s="1" t="s">
        <v>70</v>
      </c>
      <c r="H25322">
        <v>1</v>
      </c>
      <c r="I25322">
        <v>0</v>
      </c>
      <c r="J25322">
        <v>-1</v>
      </c>
      <c r="K25322">
        <v>0</v>
      </c>
      <c r="L25322">
        <v>0</v>
      </c>
      <c r="M25322">
        <v>0</v>
      </c>
      <c r="N25322" s="1" t="s">
        <v>65</v>
      </c>
      <c r="O25322" s="1" t="s">
        <v>72</v>
      </c>
      <c r="P25322" s="1" t="s">
        <v>73</v>
      </c>
      <c r="Q25322" s="1" t="s">
        <v>74</v>
      </c>
      <c r="R25322" s="1" t="s">
        <v>75</v>
      </c>
      <c r="S25322" s="1" t="s">
        <v>83</v>
      </c>
      <c r="T25322" s="1" t="s">
        <v>76</v>
      </c>
      <c r="U25322">
        <v>0</v>
      </c>
      <c r="V25322">
        <v>0</v>
      </c>
      <c r="W25322">
        <v>1</v>
      </c>
      <c r="X25322" s="1" t="s">
        <v>70</v>
      </c>
      <c r="Y25322" t="b">
        <v>1</v>
      </c>
      <c r="Z25322" t="b">
        <v>0</v>
      </c>
      <c r="AA25322" t="b">
        <v>0</v>
      </c>
      <c r="AB25322">
        <v>1</v>
      </c>
      <c r="AC25322">
        <v>24</v>
      </c>
      <c r="AD25322" t="b">
        <v>1</v>
      </c>
      <c r="AE25322" s="1" t="s">
        <v>70</v>
      </c>
      <c r="AF25322" t="b">
        <v>1</v>
      </c>
      <c r="AG25322" t="b">
        <v>0</v>
      </c>
      <c r="AH25322" t="b">
        <v>1</v>
      </c>
      <c r="AI25322" t="b">
        <v>1</v>
      </c>
      <c r="AJ25322" s="1" t="s">
        <v>91</v>
      </c>
      <c r="AK25322" s="1" t="s">
        <v>111</v>
      </c>
      <c r="AL25322" s="1" t="s">
        <v>91</v>
      </c>
      <c r="AM25322">
        <v>0</v>
      </c>
      <c r="AN25322">
        <v>0</v>
      </c>
      <c r="AO25322">
        <v>0</v>
      </c>
      <c r="AP25322" s="1" t="s">
        <v>78</v>
      </c>
      <c r="AQ25322" t="b">
        <v>0</v>
      </c>
      <c r="AR25322" t="b">
        <v>1</v>
      </c>
      <c r="AS25322" t="b">
        <v>0</v>
      </c>
      <c r="AT25322" s="1" t="s">
        <v>79</v>
      </c>
      <c r="AU25322" s="1" t="s">
        <v>70</v>
      </c>
      <c r="AV25322" s="1" t="s">
        <v>80</v>
      </c>
      <c r="AW25322" s="1" t="s">
        <v>81</v>
      </c>
      <c r="AX25322" s="1" t="s">
        <v>70</v>
      </c>
      <c r="AY25322" s="1" t="s">
        <v>82</v>
      </c>
      <c r="AZ25322">
        <v>1</v>
      </c>
      <c r="BA25322">
        <v>1</v>
      </c>
      <c r="BB25322" t="b">
        <v>0</v>
      </c>
      <c r="BC25322" t="b">
        <v>0</v>
      </c>
      <c r="BD25322" t="b">
        <v>1</v>
      </c>
      <c r="BE25322">
        <v>29.77</v>
      </c>
      <c r="BF25322">
        <v>12.178000000000001</v>
      </c>
      <c r="BG25322">
        <v>30.954999999999998</v>
      </c>
      <c r="BH25322">
        <v>31.170999999999999</v>
      </c>
      <c r="BI25322" s="1" t="s">
        <v>83</v>
      </c>
      <c r="BJ25322" s="1" t="s">
        <v>101</v>
      </c>
      <c r="BK25322" s="1" t="s">
        <v>83</v>
      </c>
      <c r="BL25322" s="1" t="s">
        <v>83</v>
      </c>
    </row>
    <row r="25323" spans="1:64" x14ac:dyDescent="0.3">
      <c r="A25323">
        <v>25321</v>
      </c>
      <c r="B25323">
        <v>0</v>
      </c>
      <c r="C25323" s="1" t="s">
        <v>64</v>
      </c>
      <c r="D25323" s="1" t="s">
        <v>64</v>
      </c>
      <c r="F25323">
        <v>37</v>
      </c>
      <c r="G25323" s="1" t="s">
        <v>261</v>
      </c>
      <c r="H25323">
        <v>1</v>
      </c>
      <c r="I25323">
        <v>1</v>
      </c>
      <c r="J25323">
        <v>1095</v>
      </c>
      <c r="K25323">
        <v>0</v>
      </c>
      <c r="L25323">
        <v>0</v>
      </c>
      <c r="M25323">
        <v>0</v>
      </c>
      <c r="N25323" s="1" t="s">
        <v>65</v>
      </c>
      <c r="O25323" s="1" t="s">
        <v>88</v>
      </c>
      <c r="P25323" s="1" t="s">
        <v>89</v>
      </c>
      <c r="Q25323" s="1" t="s">
        <v>103</v>
      </c>
      <c r="R25323" s="1" t="s">
        <v>179</v>
      </c>
      <c r="S25323" s="1" t="s">
        <v>83</v>
      </c>
      <c r="T25323" s="1" t="s">
        <v>90</v>
      </c>
      <c r="U25323">
        <v>0</v>
      </c>
      <c r="V25323">
        <v>0</v>
      </c>
      <c r="W25323">
        <v>1</v>
      </c>
      <c r="X25323" s="1" t="s">
        <v>70</v>
      </c>
      <c r="Y25323" t="b">
        <v>0</v>
      </c>
      <c r="Z25323" t="b">
        <v>0</v>
      </c>
      <c r="AA25323" t="b">
        <v>0</v>
      </c>
      <c r="AB25323">
        <v>1</v>
      </c>
      <c r="AC25323">
        <v>51</v>
      </c>
      <c r="AD25323" t="b">
        <v>1</v>
      </c>
      <c r="AE25323" s="1" t="s">
        <v>70</v>
      </c>
      <c r="AF25323" t="b">
        <v>1</v>
      </c>
      <c r="AG25323" t="b">
        <v>1</v>
      </c>
      <c r="AH25323" t="b">
        <v>1</v>
      </c>
      <c r="AI25323" t="b">
        <v>1</v>
      </c>
      <c r="AJ25323" s="1" t="s">
        <v>91</v>
      </c>
      <c r="AK25323" s="1" t="s">
        <v>91</v>
      </c>
      <c r="AL25323" s="1" t="s">
        <v>91</v>
      </c>
      <c r="AM25323">
        <v>0</v>
      </c>
      <c r="AN25323">
        <v>1</v>
      </c>
      <c r="AO25323">
        <v>1</v>
      </c>
      <c r="AP25323" s="1" t="s">
        <v>106</v>
      </c>
      <c r="AQ25323" t="b">
        <v>0</v>
      </c>
      <c r="AR25323" t="b">
        <v>1</v>
      </c>
      <c r="AS25323" t="b">
        <v>0</v>
      </c>
      <c r="AT25323" s="1" t="s">
        <v>70</v>
      </c>
      <c r="AU25323" s="1" t="s">
        <v>112</v>
      </c>
      <c r="AV25323" s="1" t="s">
        <v>92</v>
      </c>
      <c r="AW25323" s="1" t="s">
        <v>81</v>
      </c>
      <c r="AX25323" s="1" t="s">
        <v>70</v>
      </c>
      <c r="AY25323" s="1" t="s">
        <v>93</v>
      </c>
      <c r="AZ25323">
        <v>2</v>
      </c>
      <c r="BA25323">
        <v>1</v>
      </c>
      <c r="BB25323" t="b">
        <v>0</v>
      </c>
      <c r="BC25323" t="b">
        <v>1</v>
      </c>
      <c r="BD25323" t="b">
        <v>0</v>
      </c>
      <c r="BE25323">
        <v>29.77</v>
      </c>
      <c r="BF25323">
        <v>48.213999999999999</v>
      </c>
      <c r="BG25323">
        <v>30.954999999999998</v>
      </c>
      <c r="BH25323">
        <v>31.170999999999999</v>
      </c>
      <c r="BI25323" s="1" t="s">
        <v>83</v>
      </c>
      <c r="BJ25323" s="1" t="s">
        <v>135</v>
      </c>
      <c r="BK25323" s="1" t="s">
        <v>83</v>
      </c>
      <c r="BL25323" s="1" t="s">
        <v>83</v>
      </c>
    </row>
    <row r="25324" spans="1:64" x14ac:dyDescent="0.3">
      <c r="A25324">
        <v>25322</v>
      </c>
      <c r="B25324">
        <v>0</v>
      </c>
      <c r="C25324" s="1" t="s">
        <v>646</v>
      </c>
      <c r="D25324" s="1" t="s">
        <v>1689</v>
      </c>
      <c r="E25324">
        <v>34</v>
      </c>
      <c r="F25324">
        <v>34</v>
      </c>
      <c r="G25324" s="1" t="s">
        <v>261</v>
      </c>
      <c r="H25324">
        <v>1</v>
      </c>
      <c r="I25324">
        <v>1</v>
      </c>
      <c r="J25324">
        <v>3654</v>
      </c>
      <c r="K25324">
        <v>2</v>
      </c>
      <c r="L25324">
        <v>4</v>
      </c>
      <c r="M25324">
        <v>0</v>
      </c>
      <c r="N25324" s="1" t="s">
        <v>10055</v>
      </c>
      <c r="O25324" s="1" t="s">
        <v>88</v>
      </c>
      <c r="P25324" s="1" t="s">
        <v>89</v>
      </c>
      <c r="Q25324" s="1" t="s">
        <v>103</v>
      </c>
      <c r="R25324" s="1" t="s">
        <v>179</v>
      </c>
      <c r="S25324" s="1" t="s">
        <v>83</v>
      </c>
      <c r="T25324" s="1" t="s">
        <v>90</v>
      </c>
      <c r="U25324">
        <v>0</v>
      </c>
      <c r="V25324">
        <v>0</v>
      </c>
      <c r="W25324">
        <v>1</v>
      </c>
      <c r="X25324" s="1" t="s">
        <v>70</v>
      </c>
      <c r="Y25324" t="b">
        <v>0</v>
      </c>
      <c r="Z25324" t="b">
        <v>0</v>
      </c>
      <c r="AA25324" t="b">
        <v>0</v>
      </c>
      <c r="AB25324">
        <v>1</v>
      </c>
      <c r="AC25324">
        <v>136</v>
      </c>
      <c r="AD25324" t="b">
        <v>1</v>
      </c>
      <c r="AE25324" s="1" t="s">
        <v>70</v>
      </c>
      <c r="AF25324" t="b">
        <v>1</v>
      </c>
      <c r="AG25324" t="b">
        <v>1</v>
      </c>
      <c r="AH25324" t="b">
        <v>1</v>
      </c>
      <c r="AI25324" t="b">
        <v>1</v>
      </c>
      <c r="AJ25324" s="1" t="s">
        <v>91</v>
      </c>
      <c r="AK25324" s="1" t="s">
        <v>91</v>
      </c>
      <c r="AL25324" s="1" t="s">
        <v>91</v>
      </c>
      <c r="AM25324">
        <v>0</v>
      </c>
      <c r="AN25324">
        <v>1</v>
      </c>
      <c r="AO25324">
        <v>0</v>
      </c>
      <c r="AP25324" s="1" t="s">
        <v>78</v>
      </c>
      <c r="AQ25324" t="b">
        <v>0</v>
      </c>
      <c r="AR25324" t="b">
        <v>1</v>
      </c>
      <c r="AS25324" t="b">
        <v>0</v>
      </c>
      <c r="AT25324" s="1" t="s">
        <v>70</v>
      </c>
      <c r="AU25324" s="1" t="s">
        <v>70</v>
      </c>
      <c r="AV25324" s="1" t="s">
        <v>92</v>
      </c>
      <c r="AW25324" s="1" t="s">
        <v>81</v>
      </c>
      <c r="AX25324" s="1" t="s">
        <v>70</v>
      </c>
      <c r="AY25324" s="1" t="s">
        <v>70</v>
      </c>
      <c r="AZ25324">
        <v>2</v>
      </c>
      <c r="BA25324">
        <v>1</v>
      </c>
      <c r="BB25324" t="b">
        <v>1</v>
      </c>
      <c r="BC25324" t="b">
        <v>1</v>
      </c>
      <c r="BD25324" t="b">
        <v>1</v>
      </c>
      <c r="BE25324">
        <v>29.77</v>
      </c>
      <c r="BF25324">
        <v>64.872</v>
      </c>
      <c r="BG25324">
        <v>30.954999999999998</v>
      </c>
      <c r="BH25324">
        <v>31.170999999999999</v>
      </c>
      <c r="BI25324" s="1" t="s">
        <v>83</v>
      </c>
      <c r="BJ25324" s="1" t="s">
        <v>832</v>
      </c>
      <c r="BK25324" s="1" t="s">
        <v>83</v>
      </c>
      <c r="BL25324" s="1" t="s">
        <v>83</v>
      </c>
    </row>
    <row r="25325" spans="1:64" x14ac:dyDescent="0.3">
      <c r="A25325">
        <v>25323</v>
      </c>
      <c r="B25325">
        <v>0</v>
      </c>
      <c r="C25325" s="1" t="s">
        <v>98</v>
      </c>
      <c r="D25325" s="1" t="s">
        <v>314</v>
      </c>
      <c r="E25325">
        <v>28</v>
      </c>
      <c r="F25325">
        <v>65</v>
      </c>
      <c r="G25325" s="1" t="s">
        <v>70</v>
      </c>
      <c r="H25325">
        <v>1</v>
      </c>
      <c r="I25325">
        <v>1</v>
      </c>
      <c r="J25325">
        <v>1804</v>
      </c>
      <c r="K25325">
        <v>0</v>
      </c>
      <c r="L25325">
        <v>3</v>
      </c>
      <c r="M25325">
        <v>0</v>
      </c>
      <c r="N25325" s="1" t="s">
        <v>382</v>
      </c>
      <c r="O25325" s="1" t="s">
        <v>88</v>
      </c>
      <c r="P25325" s="1" t="s">
        <v>73</v>
      </c>
      <c r="Q25325" s="1" t="s">
        <v>74</v>
      </c>
      <c r="R25325" s="1" t="s">
        <v>75</v>
      </c>
      <c r="S25325" s="1" t="s">
        <v>83</v>
      </c>
      <c r="T25325" s="1" t="s">
        <v>76</v>
      </c>
      <c r="U25325">
        <v>0</v>
      </c>
      <c r="V25325">
        <v>0</v>
      </c>
      <c r="W25325">
        <v>1</v>
      </c>
      <c r="X25325" s="1" t="s">
        <v>70</v>
      </c>
      <c r="Y25325" t="b">
        <v>0</v>
      </c>
      <c r="Z25325" t="b">
        <v>0</v>
      </c>
      <c r="AA25325" t="b">
        <v>0</v>
      </c>
      <c r="AB25325">
        <v>1</v>
      </c>
      <c r="AC25325">
        <v>36</v>
      </c>
      <c r="AD25325" t="b">
        <v>1</v>
      </c>
      <c r="AE25325" s="1" t="s">
        <v>70</v>
      </c>
      <c r="AF25325" t="b">
        <v>1</v>
      </c>
      <c r="AG25325" t="b">
        <v>1</v>
      </c>
      <c r="AH25325" t="b">
        <v>1</v>
      </c>
      <c r="AI25325" t="b">
        <v>1</v>
      </c>
      <c r="AJ25325" s="1" t="s">
        <v>91</v>
      </c>
      <c r="AK25325" s="1" t="s">
        <v>91</v>
      </c>
      <c r="AL25325" s="1" t="s">
        <v>91</v>
      </c>
      <c r="AM25325">
        <v>0</v>
      </c>
      <c r="AN25325">
        <v>1</v>
      </c>
      <c r="AO25325">
        <v>0</v>
      </c>
      <c r="AP25325" s="1" t="s">
        <v>78</v>
      </c>
      <c r="AQ25325" t="b">
        <v>0</v>
      </c>
      <c r="AR25325" t="b">
        <v>1</v>
      </c>
      <c r="AS25325" t="b">
        <v>0</v>
      </c>
      <c r="AT25325" s="1" t="s">
        <v>70</v>
      </c>
      <c r="AU25325" s="1" t="s">
        <v>70</v>
      </c>
      <c r="AV25325" s="1" t="s">
        <v>80</v>
      </c>
      <c r="AW25325" s="1" t="s">
        <v>81</v>
      </c>
      <c r="AX25325" s="1" t="s">
        <v>70</v>
      </c>
      <c r="AY25325" s="1" t="s">
        <v>93</v>
      </c>
      <c r="AZ25325">
        <v>2</v>
      </c>
      <c r="BA25325">
        <v>0</v>
      </c>
      <c r="BB25325" t="b">
        <v>1</v>
      </c>
      <c r="BC25325" t="b">
        <v>1</v>
      </c>
      <c r="BD25325" t="b">
        <v>1</v>
      </c>
      <c r="BE25325">
        <v>29.77</v>
      </c>
      <c r="BF25325">
        <v>21.478000000000002</v>
      </c>
      <c r="BG25325">
        <v>30.954999999999998</v>
      </c>
      <c r="BH25325">
        <v>31.170999999999999</v>
      </c>
      <c r="BI25325" s="1" t="s">
        <v>83</v>
      </c>
      <c r="BJ25325" s="1" t="s">
        <v>120</v>
      </c>
      <c r="BK25325" s="1" t="s">
        <v>83</v>
      </c>
      <c r="BL25325" s="1" t="s">
        <v>83</v>
      </c>
    </row>
    <row r="25326" spans="1:64" x14ac:dyDescent="0.3">
      <c r="A25326">
        <v>25324</v>
      </c>
      <c r="B25326">
        <v>0</v>
      </c>
      <c r="C25326" s="1" t="s">
        <v>68</v>
      </c>
      <c r="D25326" s="1" t="s">
        <v>2290</v>
      </c>
      <c r="E25326">
        <v>30</v>
      </c>
      <c r="F25326">
        <v>30</v>
      </c>
      <c r="G25326" s="1" t="s">
        <v>70</v>
      </c>
      <c r="H25326">
        <v>1</v>
      </c>
      <c r="I25326">
        <v>1</v>
      </c>
      <c r="J25326">
        <v>3625</v>
      </c>
      <c r="K25326">
        <v>1</v>
      </c>
      <c r="L25326">
        <v>3</v>
      </c>
      <c r="M25326">
        <v>0</v>
      </c>
      <c r="N25326" s="1" t="s">
        <v>629</v>
      </c>
      <c r="O25326" s="1" t="s">
        <v>72</v>
      </c>
      <c r="P25326" s="1" t="s">
        <v>89</v>
      </c>
      <c r="Q25326" s="1" t="s">
        <v>103</v>
      </c>
      <c r="R25326" s="1" t="s">
        <v>83</v>
      </c>
      <c r="S25326" s="1" t="s">
        <v>83</v>
      </c>
      <c r="T25326" s="1" t="s">
        <v>105</v>
      </c>
      <c r="U25326">
        <v>0</v>
      </c>
      <c r="V25326">
        <v>0</v>
      </c>
      <c r="W25326">
        <v>1</v>
      </c>
      <c r="X25326" s="1" t="s">
        <v>70</v>
      </c>
      <c r="Y25326" t="b">
        <v>0</v>
      </c>
      <c r="Z25326" t="b">
        <v>0</v>
      </c>
      <c r="AA25326" t="b">
        <v>0</v>
      </c>
      <c r="AB25326">
        <v>1</v>
      </c>
      <c r="AC25326">
        <v>5</v>
      </c>
      <c r="AD25326" t="b">
        <v>1</v>
      </c>
      <c r="AE25326" s="1" t="s">
        <v>70</v>
      </c>
      <c r="AF25326" t="b">
        <v>1</v>
      </c>
      <c r="AG25326" t="b">
        <v>1</v>
      </c>
      <c r="AH25326" t="b">
        <v>1</v>
      </c>
      <c r="AI25326" t="b">
        <v>1</v>
      </c>
      <c r="AJ25326" s="1" t="s">
        <v>91</v>
      </c>
      <c r="AK25326" s="1" t="s">
        <v>91</v>
      </c>
      <c r="AL25326" s="1" t="s">
        <v>91</v>
      </c>
      <c r="AM25326">
        <v>0</v>
      </c>
      <c r="AN25326">
        <v>0</v>
      </c>
      <c r="AO25326">
        <v>0</v>
      </c>
      <c r="AP25326" s="1" t="s">
        <v>78</v>
      </c>
      <c r="AQ25326" t="b">
        <v>0</v>
      </c>
      <c r="AR25326" t="b">
        <v>1</v>
      </c>
      <c r="AS25326" t="b">
        <v>0</v>
      </c>
      <c r="AT25326" s="1" t="s">
        <v>70</v>
      </c>
      <c r="AU25326" s="1" t="s">
        <v>112</v>
      </c>
      <c r="AV25326" s="1" t="s">
        <v>92</v>
      </c>
      <c r="AW25326" s="1" t="s">
        <v>81</v>
      </c>
      <c r="AX25326" s="1" t="s">
        <v>70</v>
      </c>
      <c r="AY25326" s="1" t="s">
        <v>82</v>
      </c>
      <c r="AZ25326">
        <v>1</v>
      </c>
      <c r="BA25326">
        <v>1</v>
      </c>
      <c r="BB25326" t="b">
        <v>0</v>
      </c>
      <c r="BC25326" t="b">
        <v>1</v>
      </c>
      <c r="BD25326" t="b">
        <v>0</v>
      </c>
      <c r="BE25326">
        <v>29.77</v>
      </c>
      <c r="BF25326">
        <v>42.19</v>
      </c>
      <c r="BG25326">
        <v>30.954999999999998</v>
      </c>
      <c r="BH25326">
        <v>31.170999999999999</v>
      </c>
      <c r="BI25326" s="1" t="s">
        <v>83</v>
      </c>
      <c r="BJ25326" s="1" t="s">
        <v>113</v>
      </c>
      <c r="BK25326" s="1" t="s">
        <v>83</v>
      </c>
      <c r="BL25326" s="1" t="s">
        <v>83</v>
      </c>
    </row>
    <row r="25327" spans="1:64" x14ac:dyDescent="0.3">
      <c r="A25327">
        <v>25325</v>
      </c>
      <c r="B25327">
        <v>0</v>
      </c>
      <c r="C25327" s="1" t="s">
        <v>64</v>
      </c>
      <c r="D25327" s="1" t="s">
        <v>64</v>
      </c>
      <c r="G25327" s="1" t="s">
        <v>64</v>
      </c>
      <c r="H25327">
        <v>0</v>
      </c>
      <c r="I25327">
        <v>0</v>
      </c>
      <c r="J25327">
        <v>-1</v>
      </c>
      <c r="K25327">
        <v>0</v>
      </c>
      <c r="L25327">
        <v>0</v>
      </c>
      <c r="M25327">
        <v>0</v>
      </c>
      <c r="N25327" s="1" t="s">
        <v>65</v>
      </c>
      <c r="O25327" s="1" t="s">
        <v>64</v>
      </c>
      <c r="P25327" s="1" t="s">
        <v>66</v>
      </c>
      <c r="Q25327" s="1" t="s">
        <v>64</v>
      </c>
      <c r="R25327" s="1" t="s">
        <v>64</v>
      </c>
      <c r="S25327" s="1" t="s">
        <v>64</v>
      </c>
      <c r="T25327" s="1" t="s">
        <v>64</v>
      </c>
      <c r="U25327">
        <v>1</v>
      </c>
      <c r="V25327">
        <v>1</v>
      </c>
      <c r="X25327" s="1" t="s">
        <v>64</v>
      </c>
      <c r="AE25327" s="1" t="s">
        <v>64</v>
      </c>
      <c r="AJ25327" s="1" t="s">
        <v>64</v>
      </c>
      <c r="AK25327" s="1" t="s">
        <v>64</v>
      </c>
      <c r="AL25327" s="1" t="s">
        <v>64</v>
      </c>
      <c r="AM25327">
        <v>1</v>
      </c>
      <c r="AN25327">
        <v>1</v>
      </c>
      <c r="AO25327">
        <v>1</v>
      </c>
      <c r="AP25327" s="1" t="s">
        <v>64</v>
      </c>
      <c r="AT25327" s="1" t="s">
        <v>64</v>
      </c>
      <c r="AU25327" s="1" t="s">
        <v>64</v>
      </c>
      <c r="AV25327" s="1" t="s">
        <v>64</v>
      </c>
      <c r="AW25327" s="1" t="s">
        <v>64</v>
      </c>
      <c r="AX25327" s="1" t="s">
        <v>64</v>
      </c>
      <c r="AY25327" s="1" t="s">
        <v>64</v>
      </c>
      <c r="BA25327">
        <v>0</v>
      </c>
      <c r="BB25327" t="b">
        <v>0</v>
      </c>
      <c r="BC25327" t="b">
        <v>0</v>
      </c>
      <c r="BD25327" t="b">
        <v>1</v>
      </c>
      <c r="BI25327" s="1" t="s">
        <v>67</v>
      </c>
      <c r="BJ25327" s="1" t="s">
        <v>67</v>
      </c>
      <c r="BK25327" s="1" t="s">
        <v>67</v>
      </c>
      <c r="BL25327" s="1" t="s">
        <v>67</v>
      </c>
    </row>
    <row r="25328" spans="1:64" x14ac:dyDescent="0.3">
      <c r="A25328">
        <v>25326</v>
      </c>
      <c r="B25328">
        <v>0</v>
      </c>
      <c r="C25328" s="1" t="s">
        <v>64</v>
      </c>
      <c r="D25328" s="1" t="s">
        <v>64</v>
      </c>
      <c r="F25328">
        <v>36</v>
      </c>
      <c r="G25328" s="1" t="s">
        <v>70</v>
      </c>
      <c r="H25328">
        <v>1</v>
      </c>
      <c r="I25328">
        <v>1</v>
      </c>
      <c r="J25328">
        <v>2178</v>
      </c>
      <c r="K25328">
        <v>0</v>
      </c>
      <c r="L25328">
        <v>0</v>
      </c>
      <c r="M25328">
        <v>0</v>
      </c>
      <c r="N25328" s="1" t="s">
        <v>65</v>
      </c>
      <c r="O25328" s="1" t="s">
        <v>72</v>
      </c>
      <c r="P25328" s="1" t="s">
        <v>471</v>
      </c>
      <c r="Q25328" s="1" t="s">
        <v>74</v>
      </c>
      <c r="R25328" s="1" t="s">
        <v>75</v>
      </c>
      <c r="S25328" s="1" t="s">
        <v>83</v>
      </c>
      <c r="T25328" s="1" t="s">
        <v>472</v>
      </c>
      <c r="U25328">
        <v>0</v>
      </c>
      <c r="V25328">
        <v>0</v>
      </c>
      <c r="W25328">
        <v>2</v>
      </c>
      <c r="X25328" s="1" t="s">
        <v>70</v>
      </c>
      <c r="Y25328" t="b">
        <v>1</v>
      </c>
      <c r="Z25328" t="b">
        <v>0</v>
      </c>
      <c r="AA25328" t="b">
        <v>0</v>
      </c>
      <c r="AB25328">
        <v>1</v>
      </c>
      <c r="AC25328">
        <v>26</v>
      </c>
      <c r="AD25328" t="b">
        <v>1</v>
      </c>
      <c r="AE25328" s="1" t="s">
        <v>70</v>
      </c>
      <c r="AF25328" t="b">
        <v>1</v>
      </c>
      <c r="AG25328" t="b">
        <v>0</v>
      </c>
      <c r="AH25328" t="b">
        <v>1</v>
      </c>
      <c r="AI25328" t="b">
        <v>1</v>
      </c>
      <c r="AJ25328" s="1" t="s">
        <v>91</v>
      </c>
      <c r="AK25328" s="1" t="s">
        <v>91</v>
      </c>
      <c r="AL25328" s="1" t="s">
        <v>91</v>
      </c>
      <c r="AM25328">
        <v>0</v>
      </c>
      <c r="AN25328">
        <v>1</v>
      </c>
      <c r="AO25328">
        <v>0</v>
      </c>
      <c r="AP25328" s="1" t="s">
        <v>78</v>
      </c>
      <c r="AQ25328" t="b">
        <v>0</v>
      </c>
      <c r="AR25328" t="b">
        <v>1</v>
      </c>
      <c r="AS25328" t="b">
        <v>0</v>
      </c>
      <c r="AT25328" s="1" t="s">
        <v>79</v>
      </c>
      <c r="AU25328" s="1" t="s">
        <v>70</v>
      </c>
      <c r="AV25328" s="1" t="s">
        <v>231</v>
      </c>
      <c r="AW25328" s="1" t="s">
        <v>81</v>
      </c>
      <c r="AX25328" s="1" t="s">
        <v>70</v>
      </c>
      <c r="AY25328" s="1" t="s">
        <v>93</v>
      </c>
      <c r="AZ25328">
        <v>2</v>
      </c>
      <c r="BA25328">
        <v>1</v>
      </c>
      <c r="BB25328" t="b">
        <v>0</v>
      </c>
      <c r="BC25328" t="b">
        <v>0</v>
      </c>
      <c r="BD25328" t="b">
        <v>1</v>
      </c>
      <c r="BE25328">
        <v>29.77</v>
      </c>
      <c r="BF25328">
        <v>21.478000000000002</v>
      </c>
      <c r="BG25328">
        <v>30.954999999999998</v>
      </c>
      <c r="BH25328">
        <v>31.170999999999999</v>
      </c>
      <c r="BI25328" s="1" t="s">
        <v>83</v>
      </c>
      <c r="BJ25328" s="1" t="s">
        <v>120</v>
      </c>
      <c r="BK25328" s="1" t="s">
        <v>83</v>
      </c>
      <c r="BL25328" s="1" t="s">
        <v>83</v>
      </c>
    </row>
    <row r="25329" spans="1:64" x14ac:dyDescent="0.3">
      <c r="A25329">
        <v>25327</v>
      </c>
      <c r="B25329">
        <v>0</v>
      </c>
      <c r="C25329" s="1" t="s">
        <v>64</v>
      </c>
      <c r="D25329" s="1" t="s">
        <v>64</v>
      </c>
      <c r="F25329">
        <v>27</v>
      </c>
      <c r="G25329" s="1" t="s">
        <v>70</v>
      </c>
      <c r="H25329">
        <v>1</v>
      </c>
      <c r="I25329">
        <v>0</v>
      </c>
      <c r="J25329">
        <v>-1</v>
      </c>
      <c r="K25329">
        <v>0</v>
      </c>
      <c r="L25329">
        <v>0</v>
      </c>
      <c r="M25329">
        <v>0</v>
      </c>
      <c r="N25329" s="1" t="s">
        <v>65</v>
      </c>
      <c r="O25329" s="1" t="s">
        <v>72</v>
      </c>
      <c r="P25329" s="1" t="s">
        <v>73</v>
      </c>
      <c r="Q25329" s="1" t="s">
        <v>74</v>
      </c>
      <c r="R25329" s="1" t="s">
        <v>265</v>
      </c>
      <c r="S25329" s="1" t="s">
        <v>70</v>
      </c>
      <c r="T25329" s="1" t="s">
        <v>76</v>
      </c>
      <c r="U25329">
        <v>1</v>
      </c>
      <c r="V25329">
        <v>1</v>
      </c>
      <c r="W25329">
        <v>1</v>
      </c>
      <c r="X25329" s="1" t="s">
        <v>70</v>
      </c>
      <c r="Y25329" t="b">
        <v>1</v>
      </c>
      <c r="Z25329" t="b">
        <v>1</v>
      </c>
      <c r="AA25329" t="b">
        <v>0</v>
      </c>
      <c r="AB25329">
        <v>1</v>
      </c>
      <c r="AC25329">
        <v>0</v>
      </c>
      <c r="AD25329" t="b">
        <v>1</v>
      </c>
      <c r="AE25329" s="1" t="s">
        <v>70</v>
      </c>
      <c r="AF25329" t="b">
        <v>0</v>
      </c>
      <c r="AG25329" t="b">
        <v>0</v>
      </c>
      <c r="AH25329" t="b">
        <v>1</v>
      </c>
      <c r="AI25329" t="b">
        <v>1</v>
      </c>
      <c r="AJ25329" s="1" t="s">
        <v>70</v>
      </c>
      <c r="AK25329" s="1" t="s">
        <v>70</v>
      </c>
      <c r="AL25329" s="1" t="s">
        <v>70</v>
      </c>
      <c r="AM25329">
        <v>0</v>
      </c>
      <c r="AN25329">
        <v>1</v>
      </c>
      <c r="AO25329">
        <v>0</v>
      </c>
      <c r="AP25329" s="1" t="s">
        <v>78</v>
      </c>
      <c r="AQ25329" t="b">
        <v>0</v>
      </c>
      <c r="AR25329" t="b">
        <v>1</v>
      </c>
      <c r="AS25329" t="b">
        <v>0</v>
      </c>
      <c r="AT25329" s="1" t="s">
        <v>79</v>
      </c>
      <c r="AU25329" s="1" t="s">
        <v>70</v>
      </c>
      <c r="AV25329" s="1" t="s">
        <v>80</v>
      </c>
      <c r="AW25329" s="1" t="s">
        <v>81</v>
      </c>
      <c r="AX25329" s="1" t="s">
        <v>70</v>
      </c>
      <c r="AY25329" s="1" t="s">
        <v>82</v>
      </c>
      <c r="AZ25329">
        <v>1</v>
      </c>
      <c r="BA25329">
        <v>1</v>
      </c>
      <c r="BB25329" t="b">
        <v>0</v>
      </c>
      <c r="BC25329" t="b">
        <v>0</v>
      </c>
      <c r="BD25329" t="b">
        <v>1</v>
      </c>
      <c r="BE25329">
        <v>29.77</v>
      </c>
      <c r="BF25329">
        <v>16.798999999999999</v>
      </c>
      <c r="BG25329">
        <v>62.953000000000003</v>
      </c>
      <c r="BH25329">
        <v>31.170999999999999</v>
      </c>
      <c r="BI25329" s="1" t="s">
        <v>83</v>
      </c>
      <c r="BJ25329" s="1" t="s">
        <v>84</v>
      </c>
      <c r="BK25329" s="1" t="s">
        <v>120</v>
      </c>
      <c r="BL25329" s="1" t="s">
        <v>83</v>
      </c>
    </row>
    <row r="25330" spans="1:64" x14ac:dyDescent="0.3">
      <c r="A25330">
        <v>25328</v>
      </c>
      <c r="B25330">
        <v>0</v>
      </c>
      <c r="C25330" s="1" t="s">
        <v>64</v>
      </c>
      <c r="D25330" s="1" t="s">
        <v>64</v>
      </c>
      <c r="F25330">
        <v>48</v>
      </c>
      <c r="G25330" s="1" t="s">
        <v>70</v>
      </c>
      <c r="H25330">
        <v>1</v>
      </c>
      <c r="I25330">
        <v>0</v>
      </c>
      <c r="J25330">
        <v>-1</v>
      </c>
      <c r="K25330">
        <v>0</v>
      </c>
      <c r="L25330">
        <v>0</v>
      </c>
      <c r="M25330">
        <v>0</v>
      </c>
      <c r="N25330" s="1" t="s">
        <v>65</v>
      </c>
      <c r="O25330" s="1" t="s">
        <v>72</v>
      </c>
      <c r="P25330" s="1" t="s">
        <v>73</v>
      </c>
      <c r="Q25330" s="1" t="s">
        <v>74</v>
      </c>
      <c r="R25330" s="1" t="s">
        <v>179</v>
      </c>
      <c r="S25330" s="1" t="s">
        <v>83</v>
      </c>
      <c r="T25330" s="1" t="s">
        <v>76</v>
      </c>
      <c r="U25330">
        <v>0</v>
      </c>
      <c r="V25330">
        <v>0</v>
      </c>
      <c r="W25330">
        <v>1</v>
      </c>
      <c r="X25330" s="1" t="s">
        <v>70</v>
      </c>
      <c r="Y25330" t="b">
        <v>1</v>
      </c>
      <c r="Z25330" t="b">
        <v>0</v>
      </c>
      <c r="AA25330" t="b">
        <v>0</v>
      </c>
      <c r="AB25330">
        <v>1</v>
      </c>
      <c r="AC25330">
        <v>0</v>
      </c>
      <c r="AD25330" t="b">
        <v>1</v>
      </c>
      <c r="AE25330" s="1" t="s">
        <v>70</v>
      </c>
      <c r="AF25330" t="b">
        <v>1</v>
      </c>
      <c r="AG25330" t="b">
        <v>0</v>
      </c>
      <c r="AH25330" t="b">
        <v>1</v>
      </c>
      <c r="AI25330" t="b">
        <v>1</v>
      </c>
      <c r="AJ25330" s="1" t="s">
        <v>91</v>
      </c>
      <c r="AK25330" s="1" t="s">
        <v>111</v>
      </c>
      <c r="AL25330" s="1" t="s">
        <v>91</v>
      </c>
      <c r="AM25330">
        <v>0</v>
      </c>
      <c r="AN25330">
        <v>0</v>
      </c>
      <c r="AO25330">
        <v>0</v>
      </c>
      <c r="AP25330" s="1" t="s">
        <v>78</v>
      </c>
      <c r="AQ25330" t="b">
        <v>0</v>
      </c>
      <c r="AR25330" t="b">
        <v>1</v>
      </c>
      <c r="AS25330" t="b">
        <v>0</v>
      </c>
      <c r="AT25330" s="1" t="s">
        <v>70</v>
      </c>
      <c r="AU25330" s="1" t="s">
        <v>112</v>
      </c>
      <c r="AV25330" s="1" t="s">
        <v>80</v>
      </c>
      <c r="AW25330" s="1" t="s">
        <v>81</v>
      </c>
      <c r="AX25330" s="1" t="s">
        <v>70</v>
      </c>
      <c r="AY25330" s="1" t="s">
        <v>93</v>
      </c>
      <c r="AZ25330">
        <v>2</v>
      </c>
      <c r="BA25330">
        <v>0</v>
      </c>
      <c r="BB25330" t="b">
        <v>0</v>
      </c>
      <c r="BC25330" t="b">
        <v>0</v>
      </c>
      <c r="BD25330" t="b">
        <v>1</v>
      </c>
      <c r="BE25330">
        <v>29.77</v>
      </c>
      <c r="BF25330">
        <v>25.757999999999999</v>
      </c>
      <c r="BG25330">
        <v>30.954999999999998</v>
      </c>
      <c r="BH25330">
        <v>31.170999999999999</v>
      </c>
      <c r="BI25330" s="1" t="s">
        <v>83</v>
      </c>
      <c r="BJ25330" s="1" t="s">
        <v>120</v>
      </c>
      <c r="BK25330" s="1" t="s">
        <v>83</v>
      </c>
      <c r="BL25330" s="1" t="s">
        <v>83</v>
      </c>
    </row>
    <row r="25331" spans="1:64" x14ac:dyDescent="0.3">
      <c r="A25331">
        <v>25329</v>
      </c>
      <c r="B25331">
        <v>0</v>
      </c>
      <c r="C25331" s="1" t="s">
        <v>448</v>
      </c>
      <c r="D25331" s="1" t="s">
        <v>2444</v>
      </c>
      <c r="E25331">
        <v>23</v>
      </c>
      <c r="F25331">
        <v>23</v>
      </c>
      <c r="G25331" s="1" t="s">
        <v>86</v>
      </c>
      <c r="H25331">
        <v>1</v>
      </c>
      <c r="I25331">
        <v>1</v>
      </c>
      <c r="J25331">
        <v>2177</v>
      </c>
      <c r="K25331">
        <v>1</v>
      </c>
      <c r="L25331">
        <v>4</v>
      </c>
      <c r="M25331">
        <v>0</v>
      </c>
      <c r="N25331" s="1" t="s">
        <v>3527</v>
      </c>
      <c r="O25331" s="1" t="s">
        <v>88</v>
      </c>
      <c r="P25331" s="1" t="s">
        <v>89</v>
      </c>
      <c r="Q25331" s="1" t="s">
        <v>103</v>
      </c>
      <c r="R25331" s="1" t="s">
        <v>179</v>
      </c>
      <c r="S25331" s="1" t="s">
        <v>83</v>
      </c>
      <c r="T25331" s="1" t="s">
        <v>90</v>
      </c>
      <c r="U25331">
        <v>0</v>
      </c>
      <c r="V25331">
        <v>0</v>
      </c>
      <c r="W25331">
        <v>1</v>
      </c>
      <c r="X25331" s="1" t="s">
        <v>70</v>
      </c>
      <c r="Y25331" t="b">
        <v>0</v>
      </c>
      <c r="Z25331" t="b">
        <v>0</v>
      </c>
      <c r="AA25331" t="b">
        <v>0</v>
      </c>
      <c r="AB25331">
        <v>1</v>
      </c>
      <c r="AC25331">
        <v>28</v>
      </c>
      <c r="AD25331" t="b">
        <v>1</v>
      </c>
      <c r="AE25331" s="1" t="s">
        <v>70</v>
      </c>
      <c r="AF25331" t="b">
        <v>1</v>
      </c>
      <c r="AG25331" t="b">
        <v>1</v>
      </c>
      <c r="AH25331" t="b">
        <v>1</v>
      </c>
      <c r="AI25331" t="b">
        <v>1</v>
      </c>
      <c r="AJ25331" s="1" t="s">
        <v>91</v>
      </c>
      <c r="AK25331" s="1" t="s">
        <v>91</v>
      </c>
      <c r="AL25331" s="1" t="s">
        <v>91</v>
      </c>
      <c r="AM25331">
        <v>0</v>
      </c>
      <c r="AN25331">
        <v>1</v>
      </c>
      <c r="AO25331">
        <v>1</v>
      </c>
      <c r="AP25331" s="1" t="s">
        <v>106</v>
      </c>
      <c r="AQ25331" t="b">
        <v>0</v>
      </c>
      <c r="AR25331" t="b">
        <v>1</v>
      </c>
      <c r="AS25331" t="b">
        <v>0</v>
      </c>
      <c r="AT25331" s="1" t="s">
        <v>70</v>
      </c>
      <c r="AU25331" s="1" t="s">
        <v>70</v>
      </c>
      <c r="AV25331" s="1" t="s">
        <v>92</v>
      </c>
      <c r="AW25331" s="1" t="s">
        <v>81</v>
      </c>
      <c r="AX25331" s="1" t="s">
        <v>70</v>
      </c>
      <c r="AY25331" s="1" t="s">
        <v>93</v>
      </c>
      <c r="AZ25331">
        <v>2</v>
      </c>
      <c r="BA25331">
        <v>1</v>
      </c>
      <c r="BB25331" t="b">
        <v>1</v>
      </c>
      <c r="BC25331" t="b">
        <v>1</v>
      </c>
      <c r="BD25331" t="b">
        <v>1</v>
      </c>
      <c r="BE25331">
        <v>29.77</v>
      </c>
      <c r="BF25331">
        <v>57.737000000000002</v>
      </c>
      <c r="BG25331">
        <v>30.954999999999998</v>
      </c>
      <c r="BH25331">
        <v>31.170999999999999</v>
      </c>
      <c r="BI25331" s="1" t="s">
        <v>83</v>
      </c>
      <c r="BJ25331" s="1" t="s">
        <v>262</v>
      </c>
      <c r="BK25331" s="1" t="s">
        <v>83</v>
      </c>
      <c r="BL25331" s="1" t="s">
        <v>83</v>
      </c>
    </row>
    <row r="25332" spans="1:64" x14ac:dyDescent="0.3">
      <c r="A25332">
        <v>25330</v>
      </c>
      <c r="B25332">
        <v>0</v>
      </c>
      <c r="C25332" s="1" t="s">
        <v>64</v>
      </c>
      <c r="D25332" s="1" t="s">
        <v>64</v>
      </c>
      <c r="G25332" s="1" t="s">
        <v>64</v>
      </c>
      <c r="H25332">
        <v>1</v>
      </c>
      <c r="I25332">
        <v>1</v>
      </c>
      <c r="J25332">
        <v>722</v>
      </c>
      <c r="K25332">
        <v>0</v>
      </c>
      <c r="L25332">
        <v>0</v>
      </c>
      <c r="M25332">
        <v>0</v>
      </c>
      <c r="N25332" s="1" t="s">
        <v>65</v>
      </c>
      <c r="O25332" s="1" t="s">
        <v>64</v>
      </c>
      <c r="P25332" s="1" t="s">
        <v>66</v>
      </c>
      <c r="Q25332" s="1" t="s">
        <v>64</v>
      </c>
      <c r="R25332" s="1" t="s">
        <v>64</v>
      </c>
      <c r="S25332" s="1" t="s">
        <v>64</v>
      </c>
      <c r="T25332" s="1" t="s">
        <v>64</v>
      </c>
      <c r="U25332">
        <v>1</v>
      </c>
      <c r="V25332">
        <v>1</v>
      </c>
      <c r="X25332" s="1" t="s">
        <v>64</v>
      </c>
      <c r="AE25332" s="1" t="s">
        <v>64</v>
      </c>
      <c r="AJ25332" s="1" t="s">
        <v>64</v>
      </c>
      <c r="AK25332" s="1" t="s">
        <v>64</v>
      </c>
      <c r="AL25332" s="1" t="s">
        <v>64</v>
      </c>
      <c r="AM25332">
        <v>1</v>
      </c>
      <c r="AN25332">
        <v>1</v>
      </c>
      <c r="AO25332">
        <v>1</v>
      </c>
      <c r="AP25332" s="1" t="s">
        <v>64</v>
      </c>
      <c r="AT25332" s="1" t="s">
        <v>64</v>
      </c>
      <c r="AU25332" s="1" t="s">
        <v>64</v>
      </c>
      <c r="AV25332" s="1" t="s">
        <v>64</v>
      </c>
      <c r="AW25332" s="1" t="s">
        <v>64</v>
      </c>
      <c r="AX25332" s="1" t="s">
        <v>64</v>
      </c>
      <c r="AY25332" s="1" t="s">
        <v>64</v>
      </c>
      <c r="BA25332">
        <v>0</v>
      </c>
      <c r="BB25332" t="b">
        <v>1</v>
      </c>
      <c r="BC25332" t="b">
        <v>1</v>
      </c>
      <c r="BD25332" t="b">
        <v>1</v>
      </c>
      <c r="BI25332" s="1" t="s">
        <v>67</v>
      </c>
      <c r="BJ25332" s="1" t="s">
        <v>67</v>
      </c>
      <c r="BK25332" s="1" t="s">
        <v>67</v>
      </c>
      <c r="BL25332" s="1" t="s">
        <v>67</v>
      </c>
    </row>
    <row r="25333" spans="1:64" x14ac:dyDescent="0.3">
      <c r="A25333">
        <v>25331</v>
      </c>
      <c r="B25333">
        <v>0</v>
      </c>
      <c r="C25333" s="1" t="s">
        <v>232</v>
      </c>
      <c r="D25333" s="1" t="s">
        <v>1866</v>
      </c>
      <c r="E25333">
        <v>28</v>
      </c>
      <c r="G25333" s="1" t="s">
        <v>64</v>
      </c>
      <c r="H25333">
        <v>1</v>
      </c>
      <c r="I25333">
        <v>1</v>
      </c>
      <c r="J25333">
        <v>343</v>
      </c>
      <c r="K25333">
        <v>1</v>
      </c>
      <c r="L25333">
        <v>2</v>
      </c>
      <c r="M25333">
        <v>0</v>
      </c>
      <c r="N25333" s="1" t="s">
        <v>6524</v>
      </c>
      <c r="O25333" s="1" t="s">
        <v>64</v>
      </c>
      <c r="P25333" s="1" t="s">
        <v>66</v>
      </c>
      <c r="Q25333" s="1" t="s">
        <v>64</v>
      </c>
      <c r="R25333" s="1" t="s">
        <v>64</v>
      </c>
      <c r="S25333" s="1" t="s">
        <v>64</v>
      </c>
      <c r="T25333" s="1" t="s">
        <v>64</v>
      </c>
      <c r="U25333">
        <v>1</v>
      </c>
      <c r="V25333">
        <v>1</v>
      </c>
      <c r="X25333" s="1" t="s">
        <v>64</v>
      </c>
      <c r="AE25333" s="1" t="s">
        <v>64</v>
      </c>
      <c r="AJ25333" s="1" t="s">
        <v>64</v>
      </c>
      <c r="AK25333" s="1" t="s">
        <v>64</v>
      </c>
      <c r="AL25333" s="1" t="s">
        <v>64</v>
      </c>
      <c r="AM25333">
        <v>1</v>
      </c>
      <c r="AN25333">
        <v>1</v>
      </c>
      <c r="AO25333">
        <v>1</v>
      </c>
      <c r="AP25333" s="1" t="s">
        <v>64</v>
      </c>
      <c r="AT25333" s="1" t="s">
        <v>64</v>
      </c>
      <c r="AU25333" s="1" t="s">
        <v>64</v>
      </c>
      <c r="AV25333" s="1" t="s">
        <v>64</v>
      </c>
      <c r="AW25333" s="1" t="s">
        <v>64</v>
      </c>
      <c r="AX25333" s="1" t="s">
        <v>64</v>
      </c>
      <c r="AY25333" s="1" t="s">
        <v>64</v>
      </c>
      <c r="BA25333">
        <v>0</v>
      </c>
      <c r="BB25333" t="b">
        <v>1</v>
      </c>
      <c r="BC25333" t="b">
        <v>1</v>
      </c>
      <c r="BD25333" t="b">
        <v>1</v>
      </c>
      <c r="BI25333" s="1" t="s">
        <v>67</v>
      </c>
      <c r="BJ25333" s="1" t="s">
        <v>67</v>
      </c>
      <c r="BK25333" s="1" t="s">
        <v>67</v>
      </c>
      <c r="BL25333" s="1" t="s">
        <v>67</v>
      </c>
    </row>
    <row r="25334" spans="1:64" x14ac:dyDescent="0.3">
      <c r="A25334">
        <v>25332</v>
      </c>
      <c r="B25334">
        <v>0</v>
      </c>
      <c r="C25334" s="1" t="s">
        <v>64</v>
      </c>
      <c r="D25334" s="1" t="s">
        <v>64</v>
      </c>
      <c r="F25334">
        <v>30</v>
      </c>
      <c r="G25334" s="1" t="s">
        <v>86</v>
      </c>
      <c r="H25334">
        <v>1</v>
      </c>
      <c r="I25334">
        <v>1</v>
      </c>
      <c r="J25334">
        <v>4002</v>
      </c>
      <c r="K25334">
        <v>0</v>
      </c>
      <c r="L25334">
        <v>0</v>
      </c>
      <c r="M25334">
        <v>0</v>
      </c>
      <c r="N25334" s="1" t="s">
        <v>65</v>
      </c>
      <c r="O25334" s="1" t="s">
        <v>88</v>
      </c>
      <c r="P25334" s="1" t="s">
        <v>89</v>
      </c>
      <c r="Q25334" s="1" t="s">
        <v>103</v>
      </c>
      <c r="R25334" s="1" t="s">
        <v>75</v>
      </c>
      <c r="S25334" s="1" t="s">
        <v>83</v>
      </c>
      <c r="T25334" s="1" t="s">
        <v>90</v>
      </c>
      <c r="U25334">
        <v>0</v>
      </c>
      <c r="V25334">
        <v>0</v>
      </c>
      <c r="W25334">
        <v>1</v>
      </c>
      <c r="X25334" s="1" t="s">
        <v>70</v>
      </c>
      <c r="Y25334" t="b">
        <v>1</v>
      </c>
      <c r="Z25334" t="b">
        <v>0</v>
      </c>
      <c r="AA25334" t="b">
        <v>0</v>
      </c>
      <c r="AB25334">
        <v>1</v>
      </c>
      <c r="AC25334">
        <v>98</v>
      </c>
      <c r="AD25334" t="b">
        <v>1</v>
      </c>
      <c r="AE25334" s="1" t="s">
        <v>70</v>
      </c>
      <c r="AF25334" t="b">
        <v>1</v>
      </c>
      <c r="AG25334" t="b">
        <v>0</v>
      </c>
      <c r="AH25334" t="b">
        <v>1</v>
      </c>
      <c r="AI25334" t="b">
        <v>1</v>
      </c>
      <c r="AJ25334" s="1" t="s">
        <v>91</v>
      </c>
      <c r="AK25334" s="1" t="s">
        <v>91</v>
      </c>
      <c r="AL25334" s="1" t="s">
        <v>91</v>
      </c>
      <c r="AM25334">
        <v>0</v>
      </c>
      <c r="AN25334">
        <v>1</v>
      </c>
      <c r="AO25334">
        <v>0</v>
      </c>
      <c r="AP25334" s="1" t="s">
        <v>82</v>
      </c>
      <c r="AQ25334" t="b">
        <v>0</v>
      </c>
      <c r="AR25334" t="b">
        <v>1</v>
      </c>
      <c r="AS25334" t="b">
        <v>0</v>
      </c>
      <c r="AT25334" s="1" t="s">
        <v>70</v>
      </c>
      <c r="AU25334" s="1" t="s">
        <v>112</v>
      </c>
      <c r="AV25334" s="1" t="s">
        <v>92</v>
      </c>
      <c r="AW25334" s="1" t="s">
        <v>81</v>
      </c>
      <c r="AX25334" s="1" t="s">
        <v>70</v>
      </c>
      <c r="AY25334" s="1" t="s">
        <v>82</v>
      </c>
      <c r="AZ25334">
        <v>1</v>
      </c>
      <c r="BA25334">
        <v>1</v>
      </c>
      <c r="BB25334" t="b">
        <v>1</v>
      </c>
      <c r="BC25334" t="b">
        <v>1</v>
      </c>
      <c r="BD25334" t="b">
        <v>1</v>
      </c>
      <c r="BE25334">
        <v>29.77</v>
      </c>
      <c r="BF25334">
        <v>62.143000000000001</v>
      </c>
      <c r="BG25334">
        <v>30.954999999999998</v>
      </c>
      <c r="BH25334">
        <v>31.170999999999999</v>
      </c>
      <c r="BI25334" s="1" t="s">
        <v>83</v>
      </c>
      <c r="BJ25334" s="1" t="s">
        <v>512</v>
      </c>
      <c r="BK25334" s="1" t="s">
        <v>83</v>
      </c>
      <c r="BL25334" s="1" t="s">
        <v>83</v>
      </c>
    </row>
    <row r="25335" spans="1:64" x14ac:dyDescent="0.3">
      <c r="A25335">
        <v>25333</v>
      </c>
      <c r="B25335">
        <v>0</v>
      </c>
      <c r="C25335" s="1" t="s">
        <v>288</v>
      </c>
      <c r="D25335" s="1" t="s">
        <v>289</v>
      </c>
      <c r="E25335">
        <v>33</v>
      </c>
      <c r="F25335">
        <v>33</v>
      </c>
      <c r="G25335" s="1" t="s">
        <v>70</v>
      </c>
      <c r="H25335">
        <v>1</v>
      </c>
      <c r="I25335">
        <v>1</v>
      </c>
      <c r="J25335">
        <v>723</v>
      </c>
      <c r="K25335">
        <v>3</v>
      </c>
      <c r="L25335">
        <v>2</v>
      </c>
      <c r="M25335">
        <v>0</v>
      </c>
      <c r="N25335" s="1" t="s">
        <v>10056</v>
      </c>
      <c r="O25335" s="1" t="s">
        <v>88</v>
      </c>
      <c r="P25335" s="1" t="s">
        <v>89</v>
      </c>
      <c r="Q25335" s="1" t="s">
        <v>74</v>
      </c>
      <c r="R25335" s="1" t="s">
        <v>83</v>
      </c>
      <c r="S25335" s="1" t="s">
        <v>83</v>
      </c>
      <c r="T25335" s="1" t="s">
        <v>122</v>
      </c>
      <c r="U25335">
        <v>0</v>
      </c>
      <c r="V25335">
        <v>0</v>
      </c>
      <c r="W25335">
        <v>1</v>
      </c>
      <c r="X25335" s="1" t="s">
        <v>70</v>
      </c>
      <c r="Y25335" t="b">
        <v>1</v>
      </c>
      <c r="Z25335" t="b">
        <v>0</v>
      </c>
      <c r="AA25335" t="b">
        <v>0</v>
      </c>
      <c r="AB25335">
        <v>1</v>
      </c>
      <c r="AC25335">
        <v>0</v>
      </c>
      <c r="AD25335" t="b">
        <v>1</v>
      </c>
      <c r="AE25335" s="1" t="s">
        <v>70</v>
      </c>
      <c r="AF25335" t="b">
        <v>1</v>
      </c>
      <c r="AG25335" t="b">
        <v>0</v>
      </c>
      <c r="AH25335" t="b">
        <v>1</v>
      </c>
      <c r="AI25335" t="b">
        <v>1</v>
      </c>
      <c r="AJ25335" s="1" t="s">
        <v>91</v>
      </c>
      <c r="AK25335" s="1" t="s">
        <v>111</v>
      </c>
      <c r="AL25335" s="1" t="s">
        <v>91</v>
      </c>
      <c r="AM25335">
        <v>0</v>
      </c>
      <c r="AN25335">
        <v>0</v>
      </c>
      <c r="AO25335">
        <v>1</v>
      </c>
      <c r="AP25335" s="1" t="s">
        <v>82</v>
      </c>
      <c r="AQ25335" t="b">
        <v>0</v>
      </c>
      <c r="AR25335" t="b">
        <v>1</v>
      </c>
      <c r="AS25335" t="b">
        <v>0</v>
      </c>
      <c r="AT25335" s="1" t="s">
        <v>79</v>
      </c>
      <c r="AU25335" s="1" t="s">
        <v>70</v>
      </c>
      <c r="AV25335" s="1" t="s">
        <v>92</v>
      </c>
      <c r="AW25335" s="1" t="s">
        <v>81</v>
      </c>
      <c r="AX25335" s="1" t="s">
        <v>70</v>
      </c>
      <c r="AY25335" s="1" t="s">
        <v>82</v>
      </c>
      <c r="AZ25335">
        <v>1</v>
      </c>
      <c r="BA25335">
        <v>1</v>
      </c>
      <c r="BB25335" t="b">
        <v>1</v>
      </c>
      <c r="BC25335" t="b">
        <v>1</v>
      </c>
      <c r="BD25335" t="b">
        <v>1</v>
      </c>
      <c r="BE25335">
        <v>29.77</v>
      </c>
      <c r="BF25335">
        <v>41.457000000000001</v>
      </c>
      <c r="BG25335">
        <v>30.954999999999998</v>
      </c>
      <c r="BH25335">
        <v>31.170999999999999</v>
      </c>
      <c r="BI25335" s="1" t="s">
        <v>83</v>
      </c>
      <c r="BJ25335" s="1" t="s">
        <v>113</v>
      </c>
      <c r="BK25335" s="1" t="s">
        <v>83</v>
      </c>
      <c r="BL25335" s="1" t="s">
        <v>83</v>
      </c>
    </row>
    <row r="25336" spans="1:64" x14ac:dyDescent="0.3">
      <c r="A25336">
        <v>25334</v>
      </c>
      <c r="B25336">
        <v>0</v>
      </c>
      <c r="C25336" s="1" t="s">
        <v>64</v>
      </c>
      <c r="D25336" s="1" t="s">
        <v>64</v>
      </c>
      <c r="F25336">
        <v>27</v>
      </c>
      <c r="G25336" s="1" t="s">
        <v>2256</v>
      </c>
      <c r="H25336">
        <v>1</v>
      </c>
      <c r="I25336">
        <v>1</v>
      </c>
      <c r="J25336">
        <v>3654</v>
      </c>
      <c r="K25336">
        <v>0</v>
      </c>
      <c r="L25336">
        <v>0</v>
      </c>
      <c r="M25336">
        <v>0</v>
      </c>
      <c r="N25336" s="1" t="s">
        <v>65</v>
      </c>
      <c r="O25336" s="1" t="s">
        <v>72</v>
      </c>
      <c r="P25336" s="1" t="s">
        <v>89</v>
      </c>
      <c r="Q25336" s="1" t="s">
        <v>103</v>
      </c>
      <c r="R25336" s="1" t="s">
        <v>104</v>
      </c>
      <c r="S25336" s="1" t="s">
        <v>83</v>
      </c>
      <c r="T25336" s="1" t="s">
        <v>387</v>
      </c>
      <c r="U25336">
        <v>0</v>
      </c>
      <c r="V25336">
        <v>0</v>
      </c>
      <c r="W25336">
        <v>1</v>
      </c>
      <c r="X25336" s="1" t="s">
        <v>70</v>
      </c>
      <c r="Y25336" t="b">
        <v>0</v>
      </c>
      <c r="Z25336" t="b">
        <v>0</v>
      </c>
      <c r="AA25336" t="b">
        <v>0</v>
      </c>
      <c r="AB25336">
        <v>1</v>
      </c>
      <c r="AC25336">
        <v>27</v>
      </c>
      <c r="AD25336" t="b">
        <v>1</v>
      </c>
      <c r="AE25336" s="1" t="s">
        <v>70</v>
      </c>
      <c r="AF25336" t="b">
        <v>1</v>
      </c>
      <c r="AG25336" t="b">
        <v>1</v>
      </c>
      <c r="AH25336" t="b">
        <v>1</v>
      </c>
      <c r="AI25336" t="b">
        <v>1</v>
      </c>
      <c r="AJ25336" s="1" t="s">
        <v>91</v>
      </c>
      <c r="AK25336" s="1" t="s">
        <v>91</v>
      </c>
      <c r="AL25336" s="1" t="s">
        <v>91</v>
      </c>
      <c r="AM25336">
        <v>0</v>
      </c>
      <c r="AN25336">
        <v>1</v>
      </c>
      <c r="AO25336">
        <v>1</v>
      </c>
      <c r="AP25336" s="1" t="s">
        <v>106</v>
      </c>
      <c r="AQ25336" t="b">
        <v>0</v>
      </c>
      <c r="AR25336" t="b">
        <v>1</v>
      </c>
      <c r="AS25336" t="b">
        <v>0</v>
      </c>
      <c r="AT25336" s="1" t="s">
        <v>70</v>
      </c>
      <c r="AU25336" s="1" t="s">
        <v>70</v>
      </c>
      <c r="AV25336" s="1" t="s">
        <v>92</v>
      </c>
      <c r="AW25336" s="1" t="s">
        <v>81</v>
      </c>
      <c r="AX25336" s="1" t="s">
        <v>70</v>
      </c>
      <c r="AY25336" s="1" t="s">
        <v>93</v>
      </c>
      <c r="AZ25336">
        <v>2</v>
      </c>
      <c r="BA25336">
        <v>1</v>
      </c>
      <c r="BB25336" t="b">
        <v>1</v>
      </c>
      <c r="BC25336" t="b">
        <v>1</v>
      </c>
      <c r="BD25336" t="b">
        <v>1</v>
      </c>
      <c r="BE25336">
        <v>29.77</v>
      </c>
      <c r="BF25336">
        <v>60.2</v>
      </c>
      <c r="BG25336">
        <v>30.954999999999998</v>
      </c>
      <c r="BH25336">
        <v>31.170999999999999</v>
      </c>
      <c r="BI25336" s="1" t="s">
        <v>83</v>
      </c>
      <c r="BJ25336" s="1" t="s">
        <v>292</v>
      </c>
      <c r="BK25336" s="1" t="s">
        <v>83</v>
      </c>
      <c r="BL25336" s="1" t="s">
        <v>83</v>
      </c>
    </row>
    <row r="25337" spans="1:64" x14ac:dyDescent="0.3">
      <c r="A25337">
        <v>25335</v>
      </c>
      <c r="B25337">
        <v>0</v>
      </c>
      <c r="C25337" s="1" t="s">
        <v>64</v>
      </c>
      <c r="D25337" s="1" t="s">
        <v>64</v>
      </c>
      <c r="F25337">
        <v>26</v>
      </c>
      <c r="G25337" s="1" t="s">
        <v>70</v>
      </c>
      <c r="H25337">
        <v>0</v>
      </c>
      <c r="I25337">
        <v>1</v>
      </c>
      <c r="J25337">
        <v>3267</v>
      </c>
      <c r="K25337">
        <v>0</v>
      </c>
      <c r="L25337">
        <v>0</v>
      </c>
      <c r="M25337">
        <v>0</v>
      </c>
      <c r="N25337" s="1" t="s">
        <v>65</v>
      </c>
      <c r="O25337" s="1" t="s">
        <v>88</v>
      </c>
      <c r="P25337" s="1" t="s">
        <v>73</v>
      </c>
      <c r="Q25337" s="1" t="s">
        <v>74</v>
      </c>
      <c r="R25337" s="1" t="s">
        <v>75</v>
      </c>
      <c r="S25337" s="1" t="s">
        <v>83</v>
      </c>
      <c r="T25337" s="1" t="s">
        <v>76</v>
      </c>
      <c r="U25337">
        <v>0</v>
      </c>
      <c r="V25337">
        <v>0</v>
      </c>
      <c r="W25337">
        <v>1</v>
      </c>
      <c r="X25337" s="1" t="s">
        <v>70</v>
      </c>
      <c r="Y25337" t="b">
        <v>1</v>
      </c>
      <c r="Z25337" t="b">
        <v>0</v>
      </c>
      <c r="AA25337" t="b">
        <v>0</v>
      </c>
      <c r="AB25337">
        <v>1</v>
      </c>
      <c r="AC25337">
        <v>21</v>
      </c>
      <c r="AD25337" t="b">
        <v>1</v>
      </c>
      <c r="AE25337" s="1" t="s">
        <v>70</v>
      </c>
      <c r="AF25337" t="b">
        <v>1</v>
      </c>
      <c r="AG25337" t="b">
        <v>0</v>
      </c>
      <c r="AH25337" t="b">
        <v>1</v>
      </c>
      <c r="AI25337" t="b">
        <v>1</v>
      </c>
      <c r="AJ25337" s="1" t="s">
        <v>91</v>
      </c>
      <c r="AK25337" s="1" t="s">
        <v>111</v>
      </c>
      <c r="AL25337" s="1" t="s">
        <v>91</v>
      </c>
      <c r="AM25337">
        <v>0</v>
      </c>
      <c r="AN25337">
        <v>0</v>
      </c>
      <c r="AO25337">
        <v>0</v>
      </c>
      <c r="AP25337" s="1" t="s">
        <v>78</v>
      </c>
      <c r="AQ25337" t="b">
        <v>0</v>
      </c>
      <c r="AR25337" t="b">
        <v>1</v>
      </c>
      <c r="AS25337" t="b">
        <v>0</v>
      </c>
      <c r="AT25337" s="1" t="s">
        <v>70</v>
      </c>
      <c r="AU25337" s="1" t="s">
        <v>112</v>
      </c>
      <c r="AV25337" s="1" t="s">
        <v>80</v>
      </c>
      <c r="AW25337" s="1" t="s">
        <v>81</v>
      </c>
      <c r="AX25337" s="1" t="s">
        <v>70</v>
      </c>
      <c r="AY25337" s="1" t="s">
        <v>93</v>
      </c>
      <c r="AZ25337">
        <v>2</v>
      </c>
      <c r="BA25337">
        <v>0</v>
      </c>
      <c r="BB25337" t="b">
        <v>0</v>
      </c>
      <c r="BC25337" t="b">
        <v>0</v>
      </c>
      <c r="BD25337" t="b">
        <v>1</v>
      </c>
      <c r="BE25337">
        <v>29.77</v>
      </c>
      <c r="BF25337">
        <v>15.492000000000001</v>
      </c>
      <c r="BG25337">
        <v>30.954999999999998</v>
      </c>
      <c r="BH25337">
        <v>31.170999999999999</v>
      </c>
      <c r="BI25337" s="1" t="s">
        <v>83</v>
      </c>
      <c r="BJ25337" s="1" t="s">
        <v>84</v>
      </c>
      <c r="BK25337" s="1" t="s">
        <v>83</v>
      </c>
      <c r="BL25337" s="1" t="s">
        <v>83</v>
      </c>
    </row>
    <row r="25338" spans="1:64" x14ac:dyDescent="0.3">
      <c r="A25338">
        <v>25336</v>
      </c>
      <c r="B25338">
        <v>0</v>
      </c>
      <c r="C25338" s="1" t="s">
        <v>64</v>
      </c>
      <c r="D25338" s="1" t="s">
        <v>64</v>
      </c>
      <c r="G25338" s="1" t="s">
        <v>64</v>
      </c>
      <c r="H25338">
        <v>1</v>
      </c>
      <c r="I25338">
        <v>0</v>
      </c>
      <c r="J25338">
        <v>-1</v>
      </c>
      <c r="K25338">
        <v>0</v>
      </c>
      <c r="L25338">
        <v>0</v>
      </c>
      <c r="M25338">
        <v>0</v>
      </c>
      <c r="N25338" s="1" t="s">
        <v>65</v>
      </c>
      <c r="O25338" s="1" t="s">
        <v>64</v>
      </c>
      <c r="P25338" s="1" t="s">
        <v>66</v>
      </c>
      <c r="Q25338" s="1" t="s">
        <v>64</v>
      </c>
      <c r="R25338" s="1" t="s">
        <v>64</v>
      </c>
      <c r="S25338" s="1" t="s">
        <v>64</v>
      </c>
      <c r="T25338" s="1" t="s">
        <v>64</v>
      </c>
      <c r="U25338">
        <v>1</v>
      </c>
      <c r="V25338">
        <v>1</v>
      </c>
      <c r="X25338" s="1" t="s">
        <v>64</v>
      </c>
      <c r="AE25338" s="1" t="s">
        <v>64</v>
      </c>
      <c r="AJ25338" s="1" t="s">
        <v>64</v>
      </c>
      <c r="AK25338" s="1" t="s">
        <v>64</v>
      </c>
      <c r="AL25338" s="1" t="s">
        <v>64</v>
      </c>
      <c r="AM25338">
        <v>1</v>
      </c>
      <c r="AN25338">
        <v>1</v>
      </c>
      <c r="AO25338">
        <v>1</v>
      </c>
      <c r="AP25338" s="1" t="s">
        <v>64</v>
      </c>
      <c r="AT25338" s="1" t="s">
        <v>64</v>
      </c>
      <c r="AU25338" s="1" t="s">
        <v>64</v>
      </c>
      <c r="AV25338" s="1" t="s">
        <v>64</v>
      </c>
      <c r="AW25338" s="1" t="s">
        <v>64</v>
      </c>
      <c r="AX25338" s="1" t="s">
        <v>64</v>
      </c>
      <c r="AY25338" s="1" t="s">
        <v>64</v>
      </c>
      <c r="BA25338">
        <v>0</v>
      </c>
      <c r="BB25338" t="b">
        <v>0</v>
      </c>
      <c r="BC25338" t="b">
        <v>0</v>
      </c>
      <c r="BD25338" t="b">
        <v>1</v>
      </c>
      <c r="BI25338" s="1" t="s">
        <v>67</v>
      </c>
      <c r="BJ25338" s="1" t="s">
        <v>67</v>
      </c>
      <c r="BK25338" s="1" t="s">
        <v>67</v>
      </c>
      <c r="BL25338" s="1" t="s">
        <v>67</v>
      </c>
    </row>
    <row r="25339" spans="1:64" x14ac:dyDescent="0.3">
      <c r="A25339">
        <v>25337</v>
      </c>
      <c r="B25339">
        <v>0</v>
      </c>
      <c r="C25339" s="1" t="s">
        <v>64</v>
      </c>
      <c r="D25339" s="1" t="s">
        <v>64</v>
      </c>
      <c r="G25339" s="1" t="s">
        <v>64</v>
      </c>
      <c r="H25339">
        <v>0</v>
      </c>
      <c r="I25339">
        <v>0</v>
      </c>
      <c r="J25339">
        <v>-1</v>
      </c>
      <c r="K25339">
        <v>0</v>
      </c>
      <c r="L25339">
        <v>0</v>
      </c>
      <c r="M25339">
        <v>0</v>
      </c>
      <c r="N25339" s="1" t="s">
        <v>65</v>
      </c>
      <c r="O25339" s="1" t="s">
        <v>64</v>
      </c>
      <c r="P25339" s="1" t="s">
        <v>66</v>
      </c>
      <c r="Q25339" s="1" t="s">
        <v>64</v>
      </c>
      <c r="R25339" s="1" t="s">
        <v>64</v>
      </c>
      <c r="S25339" s="1" t="s">
        <v>64</v>
      </c>
      <c r="T25339" s="1" t="s">
        <v>64</v>
      </c>
      <c r="U25339">
        <v>1</v>
      </c>
      <c r="V25339">
        <v>1</v>
      </c>
      <c r="X25339" s="1" t="s">
        <v>64</v>
      </c>
      <c r="AE25339" s="1" t="s">
        <v>64</v>
      </c>
      <c r="AJ25339" s="1" t="s">
        <v>64</v>
      </c>
      <c r="AK25339" s="1" t="s">
        <v>64</v>
      </c>
      <c r="AL25339" s="1" t="s">
        <v>64</v>
      </c>
      <c r="AM25339">
        <v>1</v>
      </c>
      <c r="AN25339">
        <v>1</v>
      </c>
      <c r="AO25339">
        <v>1</v>
      </c>
      <c r="AP25339" s="1" t="s">
        <v>64</v>
      </c>
      <c r="AT25339" s="1" t="s">
        <v>64</v>
      </c>
      <c r="AU25339" s="1" t="s">
        <v>64</v>
      </c>
      <c r="AV25339" s="1" t="s">
        <v>64</v>
      </c>
      <c r="AW25339" s="1" t="s">
        <v>64</v>
      </c>
      <c r="AX25339" s="1" t="s">
        <v>64</v>
      </c>
      <c r="AY25339" s="1" t="s">
        <v>64</v>
      </c>
      <c r="BA25339">
        <v>0</v>
      </c>
      <c r="BB25339" t="b">
        <v>0</v>
      </c>
      <c r="BC25339" t="b">
        <v>0</v>
      </c>
      <c r="BD25339" t="b">
        <v>1</v>
      </c>
      <c r="BI25339" s="1" t="s">
        <v>67</v>
      </c>
      <c r="BJ25339" s="1" t="s">
        <v>67</v>
      </c>
      <c r="BK25339" s="1" t="s">
        <v>67</v>
      </c>
      <c r="BL25339" s="1" t="s">
        <v>67</v>
      </c>
    </row>
    <row r="25340" spans="1:64" x14ac:dyDescent="0.3">
      <c r="A25340">
        <v>25338</v>
      </c>
      <c r="B25340">
        <v>0</v>
      </c>
      <c r="C25340" s="1" t="s">
        <v>64</v>
      </c>
      <c r="D25340" s="1" t="s">
        <v>64</v>
      </c>
      <c r="F25340">
        <v>22</v>
      </c>
      <c r="G25340" s="1" t="s">
        <v>70</v>
      </c>
      <c r="H25340">
        <v>1</v>
      </c>
      <c r="I25340">
        <v>1</v>
      </c>
      <c r="J25340">
        <v>719</v>
      </c>
      <c r="K25340">
        <v>0</v>
      </c>
      <c r="L25340">
        <v>0</v>
      </c>
      <c r="M25340">
        <v>0</v>
      </c>
      <c r="N25340" s="1" t="s">
        <v>65</v>
      </c>
      <c r="O25340" s="1" t="s">
        <v>72</v>
      </c>
      <c r="P25340" s="1" t="s">
        <v>89</v>
      </c>
      <c r="Q25340" s="1" t="s">
        <v>103</v>
      </c>
      <c r="R25340" s="1" t="s">
        <v>83</v>
      </c>
      <c r="S25340" s="1" t="s">
        <v>83</v>
      </c>
      <c r="T25340" s="1" t="s">
        <v>268</v>
      </c>
      <c r="U25340">
        <v>0</v>
      </c>
      <c r="V25340">
        <v>0</v>
      </c>
      <c r="W25340">
        <v>1</v>
      </c>
      <c r="X25340" s="1" t="s">
        <v>70</v>
      </c>
      <c r="Y25340" t="b">
        <v>1</v>
      </c>
      <c r="Z25340" t="b">
        <v>0</v>
      </c>
      <c r="AA25340" t="b">
        <v>0</v>
      </c>
      <c r="AB25340">
        <v>1</v>
      </c>
      <c r="AC25340">
        <v>0</v>
      </c>
      <c r="AD25340" t="b">
        <v>1</v>
      </c>
      <c r="AE25340" s="1" t="s">
        <v>70</v>
      </c>
      <c r="AF25340" t="b">
        <v>1</v>
      </c>
      <c r="AG25340" t="b">
        <v>0</v>
      </c>
      <c r="AH25340" t="b">
        <v>1</v>
      </c>
      <c r="AI25340" t="b">
        <v>1</v>
      </c>
      <c r="AJ25340" s="1" t="s">
        <v>91</v>
      </c>
      <c r="AK25340" s="1" t="s">
        <v>111</v>
      </c>
      <c r="AL25340" s="1" t="s">
        <v>91</v>
      </c>
      <c r="AM25340">
        <v>0</v>
      </c>
      <c r="AN25340">
        <v>0</v>
      </c>
      <c r="AO25340">
        <v>1</v>
      </c>
      <c r="AP25340" s="1" t="s">
        <v>78</v>
      </c>
      <c r="AQ25340" t="b">
        <v>0</v>
      </c>
      <c r="AR25340" t="b">
        <v>1</v>
      </c>
      <c r="AS25340" t="b">
        <v>0</v>
      </c>
      <c r="AT25340" s="1" t="s">
        <v>70</v>
      </c>
      <c r="AU25340" s="1" t="s">
        <v>112</v>
      </c>
      <c r="AV25340" s="1" t="s">
        <v>92</v>
      </c>
      <c r="AW25340" s="1" t="s">
        <v>81</v>
      </c>
      <c r="AX25340" s="1" t="s">
        <v>70</v>
      </c>
      <c r="AY25340" s="1" t="s">
        <v>82</v>
      </c>
      <c r="AZ25340">
        <v>1</v>
      </c>
      <c r="BA25340">
        <v>1</v>
      </c>
      <c r="BB25340" t="b">
        <v>0</v>
      </c>
      <c r="BC25340" t="b">
        <v>1</v>
      </c>
      <c r="BD25340" t="b">
        <v>0</v>
      </c>
      <c r="BE25340">
        <v>29.77</v>
      </c>
      <c r="BF25340">
        <v>52.301000000000002</v>
      </c>
      <c r="BG25340">
        <v>30.954999999999998</v>
      </c>
      <c r="BH25340">
        <v>31.170999999999999</v>
      </c>
      <c r="BI25340" s="1" t="s">
        <v>83</v>
      </c>
      <c r="BJ25340" s="1" t="s">
        <v>193</v>
      </c>
      <c r="BK25340" s="1" t="s">
        <v>83</v>
      </c>
      <c r="BL25340" s="1" t="s">
        <v>83</v>
      </c>
    </row>
    <row r="25341" spans="1:64" x14ac:dyDescent="0.3">
      <c r="A25341">
        <v>25339</v>
      </c>
      <c r="B25341">
        <v>0</v>
      </c>
      <c r="C25341" s="1" t="s">
        <v>183</v>
      </c>
      <c r="D25341" s="1" t="s">
        <v>904</v>
      </c>
      <c r="E25341">
        <v>41</v>
      </c>
      <c r="F25341">
        <v>41</v>
      </c>
      <c r="G25341" s="1" t="s">
        <v>10057</v>
      </c>
      <c r="H25341">
        <v>1</v>
      </c>
      <c r="I25341">
        <v>1</v>
      </c>
      <c r="J25341">
        <v>2903</v>
      </c>
      <c r="K25341">
        <v>0</v>
      </c>
      <c r="L25341">
        <v>3</v>
      </c>
      <c r="M25341">
        <v>0</v>
      </c>
      <c r="N25341" s="1" t="s">
        <v>178</v>
      </c>
      <c r="O25341" s="1" t="s">
        <v>72</v>
      </c>
      <c r="P25341" s="1" t="s">
        <v>89</v>
      </c>
      <c r="Q25341" s="1" t="s">
        <v>74</v>
      </c>
      <c r="R25341" s="1" t="s">
        <v>83</v>
      </c>
      <c r="S25341" s="1" t="s">
        <v>83</v>
      </c>
      <c r="T25341" s="1" t="s">
        <v>90</v>
      </c>
      <c r="U25341">
        <v>0</v>
      </c>
      <c r="V25341">
        <v>0</v>
      </c>
      <c r="W25341">
        <v>1</v>
      </c>
      <c r="X25341" s="1" t="s">
        <v>70</v>
      </c>
      <c r="Y25341" t="b">
        <v>0</v>
      </c>
      <c r="Z25341" t="b">
        <v>0</v>
      </c>
      <c r="AA25341" t="b">
        <v>0</v>
      </c>
      <c r="AB25341">
        <v>1</v>
      </c>
      <c r="AC25341">
        <v>16</v>
      </c>
      <c r="AD25341" t="b">
        <v>1</v>
      </c>
      <c r="AE25341" s="1" t="s">
        <v>70</v>
      </c>
      <c r="AF25341" t="b">
        <v>1</v>
      </c>
      <c r="AG25341" t="b">
        <v>1</v>
      </c>
      <c r="AH25341" t="b">
        <v>1</v>
      </c>
      <c r="AI25341" t="b">
        <v>1</v>
      </c>
      <c r="AJ25341" s="1" t="s">
        <v>91</v>
      </c>
      <c r="AK25341" s="1" t="s">
        <v>91</v>
      </c>
      <c r="AL25341" s="1" t="s">
        <v>91</v>
      </c>
      <c r="AM25341">
        <v>0</v>
      </c>
      <c r="AN25341">
        <v>0</v>
      </c>
      <c r="AO25341">
        <v>0</v>
      </c>
      <c r="AP25341" s="1" t="s">
        <v>106</v>
      </c>
      <c r="AQ25341" t="b">
        <v>0</v>
      </c>
      <c r="AR25341" t="b">
        <v>1</v>
      </c>
      <c r="AS25341" t="b">
        <v>0</v>
      </c>
      <c r="AT25341" s="1" t="s">
        <v>70</v>
      </c>
      <c r="AU25341" s="1" t="s">
        <v>70</v>
      </c>
      <c r="AV25341" s="1" t="s">
        <v>92</v>
      </c>
      <c r="AW25341" s="1" t="s">
        <v>81</v>
      </c>
      <c r="AX25341" s="1" t="s">
        <v>70</v>
      </c>
      <c r="AY25341" s="1" t="s">
        <v>93</v>
      </c>
      <c r="AZ25341">
        <v>2</v>
      </c>
      <c r="BA25341">
        <v>0</v>
      </c>
      <c r="BB25341" t="b">
        <v>1</v>
      </c>
      <c r="BC25341" t="b">
        <v>1</v>
      </c>
      <c r="BD25341" t="b">
        <v>1</v>
      </c>
      <c r="BE25341">
        <v>29.77</v>
      </c>
      <c r="BF25341">
        <v>53.250999999999998</v>
      </c>
      <c r="BG25341">
        <v>30.954999999999998</v>
      </c>
      <c r="BH25341">
        <v>31.170999999999999</v>
      </c>
      <c r="BI25341" s="1" t="s">
        <v>83</v>
      </c>
      <c r="BJ25341" s="1" t="s">
        <v>193</v>
      </c>
      <c r="BK25341" s="1" t="s">
        <v>83</v>
      </c>
      <c r="BL25341" s="1" t="s">
        <v>83</v>
      </c>
    </row>
    <row r="25342" spans="1:64" x14ac:dyDescent="0.3">
      <c r="A25342">
        <v>25340</v>
      </c>
      <c r="B25342">
        <v>0</v>
      </c>
      <c r="C25342" s="1" t="s">
        <v>68</v>
      </c>
      <c r="D25342" s="1" t="s">
        <v>1320</v>
      </c>
      <c r="E25342">
        <v>41</v>
      </c>
      <c r="F25342">
        <v>41</v>
      </c>
      <c r="G25342" s="1" t="s">
        <v>1144</v>
      </c>
      <c r="H25342">
        <v>1</v>
      </c>
      <c r="I25342">
        <v>1</v>
      </c>
      <c r="J25342">
        <v>2894</v>
      </c>
      <c r="K25342">
        <v>0</v>
      </c>
      <c r="L25342">
        <v>1</v>
      </c>
      <c r="M25342">
        <v>0</v>
      </c>
      <c r="N25342" s="1" t="s">
        <v>127</v>
      </c>
      <c r="O25342" s="1" t="s">
        <v>88</v>
      </c>
      <c r="P25342" s="1" t="s">
        <v>89</v>
      </c>
      <c r="Q25342" s="1" t="s">
        <v>74</v>
      </c>
      <c r="R25342" s="1" t="s">
        <v>83</v>
      </c>
      <c r="S25342" s="1" t="s">
        <v>83</v>
      </c>
      <c r="T25342" s="1" t="s">
        <v>90</v>
      </c>
      <c r="U25342">
        <v>0</v>
      </c>
      <c r="V25342">
        <v>0</v>
      </c>
      <c r="W25342">
        <v>1</v>
      </c>
      <c r="X25342" s="1" t="s">
        <v>77</v>
      </c>
      <c r="Y25342" t="b">
        <v>1</v>
      </c>
      <c r="Z25342" t="b">
        <v>1</v>
      </c>
      <c r="AA25342" t="b">
        <v>1</v>
      </c>
      <c r="AB25342">
        <v>1</v>
      </c>
      <c r="AC25342">
        <v>0</v>
      </c>
      <c r="AD25342" t="b">
        <v>1</v>
      </c>
      <c r="AE25342" s="1" t="s">
        <v>70</v>
      </c>
      <c r="AF25342" t="b">
        <v>0</v>
      </c>
      <c r="AG25342" t="b">
        <v>0</v>
      </c>
      <c r="AH25342" t="b">
        <v>1</v>
      </c>
      <c r="AI25342" t="b">
        <v>1</v>
      </c>
      <c r="AJ25342" s="1" t="s">
        <v>91</v>
      </c>
      <c r="AK25342" s="1" t="s">
        <v>70</v>
      </c>
      <c r="AL25342" s="1" t="s">
        <v>70</v>
      </c>
      <c r="AM25342">
        <v>0</v>
      </c>
      <c r="AN25342">
        <v>0</v>
      </c>
      <c r="AO25342">
        <v>0</v>
      </c>
      <c r="AP25342" s="1" t="s">
        <v>78</v>
      </c>
      <c r="AQ25342" t="b">
        <v>0</v>
      </c>
      <c r="AR25342" t="b">
        <v>1</v>
      </c>
      <c r="AS25342" t="b">
        <v>0</v>
      </c>
      <c r="AT25342" s="1" t="s">
        <v>70</v>
      </c>
      <c r="AU25342" s="1" t="s">
        <v>70</v>
      </c>
      <c r="AV25342" s="1" t="s">
        <v>92</v>
      </c>
      <c r="AW25342" s="1" t="s">
        <v>81</v>
      </c>
      <c r="AX25342" s="1" t="s">
        <v>70</v>
      </c>
      <c r="AY25342" s="1" t="s">
        <v>82</v>
      </c>
      <c r="AZ25342">
        <v>1</v>
      </c>
      <c r="BA25342">
        <v>0</v>
      </c>
      <c r="BB25342" t="b">
        <v>1</v>
      </c>
      <c r="BC25342" t="b">
        <v>1</v>
      </c>
      <c r="BD25342" t="b">
        <v>1</v>
      </c>
      <c r="BE25342">
        <v>29.77</v>
      </c>
      <c r="BF25342">
        <v>47.033000000000001</v>
      </c>
      <c r="BG25342">
        <v>30.954999999999998</v>
      </c>
      <c r="BH25342">
        <v>31.170999999999999</v>
      </c>
      <c r="BI25342" s="1" t="s">
        <v>83</v>
      </c>
      <c r="BJ25342" s="1" t="s">
        <v>135</v>
      </c>
      <c r="BK25342" s="1" t="s">
        <v>83</v>
      </c>
      <c r="BL25342" s="1" t="s">
        <v>83</v>
      </c>
    </row>
    <row r="25343" spans="1:64" x14ac:dyDescent="0.3">
      <c r="A25343">
        <v>25341</v>
      </c>
      <c r="B25343">
        <v>0</v>
      </c>
      <c r="C25343" s="1" t="s">
        <v>98</v>
      </c>
      <c r="D25343" s="1" t="s">
        <v>596</v>
      </c>
      <c r="E25343">
        <v>36</v>
      </c>
      <c r="F25343">
        <v>36</v>
      </c>
      <c r="G25343" s="1" t="s">
        <v>261</v>
      </c>
      <c r="H25343">
        <v>1</v>
      </c>
      <c r="I25343">
        <v>1</v>
      </c>
      <c r="J25343">
        <v>709</v>
      </c>
      <c r="K25343">
        <v>0</v>
      </c>
      <c r="L25343">
        <v>6</v>
      </c>
      <c r="M25343">
        <v>1</v>
      </c>
      <c r="N25343" s="1" t="s">
        <v>10058</v>
      </c>
      <c r="O25343" s="1" t="s">
        <v>88</v>
      </c>
      <c r="P25343" s="1" t="s">
        <v>89</v>
      </c>
      <c r="Q25343" s="1" t="s">
        <v>74</v>
      </c>
      <c r="R25343" s="1" t="s">
        <v>179</v>
      </c>
      <c r="S25343" s="1" t="s">
        <v>70</v>
      </c>
      <c r="T25343" s="1" t="s">
        <v>90</v>
      </c>
      <c r="U25343">
        <v>1</v>
      </c>
      <c r="V25343">
        <v>1</v>
      </c>
      <c r="W25343">
        <v>1</v>
      </c>
      <c r="X25343" s="1" t="s">
        <v>70</v>
      </c>
      <c r="Y25343" t="b">
        <v>1</v>
      </c>
      <c r="Z25343" t="b">
        <v>1</v>
      </c>
      <c r="AA25343" t="b">
        <v>0</v>
      </c>
      <c r="AB25343">
        <v>1</v>
      </c>
      <c r="AC25343">
        <v>0</v>
      </c>
      <c r="AD25343" t="b">
        <v>1</v>
      </c>
      <c r="AE25343" s="1" t="s">
        <v>70</v>
      </c>
      <c r="AF25343" t="b">
        <v>0</v>
      </c>
      <c r="AG25343" t="b">
        <v>0</v>
      </c>
      <c r="AH25343" t="b">
        <v>1</v>
      </c>
      <c r="AI25343" t="b">
        <v>1</v>
      </c>
      <c r="AJ25343" s="1" t="s">
        <v>70</v>
      </c>
      <c r="AK25343" s="1" t="s">
        <v>70</v>
      </c>
      <c r="AL25343" s="1" t="s">
        <v>70</v>
      </c>
      <c r="AM25343">
        <v>0</v>
      </c>
      <c r="AN25343">
        <v>1</v>
      </c>
      <c r="AO25343">
        <v>1</v>
      </c>
      <c r="AP25343" s="1" t="s">
        <v>82</v>
      </c>
      <c r="AQ25343" t="b">
        <v>0</v>
      </c>
      <c r="AR25343" t="b">
        <v>1</v>
      </c>
      <c r="AS25343" t="b">
        <v>1</v>
      </c>
      <c r="AT25343" s="1" t="s">
        <v>70</v>
      </c>
      <c r="AU25343" s="1" t="s">
        <v>70</v>
      </c>
      <c r="AV25343" s="1" t="s">
        <v>92</v>
      </c>
      <c r="AW25343" s="1" t="s">
        <v>81</v>
      </c>
      <c r="AX25343" s="1" t="s">
        <v>70</v>
      </c>
      <c r="AY25343" s="1" t="s">
        <v>93</v>
      </c>
      <c r="AZ25343">
        <v>2</v>
      </c>
      <c r="BA25343">
        <v>0</v>
      </c>
      <c r="BB25343" t="b">
        <v>1</v>
      </c>
      <c r="BC25343" t="b">
        <v>1</v>
      </c>
      <c r="BD25343" t="b">
        <v>1</v>
      </c>
      <c r="BE25343">
        <v>29.77</v>
      </c>
      <c r="BF25343">
        <v>28.05</v>
      </c>
      <c r="BG25343">
        <v>64.457999999999998</v>
      </c>
      <c r="BH25343">
        <v>64.406000000000006</v>
      </c>
      <c r="BI25343" s="1" t="s">
        <v>83</v>
      </c>
      <c r="BJ25343" s="1" t="s">
        <v>285</v>
      </c>
      <c r="BK25343" s="1" t="s">
        <v>356</v>
      </c>
      <c r="BL25343" s="1" t="s">
        <v>356</v>
      </c>
    </row>
    <row r="25344" spans="1:64" x14ac:dyDescent="0.3">
      <c r="A25344">
        <v>25342</v>
      </c>
      <c r="B25344">
        <v>0</v>
      </c>
      <c r="C25344" s="1" t="s">
        <v>130</v>
      </c>
      <c r="D25344" s="1" t="s">
        <v>1808</v>
      </c>
      <c r="E25344">
        <v>34</v>
      </c>
      <c r="F25344">
        <v>34</v>
      </c>
      <c r="G25344" s="1" t="s">
        <v>2310</v>
      </c>
      <c r="H25344">
        <v>1</v>
      </c>
      <c r="I25344">
        <v>1</v>
      </c>
      <c r="J25344">
        <v>1094</v>
      </c>
      <c r="K25344">
        <v>3</v>
      </c>
      <c r="L25344">
        <v>8</v>
      </c>
      <c r="M25344">
        <v>1</v>
      </c>
      <c r="N25344" s="1" t="s">
        <v>10059</v>
      </c>
      <c r="O25344" s="1" t="s">
        <v>88</v>
      </c>
      <c r="P25344" s="1" t="s">
        <v>89</v>
      </c>
      <c r="Q25344" s="1" t="s">
        <v>74</v>
      </c>
      <c r="R25344" s="1" t="s">
        <v>83</v>
      </c>
      <c r="S25344" s="1" t="s">
        <v>83</v>
      </c>
      <c r="T25344" s="1" t="s">
        <v>327</v>
      </c>
      <c r="U25344">
        <v>0</v>
      </c>
      <c r="V25344">
        <v>0</v>
      </c>
      <c r="W25344">
        <v>1</v>
      </c>
      <c r="X25344" s="1" t="s">
        <v>70</v>
      </c>
      <c r="Y25344" t="b">
        <v>1</v>
      </c>
      <c r="Z25344" t="b">
        <v>0</v>
      </c>
      <c r="AA25344" t="b">
        <v>0</v>
      </c>
      <c r="AB25344">
        <v>1</v>
      </c>
      <c r="AC25344">
        <v>6</v>
      </c>
      <c r="AD25344" t="b">
        <v>1</v>
      </c>
      <c r="AE25344" s="1" t="s">
        <v>70</v>
      </c>
      <c r="AF25344" t="b">
        <v>1</v>
      </c>
      <c r="AG25344" t="b">
        <v>0</v>
      </c>
      <c r="AH25344" t="b">
        <v>1</v>
      </c>
      <c r="AI25344" t="b">
        <v>1</v>
      </c>
      <c r="AJ25344" s="1" t="s">
        <v>91</v>
      </c>
      <c r="AK25344" s="1" t="s">
        <v>111</v>
      </c>
      <c r="AL25344" s="1" t="s">
        <v>91</v>
      </c>
      <c r="AM25344">
        <v>0</v>
      </c>
      <c r="AN25344">
        <v>0</v>
      </c>
      <c r="AO25344">
        <v>0</v>
      </c>
      <c r="AP25344" s="1" t="s">
        <v>82</v>
      </c>
      <c r="AQ25344" t="b">
        <v>0</v>
      </c>
      <c r="AR25344" t="b">
        <v>1</v>
      </c>
      <c r="AS25344" t="b">
        <v>0</v>
      </c>
      <c r="AT25344" s="1" t="s">
        <v>79</v>
      </c>
      <c r="AU25344" s="1" t="s">
        <v>70</v>
      </c>
      <c r="AV25344" s="1" t="s">
        <v>92</v>
      </c>
      <c r="AW25344" s="1" t="s">
        <v>81</v>
      </c>
      <c r="AX25344" s="1" t="s">
        <v>70</v>
      </c>
      <c r="AY25344" s="1" t="s">
        <v>93</v>
      </c>
      <c r="AZ25344">
        <v>2</v>
      </c>
      <c r="BA25344">
        <v>0</v>
      </c>
      <c r="BB25344" t="b">
        <v>1</v>
      </c>
      <c r="BC25344" t="b">
        <v>1</v>
      </c>
      <c r="BD25344" t="b">
        <v>1</v>
      </c>
      <c r="BE25344">
        <v>29.77</v>
      </c>
      <c r="BF25344">
        <v>50.853000000000002</v>
      </c>
      <c r="BG25344">
        <v>30.954999999999998</v>
      </c>
      <c r="BH25344">
        <v>31.170999999999999</v>
      </c>
      <c r="BI25344" s="1" t="s">
        <v>83</v>
      </c>
      <c r="BJ25344" s="1" t="s">
        <v>193</v>
      </c>
      <c r="BK25344" s="1" t="s">
        <v>83</v>
      </c>
      <c r="BL25344" s="1" t="s">
        <v>83</v>
      </c>
    </row>
    <row r="25345" spans="1:64" x14ac:dyDescent="0.3">
      <c r="A25345">
        <v>25343</v>
      </c>
      <c r="B25345">
        <v>0</v>
      </c>
      <c r="C25345" s="1" t="s">
        <v>64</v>
      </c>
      <c r="D25345" s="1" t="s">
        <v>64</v>
      </c>
      <c r="F25345">
        <v>24</v>
      </c>
      <c r="G25345" s="1" t="s">
        <v>70</v>
      </c>
      <c r="H25345">
        <v>1</v>
      </c>
      <c r="I25345">
        <v>1</v>
      </c>
      <c r="J25345">
        <v>1811</v>
      </c>
      <c r="K25345">
        <v>0</v>
      </c>
      <c r="L25345">
        <v>0</v>
      </c>
      <c r="M25345">
        <v>0</v>
      </c>
      <c r="N25345" s="1" t="s">
        <v>65</v>
      </c>
      <c r="O25345" s="1" t="s">
        <v>72</v>
      </c>
      <c r="P25345" s="1" t="s">
        <v>514</v>
      </c>
      <c r="Q25345" s="1" t="s">
        <v>74</v>
      </c>
      <c r="R25345" s="1" t="s">
        <v>75</v>
      </c>
      <c r="S25345" s="1" t="s">
        <v>83</v>
      </c>
      <c r="T25345" s="1" t="s">
        <v>877</v>
      </c>
      <c r="U25345">
        <v>0</v>
      </c>
      <c r="V25345">
        <v>0</v>
      </c>
      <c r="W25345">
        <v>1</v>
      </c>
      <c r="X25345" s="1" t="s">
        <v>70</v>
      </c>
      <c r="Y25345" t="b">
        <v>1</v>
      </c>
      <c r="Z25345" t="b">
        <v>0</v>
      </c>
      <c r="AA25345" t="b">
        <v>0</v>
      </c>
      <c r="AB25345">
        <v>1</v>
      </c>
      <c r="AC25345">
        <v>0</v>
      </c>
      <c r="AD25345" t="b">
        <v>1</v>
      </c>
      <c r="AE25345" s="1" t="s">
        <v>70</v>
      </c>
      <c r="AF25345" t="b">
        <v>1</v>
      </c>
      <c r="AG25345" t="b">
        <v>0</v>
      </c>
      <c r="AH25345" t="b">
        <v>1</v>
      </c>
      <c r="AI25345" t="b">
        <v>1</v>
      </c>
      <c r="AJ25345" s="1" t="s">
        <v>91</v>
      </c>
      <c r="AK25345" s="1" t="s">
        <v>111</v>
      </c>
      <c r="AL25345" s="1" t="s">
        <v>91</v>
      </c>
      <c r="AM25345">
        <v>0</v>
      </c>
      <c r="AN25345">
        <v>0</v>
      </c>
      <c r="AO25345">
        <v>0</v>
      </c>
      <c r="AP25345" s="1" t="s">
        <v>78</v>
      </c>
      <c r="AQ25345" t="b">
        <v>1</v>
      </c>
      <c r="AR25345" t="b">
        <v>0</v>
      </c>
      <c r="AS25345" t="b">
        <v>0</v>
      </c>
      <c r="AT25345" s="1" t="s">
        <v>79</v>
      </c>
      <c r="AU25345" s="1" t="s">
        <v>70</v>
      </c>
      <c r="AV25345" s="1" t="s">
        <v>142</v>
      </c>
      <c r="AW25345" s="1" t="s">
        <v>81</v>
      </c>
      <c r="AX25345" s="1" t="s">
        <v>70</v>
      </c>
      <c r="AY25345" s="1" t="s">
        <v>82</v>
      </c>
      <c r="AZ25345">
        <v>1</v>
      </c>
      <c r="BA25345">
        <v>1</v>
      </c>
      <c r="BB25345" t="b">
        <v>0</v>
      </c>
      <c r="BC25345" t="b">
        <v>1</v>
      </c>
      <c r="BD25345" t="b">
        <v>0</v>
      </c>
      <c r="BE25345">
        <v>60.945999999999998</v>
      </c>
      <c r="BF25345">
        <v>4.4130000000000003</v>
      </c>
      <c r="BG25345">
        <v>30.954999999999998</v>
      </c>
      <c r="BH25345">
        <v>31.170999999999999</v>
      </c>
      <c r="BI25345" s="1" t="s">
        <v>143</v>
      </c>
      <c r="BJ25345" s="1" t="s">
        <v>83</v>
      </c>
      <c r="BK25345" s="1" t="s">
        <v>83</v>
      </c>
      <c r="BL25345" s="1" t="s">
        <v>83</v>
      </c>
    </row>
    <row r="25346" spans="1:64" x14ac:dyDescent="0.3">
      <c r="A25346">
        <v>25344</v>
      </c>
      <c r="B25346">
        <v>0</v>
      </c>
      <c r="C25346" s="1" t="s">
        <v>353</v>
      </c>
      <c r="D25346" s="1" t="s">
        <v>594</v>
      </c>
      <c r="E25346">
        <v>42</v>
      </c>
      <c r="F25346">
        <v>42</v>
      </c>
      <c r="G25346" s="1" t="s">
        <v>10060</v>
      </c>
      <c r="H25346">
        <v>0</v>
      </c>
      <c r="I25346">
        <v>1</v>
      </c>
      <c r="J25346">
        <v>4004</v>
      </c>
      <c r="K25346">
        <v>2</v>
      </c>
      <c r="L25346">
        <v>2</v>
      </c>
      <c r="M25346">
        <v>0</v>
      </c>
      <c r="N25346" s="1" t="s">
        <v>10061</v>
      </c>
      <c r="O25346" s="1" t="s">
        <v>72</v>
      </c>
      <c r="P25346" s="1" t="s">
        <v>170</v>
      </c>
      <c r="Q25346" s="1" t="s">
        <v>103</v>
      </c>
      <c r="R25346" s="1" t="s">
        <v>83</v>
      </c>
      <c r="S25346" s="1" t="s">
        <v>83</v>
      </c>
      <c r="T25346" s="1" t="s">
        <v>4599</v>
      </c>
      <c r="U25346">
        <v>0</v>
      </c>
      <c r="V25346">
        <v>0</v>
      </c>
      <c r="W25346">
        <v>1</v>
      </c>
      <c r="X25346" s="1" t="s">
        <v>70</v>
      </c>
      <c r="Y25346" t="b">
        <v>1</v>
      </c>
      <c r="Z25346" t="b">
        <v>0</v>
      </c>
      <c r="AA25346" t="b">
        <v>0</v>
      </c>
      <c r="AB25346">
        <v>1</v>
      </c>
      <c r="AC25346">
        <v>227</v>
      </c>
      <c r="AD25346" t="b">
        <v>1</v>
      </c>
      <c r="AE25346" s="1" t="s">
        <v>70</v>
      </c>
      <c r="AF25346" t="b">
        <v>1</v>
      </c>
      <c r="AG25346" t="b">
        <v>0</v>
      </c>
      <c r="AH25346" t="b">
        <v>1</v>
      </c>
      <c r="AI25346" t="b">
        <v>1</v>
      </c>
      <c r="AJ25346" s="1" t="s">
        <v>91</v>
      </c>
      <c r="AK25346" s="1" t="s">
        <v>111</v>
      </c>
      <c r="AL25346" s="1" t="s">
        <v>91</v>
      </c>
      <c r="AM25346">
        <v>0</v>
      </c>
      <c r="AN25346">
        <v>0</v>
      </c>
      <c r="AO25346">
        <v>0</v>
      </c>
      <c r="AP25346" s="1" t="s">
        <v>78</v>
      </c>
      <c r="AQ25346" t="b">
        <v>1</v>
      </c>
      <c r="AR25346" t="b">
        <v>1</v>
      </c>
      <c r="AS25346" t="b">
        <v>0</v>
      </c>
      <c r="AT25346" s="1" t="s">
        <v>70</v>
      </c>
      <c r="AU25346" s="1" t="s">
        <v>112</v>
      </c>
      <c r="AV25346" s="1" t="s">
        <v>92</v>
      </c>
      <c r="AW25346" s="1" t="s">
        <v>81</v>
      </c>
      <c r="AX25346" s="1" t="s">
        <v>70</v>
      </c>
      <c r="AY25346" s="1" t="s">
        <v>82</v>
      </c>
      <c r="AZ25346">
        <v>1</v>
      </c>
      <c r="BA25346">
        <v>0</v>
      </c>
      <c r="BB25346" t="b">
        <v>1</v>
      </c>
      <c r="BC25346" t="b">
        <v>1</v>
      </c>
      <c r="BD25346" t="b">
        <v>1</v>
      </c>
      <c r="BE25346">
        <v>67.096999999999994</v>
      </c>
      <c r="BF25346">
        <v>4.4130000000000003</v>
      </c>
      <c r="BG25346">
        <v>30.954999999999998</v>
      </c>
      <c r="BH25346">
        <v>31.170999999999999</v>
      </c>
      <c r="BI25346" s="1" t="s">
        <v>371</v>
      </c>
      <c r="BJ25346" s="1" t="s">
        <v>83</v>
      </c>
      <c r="BK25346" s="1" t="s">
        <v>83</v>
      </c>
      <c r="BL25346" s="1" t="s">
        <v>83</v>
      </c>
    </row>
    <row r="25347" spans="1:64" x14ac:dyDescent="0.3">
      <c r="A25347">
        <v>25345</v>
      </c>
      <c r="B25347">
        <v>0</v>
      </c>
      <c r="C25347" s="1" t="s">
        <v>95</v>
      </c>
      <c r="D25347" s="1" t="s">
        <v>1981</v>
      </c>
      <c r="E25347">
        <v>38</v>
      </c>
      <c r="F25347">
        <v>38</v>
      </c>
      <c r="G25347" s="1" t="s">
        <v>70</v>
      </c>
      <c r="H25347">
        <v>1</v>
      </c>
      <c r="I25347">
        <v>0</v>
      </c>
      <c r="J25347">
        <v>-1</v>
      </c>
      <c r="K25347">
        <v>1</v>
      </c>
      <c r="L25347">
        <v>3</v>
      </c>
      <c r="M25347">
        <v>0</v>
      </c>
      <c r="N25347" s="1" t="s">
        <v>862</v>
      </c>
      <c r="O25347" s="1" t="s">
        <v>72</v>
      </c>
      <c r="P25347" s="1" t="s">
        <v>275</v>
      </c>
      <c r="Q25347" s="1" t="s">
        <v>103</v>
      </c>
      <c r="R25347" s="1" t="s">
        <v>75</v>
      </c>
      <c r="S25347" s="1" t="s">
        <v>83</v>
      </c>
      <c r="T25347" s="1" t="s">
        <v>276</v>
      </c>
      <c r="U25347">
        <v>0</v>
      </c>
      <c r="V25347">
        <v>0</v>
      </c>
      <c r="W25347">
        <v>1</v>
      </c>
      <c r="X25347" s="1" t="s">
        <v>70</v>
      </c>
      <c r="Y25347" t="b">
        <v>0</v>
      </c>
      <c r="Z25347" t="b">
        <v>0</v>
      </c>
      <c r="AA25347" t="b">
        <v>0</v>
      </c>
      <c r="AB25347">
        <v>1</v>
      </c>
      <c r="AC25347">
        <v>56</v>
      </c>
      <c r="AD25347" t="b">
        <v>1</v>
      </c>
      <c r="AE25347" s="1" t="s">
        <v>352</v>
      </c>
      <c r="AF25347" t="b">
        <v>1</v>
      </c>
      <c r="AG25347" t="b">
        <v>1</v>
      </c>
      <c r="AH25347" t="b">
        <v>1</v>
      </c>
      <c r="AI25347" t="b">
        <v>1</v>
      </c>
      <c r="AJ25347" s="1" t="s">
        <v>91</v>
      </c>
      <c r="AK25347" s="1" t="s">
        <v>91</v>
      </c>
      <c r="AL25347" s="1" t="s">
        <v>91</v>
      </c>
      <c r="AM25347">
        <v>0</v>
      </c>
      <c r="AN25347">
        <v>1</v>
      </c>
      <c r="AO25347">
        <v>0</v>
      </c>
      <c r="AP25347" s="1" t="s">
        <v>78</v>
      </c>
      <c r="AQ25347" t="b">
        <v>1</v>
      </c>
      <c r="AR25347" t="b">
        <v>0</v>
      </c>
      <c r="AS25347" t="b">
        <v>0</v>
      </c>
      <c r="AT25347" s="1" t="s">
        <v>79</v>
      </c>
      <c r="AU25347" s="1" t="s">
        <v>70</v>
      </c>
      <c r="AV25347" s="1" t="s">
        <v>142</v>
      </c>
      <c r="AW25347" s="1" t="s">
        <v>81</v>
      </c>
      <c r="AX25347" s="1" t="s">
        <v>70</v>
      </c>
      <c r="AY25347" s="1" t="s">
        <v>82</v>
      </c>
      <c r="AZ25347">
        <v>1</v>
      </c>
      <c r="BA25347">
        <v>1</v>
      </c>
      <c r="BB25347" t="b">
        <v>0</v>
      </c>
      <c r="BC25347" t="b">
        <v>0</v>
      </c>
      <c r="BD25347" t="b">
        <v>1</v>
      </c>
      <c r="BE25347">
        <v>60.945999999999998</v>
      </c>
      <c r="BF25347">
        <v>4.4130000000000003</v>
      </c>
      <c r="BG25347">
        <v>30.954999999999998</v>
      </c>
      <c r="BH25347">
        <v>31.170999999999999</v>
      </c>
      <c r="BI25347" s="1" t="s">
        <v>143</v>
      </c>
      <c r="BJ25347" s="1" t="s">
        <v>83</v>
      </c>
      <c r="BK25347" s="1" t="s">
        <v>83</v>
      </c>
      <c r="BL25347" s="1" t="s">
        <v>83</v>
      </c>
    </row>
    <row r="25348" spans="1:64" x14ac:dyDescent="0.3">
      <c r="A25348">
        <v>25346</v>
      </c>
      <c r="B25348">
        <v>0</v>
      </c>
      <c r="C25348" s="1" t="s">
        <v>64</v>
      </c>
      <c r="D25348" s="1" t="s">
        <v>64</v>
      </c>
      <c r="G25348" s="1" t="s">
        <v>64</v>
      </c>
      <c r="H25348">
        <v>1</v>
      </c>
      <c r="I25348">
        <v>0</v>
      </c>
      <c r="J25348">
        <v>-1</v>
      </c>
      <c r="K25348">
        <v>0</v>
      </c>
      <c r="L25348">
        <v>0</v>
      </c>
      <c r="M25348">
        <v>0</v>
      </c>
      <c r="N25348" s="1" t="s">
        <v>65</v>
      </c>
      <c r="O25348" s="1" t="s">
        <v>64</v>
      </c>
      <c r="P25348" s="1" t="s">
        <v>66</v>
      </c>
      <c r="Q25348" s="1" t="s">
        <v>64</v>
      </c>
      <c r="R25348" s="1" t="s">
        <v>64</v>
      </c>
      <c r="S25348" s="1" t="s">
        <v>64</v>
      </c>
      <c r="T25348" s="1" t="s">
        <v>64</v>
      </c>
      <c r="U25348">
        <v>1</v>
      </c>
      <c r="V25348">
        <v>1</v>
      </c>
      <c r="X25348" s="1" t="s">
        <v>64</v>
      </c>
      <c r="AE25348" s="1" t="s">
        <v>64</v>
      </c>
      <c r="AJ25348" s="1" t="s">
        <v>64</v>
      </c>
      <c r="AK25348" s="1" t="s">
        <v>64</v>
      </c>
      <c r="AL25348" s="1" t="s">
        <v>64</v>
      </c>
      <c r="AM25348">
        <v>1</v>
      </c>
      <c r="AN25348">
        <v>1</v>
      </c>
      <c r="AO25348">
        <v>1</v>
      </c>
      <c r="AP25348" s="1" t="s">
        <v>64</v>
      </c>
      <c r="AT25348" s="1" t="s">
        <v>64</v>
      </c>
      <c r="AU25348" s="1" t="s">
        <v>64</v>
      </c>
      <c r="AV25348" s="1" t="s">
        <v>64</v>
      </c>
      <c r="AW25348" s="1" t="s">
        <v>64</v>
      </c>
      <c r="AX25348" s="1" t="s">
        <v>64</v>
      </c>
      <c r="AY25348" s="1" t="s">
        <v>64</v>
      </c>
      <c r="BA25348">
        <v>0</v>
      </c>
      <c r="BB25348" t="b">
        <v>0</v>
      </c>
      <c r="BC25348" t="b">
        <v>0</v>
      </c>
      <c r="BD25348" t="b">
        <v>1</v>
      </c>
      <c r="BI25348" s="1" t="s">
        <v>67</v>
      </c>
      <c r="BJ25348" s="1" t="s">
        <v>67</v>
      </c>
      <c r="BK25348" s="1" t="s">
        <v>67</v>
      </c>
      <c r="BL25348" s="1" t="s">
        <v>67</v>
      </c>
    </row>
    <row r="25349" spans="1:64" x14ac:dyDescent="0.3">
      <c r="A25349">
        <v>25347</v>
      </c>
      <c r="B25349">
        <v>0</v>
      </c>
      <c r="C25349" s="1" t="s">
        <v>224</v>
      </c>
      <c r="D25349" s="1" t="s">
        <v>742</v>
      </c>
      <c r="E25349">
        <v>24</v>
      </c>
      <c r="F25349">
        <v>24</v>
      </c>
      <c r="G25349" s="1" t="s">
        <v>70</v>
      </c>
      <c r="H25349">
        <v>1</v>
      </c>
      <c r="I25349">
        <v>1</v>
      </c>
      <c r="J25349">
        <v>340</v>
      </c>
      <c r="K25349">
        <v>0</v>
      </c>
      <c r="L25349">
        <v>2</v>
      </c>
      <c r="M25349">
        <v>0</v>
      </c>
      <c r="N25349" s="1" t="s">
        <v>178</v>
      </c>
      <c r="O25349" s="1" t="s">
        <v>72</v>
      </c>
      <c r="P25349" s="1" t="s">
        <v>89</v>
      </c>
      <c r="Q25349" s="1" t="s">
        <v>103</v>
      </c>
      <c r="R25349" s="1" t="s">
        <v>75</v>
      </c>
      <c r="S25349" s="1" t="s">
        <v>83</v>
      </c>
      <c r="T25349" s="1" t="s">
        <v>279</v>
      </c>
      <c r="U25349">
        <v>0</v>
      </c>
      <c r="V25349">
        <v>0</v>
      </c>
      <c r="W25349">
        <v>1</v>
      </c>
      <c r="X25349" s="1" t="s">
        <v>70</v>
      </c>
      <c r="Y25349" t="b">
        <v>0</v>
      </c>
      <c r="Z25349" t="b">
        <v>0</v>
      </c>
      <c r="AA25349" t="b">
        <v>0</v>
      </c>
      <c r="AB25349">
        <v>1</v>
      </c>
      <c r="AC25349">
        <v>20</v>
      </c>
      <c r="AD25349" t="b">
        <v>1</v>
      </c>
      <c r="AE25349" s="1" t="s">
        <v>70</v>
      </c>
      <c r="AF25349" t="b">
        <v>1</v>
      </c>
      <c r="AG25349" t="b">
        <v>0</v>
      </c>
      <c r="AH25349" t="b">
        <v>0</v>
      </c>
      <c r="AI25349" t="b">
        <v>0</v>
      </c>
      <c r="AJ25349" s="1" t="s">
        <v>91</v>
      </c>
      <c r="AK25349" s="1" t="s">
        <v>91</v>
      </c>
      <c r="AL25349" s="1" t="s">
        <v>91</v>
      </c>
      <c r="AM25349">
        <v>0</v>
      </c>
      <c r="AN25349">
        <v>0</v>
      </c>
      <c r="AO25349">
        <v>0</v>
      </c>
      <c r="AP25349" s="1" t="s">
        <v>78</v>
      </c>
      <c r="AQ25349" t="b">
        <v>0</v>
      </c>
      <c r="AR25349" t="b">
        <v>1</v>
      </c>
      <c r="AS25349" t="b">
        <v>0</v>
      </c>
      <c r="AT25349" s="1" t="s">
        <v>70</v>
      </c>
      <c r="AU25349" s="1" t="s">
        <v>112</v>
      </c>
      <c r="AV25349" s="1" t="s">
        <v>92</v>
      </c>
      <c r="AW25349" s="1" t="s">
        <v>81</v>
      </c>
      <c r="AX25349" s="1" t="s">
        <v>70</v>
      </c>
      <c r="AY25349" s="1" t="s">
        <v>82</v>
      </c>
      <c r="AZ25349">
        <v>1</v>
      </c>
      <c r="BA25349">
        <v>0</v>
      </c>
      <c r="BB25349" t="b">
        <v>1</v>
      </c>
      <c r="BC25349" t="b">
        <v>1</v>
      </c>
      <c r="BD25349" t="b">
        <v>1</v>
      </c>
      <c r="BE25349">
        <v>29.77</v>
      </c>
      <c r="BF25349">
        <v>36.372999999999998</v>
      </c>
      <c r="BG25349">
        <v>30.954999999999998</v>
      </c>
      <c r="BH25349">
        <v>31.170999999999999</v>
      </c>
      <c r="BI25349" s="1" t="s">
        <v>83</v>
      </c>
      <c r="BJ25349" s="1" t="s">
        <v>143</v>
      </c>
      <c r="BK25349" s="1" t="s">
        <v>83</v>
      </c>
      <c r="BL25349" s="1" t="s">
        <v>83</v>
      </c>
    </row>
    <row r="25350" spans="1:64" x14ac:dyDescent="0.3">
      <c r="A25350">
        <v>25348</v>
      </c>
      <c r="B25350">
        <v>0</v>
      </c>
      <c r="C25350" s="1" t="s">
        <v>380</v>
      </c>
      <c r="D25350" s="1" t="s">
        <v>752</v>
      </c>
      <c r="E25350">
        <v>42</v>
      </c>
      <c r="F25350">
        <v>42</v>
      </c>
      <c r="G25350" s="1" t="s">
        <v>70</v>
      </c>
      <c r="H25350">
        <v>1</v>
      </c>
      <c r="I25350">
        <v>1</v>
      </c>
      <c r="J25350">
        <v>718</v>
      </c>
      <c r="K25350">
        <v>0</v>
      </c>
      <c r="L25350">
        <v>2</v>
      </c>
      <c r="M25350">
        <v>2</v>
      </c>
      <c r="N25350" s="1" t="s">
        <v>219</v>
      </c>
      <c r="O25350" s="1" t="s">
        <v>72</v>
      </c>
      <c r="P25350" s="1" t="s">
        <v>89</v>
      </c>
      <c r="Q25350" s="1" t="s">
        <v>103</v>
      </c>
      <c r="R25350" s="1" t="s">
        <v>83</v>
      </c>
      <c r="S25350" s="1" t="s">
        <v>83</v>
      </c>
      <c r="T25350" s="1" t="s">
        <v>260</v>
      </c>
      <c r="U25350">
        <v>0</v>
      </c>
      <c r="V25350">
        <v>0</v>
      </c>
      <c r="W25350">
        <v>1</v>
      </c>
      <c r="X25350" s="1" t="s">
        <v>70</v>
      </c>
      <c r="Y25350" t="b">
        <v>0</v>
      </c>
      <c r="Z25350" t="b">
        <v>0</v>
      </c>
      <c r="AA25350" t="b">
        <v>0</v>
      </c>
      <c r="AB25350">
        <v>1</v>
      </c>
      <c r="AC25350">
        <v>6</v>
      </c>
      <c r="AD25350" t="b">
        <v>1</v>
      </c>
      <c r="AE25350" s="1" t="s">
        <v>70</v>
      </c>
      <c r="AF25350" t="b">
        <v>1</v>
      </c>
      <c r="AG25350" t="b">
        <v>0</v>
      </c>
      <c r="AH25350" t="b">
        <v>1</v>
      </c>
      <c r="AI25350" t="b">
        <v>1</v>
      </c>
      <c r="AJ25350" s="1" t="s">
        <v>91</v>
      </c>
      <c r="AK25350" s="1" t="s">
        <v>91</v>
      </c>
      <c r="AL25350" s="1" t="s">
        <v>91</v>
      </c>
      <c r="AM25350">
        <v>0</v>
      </c>
      <c r="AN25350">
        <v>0</v>
      </c>
      <c r="AO25350">
        <v>0</v>
      </c>
      <c r="AP25350" s="1" t="s">
        <v>82</v>
      </c>
      <c r="AQ25350" t="b">
        <v>0</v>
      </c>
      <c r="AR25350" t="b">
        <v>1</v>
      </c>
      <c r="AS25350" t="b">
        <v>0</v>
      </c>
      <c r="AT25350" s="1" t="s">
        <v>70</v>
      </c>
      <c r="AU25350" s="1" t="s">
        <v>70</v>
      </c>
      <c r="AV25350" s="1" t="s">
        <v>92</v>
      </c>
      <c r="AW25350" s="1" t="s">
        <v>81</v>
      </c>
      <c r="AX25350" s="1" t="s">
        <v>70</v>
      </c>
      <c r="AY25350" s="1" t="s">
        <v>82</v>
      </c>
      <c r="AZ25350">
        <v>1</v>
      </c>
      <c r="BA25350">
        <v>1</v>
      </c>
      <c r="BB25350" t="b">
        <v>1</v>
      </c>
      <c r="BC25350" t="b">
        <v>1</v>
      </c>
      <c r="BD25350" t="b">
        <v>1</v>
      </c>
      <c r="BE25350">
        <v>29.77</v>
      </c>
      <c r="BF25350">
        <v>38.704999999999998</v>
      </c>
      <c r="BG25350">
        <v>30.954999999999998</v>
      </c>
      <c r="BH25350">
        <v>31.170999999999999</v>
      </c>
      <c r="BI25350" s="1" t="s">
        <v>83</v>
      </c>
      <c r="BJ25350" s="1" t="s">
        <v>113</v>
      </c>
      <c r="BK25350" s="1" t="s">
        <v>83</v>
      </c>
      <c r="BL25350" s="1" t="s">
        <v>83</v>
      </c>
    </row>
    <row r="25351" spans="1:64" x14ac:dyDescent="0.3">
      <c r="A25351">
        <v>25349</v>
      </c>
      <c r="B25351">
        <v>0</v>
      </c>
      <c r="C25351" s="1" t="s">
        <v>152</v>
      </c>
      <c r="D25351" s="1" t="s">
        <v>2209</v>
      </c>
      <c r="E25351">
        <v>39</v>
      </c>
      <c r="F25351">
        <v>39</v>
      </c>
      <c r="G25351" s="1" t="s">
        <v>70</v>
      </c>
      <c r="H25351">
        <v>1</v>
      </c>
      <c r="I25351">
        <v>0</v>
      </c>
      <c r="J25351">
        <v>-1</v>
      </c>
      <c r="K25351">
        <v>1</v>
      </c>
      <c r="L25351">
        <v>2</v>
      </c>
      <c r="M25351">
        <v>0</v>
      </c>
      <c r="N25351" s="1" t="s">
        <v>71</v>
      </c>
      <c r="O25351" s="1" t="s">
        <v>88</v>
      </c>
      <c r="P25351" s="1" t="s">
        <v>73</v>
      </c>
      <c r="Q25351" s="1" t="s">
        <v>74</v>
      </c>
      <c r="R25351" s="1" t="s">
        <v>75</v>
      </c>
      <c r="S25351" s="1" t="s">
        <v>83</v>
      </c>
      <c r="T25351" s="1" t="s">
        <v>76</v>
      </c>
      <c r="U25351">
        <v>0</v>
      </c>
      <c r="V25351">
        <v>0</v>
      </c>
      <c r="W25351">
        <v>2</v>
      </c>
      <c r="X25351" s="1" t="s">
        <v>70</v>
      </c>
      <c r="Y25351" t="b">
        <v>1</v>
      </c>
      <c r="Z25351" t="b">
        <v>0</v>
      </c>
      <c r="AA25351" t="b">
        <v>0</v>
      </c>
      <c r="AB25351">
        <v>1</v>
      </c>
      <c r="AC25351">
        <v>40</v>
      </c>
      <c r="AD25351" t="b">
        <v>1</v>
      </c>
      <c r="AE25351" s="1" t="s">
        <v>70</v>
      </c>
      <c r="AF25351" t="b">
        <v>1</v>
      </c>
      <c r="AG25351" t="b">
        <v>0</v>
      </c>
      <c r="AH25351" t="b">
        <v>1</v>
      </c>
      <c r="AI25351" t="b">
        <v>1</v>
      </c>
      <c r="AJ25351" s="1" t="s">
        <v>91</v>
      </c>
      <c r="AK25351" s="1" t="s">
        <v>111</v>
      </c>
      <c r="AL25351" s="1" t="s">
        <v>91</v>
      </c>
      <c r="AM25351">
        <v>0</v>
      </c>
      <c r="AN25351">
        <v>1</v>
      </c>
      <c r="AO25351">
        <v>0</v>
      </c>
      <c r="AP25351" s="1" t="s">
        <v>78</v>
      </c>
      <c r="AQ25351" t="b">
        <v>0</v>
      </c>
      <c r="AR25351" t="b">
        <v>1</v>
      </c>
      <c r="AS25351" t="b">
        <v>0</v>
      </c>
      <c r="AT25351" s="1" t="s">
        <v>70</v>
      </c>
      <c r="AU25351" s="1" t="s">
        <v>70</v>
      </c>
      <c r="AV25351" s="1" t="s">
        <v>80</v>
      </c>
      <c r="AW25351" s="1" t="s">
        <v>81</v>
      </c>
      <c r="AX25351" s="1" t="s">
        <v>70</v>
      </c>
      <c r="AY25351" s="1" t="s">
        <v>82</v>
      </c>
      <c r="AZ25351">
        <v>1</v>
      </c>
      <c r="BA25351">
        <v>1</v>
      </c>
      <c r="BB25351" t="b">
        <v>0</v>
      </c>
      <c r="BC25351" t="b">
        <v>0</v>
      </c>
      <c r="BD25351" t="b">
        <v>1</v>
      </c>
      <c r="BE25351">
        <v>29.77</v>
      </c>
      <c r="BF25351">
        <v>13.789</v>
      </c>
      <c r="BG25351">
        <v>30.954999999999998</v>
      </c>
      <c r="BH25351">
        <v>31.170999999999999</v>
      </c>
      <c r="BI25351" s="1" t="s">
        <v>83</v>
      </c>
      <c r="BJ25351" s="1" t="s">
        <v>101</v>
      </c>
      <c r="BK25351" s="1" t="s">
        <v>83</v>
      </c>
      <c r="BL25351" s="1" t="s">
        <v>83</v>
      </c>
    </row>
    <row r="25352" spans="1:64" x14ac:dyDescent="0.3">
      <c r="A25352">
        <v>25350</v>
      </c>
      <c r="B25352">
        <v>0</v>
      </c>
      <c r="C25352" s="1" t="s">
        <v>114</v>
      </c>
      <c r="D25352" s="1" t="s">
        <v>115</v>
      </c>
      <c r="E25352">
        <v>39</v>
      </c>
      <c r="F25352">
        <v>39</v>
      </c>
      <c r="G25352" s="1" t="s">
        <v>1570</v>
      </c>
      <c r="H25352">
        <v>1</v>
      </c>
      <c r="I25352">
        <v>1</v>
      </c>
      <c r="J25352">
        <v>2923</v>
      </c>
      <c r="K25352">
        <v>2</v>
      </c>
      <c r="L25352">
        <v>3</v>
      </c>
      <c r="M25352">
        <v>0</v>
      </c>
      <c r="N25352" s="1" t="s">
        <v>1370</v>
      </c>
      <c r="O25352" s="1" t="s">
        <v>88</v>
      </c>
      <c r="P25352" s="1" t="s">
        <v>89</v>
      </c>
      <c r="Q25352" s="1" t="s">
        <v>74</v>
      </c>
      <c r="R25352" s="1" t="s">
        <v>345</v>
      </c>
      <c r="S25352" s="1" t="s">
        <v>83</v>
      </c>
      <c r="T25352" s="1" t="s">
        <v>90</v>
      </c>
      <c r="U25352">
        <v>0</v>
      </c>
      <c r="V25352">
        <v>0</v>
      </c>
      <c r="W25352">
        <v>1</v>
      </c>
      <c r="X25352" s="1" t="s">
        <v>77</v>
      </c>
      <c r="Y25352" t="b">
        <v>1</v>
      </c>
      <c r="Z25352" t="b">
        <v>1</v>
      </c>
      <c r="AA25352" t="b">
        <v>1</v>
      </c>
      <c r="AB25352">
        <v>1</v>
      </c>
      <c r="AC25352">
        <v>0</v>
      </c>
      <c r="AD25352" t="b">
        <v>1</v>
      </c>
      <c r="AE25352" s="1" t="s">
        <v>70</v>
      </c>
      <c r="AF25352" t="b">
        <v>1</v>
      </c>
      <c r="AG25352" t="b">
        <v>0</v>
      </c>
      <c r="AH25352" t="b">
        <v>1</v>
      </c>
      <c r="AI25352" t="b">
        <v>1</v>
      </c>
      <c r="AJ25352" s="1" t="s">
        <v>91</v>
      </c>
      <c r="AK25352" s="1" t="s">
        <v>91</v>
      </c>
      <c r="AL25352" s="1" t="s">
        <v>91</v>
      </c>
      <c r="AM25352">
        <v>0</v>
      </c>
      <c r="AN25352">
        <v>1</v>
      </c>
      <c r="AO25352">
        <v>0</v>
      </c>
      <c r="AP25352" s="1" t="s">
        <v>78</v>
      </c>
      <c r="AQ25352" t="b">
        <v>0</v>
      </c>
      <c r="AR25352" t="b">
        <v>1</v>
      </c>
      <c r="AS25352" t="b">
        <v>0</v>
      </c>
      <c r="AT25352" s="1" t="s">
        <v>79</v>
      </c>
      <c r="AU25352" s="1" t="s">
        <v>112</v>
      </c>
      <c r="AV25352" s="1" t="s">
        <v>92</v>
      </c>
      <c r="AW25352" s="1" t="s">
        <v>81</v>
      </c>
      <c r="AX25352" s="1" t="s">
        <v>70</v>
      </c>
      <c r="AY25352" s="1" t="s">
        <v>93</v>
      </c>
      <c r="AZ25352">
        <v>2</v>
      </c>
      <c r="BA25352">
        <v>1</v>
      </c>
      <c r="BB25352" t="b">
        <v>1</v>
      </c>
      <c r="BC25352" t="b">
        <v>1</v>
      </c>
      <c r="BD25352" t="b">
        <v>1</v>
      </c>
      <c r="BE25352">
        <v>29.77</v>
      </c>
      <c r="BF25352">
        <v>32.037999999999997</v>
      </c>
      <c r="BG25352">
        <v>30.954999999999998</v>
      </c>
      <c r="BH25352">
        <v>31.170999999999999</v>
      </c>
      <c r="BI25352" s="1" t="s">
        <v>83</v>
      </c>
      <c r="BJ25352" s="1" t="s">
        <v>148</v>
      </c>
      <c r="BK25352" s="1" t="s">
        <v>83</v>
      </c>
      <c r="BL25352" s="1" t="s">
        <v>83</v>
      </c>
    </row>
    <row r="25353" spans="1:64" x14ac:dyDescent="0.3">
      <c r="A25353">
        <v>25351</v>
      </c>
      <c r="B25353">
        <v>0</v>
      </c>
      <c r="C25353" s="1" t="s">
        <v>380</v>
      </c>
      <c r="D25353" s="1" t="s">
        <v>720</v>
      </c>
      <c r="E25353">
        <v>28</v>
      </c>
      <c r="F25353">
        <v>28</v>
      </c>
      <c r="G25353" s="1" t="s">
        <v>70</v>
      </c>
      <c r="H25353">
        <v>1</v>
      </c>
      <c r="I25353">
        <v>1</v>
      </c>
      <c r="J25353">
        <v>1434</v>
      </c>
      <c r="K25353">
        <v>0</v>
      </c>
      <c r="L25353">
        <v>3</v>
      </c>
      <c r="M25353">
        <v>1</v>
      </c>
      <c r="N25353" s="1" t="s">
        <v>1268</v>
      </c>
      <c r="O25353" s="1" t="s">
        <v>72</v>
      </c>
      <c r="P25353" s="1" t="s">
        <v>89</v>
      </c>
      <c r="Q25353" s="1" t="s">
        <v>103</v>
      </c>
      <c r="R25353" s="1" t="s">
        <v>83</v>
      </c>
      <c r="S25353" s="1" t="s">
        <v>83</v>
      </c>
      <c r="T25353" s="1" t="s">
        <v>90</v>
      </c>
      <c r="U25353">
        <v>0</v>
      </c>
      <c r="V25353">
        <v>0</v>
      </c>
      <c r="W25353">
        <v>1</v>
      </c>
      <c r="X25353" s="1" t="s">
        <v>70</v>
      </c>
      <c r="Y25353" t="b">
        <v>0</v>
      </c>
      <c r="Z25353" t="b">
        <v>0</v>
      </c>
      <c r="AA25353" t="b">
        <v>0</v>
      </c>
      <c r="AB25353">
        <v>1</v>
      </c>
      <c r="AC25353">
        <v>37</v>
      </c>
      <c r="AD25353" t="b">
        <v>1</v>
      </c>
      <c r="AE25353" s="1" t="s">
        <v>70</v>
      </c>
      <c r="AF25353" t="b">
        <v>1</v>
      </c>
      <c r="AG25353" t="b">
        <v>1</v>
      </c>
      <c r="AH25353" t="b">
        <v>1</v>
      </c>
      <c r="AI25353" t="b">
        <v>1</v>
      </c>
      <c r="AJ25353" s="1" t="s">
        <v>91</v>
      </c>
      <c r="AK25353" s="1" t="s">
        <v>91</v>
      </c>
      <c r="AL25353" s="1" t="s">
        <v>91</v>
      </c>
      <c r="AM25353">
        <v>0</v>
      </c>
      <c r="AN25353">
        <v>0</v>
      </c>
      <c r="AO25353">
        <v>1</v>
      </c>
      <c r="AP25353" s="1" t="s">
        <v>78</v>
      </c>
      <c r="AQ25353" t="b">
        <v>0</v>
      </c>
      <c r="AR25353" t="b">
        <v>1</v>
      </c>
      <c r="AS25353" t="b">
        <v>0</v>
      </c>
      <c r="AT25353" s="1" t="s">
        <v>70</v>
      </c>
      <c r="AU25353" s="1" t="s">
        <v>112</v>
      </c>
      <c r="AV25353" s="1" t="s">
        <v>92</v>
      </c>
      <c r="AW25353" s="1" t="s">
        <v>81</v>
      </c>
      <c r="AX25353" s="1" t="s">
        <v>70</v>
      </c>
      <c r="AY25353" s="1" t="s">
        <v>82</v>
      </c>
      <c r="AZ25353">
        <v>1</v>
      </c>
      <c r="BA25353">
        <v>1</v>
      </c>
      <c r="BB25353" t="b">
        <v>1</v>
      </c>
      <c r="BC25353" t="b">
        <v>1</v>
      </c>
      <c r="BD25353" t="b">
        <v>1</v>
      </c>
      <c r="BE25353">
        <v>29.77</v>
      </c>
      <c r="BF25353">
        <v>48.57</v>
      </c>
      <c r="BG25353">
        <v>30.954999999999998</v>
      </c>
      <c r="BH25353">
        <v>31.170999999999999</v>
      </c>
      <c r="BI25353" s="1" t="s">
        <v>83</v>
      </c>
      <c r="BJ25353" s="1" t="s">
        <v>193</v>
      </c>
      <c r="BK25353" s="1" t="s">
        <v>83</v>
      </c>
      <c r="BL25353" s="1" t="s">
        <v>83</v>
      </c>
    </row>
    <row r="25354" spans="1:64" x14ac:dyDescent="0.3">
      <c r="A25354">
        <v>25352</v>
      </c>
      <c r="B25354">
        <v>0</v>
      </c>
      <c r="C25354" s="1" t="s">
        <v>183</v>
      </c>
      <c r="D25354" s="1" t="s">
        <v>718</v>
      </c>
      <c r="E25354">
        <v>24</v>
      </c>
      <c r="F25354">
        <v>24</v>
      </c>
      <c r="G25354" s="1" t="s">
        <v>70</v>
      </c>
      <c r="H25354">
        <v>1</v>
      </c>
      <c r="I25354">
        <v>0</v>
      </c>
      <c r="J25354">
        <v>-1</v>
      </c>
      <c r="K25354">
        <v>2</v>
      </c>
      <c r="L25354">
        <v>2</v>
      </c>
      <c r="M25354">
        <v>0</v>
      </c>
      <c r="N25354" s="1" t="s">
        <v>2687</v>
      </c>
      <c r="O25354" s="1" t="s">
        <v>72</v>
      </c>
      <c r="P25354" s="1" t="s">
        <v>73</v>
      </c>
      <c r="Q25354" s="1" t="s">
        <v>74</v>
      </c>
      <c r="R25354" s="1" t="s">
        <v>75</v>
      </c>
      <c r="S25354" s="1" t="s">
        <v>83</v>
      </c>
      <c r="T25354" s="1" t="s">
        <v>76</v>
      </c>
      <c r="U25354">
        <v>0</v>
      </c>
      <c r="V25354">
        <v>0</v>
      </c>
      <c r="W25354">
        <v>1</v>
      </c>
      <c r="X25354" s="1" t="s">
        <v>70</v>
      </c>
      <c r="Y25354" t="b">
        <v>1</v>
      </c>
      <c r="Z25354" t="b">
        <v>0</v>
      </c>
      <c r="AA25354" t="b">
        <v>0</v>
      </c>
      <c r="AB25354">
        <v>1</v>
      </c>
      <c r="AC25354">
        <v>25</v>
      </c>
      <c r="AD25354" t="b">
        <v>1</v>
      </c>
      <c r="AE25354" s="1" t="s">
        <v>70</v>
      </c>
      <c r="AF25354" t="b">
        <v>1</v>
      </c>
      <c r="AG25354" t="b">
        <v>0</v>
      </c>
      <c r="AH25354" t="b">
        <v>1</v>
      </c>
      <c r="AI25354" t="b">
        <v>1</v>
      </c>
      <c r="AJ25354" s="1" t="s">
        <v>91</v>
      </c>
      <c r="AK25354" s="1" t="s">
        <v>111</v>
      </c>
      <c r="AL25354" s="1" t="s">
        <v>91</v>
      </c>
      <c r="AM25354">
        <v>0</v>
      </c>
      <c r="AN25354">
        <v>0</v>
      </c>
      <c r="AO25354">
        <v>0</v>
      </c>
      <c r="AP25354" s="1" t="s">
        <v>78</v>
      </c>
      <c r="AQ25354" t="b">
        <v>0</v>
      </c>
      <c r="AR25354" t="b">
        <v>1</v>
      </c>
      <c r="AS25354" t="b">
        <v>0</v>
      </c>
      <c r="AT25354" s="1" t="s">
        <v>79</v>
      </c>
      <c r="AU25354" s="1" t="s">
        <v>70</v>
      </c>
      <c r="AV25354" s="1" t="s">
        <v>80</v>
      </c>
      <c r="AW25354" s="1" t="s">
        <v>81</v>
      </c>
      <c r="AX25354" s="1" t="s">
        <v>70</v>
      </c>
      <c r="AY25354" s="1" t="s">
        <v>82</v>
      </c>
      <c r="AZ25354">
        <v>1</v>
      </c>
      <c r="BA25354">
        <v>1</v>
      </c>
      <c r="BB25354" t="b">
        <v>0</v>
      </c>
      <c r="BC25354" t="b">
        <v>0</v>
      </c>
      <c r="BD25354" t="b">
        <v>1</v>
      </c>
      <c r="BE25354">
        <v>29.77</v>
      </c>
      <c r="BF25354">
        <v>12.178000000000001</v>
      </c>
      <c r="BG25354">
        <v>30.954999999999998</v>
      </c>
      <c r="BH25354">
        <v>31.170999999999999</v>
      </c>
      <c r="BI25354" s="1" t="s">
        <v>83</v>
      </c>
      <c r="BJ25354" s="1" t="s">
        <v>101</v>
      </c>
      <c r="BK25354" s="1" t="s">
        <v>83</v>
      </c>
      <c r="BL25354" s="1" t="s">
        <v>83</v>
      </c>
    </row>
    <row r="25355" spans="1:64" x14ac:dyDescent="0.3">
      <c r="A25355">
        <v>25353</v>
      </c>
      <c r="B25355">
        <v>0</v>
      </c>
      <c r="C25355" s="1" t="s">
        <v>293</v>
      </c>
      <c r="D25355" s="1" t="s">
        <v>364</v>
      </c>
      <c r="E25355">
        <v>24</v>
      </c>
      <c r="F25355">
        <v>24</v>
      </c>
      <c r="G25355" s="1" t="s">
        <v>10062</v>
      </c>
      <c r="H25355">
        <v>1</v>
      </c>
      <c r="I25355">
        <v>1</v>
      </c>
      <c r="J25355">
        <v>1449</v>
      </c>
      <c r="K25355">
        <v>0</v>
      </c>
      <c r="L25355">
        <v>3</v>
      </c>
      <c r="M25355">
        <v>0</v>
      </c>
      <c r="N25355" s="1" t="s">
        <v>185</v>
      </c>
      <c r="O25355" s="1" t="s">
        <v>72</v>
      </c>
      <c r="P25355" s="1" t="s">
        <v>89</v>
      </c>
      <c r="Q25355" s="1" t="s">
        <v>103</v>
      </c>
      <c r="R25355" s="1" t="s">
        <v>179</v>
      </c>
      <c r="S25355" s="1" t="s">
        <v>83</v>
      </c>
      <c r="T25355" s="1" t="s">
        <v>90</v>
      </c>
      <c r="U25355">
        <v>0</v>
      </c>
      <c r="V25355">
        <v>0</v>
      </c>
      <c r="W25355">
        <v>1</v>
      </c>
      <c r="X25355" s="1" t="s">
        <v>70</v>
      </c>
      <c r="Y25355" t="b">
        <v>0</v>
      </c>
      <c r="Z25355" t="b">
        <v>0</v>
      </c>
      <c r="AA25355" t="b">
        <v>0</v>
      </c>
      <c r="AB25355">
        <v>1</v>
      </c>
      <c r="AC25355">
        <v>37</v>
      </c>
      <c r="AD25355" t="b">
        <v>1</v>
      </c>
      <c r="AE25355" s="1" t="s">
        <v>70</v>
      </c>
      <c r="AF25355" t="b">
        <v>1</v>
      </c>
      <c r="AG25355" t="b">
        <v>1</v>
      </c>
      <c r="AH25355" t="b">
        <v>1</v>
      </c>
      <c r="AI25355" t="b">
        <v>1</v>
      </c>
      <c r="AJ25355" s="1" t="s">
        <v>91</v>
      </c>
      <c r="AK25355" s="1" t="s">
        <v>91</v>
      </c>
      <c r="AL25355" s="1" t="s">
        <v>91</v>
      </c>
      <c r="AM25355">
        <v>0</v>
      </c>
      <c r="AN25355">
        <v>1</v>
      </c>
      <c r="AO25355">
        <v>1</v>
      </c>
      <c r="AP25355" s="1" t="s">
        <v>106</v>
      </c>
      <c r="AQ25355" t="b">
        <v>0</v>
      </c>
      <c r="AR25355" t="b">
        <v>1</v>
      </c>
      <c r="AS25355" t="b">
        <v>0</v>
      </c>
      <c r="AT25355" s="1" t="s">
        <v>128</v>
      </c>
      <c r="AU25355" s="1" t="s">
        <v>70</v>
      </c>
      <c r="AV25355" s="1" t="s">
        <v>92</v>
      </c>
      <c r="AW25355" s="1" t="s">
        <v>81</v>
      </c>
      <c r="AX25355" s="1" t="s">
        <v>70</v>
      </c>
      <c r="AY25355" s="1" t="s">
        <v>82</v>
      </c>
      <c r="AZ25355">
        <v>1</v>
      </c>
      <c r="BA25355">
        <v>1</v>
      </c>
      <c r="BB25355" t="b">
        <v>1</v>
      </c>
      <c r="BC25355" t="b">
        <v>1</v>
      </c>
      <c r="BD25355" t="b">
        <v>1</v>
      </c>
      <c r="BE25355">
        <v>29.77</v>
      </c>
      <c r="BF25355">
        <v>59.024000000000001</v>
      </c>
      <c r="BG25355">
        <v>30.954999999999998</v>
      </c>
      <c r="BH25355">
        <v>31.170999999999999</v>
      </c>
      <c r="BI25355" s="1" t="s">
        <v>83</v>
      </c>
      <c r="BJ25355" s="1" t="s">
        <v>262</v>
      </c>
      <c r="BK25355" s="1" t="s">
        <v>83</v>
      </c>
      <c r="BL25355" s="1" t="s">
        <v>83</v>
      </c>
    </row>
    <row r="25356" spans="1:64" x14ac:dyDescent="0.3">
      <c r="A25356">
        <v>25354</v>
      </c>
      <c r="B25356">
        <v>0</v>
      </c>
      <c r="C25356" s="1" t="s">
        <v>98</v>
      </c>
      <c r="D25356" s="1" t="s">
        <v>794</v>
      </c>
      <c r="E25356">
        <v>32</v>
      </c>
      <c r="F25356">
        <v>32</v>
      </c>
      <c r="G25356" s="1" t="s">
        <v>70</v>
      </c>
      <c r="H25356">
        <v>1</v>
      </c>
      <c r="I25356">
        <v>0</v>
      </c>
      <c r="J25356">
        <v>-1</v>
      </c>
      <c r="K25356">
        <v>0</v>
      </c>
      <c r="L25356">
        <v>6</v>
      </c>
      <c r="M25356">
        <v>0</v>
      </c>
      <c r="N25356" s="1" t="s">
        <v>290</v>
      </c>
      <c r="O25356" s="1" t="s">
        <v>72</v>
      </c>
      <c r="P25356" s="1" t="s">
        <v>89</v>
      </c>
      <c r="Q25356" s="1" t="s">
        <v>103</v>
      </c>
      <c r="R25356" s="1" t="s">
        <v>179</v>
      </c>
      <c r="S25356" s="1" t="s">
        <v>83</v>
      </c>
      <c r="T25356" s="1" t="s">
        <v>90</v>
      </c>
      <c r="U25356">
        <v>0</v>
      </c>
      <c r="V25356">
        <v>0</v>
      </c>
      <c r="W25356">
        <v>1</v>
      </c>
      <c r="X25356" s="1" t="s">
        <v>70</v>
      </c>
      <c r="Y25356" t="b">
        <v>0</v>
      </c>
      <c r="Z25356" t="b">
        <v>0</v>
      </c>
      <c r="AA25356" t="b">
        <v>0</v>
      </c>
      <c r="AB25356">
        <v>1</v>
      </c>
      <c r="AC25356">
        <v>93</v>
      </c>
      <c r="AD25356" t="b">
        <v>1</v>
      </c>
      <c r="AE25356" s="1" t="s">
        <v>70</v>
      </c>
      <c r="AF25356" t="b">
        <v>1</v>
      </c>
      <c r="AG25356" t="b">
        <v>1</v>
      </c>
      <c r="AH25356" t="b">
        <v>1</v>
      </c>
      <c r="AI25356" t="b">
        <v>1</v>
      </c>
      <c r="AJ25356" s="1" t="s">
        <v>91</v>
      </c>
      <c r="AK25356" s="1" t="s">
        <v>91</v>
      </c>
      <c r="AL25356" s="1" t="s">
        <v>91</v>
      </c>
      <c r="AM25356">
        <v>1</v>
      </c>
      <c r="AN25356">
        <v>1</v>
      </c>
      <c r="AO25356">
        <v>1</v>
      </c>
      <c r="AP25356" s="1" t="s">
        <v>78</v>
      </c>
      <c r="AQ25356" t="b">
        <v>0</v>
      </c>
      <c r="AR25356" t="b">
        <v>1</v>
      </c>
      <c r="AS25356" t="b">
        <v>0</v>
      </c>
      <c r="AT25356" s="1" t="s">
        <v>79</v>
      </c>
      <c r="AU25356" s="1" t="s">
        <v>70</v>
      </c>
      <c r="AV25356" s="1" t="s">
        <v>92</v>
      </c>
      <c r="AW25356" s="1" t="s">
        <v>81</v>
      </c>
      <c r="AX25356" s="1" t="s">
        <v>70</v>
      </c>
      <c r="AY25356" s="1" t="s">
        <v>93</v>
      </c>
      <c r="AZ25356">
        <v>2</v>
      </c>
      <c r="BA25356">
        <v>1</v>
      </c>
      <c r="BB25356" t="b">
        <v>0</v>
      </c>
      <c r="BC25356" t="b">
        <v>0</v>
      </c>
      <c r="BD25356" t="b">
        <v>1</v>
      </c>
      <c r="BE25356">
        <v>29.77</v>
      </c>
      <c r="BF25356">
        <v>63.561999999999998</v>
      </c>
      <c r="BG25356">
        <v>30.954999999999998</v>
      </c>
      <c r="BH25356">
        <v>31.170999999999999</v>
      </c>
      <c r="BI25356" s="1" t="s">
        <v>83</v>
      </c>
      <c r="BJ25356" s="1" t="s">
        <v>129</v>
      </c>
      <c r="BK25356" s="1" t="s">
        <v>83</v>
      </c>
      <c r="BL25356" s="1" t="s">
        <v>83</v>
      </c>
    </row>
    <row r="25357" spans="1:64" x14ac:dyDescent="0.3">
      <c r="A25357">
        <v>25355</v>
      </c>
      <c r="B25357">
        <v>0</v>
      </c>
      <c r="C25357" s="1" t="s">
        <v>64</v>
      </c>
      <c r="D25357" s="1" t="s">
        <v>64</v>
      </c>
      <c r="F25357">
        <v>58</v>
      </c>
      <c r="G25357" s="1" t="s">
        <v>70</v>
      </c>
      <c r="H25357">
        <v>1</v>
      </c>
      <c r="I25357">
        <v>1</v>
      </c>
      <c r="J25357">
        <v>2542</v>
      </c>
      <c r="K25357">
        <v>0</v>
      </c>
      <c r="L25357">
        <v>0</v>
      </c>
      <c r="M25357">
        <v>0</v>
      </c>
      <c r="N25357" s="1" t="s">
        <v>65</v>
      </c>
      <c r="O25357" s="1" t="s">
        <v>72</v>
      </c>
      <c r="P25357" s="1" t="s">
        <v>367</v>
      </c>
      <c r="Q25357" s="1" t="s">
        <v>74</v>
      </c>
      <c r="R25357" s="1" t="s">
        <v>83</v>
      </c>
      <c r="S25357" s="1" t="s">
        <v>83</v>
      </c>
      <c r="T25357" s="1" t="s">
        <v>2340</v>
      </c>
      <c r="U25357">
        <v>0</v>
      </c>
      <c r="V25357">
        <v>0</v>
      </c>
      <c r="W25357">
        <v>1</v>
      </c>
      <c r="X25357" s="1" t="s">
        <v>70</v>
      </c>
      <c r="Y25357" t="b">
        <v>1</v>
      </c>
      <c r="Z25357" t="b">
        <v>0</v>
      </c>
      <c r="AA25357" t="b">
        <v>0</v>
      </c>
      <c r="AB25357">
        <v>1</v>
      </c>
      <c r="AC25357">
        <v>128</v>
      </c>
      <c r="AD25357" t="b">
        <v>1</v>
      </c>
      <c r="AE25357" s="1" t="s">
        <v>70</v>
      </c>
      <c r="AF25357" t="b">
        <v>1</v>
      </c>
      <c r="AG25357" t="b">
        <v>0</v>
      </c>
      <c r="AH25357" t="b">
        <v>1</v>
      </c>
      <c r="AI25357" t="b">
        <v>1</v>
      </c>
      <c r="AJ25357" s="1" t="s">
        <v>91</v>
      </c>
      <c r="AK25357" s="1" t="s">
        <v>111</v>
      </c>
      <c r="AL25357" s="1" t="s">
        <v>91</v>
      </c>
      <c r="AM25357">
        <v>0</v>
      </c>
      <c r="AN25357">
        <v>1</v>
      </c>
      <c r="AO25357">
        <v>0</v>
      </c>
      <c r="AP25357" s="1" t="s">
        <v>78</v>
      </c>
      <c r="AQ25357" t="b">
        <v>1</v>
      </c>
      <c r="AR25357" t="b">
        <v>0</v>
      </c>
      <c r="AS25357" t="b">
        <v>0</v>
      </c>
      <c r="AT25357" s="1" t="s">
        <v>79</v>
      </c>
      <c r="AU25357" s="1" t="s">
        <v>70</v>
      </c>
      <c r="AV25357" s="1" t="s">
        <v>142</v>
      </c>
      <c r="AW25357" s="1" t="s">
        <v>81</v>
      </c>
      <c r="AX25357" s="1" t="s">
        <v>70</v>
      </c>
      <c r="AY25357" s="1" t="s">
        <v>82</v>
      </c>
      <c r="AZ25357">
        <v>1</v>
      </c>
      <c r="BA25357">
        <v>1</v>
      </c>
      <c r="BB25357" t="b">
        <v>0</v>
      </c>
      <c r="BC25357" t="b">
        <v>0</v>
      </c>
      <c r="BD25357" t="b">
        <v>1</v>
      </c>
      <c r="BE25357">
        <v>60.945999999999998</v>
      </c>
      <c r="BF25357">
        <v>4.4130000000000003</v>
      </c>
      <c r="BG25357">
        <v>30.954999999999998</v>
      </c>
      <c r="BH25357">
        <v>31.170999999999999</v>
      </c>
      <c r="BI25357" s="1" t="s">
        <v>143</v>
      </c>
      <c r="BJ25357" s="1" t="s">
        <v>83</v>
      </c>
      <c r="BK25357" s="1" t="s">
        <v>83</v>
      </c>
      <c r="BL25357" s="1" t="s">
        <v>83</v>
      </c>
    </row>
    <row r="25358" spans="1:64" x14ac:dyDescent="0.3">
      <c r="A25358">
        <v>25356</v>
      </c>
      <c r="B25358">
        <v>0</v>
      </c>
      <c r="C25358" s="1" t="s">
        <v>180</v>
      </c>
      <c r="D25358" s="1" t="s">
        <v>346</v>
      </c>
      <c r="E25358">
        <v>20</v>
      </c>
      <c r="F25358">
        <v>20</v>
      </c>
      <c r="G25358" s="1" t="s">
        <v>8208</v>
      </c>
      <c r="H25358">
        <v>1</v>
      </c>
      <c r="I25358">
        <v>1</v>
      </c>
      <c r="J25358">
        <v>1073</v>
      </c>
      <c r="K25358">
        <v>0</v>
      </c>
      <c r="L25358">
        <v>1</v>
      </c>
      <c r="M25358">
        <v>0</v>
      </c>
      <c r="N25358" s="1" t="s">
        <v>127</v>
      </c>
      <c r="O25358" s="1" t="s">
        <v>88</v>
      </c>
      <c r="P25358" s="1" t="s">
        <v>89</v>
      </c>
      <c r="Q25358" s="1" t="s">
        <v>103</v>
      </c>
      <c r="R25358" s="1" t="s">
        <v>545</v>
      </c>
      <c r="S25358" s="1" t="s">
        <v>83</v>
      </c>
      <c r="T25358" s="1" t="s">
        <v>90</v>
      </c>
      <c r="U25358">
        <v>0</v>
      </c>
      <c r="V25358">
        <v>0</v>
      </c>
      <c r="W25358">
        <v>1</v>
      </c>
      <c r="X25358" s="1" t="s">
        <v>70</v>
      </c>
      <c r="Y25358" t="b">
        <v>0</v>
      </c>
      <c r="Z25358" t="b">
        <v>0</v>
      </c>
      <c r="AA25358" t="b">
        <v>0</v>
      </c>
      <c r="AB25358">
        <v>1</v>
      </c>
      <c r="AC25358">
        <v>21</v>
      </c>
      <c r="AD25358" t="b">
        <v>1</v>
      </c>
      <c r="AE25358" s="1" t="s">
        <v>70</v>
      </c>
      <c r="AF25358" t="b">
        <v>1</v>
      </c>
      <c r="AG25358" t="b">
        <v>1</v>
      </c>
      <c r="AH25358" t="b">
        <v>1</v>
      </c>
      <c r="AI25358" t="b">
        <v>1</v>
      </c>
      <c r="AJ25358" s="1" t="s">
        <v>91</v>
      </c>
      <c r="AK25358" s="1" t="s">
        <v>91</v>
      </c>
      <c r="AL25358" s="1" t="s">
        <v>91</v>
      </c>
      <c r="AM25358">
        <v>0</v>
      </c>
      <c r="AN25358">
        <v>0</v>
      </c>
      <c r="AO25358">
        <v>0</v>
      </c>
      <c r="AP25358" s="1" t="s">
        <v>78</v>
      </c>
      <c r="AQ25358" t="b">
        <v>0</v>
      </c>
      <c r="AR25358" t="b">
        <v>1</v>
      </c>
      <c r="AS25358" t="b">
        <v>0</v>
      </c>
      <c r="AT25358" s="1" t="s">
        <v>79</v>
      </c>
      <c r="AU25358" s="1" t="s">
        <v>70</v>
      </c>
      <c r="AV25358" s="1" t="s">
        <v>92</v>
      </c>
      <c r="AW25358" s="1" t="s">
        <v>81</v>
      </c>
      <c r="AX25358" s="1" t="s">
        <v>70</v>
      </c>
      <c r="AY25358" s="1" t="s">
        <v>93</v>
      </c>
      <c r="AZ25358">
        <v>1</v>
      </c>
      <c r="BA25358">
        <v>1</v>
      </c>
      <c r="BB25358" t="b">
        <v>0</v>
      </c>
      <c r="BC25358" t="b">
        <v>1</v>
      </c>
      <c r="BD25358" t="b">
        <v>0</v>
      </c>
      <c r="BE25358">
        <v>29.77</v>
      </c>
      <c r="BF25358">
        <v>36.113999999999997</v>
      </c>
      <c r="BG25358">
        <v>30.954999999999998</v>
      </c>
      <c r="BH25358">
        <v>31.170999999999999</v>
      </c>
      <c r="BI25358" s="1" t="s">
        <v>83</v>
      </c>
      <c r="BJ25358" s="1" t="s">
        <v>143</v>
      </c>
      <c r="BK25358" s="1" t="s">
        <v>83</v>
      </c>
      <c r="BL25358" s="1" t="s">
        <v>83</v>
      </c>
    </row>
    <row r="25359" spans="1:64" x14ac:dyDescent="0.3">
      <c r="A25359">
        <v>25357</v>
      </c>
      <c r="B25359">
        <v>0</v>
      </c>
      <c r="C25359" s="1" t="s">
        <v>162</v>
      </c>
      <c r="D25359" s="1" t="s">
        <v>466</v>
      </c>
      <c r="E25359">
        <v>24</v>
      </c>
      <c r="F25359">
        <v>24</v>
      </c>
      <c r="G25359" s="1" t="s">
        <v>70</v>
      </c>
      <c r="H25359">
        <v>0</v>
      </c>
      <c r="I25359">
        <v>1</v>
      </c>
      <c r="J25359">
        <v>1827</v>
      </c>
      <c r="K25359">
        <v>0</v>
      </c>
      <c r="L25359">
        <v>8</v>
      </c>
      <c r="M25359">
        <v>0</v>
      </c>
      <c r="N25359" s="1" t="s">
        <v>10063</v>
      </c>
      <c r="O25359" s="1" t="s">
        <v>88</v>
      </c>
      <c r="P25359" s="1" t="s">
        <v>186</v>
      </c>
      <c r="Q25359" s="1" t="s">
        <v>74</v>
      </c>
      <c r="R25359" s="1" t="s">
        <v>104</v>
      </c>
      <c r="S25359" s="1" t="s">
        <v>70</v>
      </c>
      <c r="T25359" s="1" t="s">
        <v>187</v>
      </c>
      <c r="U25359">
        <v>0</v>
      </c>
      <c r="V25359">
        <v>0</v>
      </c>
      <c r="W25359">
        <v>1</v>
      </c>
      <c r="X25359" s="1" t="s">
        <v>77</v>
      </c>
      <c r="Y25359" t="b">
        <v>1</v>
      </c>
      <c r="Z25359" t="b">
        <v>1</v>
      </c>
      <c r="AA25359" t="b">
        <v>1</v>
      </c>
      <c r="AB25359">
        <v>1</v>
      </c>
      <c r="AC25359">
        <v>21</v>
      </c>
      <c r="AD25359" t="b">
        <v>1</v>
      </c>
      <c r="AE25359" s="1" t="s">
        <v>70</v>
      </c>
      <c r="AF25359" t="b">
        <v>0</v>
      </c>
      <c r="AG25359" t="b">
        <v>0</v>
      </c>
      <c r="AH25359" t="b">
        <v>1</v>
      </c>
      <c r="AI25359" t="b">
        <v>1</v>
      </c>
      <c r="AJ25359" s="1" t="s">
        <v>70</v>
      </c>
      <c r="AK25359" s="1" t="s">
        <v>70</v>
      </c>
      <c r="AL25359" s="1" t="s">
        <v>70</v>
      </c>
      <c r="AM25359">
        <v>0</v>
      </c>
      <c r="AN25359">
        <v>0</v>
      </c>
      <c r="AO25359">
        <v>1</v>
      </c>
      <c r="AP25359" s="1" t="s">
        <v>106</v>
      </c>
      <c r="AQ25359" t="b">
        <v>0</v>
      </c>
      <c r="AR25359" t="b">
        <v>1</v>
      </c>
      <c r="AS25359" t="b">
        <v>0</v>
      </c>
      <c r="AT25359" s="1" t="s">
        <v>79</v>
      </c>
      <c r="AU25359" s="1" t="s">
        <v>70</v>
      </c>
      <c r="AV25359" s="1" t="s">
        <v>188</v>
      </c>
      <c r="AW25359" s="1" t="s">
        <v>81</v>
      </c>
      <c r="AX25359" s="1" t="s">
        <v>70</v>
      </c>
      <c r="AY25359" s="1" t="s">
        <v>82</v>
      </c>
      <c r="AZ25359">
        <v>1</v>
      </c>
      <c r="BA25359">
        <v>1</v>
      </c>
      <c r="BB25359" t="b">
        <v>1</v>
      </c>
      <c r="BC25359" t="b">
        <v>1</v>
      </c>
      <c r="BD25359" t="b">
        <v>1</v>
      </c>
      <c r="BE25359">
        <v>29.77</v>
      </c>
      <c r="BF25359">
        <v>32.213000000000001</v>
      </c>
      <c r="BG25359">
        <v>30.954999999999998</v>
      </c>
      <c r="BH25359">
        <v>31.170999999999999</v>
      </c>
      <c r="BI25359" s="1" t="s">
        <v>83</v>
      </c>
      <c r="BJ25359" s="1" t="s">
        <v>148</v>
      </c>
      <c r="BK25359" s="1" t="s">
        <v>83</v>
      </c>
      <c r="BL25359" s="1" t="s">
        <v>83</v>
      </c>
    </row>
    <row r="25360" spans="1:64" x14ac:dyDescent="0.3">
      <c r="A25360">
        <v>25358</v>
      </c>
      <c r="B25360">
        <v>0</v>
      </c>
      <c r="C25360" s="1" t="s">
        <v>1298</v>
      </c>
      <c r="D25360" s="1" t="s">
        <v>3459</v>
      </c>
      <c r="E25360">
        <v>38</v>
      </c>
      <c r="F25360">
        <v>38</v>
      </c>
      <c r="G25360" s="1" t="s">
        <v>261</v>
      </c>
      <c r="H25360">
        <v>1</v>
      </c>
      <c r="I25360">
        <v>1</v>
      </c>
      <c r="J25360">
        <v>3997</v>
      </c>
      <c r="K25360">
        <v>1</v>
      </c>
      <c r="L25360">
        <v>2</v>
      </c>
      <c r="M25360">
        <v>0</v>
      </c>
      <c r="N25360" s="1" t="s">
        <v>10064</v>
      </c>
      <c r="O25360" s="1" t="s">
        <v>72</v>
      </c>
      <c r="P25360" s="1" t="s">
        <v>89</v>
      </c>
      <c r="Q25360" s="1" t="s">
        <v>103</v>
      </c>
      <c r="R25360" s="1" t="s">
        <v>75</v>
      </c>
      <c r="S25360" s="1" t="s">
        <v>83</v>
      </c>
      <c r="T25360" s="1" t="s">
        <v>90</v>
      </c>
      <c r="U25360">
        <v>0</v>
      </c>
      <c r="V25360">
        <v>0</v>
      </c>
      <c r="W25360">
        <v>1</v>
      </c>
      <c r="X25360" s="1" t="s">
        <v>70</v>
      </c>
      <c r="Y25360" t="b">
        <v>0</v>
      </c>
      <c r="Z25360" t="b">
        <v>0</v>
      </c>
      <c r="AA25360" t="b">
        <v>0</v>
      </c>
      <c r="AB25360">
        <v>1</v>
      </c>
      <c r="AC25360">
        <v>138</v>
      </c>
      <c r="AD25360" t="b">
        <v>1</v>
      </c>
      <c r="AE25360" s="1" t="s">
        <v>70</v>
      </c>
      <c r="AF25360" t="b">
        <v>1</v>
      </c>
      <c r="AG25360" t="b">
        <v>1</v>
      </c>
      <c r="AH25360" t="b">
        <v>1</v>
      </c>
      <c r="AI25360" t="b">
        <v>1</v>
      </c>
      <c r="AJ25360" s="1" t="s">
        <v>91</v>
      </c>
      <c r="AK25360" s="1" t="s">
        <v>91</v>
      </c>
      <c r="AL25360" s="1" t="s">
        <v>91</v>
      </c>
      <c r="AM25360">
        <v>0</v>
      </c>
      <c r="AN25360">
        <v>1</v>
      </c>
      <c r="AO25360">
        <v>0</v>
      </c>
      <c r="AP25360" s="1" t="s">
        <v>106</v>
      </c>
      <c r="AQ25360" t="b">
        <v>1</v>
      </c>
      <c r="AR25360" t="b">
        <v>1</v>
      </c>
      <c r="AS25360" t="b">
        <v>0</v>
      </c>
      <c r="AT25360" s="1" t="s">
        <v>70</v>
      </c>
      <c r="AU25360" s="1" t="s">
        <v>70</v>
      </c>
      <c r="AV25360" s="1" t="s">
        <v>92</v>
      </c>
      <c r="AW25360" s="1" t="s">
        <v>81</v>
      </c>
      <c r="AX25360" s="1" t="s">
        <v>70</v>
      </c>
      <c r="AY25360" s="1" t="s">
        <v>93</v>
      </c>
      <c r="AZ25360">
        <v>1</v>
      </c>
      <c r="BA25360">
        <v>1</v>
      </c>
      <c r="BB25360" t="b">
        <v>1</v>
      </c>
      <c r="BC25360" t="b">
        <v>1</v>
      </c>
      <c r="BD25360" t="b">
        <v>1</v>
      </c>
      <c r="BE25360">
        <v>29.77</v>
      </c>
      <c r="BF25360">
        <v>63.154000000000003</v>
      </c>
      <c r="BG25360">
        <v>30.954999999999998</v>
      </c>
      <c r="BH25360">
        <v>31.170999999999999</v>
      </c>
      <c r="BI25360" s="1" t="s">
        <v>83</v>
      </c>
      <c r="BJ25360" s="1" t="s">
        <v>129</v>
      </c>
      <c r="BK25360" s="1" t="s">
        <v>83</v>
      </c>
      <c r="BL25360" s="1" t="s">
        <v>83</v>
      </c>
    </row>
    <row r="25361" spans="1:64" x14ac:dyDescent="0.3">
      <c r="A25361">
        <v>25359</v>
      </c>
      <c r="B25361">
        <v>0</v>
      </c>
      <c r="C25361" s="1" t="s">
        <v>328</v>
      </c>
      <c r="D25361" s="1" t="s">
        <v>1346</v>
      </c>
      <c r="E25361">
        <v>62</v>
      </c>
      <c r="F25361">
        <v>34</v>
      </c>
      <c r="G25361" s="1" t="s">
        <v>70</v>
      </c>
      <c r="H25361">
        <v>1</v>
      </c>
      <c r="I25361">
        <v>0</v>
      </c>
      <c r="J25361">
        <v>-1</v>
      </c>
      <c r="K25361">
        <v>3</v>
      </c>
      <c r="L25361">
        <v>1</v>
      </c>
      <c r="M25361">
        <v>2</v>
      </c>
      <c r="N25361" s="1" t="s">
        <v>10065</v>
      </c>
      <c r="O25361" s="1" t="s">
        <v>88</v>
      </c>
      <c r="P25361" s="1" t="s">
        <v>73</v>
      </c>
      <c r="Q25361" s="1" t="s">
        <v>74</v>
      </c>
      <c r="R25361" s="1" t="s">
        <v>75</v>
      </c>
      <c r="S25361" s="1" t="s">
        <v>83</v>
      </c>
      <c r="T25361" s="1" t="s">
        <v>76</v>
      </c>
      <c r="U25361">
        <v>0</v>
      </c>
      <c r="V25361">
        <v>0</v>
      </c>
      <c r="W25361">
        <v>1</v>
      </c>
      <c r="X25361" s="1" t="s">
        <v>70</v>
      </c>
      <c r="Y25361" t="b">
        <v>1</v>
      </c>
      <c r="Z25361" t="b">
        <v>0</v>
      </c>
      <c r="AA25361" t="b">
        <v>0</v>
      </c>
      <c r="AB25361">
        <v>1</v>
      </c>
      <c r="AC25361">
        <v>12</v>
      </c>
      <c r="AD25361" t="b">
        <v>1</v>
      </c>
      <c r="AE25361" s="1" t="s">
        <v>70</v>
      </c>
      <c r="AF25361" t="b">
        <v>1</v>
      </c>
      <c r="AG25361" t="b">
        <v>0</v>
      </c>
      <c r="AH25361" t="b">
        <v>1</v>
      </c>
      <c r="AI25361" t="b">
        <v>1</v>
      </c>
      <c r="AJ25361" s="1" t="s">
        <v>91</v>
      </c>
      <c r="AK25361" s="1" t="s">
        <v>111</v>
      </c>
      <c r="AL25361" s="1" t="s">
        <v>91</v>
      </c>
      <c r="AM25361">
        <v>0</v>
      </c>
      <c r="AN25361">
        <v>0</v>
      </c>
      <c r="AO25361">
        <v>0</v>
      </c>
      <c r="AP25361" s="1" t="s">
        <v>78</v>
      </c>
      <c r="AQ25361" t="b">
        <v>0</v>
      </c>
      <c r="AR25361" t="b">
        <v>1</v>
      </c>
      <c r="AS25361" t="b">
        <v>0</v>
      </c>
      <c r="AT25361" s="1" t="s">
        <v>79</v>
      </c>
      <c r="AU25361" s="1" t="s">
        <v>70</v>
      </c>
      <c r="AV25361" s="1" t="s">
        <v>80</v>
      </c>
      <c r="AW25361" s="1" t="s">
        <v>81</v>
      </c>
      <c r="AX25361" s="1" t="s">
        <v>70</v>
      </c>
      <c r="AY25361" s="1" t="s">
        <v>82</v>
      </c>
      <c r="AZ25361">
        <v>1</v>
      </c>
      <c r="BA25361">
        <v>1</v>
      </c>
      <c r="BB25361" t="b">
        <v>0</v>
      </c>
      <c r="BC25361" t="b">
        <v>0</v>
      </c>
      <c r="BD25361" t="b">
        <v>1</v>
      </c>
      <c r="BE25361">
        <v>29.77</v>
      </c>
      <c r="BF25361">
        <v>21.478000000000002</v>
      </c>
      <c r="BG25361">
        <v>30.954999999999998</v>
      </c>
      <c r="BH25361">
        <v>31.170999999999999</v>
      </c>
      <c r="BI25361" s="1" t="s">
        <v>83</v>
      </c>
      <c r="BJ25361" s="1" t="s">
        <v>120</v>
      </c>
      <c r="BK25361" s="1" t="s">
        <v>83</v>
      </c>
      <c r="BL25361" s="1" t="s">
        <v>83</v>
      </c>
    </row>
    <row r="25362" spans="1:64" x14ac:dyDescent="0.3">
      <c r="A25362">
        <v>25360</v>
      </c>
      <c r="B25362">
        <v>0</v>
      </c>
      <c r="C25362" s="1" t="s">
        <v>64</v>
      </c>
      <c r="D25362" s="1" t="s">
        <v>64</v>
      </c>
      <c r="F25362">
        <v>30</v>
      </c>
      <c r="G25362" s="1" t="s">
        <v>8359</v>
      </c>
      <c r="H25362">
        <v>1</v>
      </c>
      <c r="I25362">
        <v>0</v>
      </c>
      <c r="J25362">
        <v>-1</v>
      </c>
      <c r="K25362">
        <v>0</v>
      </c>
      <c r="L25362">
        <v>0</v>
      </c>
      <c r="M25362">
        <v>0</v>
      </c>
      <c r="N25362" s="1" t="s">
        <v>65</v>
      </c>
      <c r="O25362" s="1" t="s">
        <v>88</v>
      </c>
      <c r="P25362" s="1" t="s">
        <v>89</v>
      </c>
      <c r="Q25362" s="1" t="s">
        <v>74</v>
      </c>
      <c r="R25362" s="1" t="s">
        <v>203</v>
      </c>
      <c r="S25362" s="1" t="s">
        <v>70</v>
      </c>
      <c r="T25362" s="1" t="s">
        <v>90</v>
      </c>
      <c r="U25362">
        <v>1</v>
      </c>
      <c r="V25362">
        <v>1</v>
      </c>
      <c r="W25362">
        <v>1</v>
      </c>
      <c r="X25362" s="1" t="s">
        <v>70</v>
      </c>
      <c r="Y25362" t="b">
        <v>1</v>
      </c>
      <c r="Z25362" t="b">
        <v>1</v>
      </c>
      <c r="AA25362" t="b">
        <v>0</v>
      </c>
      <c r="AB25362">
        <v>1</v>
      </c>
      <c r="AC25362">
        <v>0</v>
      </c>
      <c r="AD25362" t="b">
        <v>1</v>
      </c>
      <c r="AE25362" s="1" t="s">
        <v>70</v>
      </c>
      <c r="AF25362" t="b">
        <v>0</v>
      </c>
      <c r="AG25362" t="b">
        <v>0</v>
      </c>
      <c r="AH25362" t="b">
        <v>1</v>
      </c>
      <c r="AI25362" t="b">
        <v>1</v>
      </c>
      <c r="AJ25362" s="1" t="s">
        <v>70</v>
      </c>
      <c r="AK25362" s="1" t="s">
        <v>70</v>
      </c>
      <c r="AL25362" s="1" t="s">
        <v>70</v>
      </c>
      <c r="AM25362">
        <v>0</v>
      </c>
      <c r="AN25362">
        <v>1</v>
      </c>
      <c r="AO25362">
        <v>1</v>
      </c>
      <c r="AP25362" s="1" t="s">
        <v>78</v>
      </c>
      <c r="AQ25362" t="b">
        <v>0</v>
      </c>
      <c r="AR25362" t="b">
        <v>1</v>
      </c>
      <c r="AS25362" t="b">
        <v>0</v>
      </c>
      <c r="AT25362" s="1" t="s">
        <v>70</v>
      </c>
      <c r="AU25362" s="1" t="s">
        <v>70</v>
      </c>
      <c r="AV25362" s="1" t="s">
        <v>92</v>
      </c>
      <c r="AW25362" s="1" t="s">
        <v>81</v>
      </c>
      <c r="AX25362" s="1" t="s">
        <v>494</v>
      </c>
      <c r="AY25362" s="1" t="s">
        <v>93</v>
      </c>
      <c r="AZ25362">
        <v>2</v>
      </c>
      <c r="BA25362">
        <v>1</v>
      </c>
      <c r="BB25362" t="b">
        <v>0</v>
      </c>
      <c r="BC25362" t="b">
        <v>0</v>
      </c>
      <c r="BD25362" t="b">
        <v>1</v>
      </c>
      <c r="BE25362">
        <v>29.77</v>
      </c>
      <c r="BF25362">
        <v>4.4130000000000003</v>
      </c>
      <c r="BG25362">
        <v>30.954999999999998</v>
      </c>
      <c r="BH25362">
        <v>31.170999999999999</v>
      </c>
      <c r="BI25362" s="1" t="s">
        <v>83</v>
      </c>
      <c r="BJ25362" s="1" t="s">
        <v>83</v>
      </c>
      <c r="BK25362" s="1" t="s">
        <v>83</v>
      </c>
      <c r="BL25362" s="1" t="s">
        <v>83</v>
      </c>
    </row>
    <row r="25363" spans="1:64" x14ac:dyDescent="0.3">
      <c r="A25363">
        <v>25361</v>
      </c>
      <c r="B25363">
        <v>0</v>
      </c>
      <c r="C25363" s="1" t="s">
        <v>162</v>
      </c>
      <c r="D25363" s="1" t="s">
        <v>466</v>
      </c>
      <c r="E25363">
        <v>21</v>
      </c>
      <c r="F25363">
        <v>21</v>
      </c>
      <c r="G25363" s="1" t="s">
        <v>86</v>
      </c>
      <c r="H25363">
        <v>1</v>
      </c>
      <c r="I25363">
        <v>1</v>
      </c>
      <c r="J25363">
        <v>1451</v>
      </c>
      <c r="K25363">
        <v>0</v>
      </c>
      <c r="L25363">
        <v>6</v>
      </c>
      <c r="M25363">
        <v>0</v>
      </c>
      <c r="N25363" s="1" t="s">
        <v>5680</v>
      </c>
      <c r="O25363" s="1" t="s">
        <v>72</v>
      </c>
      <c r="P25363" s="1" t="s">
        <v>89</v>
      </c>
      <c r="Q25363" s="1" t="s">
        <v>103</v>
      </c>
      <c r="R25363" s="1" t="s">
        <v>104</v>
      </c>
      <c r="S25363" s="1" t="s">
        <v>83</v>
      </c>
      <c r="T25363" s="1" t="s">
        <v>90</v>
      </c>
      <c r="U25363">
        <v>0</v>
      </c>
      <c r="V25363">
        <v>0</v>
      </c>
      <c r="W25363">
        <v>1</v>
      </c>
      <c r="X25363" s="1" t="s">
        <v>70</v>
      </c>
      <c r="Y25363" t="b">
        <v>0</v>
      </c>
      <c r="Z25363" t="b">
        <v>0</v>
      </c>
      <c r="AA25363" t="b">
        <v>0</v>
      </c>
      <c r="AB25363">
        <v>1</v>
      </c>
      <c r="AC25363">
        <v>15</v>
      </c>
      <c r="AD25363" t="b">
        <v>1</v>
      </c>
      <c r="AE25363" s="1" t="s">
        <v>70</v>
      </c>
      <c r="AF25363" t="b">
        <v>1</v>
      </c>
      <c r="AG25363" t="b">
        <v>1</v>
      </c>
      <c r="AH25363" t="b">
        <v>1</v>
      </c>
      <c r="AI25363" t="b">
        <v>1</v>
      </c>
      <c r="AJ25363" s="1" t="s">
        <v>91</v>
      </c>
      <c r="AK25363" s="1" t="s">
        <v>91</v>
      </c>
      <c r="AL25363" s="1" t="s">
        <v>91</v>
      </c>
      <c r="AM25363">
        <v>0</v>
      </c>
      <c r="AN25363">
        <v>1</v>
      </c>
      <c r="AO25363">
        <v>1</v>
      </c>
      <c r="AP25363" s="1" t="s">
        <v>106</v>
      </c>
      <c r="AQ25363" t="b">
        <v>0</v>
      </c>
      <c r="AR25363" t="b">
        <v>1</v>
      </c>
      <c r="AS25363" t="b">
        <v>0</v>
      </c>
      <c r="AT25363" s="1" t="s">
        <v>70</v>
      </c>
      <c r="AU25363" s="1" t="s">
        <v>70</v>
      </c>
      <c r="AV25363" s="1" t="s">
        <v>92</v>
      </c>
      <c r="AW25363" s="1" t="s">
        <v>81</v>
      </c>
      <c r="AX25363" s="1" t="s">
        <v>70</v>
      </c>
      <c r="AY25363" s="1" t="s">
        <v>93</v>
      </c>
      <c r="AZ25363">
        <v>2</v>
      </c>
      <c r="BA25363">
        <v>0</v>
      </c>
      <c r="BB25363" t="b">
        <v>1</v>
      </c>
      <c r="BC25363" t="b">
        <v>1</v>
      </c>
      <c r="BD25363" t="b">
        <v>1</v>
      </c>
      <c r="BE25363">
        <v>29.77</v>
      </c>
      <c r="BF25363">
        <v>53.250999999999998</v>
      </c>
      <c r="BG25363">
        <v>30.954999999999998</v>
      </c>
      <c r="BH25363">
        <v>31.170999999999999</v>
      </c>
      <c r="BI25363" s="1" t="s">
        <v>83</v>
      </c>
      <c r="BJ25363" s="1" t="s">
        <v>193</v>
      </c>
      <c r="BK25363" s="1" t="s">
        <v>83</v>
      </c>
      <c r="BL25363" s="1" t="s">
        <v>83</v>
      </c>
    </row>
    <row r="25364" spans="1:64" x14ac:dyDescent="0.3">
      <c r="A25364">
        <v>25362</v>
      </c>
      <c r="B25364">
        <v>0</v>
      </c>
      <c r="C25364" s="1" t="s">
        <v>157</v>
      </c>
      <c r="D25364" s="1" t="s">
        <v>571</v>
      </c>
      <c r="E25364">
        <v>26</v>
      </c>
      <c r="G25364" s="1" t="s">
        <v>64</v>
      </c>
      <c r="H25364">
        <v>1</v>
      </c>
      <c r="I25364">
        <v>1</v>
      </c>
      <c r="J25364">
        <v>1444</v>
      </c>
      <c r="K25364">
        <v>2</v>
      </c>
      <c r="L25364">
        <v>5</v>
      </c>
      <c r="M25364">
        <v>0</v>
      </c>
      <c r="N25364" s="1" t="s">
        <v>1674</v>
      </c>
      <c r="O25364" s="1" t="s">
        <v>64</v>
      </c>
      <c r="P25364" s="1" t="s">
        <v>66</v>
      </c>
      <c r="Q25364" s="1" t="s">
        <v>64</v>
      </c>
      <c r="R25364" s="1" t="s">
        <v>64</v>
      </c>
      <c r="S25364" s="1" t="s">
        <v>64</v>
      </c>
      <c r="T25364" s="1" t="s">
        <v>64</v>
      </c>
      <c r="U25364">
        <v>1</v>
      </c>
      <c r="V25364">
        <v>1</v>
      </c>
      <c r="X25364" s="1" t="s">
        <v>64</v>
      </c>
      <c r="AE25364" s="1" t="s">
        <v>64</v>
      </c>
      <c r="AJ25364" s="1" t="s">
        <v>64</v>
      </c>
      <c r="AK25364" s="1" t="s">
        <v>64</v>
      </c>
      <c r="AL25364" s="1" t="s">
        <v>64</v>
      </c>
      <c r="AM25364">
        <v>1</v>
      </c>
      <c r="AN25364">
        <v>1</v>
      </c>
      <c r="AO25364">
        <v>1</v>
      </c>
      <c r="AP25364" s="1" t="s">
        <v>64</v>
      </c>
      <c r="AT25364" s="1" t="s">
        <v>64</v>
      </c>
      <c r="AU25364" s="1" t="s">
        <v>64</v>
      </c>
      <c r="AV25364" s="1" t="s">
        <v>64</v>
      </c>
      <c r="AW25364" s="1" t="s">
        <v>64</v>
      </c>
      <c r="AX25364" s="1" t="s">
        <v>64</v>
      </c>
      <c r="AY25364" s="1" t="s">
        <v>64</v>
      </c>
      <c r="BA25364">
        <v>0</v>
      </c>
      <c r="BB25364" t="b">
        <v>1</v>
      </c>
      <c r="BC25364" t="b">
        <v>1</v>
      </c>
      <c r="BD25364" t="b">
        <v>1</v>
      </c>
      <c r="BI25364" s="1" t="s">
        <v>67</v>
      </c>
      <c r="BJ25364" s="1" t="s">
        <v>67</v>
      </c>
      <c r="BK25364" s="1" t="s">
        <v>67</v>
      </c>
      <c r="BL25364" s="1" t="s">
        <v>67</v>
      </c>
    </row>
    <row r="25365" spans="1:64" x14ac:dyDescent="0.3">
      <c r="A25365">
        <v>25363</v>
      </c>
      <c r="B25365">
        <v>0</v>
      </c>
      <c r="C25365" s="1" t="s">
        <v>64</v>
      </c>
      <c r="D25365" s="1" t="s">
        <v>64</v>
      </c>
      <c r="G25365" s="1" t="s">
        <v>64</v>
      </c>
      <c r="H25365">
        <v>1</v>
      </c>
      <c r="I25365">
        <v>1</v>
      </c>
      <c r="J25365">
        <v>361</v>
      </c>
      <c r="K25365">
        <v>0</v>
      </c>
      <c r="L25365">
        <v>0</v>
      </c>
      <c r="M25365">
        <v>0</v>
      </c>
      <c r="N25365" s="1" t="s">
        <v>65</v>
      </c>
      <c r="O25365" s="1" t="s">
        <v>64</v>
      </c>
      <c r="P25365" s="1" t="s">
        <v>66</v>
      </c>
      <c r="Q25365" s="1" t="s">
        <v>64</v>
      </c>
      <c r="R25365" s="1" t="s">
        <v>64</v>
      </c>
      <c r="S25365" s="1" t="s">
        <v>64</v>
      </c>
      <c r="T25365" s="1" t="s">
        <v>64</v>
      </c>
      <c r="U25365">
        <v>1</v>
      </c>
      <c r="V25365">
        <v>1</v>
      </c>
      <c r="X25365" s="1" t="s">
        <v>64</v>
      </c>
      <c r="AE25365" s="1" t="s">
        <v>64</v>
      </c>
      <c r="AJ25365" s="1" t="s">
        <v>64</v>
      </c>
      <c r="AK25365" s="1" t="s">
        <v>64</v>
      </c>
      <c r="AL25365" s="1" t="s">
        <v>64</v>
      </c>
      <c r="AM25365">
        <v>1</v>
      </c>
      <c r="AN25365">
        <v>1</v>
      </c>
      <c r="AO25365">
        <v>1</v>
      </c>
      <c r="AP25365" s="1" t="s">
        <v>64</v>
      </c>
      <c r="AT25365" s="1" t="s">
        <v>64</v>
      </c>
      <c r="AU25365" s="1" t="s">
        <v>64</v>
      </c>
      <c r="AV25365" s="1" t="s">
        <v>64</v>
      </c>
      <c r="AW25365" s="1" t="s">
        <v>64</v>
      </c>
      <c r="AX25365" s="1" t="s">
        <v>64</v>
      </c>
      <c r="AY25365" s="1" t="s">
        <v>64</v>
      </c>
      <c r="BA25365">
        <v>0</v>
      </c>
      <c r="BB25365" t="b">
        <v>0</v>
      </c>
      <c r="BC25365" t="b">
        <v>0</v>
      </c>
      <c r="BD25365" t="b">
        <v>1</v>
      </c>
      <c r="BI25365" s="1" t="s">
        <v>67</v>
      </c>
      <c r="BJ25365" s="1" t="s">
        <v>67</v>
      </c>
      <c r="BK25365" s="1" t="s">
        <v>67</v>
      </c>
      <c r="BL25365" s="1" t="s">
        <v>67</v>
      </c>
    </row>
    <row r="25366" spans="1:64" x14ac:dyDescent="0.3">
      <c r="A25366">
        <v>25364</v>
      </c>
      <c r="B25366">
        <v>0</v>
      </c>
      <c r="C25366" s="1" t="s">
        <v>64</v>
      </c>
      <c r="D25366" s="1" t="s">
        <v>64</v>
      </c>
      <c r="G25366" s="1" t="s">
        <v>64</v>
      </c>
      <c r="H25366">
        <v>1</v>
      </c>
      <c r="I25366">
        <v>0</v>
      </c>
      <c r="J25366">
        <v>-1</v>
      </c>
      <c r="K25366">
        <v>0</v>
      </c>
      <c r="L25366">
        <v>0</v>
      </c>
      <c r="M25366">
        <v>0</v>
      </c>
      <c r="N25366" s="1" t="s">
        <v>65</v>
      </c>
      <c r="O25366" s="1" t="s">
        <v>64</v>
      </c>
      <c r="P25366" s="1" t="s">
        <v>66</v>
      </c>
      <c r="Q25366" s="1" t="s">
        <v>64</v>
      </c>
      <c r="R25366" s="1" t="s">
        <v>64</v>
      </c>
      <c r="S25366" s="1" t="s">
        <v>64</v>
      </c>
      <c r="T25366" s="1" t="s">
        <v>64</v>
      </c>
      <c r="U25366">
        <v>1</v>
      </c>
      <c r="V25366">
        <v>1</v>
      </c>
      <c r="X25366" s="1" t="s">
        <v>64</v>
      </c>
      <c r="AE25366" s="1" t="s">
        <v>64</v>
      </c>
      <c r="AJ25366" s="1" t="s">
        <v>64</v>
      </c>
      <c r="AK25366" s="1" t="s">
        <v>64</v>
      </c>
      <c r="AL25366" s="1" t="s">
        <v>64</v>
      </c>
      <c r="AM25366">
        <v>1</v>
      </c>
      <c r="AN25366">
        <v>1</v>
      </c>
      <c r="AO25366">
        <v>1</v>
      </c>
      <c r="AP25366" s="1" t="s">
        <v>64</v>
      </c>
      <c r="AT25366" s="1" t="s">
        <v>64</v>
      </c>
      <c r="AU25366" s="1" t="s">
        <v>64</v>
      </c>
      <c r="AV25366" s="1" t="s">
        <v>64</v>
      </c>
      <c r="AW25366" s="1" t="s">
        <v>64</v>
      </c>
      <c r="AX25366" s="1" t="s">
        <v>64</v>
      </c>
      <c r="AY25366" s="1" t="s">
        <v>64</v>
      </c>
      <c r="BA25366">
        <v>0</v>
      </c>
      <c r="BB25366" t="b">
        <v>0</v>
      </c>
      <c r="BC25366" t="b">
        <v>0</v>
      </c>
      <c r="BD25366" t="b">
        <v>1</v>
      </c>
      <c r="BI25366" s="1" t="s">
        <v>67</v>
      </c>
      <c r="BJ25366" s="1" t="s">
        <v>67</v>
      </c>
      <c r="BK25366" s="1" t="s">
        <v>67</v>
      </c>
      <c r="BL25366" s="1" t="s">
        <v>67</v>
      </c>
    </row>
    <row r="25367" spans="1:64" x14ac:dyDescent="0.3">
      <c r="A25367">
        <v>25365</v>
      </c>
      <c r="B25367">
        <v>0</v>
      </c>
      <c r="C25367" s="1" t="s">
        <v>98</v>
      </c>
      <c r="D25367" s="1" t="s">
        <v>794</v>
      </c>
      <c r="E25367">
        <v>45</v>
      </c>
      <c r="F25367">
        <v>45</v>
      </c>
      <c r="G25367" s="1" t="s">
        <v>70</v>
      </c>
      <c r="H25367">
        <v>1</v>
      </c>
      <c r="I25367">
        <v>1</v>
      </c>
      <c r="J25367">
        <v>1815</v>
      </c>
      <c r="K25367">
        <v>0</v>
      </c>
      <c r="L25367">
        <v>4</v>
      </c>
      <c r="M25367">
        <v>0</v>
      </c>
      <c r="N25367" s="1" t="s">
        <v>178</v>
      </c>
      <c r="O25367" s="1" t="s">
        <v>88</v>
      </c>
      <c r="P25367" s="1" t="s">
        <v>89</v>
      </c>
      <c r="Q25367" s="1" t="s">
        <v>103</v>
      </c>
      <c r="R25367" s="1" t="s">
        <v>83</v>
      </c>
      <c r="S25367" s="1" t="s">
        <v>83</v>
      </c>
      <c r="T25367" s="1" t="s">
        <v>90</v>
      </c>
      <c r="U25367">
        <v>0</v>
      </c>
      <c r="V25367">
        <v>0</v>
      </c>
      <c r="W25367">
        <v>2</v>
      </c>
      <c r="X25367" s="1" t="s">
        <v>70</v>
      </c>
      <c r="Y25367" t="b">
        <v>1</v>
      </c>
      <c r="Z25367" t="b">
        <v>0</v>
      </c>
      <c r="AA25367" t="b">
        <v>0</v>
      </c>
      <c r="AB25367">
        <v>1</v>
      </c>
      <c r="AC25367">
        <v>19</v>
      </c>
      <c r="AD25367" t="b">
        <v>1</v>
      </c>
      <c r="AE25367" s="1" t="s">
        <v>70</v>
      </c>
      <c r="AF25367" t="b">
        <v>1</v>
      </c>
      <c r="AG25367" t="b">
        <v>0</v>
      </c>
      <c r="AH25367" t="b">
        <v>1</v>
      </c>
      <c r="AI25367" t="b">
        <v>1</v>
      </c>
      <c r="AJ25367" s="1" t="s">
        <v>91</v>
      </c>
      <c r="AK25367" s="1" t="s">
        <v>91</v>
      </c>
      <c r="AL25367" s="1" t="s">
        <v>91</v>
      </c>
      <c r="AM25367">
        <v>0</v>
      </c>
      <c r="AN25367">
        <v>0</v>
      </c>
      <c r="AO25367">
        <v>0</v>
      </c>
      <c r="AP25367" s="1" t="s">
        <v>82</v>
      </c>
      <c r="AQ25367" t="b">
        <v>0</v>
      </c>
      <c r="AR25367" t="b">
        <v>1</v>
      </c>
      <c r="AS25367" t="b">
        <v>0</v>
      </c>
      <c r="AT25367" s="1" t="s">
        <v>1456</v>
      </c>
      <c r="AU25367" s="1" t="s">
        <v>70</v>
      </c>
      <c r="AV25367" s="1" t="s">
        <v>92</v>
      </c>
      <c r="AW25367" s="1" t="s">
        <v>81</v>
      </c>
      <c r="AX25367" s="1" t="s">
        <v>70</v>
      </c>
      <c r="AY25367" s="1" t="s">
        <v>82</v>
      </c>
      <c r="AZ25367">
        <v>1</v>
      </c>
      <c r="BA25367">
        <v>1</v>
      </c>
      <c r="BB25367" t="b">
        <v>1</v>
      </c>
      <c r="BC25367" t="b">
        <v>1</v>
      </c>
      <c r="BD25367" t="b">
        <v>1</v>
      </c>
      <c r="BE25367">
        <v>29.77</v>
      </c>
      <c r="BF25367">
        <v>54.892000000000003</v>
      </c>
      <c r="BG25367">
        <v>30.954999999999998</v>
      </c>
      <c r="BH25367">
        <v>31.170999999999999</v>
      </c>
      <c r="BI25367" s="1" t="s">
        <v>83</v>
      </c>
      <c r="BJ25367" s="1" t="s">
        <v>94</v>
      </c>
      <c r="BK25367" s="1" t="s">
        <v>83</v>
      </c>
      <c r="BL25367" s="1" t="s">
        <v>83</v>
      </c>
    </row>
    <row r="25368" spans="1:64" x14ac:dyDescent="0.3">
      <c r="A25368">
        <v>25366</v>
      </c>
      <c r="B25368">
        <v>0</v>
      </c>
      <c r="C25368" s="1" t="s">
        <v>660</v>
      </c>
      <c r="D25368" s="1" t="s">
        <v>2331</v>
      </c>
      <c r="E25368">
        <v>28</v>
      </c>
      <c r="F25368">
        <v>28</v>
      </c>
      <c r="G25368" s="1" t="s">
        <v>5054</v>
      </c>
      <c r="H25368">
        <v>0</v>
      </c>
      <c r="I25368">
        <v>1</v>
      </c>
      <c r="J25368">
        <v>3629</v>
      </c>
      <c r="K25368">
        <v>0</v>
      </c>
      <c r="L25368">
        <v>1</v>
      </c>
      <c r="M25368">
        <v>1</v>
      </c>
      <c r="N25368" s="1" t="s">
        <v>182</v>
      </c>
      <c r="O25368" s="1" t="s">
        <v>72</v>
      </c>
      <c r="P25368" s="1" t="s">
        <v>89</v>
      </c>
      <c r="Q25368" s="1" t="s">
        <v>103</v>
      </c>
      <c r="R25368" s="1" t="s">
        <v>75</v>
      </c>
      <c r="S25368" s="1" t="s">
        <v>83</v>
      </c>
      <c r="T25368" s="1" t="s">
        <v>90</v>
      </c>
      <c r="U25368">
        <v>0</v>
      </c>
      <c r="V25368">
        <v>0</v>
      </c>
      <c r="W25368">
        <v>1</v>
      </c>
      <c r="X25368" s="1" t="s">
        <v>70</v>
      </c>
      <c r="Y25368" t="b">
        <v>0</v>
      </c>
      <c r="Z25368" t="b">
        <v>0</v>
      </c>
      <c r="AA25368" t="b">
        <v>0</v>
      </c>
      <c r="AB25368">
        <v>1</v>
      </c>
      <c r="AC25368">
        <v>33</v>
      </c>
      <c r="AD25368" t="b">
        <v>1</v>
      </c>
      <c r="AE25368" s="1" t="s">
        <v>70</v>
      </c>
      <c r="AF25368" t="b">
        <v>1</v>
      </c>
      <c r="AG25368" t="b">
        <v>1</v>
      </c>
      <c r="AH25368" t="b">
        <v>1</v>
      </c>
      <c r="AI25368" t="b">
        <v>1</v>
      </c>
      <c r="AJ25368" s="1" t="s">
        <v>91</v>
      </c>
      <c r="AK25368" s="1" t="s">
        <v>91</v>
      </c>
      <c r="AL25368" s="1" t="s">
        <v>91</v>
      </c>
      <c r="AM25368">
        <v>0</v>
      </c>
      <c r="AN25368">
        <v>1</v>
      </c>
      <c r="AO25368">
        <v>0</v>
      </c>
      <c r="AP25368" s="1" t="s">
        <v>82</v>
      </c>
      <c r="AQ25368" t="b">
        <v>0</v>
      </c>
      <c r="AR25368" t="b">
        <v>1</v>
      </c>
      <c r="AS25368" t="b">
        <v>0</v>
      </c>
      <c r="AT25368" s="1" t="s">
        <v>79</v>
      </c>
      <c r="AU25368" s="1" t="s">
        <v>70</v>
      </c>
      <c r="AV25368" s="1" t="s">
        <v>92</v>
      </c>
      <c r="AW25368" s="1" t="s">
        <v>81</v>
      </c>
      <c r="AX25368" s="1" t="s">
        <v>70</v>
      </c>
      <c r="AY25368" s="1" t="s">
        <v>93</v>
      </c>
      <c r="AZ25368">
        <v>2</v>
      </c>
      <c r="BA25368">
        <v>1</v>
      </c>
      <c r="BB25368" t="b">
        <v>1</v>
      </c>
      <c r="BC25368" t="b">
        <v>1</v>
      </c>
      <c r="BD25368" t="b">
        <v>1</v>
      </c>
      <c r="BE25368">
        <v>29.77</v>
      </c>
      <c r="BF25368">
        <v>37.07</v>
      </c>
      <c r="BG25368">
        <v>30.954999999999998</v>
      </c>
      <c r="BH25368">
        <v>31.170999999999999</v>
      </c>
      <c r="BI25368" s="1" t="s">
        <v>83</v>
      </c>
      <c r="BJ25368" s="1" t="s">
        <v>143</v>
      </c>
      <c r="BK25368" s="1" t="s">
        <v>83</v>
      </c>
      <c r="BL25368" s="1" t="s">
        <v>83</v>
      </c>
    </row>
    <row r="25369" spans="1:64" x14ac:dyDescent="0.3">
      <c r="A25369">
        <v>25367</v>
      </c>
      <c r="B25369">
        <v>0</v>
      </c>
      <c r="C25369" s="1" t="s">
        <v>64</v>
      </c>
      <c r="D25369" s="1" t="s">
        <v>64</v>
      </c>
      <c r="G25369" s="1" t="s">
        <v>64</v>
      </c>
      <c r="H25369">
        <v>1</v>
      </c>
      <c r="I25369">
        <v>1</v>
      </c>
      <c r="J25369">
        <v>2902</v>
      </c>
      <c r="K25369">
        <v>0</v>
      </c>
      <c r="L25369">
        <v>0</v>
      </c>
      <c r="M25369">
        <v>0</v>
      </c>
      <c r="N25369" s="1" t="s">
        <v>65</v>
      </c>
      <c r="O25369" s="1" t="s">
        <v>64</v>
      </c>
      <c r="P25369" s="1" t="s">
        <v>66</v>
      </c>
      <c r="Q25369" s="1" t="s">
        <v>64</v>
      </c>
      <c r="R25369" s="1" t="s">
        <v>64</v>
      </c>
      <c r="S25369" s="1" t="s">
        <v>64</v>
      </c>
      <c r="T25369" s="1" t="s">
        <v>64</v>
      </c>
      <c r="U25369">
        <v>1</v>
      </c>
      <c r="V25369">
        <v>1</v>
      </c>
      <c r="X25369" s="1" t="s">
        <v>64</v>
      </c>
      <c r="AE25369" s="1" t="s">
        <v>64</v>
      </c>
      <c r="AJ25369" s="1" t="s">
        <v>64</v>
      </c>
      <c r="AK25369" s="1" t="s">
        <v>64</v>
      </c>
      <c r="AL25369" s="1" t="s">
        <v>64</v>
      </c>
      <c r="AM25369">
        <v>1</v>
      </c>
      <c r="AN25369">
        <v>1</v>
      </c>
      <c r="AO25369">
        <v>1</v>
      </c>
      <c r="AP25369" s="1" t="s">
        <v>64</v>
      </c>
      <c r="AT25369" s="1" t="s">
        <v>64</v>
      </c>
      <c r="AU25369" s="1" t="s">
        <v>64</v>
      </c>
      <c r="AV25369" s="1" t="s">
        <v>64</v>
      </c>
      <c r="AW25369" s="1" t="s">
        <v>64</v>
      </c>
      <c r="AX25369" s="1" t="s">
        <v>64</v>
      </c>
      <c r="AY25369" s="1" t="s">
        <v>64</v>
      </c>
      <c r="BA25369">
        <v>0</v>
      </c>
      <c r="BB25369" t="b">
        <v>1</v>
      </c>
      <c r="BC25369" t="b">
        <v>1</v>
      </c>
      <c r="BD25369" t="b">
        <v>1</v>
      </c>
      <c r="BI25369" s="1" t="s">
        <v>67</v>
      </c>
      <c r="BJ25369" s="1" t="s">
        <v>67</v>
      </c>
      <c r="BK25369" s="1" t="s">
        <v>67</v>
      </c>
      <c r="BL25369" s="1" t="s">
        <v>67</v>
      </c>
    </row>
    <row r="25370" spans="1:64" x14ac:dyDescent="0.3">
      <c r="A25370">
        <v>25368</v>
      </c>
      <c r="B25370">
        <v>0</v>
      </c>
      <c r="C25370" s="1" t="s">
        <v>64</v>
      </c>
      <c r="D25370" s="1" t="s">
        <v>64</v>
      </c>
      <c r="G25370" s="1" t="s">
        <v>64</v>
      </c>
      <c r="H25370">
        <v>1</v>
      </c>
      <c r="I25370">
        <v>0</v>
      </c>
      <c r="J25370">
        <v>-1</v>
      </c>
      <c r="K25370">
        <v>0</v>
      </c>
      <c r="L25370">
        <v>0</v>
      </c>
      <c r="M25370">
        <v>0</v>
      </c>
      <c r="N25370" s="1" t="s">
        <v>65</v>
      </c>
      <c r="O25370" s="1" t="s">
        <v>64</v>
      </c>
      <c r="P25370" s="1" t="s">
        <v>66</v>
      </c>
      <c r="Q25370" s="1" t="s">
        <v>64</v>
      </c>
      <c r="R25370" s="1" t="s">
        <v>64</v>
      </c>
      <c r="S25370" s="1" t="s">
        <v>64</v>
      </c>
      <c r="T25370" s="1" t="s">
        <v>64</v>
      </c>
      <c r="U25370">
        <v>1</v>
      </c>
      <c r="V25370">
        <v>1</v>
      </c>
      <c r="X25370" s="1" t="s">
        <v>64</v>
      </c>
      <c r="AE25370" s="1" t="s">
        <v>64</v>
      </c>
      <c r="AJ25370" s="1" t="s">
        <v>64</v>
      </c>
      <c r="AK25370" s="1" t="s">
        <v>64</v>
      </c>
      <c r="AL25370" s="1" t="s">
        <v>64</v>
      </c>
      <c r="AM25370">
        <v>1</v>
      </c>
      <c r="AN25370">
        <v>1</v>
      </c>
      <c r="AO25370">
        <v>1</v>
      </c>
      <c r="AP25370" s="1" t="s">
        <v>64</v>
      </c>
      <c r="AT25370" s="1" t="s">
        <v>64</v>
      </c>
      <c r="AU25370" s="1" t="s">
        <v>64</v>
      </c>
      <c r="AV25370" s="1" t="s">
        <v>64</v>
      </c>
      <c r="AW25370" s="1" t="s">
        <v>64</v>
      </c>
      <c r="AX25370" s="1" t="s">
        <v>64</v>
      </c>
      <c r="AY25370" s="1" t="s">
        <v>64</v>
      </c>
      <c r="BA25370">
        <v>0</v>
      </c>
      <c r="BB25370" t="b">
        <v>0</v>
      </c>
      <c r="BC25370" t="b">
        <v>0</v>
      </c>
      <c r="BD25370" t="b">
        <v>1</v>
      </c>
      <c r="BI25370" s="1" t="s">
        <v>67</v>
      </c>
      <c r="BJ25370" s="1" t="s">
        <v>67</v>
      </c>
      <c r="BK25370" s="1" t="s">
        <v>67</v>
      </c>
      <c r="BL25370" s="1" t="s">
        <v>67</v>
      </c>
    </row>
    <row r="25371" spans="1:64" x14ac:dyDescent="0.3">
      <c r="A25371">
        <v>25369</v>
      </c>
      <c r="B25371">
        <v>0</v>
      </c>
      <c r="C25371" s="1" t="s">
        <v>64</v>
      </c>
      <c r="D25371" s="1" t="s">
        <v>64</v>
      </c>
      <c r="G25371" s="1" t="s">
        <v>64</v>
      </c>
      <c r="H25371">
        <v>1</v>
      </c>
      <c r="I25371">
        <v>0</v>
      </c>
      <c r="J25371">
        <v>-1</v>
      </c>
      <c r="K25371">
        <v>0</v>
      </c>
      <c r="L25371">
        <v>0</v>
      </c>
      <c r="M25371">
        <v>0</v>
      </c>
      <c r="N25371" s="1" t="s">
        <v>65</v>
      </c>
      <c r="O25371" s="1" t="s">
        <v>64</v>
      </c>
      <c r="P25371" s="1" t="s">
        <v>66</v>
      </c>
      <c r="Q25371" s="1" t="s">
        <v>64</v>
      </c>
      <c r="R25371" s="1" t="s">
        <v>64</v>
      </c>
      <c r="S25371" s="1" t="s">
        <v>64</v>
      </c>
      <c r="T25371" s="1" t="s">
        <v>64</v>
      </c>
      <c r="U25371">
        <v>1</v>
      </c>
      <c r="V25371">
        <v>1</v>
      </c>
      <c r="X25371" s="1" t="s">
        <v>64</v>
      </c>
      <c r="AE25371" s="1" t="s">
        <v>64</v>
      </c>
      <c r="AJ25371" s="1" t="s">
        <v>64</v>
      </c>
      <c r="AK25371" s="1" t="s">
        <v>64</v>
      </c>
      <c r="AL25371" s="1" t="s">
        <v>64</v>
      </c>
      <c r="AM25371">
        <v>1</v>
      </c>
      <c r="AN25371">
        <v>1</v>
      </c>
      <c r="AO25371">
        <v>1</v>
      </c>
      <c r="AP25371" s="1" t="s">
        <v>64</v>
      </c>
      <c r="AT25371" s="1" t="s">
        <v>64</v>
      </c>
      <c r="AU25371" s="1" t="s">
        <v>64</v>
      </c>
      <c r="AV25371" s="1" t="s">
        <v>64</v>
      </c>
      <c r="AW25371" s="1" t="s">
        <v>64</v>
      </c>
      <c r="AX25371" s="1" t="s">
        <v>64</v>
      </c>
      <c r="AY25371" s="1" t="s">
        <v>64</v>
      </c>
      <c r="BA25371">
        <v>0</v>
      </c>
      <c r="BB25371" t="b">
        <v>0</v>
      </c>
      <c r="BC25371" t="b">
        <v>0</v>
      </c>
      <c r="BD25371" t="b">
        <v>1</v>
      </c>
      <c r="BI25371" s="1" t="s">
        <v>67</v>
      </c>
      <c r="BJ25371" s="1" t="s">
        <v>67</v>
      </c>
      <c r="BK25371" s="1" t="s">
        <v>67</v>
      </c>
      <c r="BL25371" s="1" t="s">
        <v>67</v>
      </c>
    </row>
    <row r="25372" spans="1:64" x14ac:dyDescent="0.3">
      <c r="A25372">
        <v>25370</v>
      </c>
      <c r="B25372">
        <v>0</v>
      </c>
      <c r="C25372" s="1" t="s">
        <v>64</v>
      </c>
      <c r="D25372" s="1" t="s">
        <v>64</v>
      </c>
      <c r="F25372">
        <v>50</v>
      </c>
      <c r="G25372" s="1" t="s">
        <v>70</v>
      </c>
      <c r="H25372">
        <v>1</v>
      </c>
      <c r="I25372">
        <v>0</v>
      </c>
      <c r="J25372">
        <v>-1</v>
      </c>
      <c r="K25372">
        <v>0</v>
      </c>
      <c r="L25372">
        <v>0</v>
      </c>
      <c r="M25372">
        <v>0</v>
      </c>
      <c r="N25372" s="1" t="s">
        <v>65</v>
      </c>
      <c r="O25372" s="1" t="s">
        <v>88</v>
      </c>
      <c r="P25372" s="1" t="s">
        <v>73</v>
      </c>
      <c r="Q25372" s="1" t="s">
        <v>74</v>
      </c>
      <c r="R25372" s="1" t="s">
        <v>75</v>
      </c>
      <c r="S25372" s="1" t="s">
        <v>70</v>
      </c>
      <c r="T25372" s="1" t="s">
        <v>76</v>
      </c>
      <c r="U25372">
        <v>1</v>
      </c>
      <c r="V25372">
        <v>1</v>
      </c>
      <c r="W25372">
        <v>1</v>
      </c>
      <c r="X25372" s="1" t="s">
        <v>77</v>
      </c>
      <c r="Y25372" t="b">
        <v>1</v>
      </c>
      <c r="Z25372" t="b">
        <v>1</v>
      </c>
      <c r="AA25372" t="b">
        <v>1</v>
      </c>
      <c r="AB25372">
        <v>1</v>
      </c>
      <c r="AC25372">
        <v>0</v>
      </c>
      <c r="AD25372" t="b">
        <v>1</v>
      </c>
      <c r="AE25372" s="1" t="s">
        <v>70</v>
      </c>
      <c r="AF25372" t="b">
        <v>0</v>
      </c>
      <c r="AG25372" t="b">
        <v>0</v>
      </c>
      <c r="AH25372" t="b">
        <v>1</v>
      </c>
      <c r="AI25372" t="b">
        <v>1</v>
      </c>
      <c r="AJ25372" s="1" t="s">
        <v>70</v>
      </c>
      <c r="AK25372" s="1" t="s">
        <v>70</v>
      </c>
      <c r="AL25372" s="1" t="s">
        <v>70</v>
      </c>
      <c r="AM25372">
        <v>0</v>
      </c>
      <c r="AN25372">
        <v>1</v>
      </c>
      <c r="AO25372">
        <v>0</v>
      </c>
      <c r="AP25372" s="1" t="s">
        <v>78</v>
      </c>
      <c r="AQ25372" t="b">
        <v>0</v>
      </c>
      <c r="AR25372" t="b">
        <v>1</v>
      </c>
      <c r="AS25372" t="b">
        <v>0</v>
      </c>
      <c r="AT25372" s="1" t="s">
        <v>70</v>
      </c>
      <c r="AU25372" s="1" t="s">
        <v>70</v>
      </c>
      <c r="AV25372" s="1" t="s">
        <v>80</v>
      </c>
      <c r="AW25372" s="1" t="s">
        <v>81</v>
      </c>
      <c r="AX25372" s="1" t="s">
        <v>70</v>
      </c>
      <c r="AY25372" s="1" t="s">
        <v>82</v>
      </c>
      <c r="AZ25372">
        <v>1</v>
      </c>
      <c r="BA25372">
        <v>0</v>
      </c>
      <c r="BB25372" t="b">
        <v>0</v>
      </c>
      <c r="BC25372" t="b">
        <v>0</v>
      </c>
      <c r="BD25372" t="b">
        <v>1</v>
      </c>
      <c r="BE25372">
        <v>29.77</v>
      </c>
      <c r="BF25372">
        <v>10.462999999999999</v>
      </c>
      <c r="BG25372">
        <v>62.183999999999997</v>
      </c>
      <c r="BH25372">
        <v>62.691000000000003</v>
      </c>
      <c r="BI25372" s="1" t="s">
        <v>83</v>
      </c>
      <c r="BJ25372" s="1" t="s">
        <v>101</v>
      </c>
      <c r="BK25372" s="1" t="s">
        <v>84</v>
      </c>
      <c r="BL25372" s="1" t="s">
        <v>84</v>
      </c>
    </row>
    <row r="25373" spans="1:64" x14ac:dyDescent="0.3">
      <c r="A25373">
        <v>25371</v>
      </c>
      <c r="B25373">
        <v>0</v>
      </c>
      <c r="C25373" s="1" t="s">
        <v>1298</v>
      </c>
      <c r="D25373" s="1" t="s">
        <v>3067</v>
      </c>
      <c r="E25373">
        <v>36</v>
      </c>
      <c r="F25373">
        <v>36</v>
      </c>
      <c r="G25373" s="1" t="s">
        <v>70</v>
      </c>
      <c r="H25373">
        <v>0</v>
      </c>
      <c r="I25373">
        <v>1</v>
      </c>
      <c r="J25373">
        <v>2898</v>
      </c>
      <c r="K25373">
        <v>1</v>
      </c>
      <c r="L25373">
        <v>2</v>
      </c>
      <c r="M25373">
        <v>0</v>
      </c>
      <c r="N25373" s="1" t="s">
        <v>605</v>
      </c>
      <c r="O25373" s="1" t="s">
        <v>72</v>
      </c>
      <c r="P25373" s="1" t="s">
        <v>89</v>
      </c>
      <c r="Q25373" s="1" t="s">
        <v>103</v>
      </c>
      <c r="R25373" s="1" t="s">
        <v>75</v>
      </c>
      <c r="S25373" s="1" t="s">
        <v>83</v>
      </c>
      <c r="T25373" s="1" t="s">
        <v>208</v>
      </c>
      <c r="U25373">
        <v>0</v>
      </c>
      <c r="V25373">
        <v>0</v>
      </c>
      <c r="W25373">
        <v>2</v>
      </c>
      <c r="X25373" s="1" t="s">
        <v>70</v>
      </c>
      <c r="Y25373" t="b">
        <v>1</v>
      </c>
      <c r="Z25373" t="b">
        <v>0</v>
      </c>
      <c r="AA25373" t="b">
        <v>0</v>
      </c>
      <c r="AB25373">
        <v>1</v>
      </c>
      <c r="AC25373">
        <v>103</v>
      </c>
      <c r="AD25373" t="b">
        <v>1</v>
      </c>
      <c r="AE25373" s="1" t="s">
        <v>70</v>
      </c>
      <c r="AF25373" t="b">
        <v>1</v>
      </c>
      <c r="AG25373" t="b">
        <v>0</v>
      </c>
      <c r="AH25373" t="b">
        <v>1</v>
      </c>
      <c r="AI25373" t="b">
        <v>1</v>
      </c>
      <c r="AJ25373" s="1" t="s">
        <v>91</v>
      </c>
      <c r="AK25373" s="1" t="s">
        <v>91</v>
      </c>
      <c r="AL25373" s="1" t="s">
        <v>91</v>
      </c>
      <c r="AM25373">
        <v>0</v>
      </c>
      <c r="AN25373">
        <v>1</v>
      </c>
      <c r="AO25373">
        <v>0</v>
      </c>
      <c r="AP25373" s="1" t="s">
        <v>106</v>
      </c>
      <c r="AQ25373" t="b">
        <v>1</v>
      </c>
      <c r="AR25373" t="b">
        <v>1</v>
      </c>
      <c r="AS25373" t="b">
        <v>0</v>
      </c>
      <c r="AT25373" s="1" t="s">
        <v>70</v>
      </c>
      <c r="AU25373" s="1" t="s">
        <v>112</v>
      </c>
      <c r="AV25373" s="1" t="s">
        <v>92</v>
      </c>
      <c r="AW25373" s="1" t="s">
        <v>81</v>
      </c>
      <c r="AX25373" s="1" t="s">
        <v>70</v>
      </c>
      <c r="AY25373" s="1" t="s">
        <v>93</v>
      </c>
      <c r="AZ25373">
        <v>2</v>
      </c>
      <c r="BA25373">
        <v>0</v>
      </c>
      <c r="BB25373" t="b">
        <v>1</v>
      </c>
      <c r="BC25373" t="b">
        <v>1</v>
      </c>
      <c r="BD25373" t="b">
        <v>1</v>
      </c>
      <c r="BE25373">
        <v>29.77</v>
      </c>
      <c r="BF25373">
        <v>37.652999999999999</v>
      </c>
      <c r="BG25373">
        <v>30.954999999999998</v>
      </c>
      <c r="BH25373">
        <v>31.170999999999999</v>
      </c>
      <c r="BI25373" s="1" t="s">
        <v>83</v>
      </c>
      <c r="BJ25373" s="1" t="s">
        <v>143</v>
      </c>
      <c r="BK25373" s="1" t="s">
        <v>83</v>
      </c>
      <c r="BL25373" s="1" t="s">
        <v>83</v>
      </c>
    </row>
    <row r="25374" spans="1:64" x14ac:dyDescent="0.3">
      <c r="A25374">
        <v>25372</v>
      </c>
      <c r="B25374">
        <v>0</v>
      </c>
      <c r="C25374" s="1" t="s">
        <v>64</v>
      </c>
      <c r="D25374" s="1" t="s">
        <v>64</v>
      </c>
      <c r="F25374">
        <v>30</v>
      </c>
      <c r="G25374" s="1" t="s">
        <v>70</v>
      </c>
      <c r="H25374">
        <v>1</v>
      </c>
      <c r="I25374">
        <v>1</v>
      </c>
      <c r="J25374">
        <v>2901</v>
      </c>
      <c r="K25374">
        <v>0</v>
      </c>
      <c r="L25374">
        <v>0</v>
      </c>
      <c r="M25374">
        <v>0</v>
      </c>
      <c r="N25374" s="1" t="s">
        <v>65</v>
      </c>
      <c r="O25374" s="1" t="s">
        <v>88</v>
      </c>
      <c r="P25374" s="1" t="s">
        <v>73</v>
      </c>
      <c r="Q25374" s="1" t="s">
        <v>74</v>
      </c>
      <c r="R25374" s="1" t="s">
        <v>179</v>
      </c>
      <c r="S25374" s="1" t="s">
        <v>70</v>
      </c>
      <c r="T25374" s="1" t="s">
        <v>76</v>
      </c>
      <c r="U25374">
        <v>0</v>
      </c>
      <c r="V25374">
        <v>0</v>
      </c>
      <c r="W25374">
        <v>1</v>
      </c>
      <c r="X25374" s="1" t="s">
        <v>77</v>
      </c>
      <c r="Y25374" t="b">
        <v>1</v>
      </c>
      <c r="Z25374" t="b">
        <v>1</v>
      </c>
      <c r="AA25374" t="b">
        <v>1</v>
      </c>
      <c r="AB25374">
        <v>1</v>
      </c>
      <c r="AC25374">
        <v>18</v>
      </c>
      <c r="AD25374" t="b">
        <v>1</v>
      </c>
      <c r="AE25374" s="1" t="s">
        <v>70</v>
      </c>
      <c r="AF25374" t="b">
        <v>0</v>
      </c>
      <c r="AG25374" t="b">
        <v>0</v>
      </c>
      <c r="AH25374" t="b">
        <v>1</v>
      </c>
      <c r="AI25374" t="b">
        <v>1</v>
      </c>
      <c r="AJ25374" s="1" t="s">
        <v>70</v>
      </c>
      <c r="AK25374" s="1" t="s">
        <v>70</v>
      </c>
      <c r="AL25374" s="1" t="s">
        <v>70</v>
      </c>
      <c r="AM25374">
        <v>0</v>
      </c>
      <c r="AN25374">
        <v>0</v>
      </c>
      <c r="AO25374">
        <v>0</v>
      </c>
      <c r="AP25374" s="1" t="s">
        <v>78</v>
      </c>
      <c r="AQ25374" t="b">
        <v>0</v>
      </c>
      <c r="AR25374" t="b">
        <v>1</v>
      </c>
      <c r="AS25374" t="b">
        <v>0</v>
      </c>
      <c r="AT25374" s="1" t="s">
        <v>79</v>
      </c>
      <c r="AU25374" s="1" t="s">
        <v>70</v>
      </c>
      <c r="AV25374" s="1" t="s">
        <v>80</v>
      </c>
      <c r="AW25374" s="1" t="s">
        <v>81</v>
      </c>
      <c r="AX25374" s="1" t="s">
        <v>70</v>
      </c>
      <c r="AY25374" s="1" t="s">
        <v>82</v>
      </c>
      <c r="AZ25374">
        <v>1</v>
      </c>
      <c r="BA25374">
        <v>0</v>
      </c>
      <c r="BB25374" t="b">
        <v>0</v>
      </c>
      <c r="BC25374" t="b">
        <v>0</v>
      </c>
      <c r="BD25374" t="b">
        <v>1</v>
      </c>
      <c r="BE25374">
        <v>29.77</v>
      </c>
      <c r="BF25374">
        <v>21.478000000000002</v>
      </c>
      <c r="BG25374">
        <v>30.954999999999998</v>
      </c>
      <c r="BH25374">
        <v>31.170999999999999</v>
      </c>
      <c r="BI25374" s="1" t="s">
        <v>83</v>
      </c>
      <c r="BJ25374" s="1" t="s">
        <v>120</v>
      </c>
      <c r="BK25374" s="1" t="s">
        <v>83</v>
      </c>
      <c r="BL25374" s="1" t="s">
        <v>83</v>
      </c>
    </row>
    <row r="25375" spans="1:64" x14ac:dyDescent="0.3">
      <c r="A25375">
        <v>25373</v>
      </c>
      <c r="B25375">
        <v>0</v>
      </c>
      <c r="C25375" s="1" t="s">
        <v>98</v>
      </c>
      <c r="D25375" s="1" t="s">
        <v>596</v>
      </c>
      <c r="E25375">
        <v>30</v>
      </c>
      <c r="F25375">
        <v>30</v>
      </c>
      <c r="G25375" s="1" t="s">
        <v>70</v>
      </c>
      <c r="H25375">
        <v>0</v>
      </c>
      <c r="I25375">
        <v>1</v>
      </c>
      <c r="J25375">
        <v>2537</v>
      </c>
      <c r="K25375">
        <v>0</v>
      </c>
      <c r="L25375">
        <v>1</v>
      </c>
      <c r="M25375">
        <v>0</v>
      </c>
      <c r="N25375" s="1" t="s">
        <v>127</v>
      </c>
      <c r="O25375" s="1" t="s">
        <v>72</v>
      </c>
      <c r="P25375" s="1" t="s">
        <v>89</v>
      </c>
      <c r="Q25375" s="1" t="s">
        <v>103</v>
      </c>
      <c r="R25375" s="1" t="s">
        <v>179</v>
      </c>
      <c r="S25375" s="1" t="s">
        <v>83</v>
      </c>
      <c r="T25375" s="1" t="s">
        <v>407</v>
      </c>
      <c r="U25375">
        <v>0</v>
      </c>
      <c r="V25375">
        <v>0</v>
      </c>
      <c r="W25375">
        <v>1</v>
      </c>
      <c r="X25375" s="1" t="s">
        <v>70</v>
      </c>
      <c r="Y25375" t="b">
        <v>0</v>
      </c>
      <c r="Z25375" t="b">
        <v>0</v>
      </c>
      <c r="AA25375" t="b">
        <v>0</v>
      </c>
      <c r="AB25375">
        <v>1</v>
      </c>
      <c r="AC25375">
        <v>44</v>
      </c>
      <c r="AD25375" t="b">
        <v>1</v>
      </c>
      <c r="AE25375" s="1" t="s">
        <v>70</v>
      </c>
      <c r="AF25375" t="b">
        <v>1</v>
      </c>
      <c r="AG25375" t="b">
        <v>1</v>
      </c>
      <c r="AH25375" t="b">
        <v>1</v>
      </c>
      <c r="AI25375" t="b">
        <v>1</v>
      </c>
      <c r="AJ25375" s="1" t="s">
        <v>91</v>
      </c>
      <c r="AK25375" s="1" t="s">
        <v>91</v>
      </c>
      <c r="AL25375" s="1" t="s">
        <v>91</v>
      </c>
      <c r="AM25375">
        <v>0</v>
      </c>
      <c r="AN25375">
        <v>1</v>
      </c>
      <c r="AO25375">
        <v>0</v>
      </c>
      <c r="AP25375" s="1" t="s">
        <v>172</v>
      </c>
      <c r="AQ25375" t="b">
        <v>0</v>
      </c>
      <c r="AR25375" t="b">
        <v>1</v>
      </c>
      <c r="AS25375" t="b">
        <v>0</v>
      </c>
      <c r="AT25375" s="1" t="s">
        <v>70</v>
      </c>
      <c r="AU25375" s="1" t="s">
        <v>70</v>
      </c>
      <c r="AV25375" s="1" t="s">
        <v>92</v>
      </c>
      <c r="AW25375" s="1" t="s">
        <v>81</v>
      </c>
      <c r="AX25375" s="1" t="s">
        <v>70</v>
      </c>
      <c r="AY25375" s="1" t="s">
        <v>82</v>
      </c>
      <c r="AZ25375">
        <v>1</v>
      </c>
      <c r="BA25375">
        <v>0</v>
      </c>
      <c r="BB25375" t="b">
        <v>1</v>
      </c>
      <c r="BC25375" t="b">
        <v>1</v>
      </c>
      <c r="BD25375" t="b">
        <v>1</v>
      </c>
      <c r="BE25375">
        <v>29.77</v>
      </c>
      <c r="BF25375">
        <v>49.802</v>
      </c>
      <c r="BG25375">
        <v>30.954999999999998</v>
      </c>
      <c r="BH25375">
        <v>31.170999999999999</v>
      </c>
      <c r="BI25375" s="1" t="s">
        <v>83</v>
      </c>
      <c r="BJ25375" s="1" t="s">
        <v>193</v>
      </c>
      <c r="BK25375" s="1" t="s">
        <v>83</v>
      </c>
      <c r="BL25375" s="1" t="s">
        <v>83</v>
      </c>
    </row>
    <row r="25376" spans="1:64" x14ac:dyDescent="0.3">
      <c r="A25376">
        <v>25374</v>
      </c>
      <c r="B25376">
        <v>0</v>
      </c>
      <c r="C25376" s="1" t="s">
        <v>64</v>
      </c>
      <c r="D25376" s="1" t="s">
        <v>64</v>
      </c>
      <c r="G25376" s="1" t="s">
        <v>64</v>
      </c>
      <c r="H25376">
        <v>1</v>
      </c>
      <c r="I25376">
        <v>1</v>
      </c>
      <c r="J25376">
        <v>1448</v>
      </c>
      <c r="K25376">
        <v>0</v>
      </c>
      <c r="L25376">
        <v>0</v>
      </c>
      <c r="M25376">
        <v>0</v>
      </c>
      <c r="N25376" s="1" t="s">
        <v>65</v>
      </c>
      <c r="O25376" s="1" t="s">
        <v>64</v>
      </c>
      <c r="P25376" s="1" t="s">
        <v>66</v>
      </c>
      <c r="Q25376" s="1" t="s">
        <v>64</v>
      </c>
      <c r="R25376" s="1" t="s">
        <v>64</v>
      </c>
      <c r="S25376" s="1" t="s">
        <v>64</v>
      </c>
      <c r="T25376" s="1" t="s">
        <v>64</v>
      </c>
      <c r="U25376">
        <v>1</v>
      </c>
      <c r="V25376">
        <v>1</v>
      </c>
      <c r="X25376" s="1" t="s">
        <v>64</v>
      </c>
      <c r="AE25376" s="1" t="s">
        <v>64</v>
      </c>
      <c r="AJ25376" s="1" t="s">
        <v>64</v>
      </c>
      <c r="AK25376" s="1" t="s">
        <v>64</v>
      </c>
      <c r="AL25376" s="1" t="s">
        <v>64</v>
      </c>
      <c r="AM25376">
        <v>1</v>
      </c>
      <c r="AN25376">
        <v>1</v>
      </c>
      <c r="AO25376">
        <v>1</v>
      </c>
      <c r="AP25376" s="1" t="s">
        <v>64</v>
      </c>
      <c r="AT25376" s="1" t="s">
        <v>64</v>
      </c>
      <c r="AU25376" s="1" t="s">
        <v>64</v>
      </c>
      <c r="AV25376" s="1" t="s">
        <v>64</v>
      </c>
      <c r="AW25376" s="1" t="s">
        <v>64</v>
      </c>
      <c r="AX25376" s="1" t="s">
        <v>64</v>
      </c>
      <c r="AY25376" s="1" t="s">
        <v>64</v>
      </c>
      <c r="BA25376">
        <v>0</v>
      </c>
      <c r="BB25376" t="b">
        <v>1</v>
      </c>
      <c r="BC25376" t="b">
        <v>1</v>
      </c>
      <c r="BD25376" t="b">
        <v>1</v>
      </c>
      <c r="BI25376" s="1" t="s">
        <v>67</v>
      </c>
      <c r="BJ25376" s="1" t="s">
        <v>67</v>
      </c>
      <c r="BK25376" s="1" t="s">
        <v>67</v>
      </c>
      <c r="BL25376" s="1" t="s">
        <v>67</v>
      </c>
    </row>
    <row r="25377" spans="1:64" x14ac:dyDescent="0.3">
      <c r="A25377">
        <v>25375</v>
      </c>
      <c r="B25377">
        <v>0</v>
      </c>
      <c r="C25377" s="1" t="s">
        <v>64</v>
      </c>
      <c r="D25377" s="1" t="s">
        <v>64</v>
      </c>
      <c r="G25377" s="1" t="s">
        <v>64</v>
      </c>
      <c r="H25377">
        <v>0</v>
      </c>
      <c r="I25377">
        <v>1</v>
      </c>
      <c r="J25377">
        <v>1814</v>
      </c>
      <c r="K25377">
        <v>0</v>
      </c>
      <c r="L25377">
        <v>0</v>
      </c>
      <c r="M25377">
        <v>0</v>
      </c>
      <c r="N25377" s="1" t="s">
        <v>65</v>
      </c>
      <c r="O25377" s="1" t="s">
        <v>64</v>
      </c>
      <c r="P25377" s="1" t="s">
        <v>66</v>
      </c>
      <c r="Q25377" s="1" t="s">
        <v>64</v>
      </c>
      <c r="R25377" s="1" t="s">
        <v>64</v>
      </c>
      <c r="S25377" s="1" t="s">
        <v>64</v>
      </c>
      <c r="T25377" s="1" t="s">
        <v>64</v>
      </c>
      <c r="U25377">
        <v>1</v>
      </c>
      <c r="V25377">
        <v>1</v>
      </c>
      <c r="X25377" s="1" t="s">
        <v>64</v>
      </c>
      <c r="AE25377" s="1" t="s">
        <v>64</v>
      </c>
      <c r="AJ25377" s="1" t="s">
        <v>64</v>
      </c>
      <c r="AK25377" s="1" t="s">
        <v>64</v>
      </c>
      <c r="AL25377" s="1" t="s">
        <v>64</v>
      </c>
      <c r="AM25377">
        <v>1</v>
      </c>
      <c r="AN25377">
        <v>1</v>
      </c>
      <c r="AO25377">
        <v>1</v>
      </c>
      <c r="AP25377" s="1" t="s">
        <v>64</v>
      </c>
      <c r="AT25377" s="1" t="s">
        <v>64</v>
      </c>
      <c r="AU25377" s="1" t="s">
        <v>64</v>
      </c>
      <c r="AV25377" s="1" t="s">
        <v>64</v>
      </c>
      <c r="AW25377" s="1" t="s">
        <v>64</v>
      </c>
      <c r="AX25377" s="1" t="s">
        <v>64</v>
      </c>
      <c r="AY25377" s="1" t="s">
        <v>64</v>
      </c>
      <c r="BA25377">
        <v>0</v>
      </c>
      <c r="BB25377" t="b">
        <v>1</v>
      </c>
      <c r="BC25377" t="b">
        <v>1</v>
      </c>
      <c r="BD25377" t="b">
        <v>1</v>
      </c>
      <c r="BI25377" s="1" t="s">
        <v>67</v>
      </c>
      <c r="BJ25377" s="1" t="s">
        <v>67</v>
      </c>
      <c r="BK25377" s="1" t="s">
        <v>67</v>
      </c>
      <c r="BL25377" s="1" t="s">
        <v>67</v>
      </c>
    </row>
    <row r="25378" spans="1:64" x14ac:dyDescent="0.3">
      <c r="A25378">
        <v>25376</v>
      </c>
      <c r="B25378">
        <v>0</v>
      </c>
      <c r="C25378" s="1" t="s">
        <v>162</v>
      </c>
      <c r="D25378" s="1" t="s">
        <v>466</v>
      </c>
      <c r="E25378">
        <v>27</v>
      </c>
      <c r="F25378">
        <v>27</v>
      </c>
      <c r="G25378" s="1" t="s">
        <v>70</v>
      </c>
      <c r="H25378">
        <v>0</v>
      </c>
      <c r="I25378">
        <v>1</v>
      </c>
      <c r="J25378">
        <v>1806</v>
      </c>
      <c r="K25378">
        <v>0</v>
      </c>
      <c r="L25378">
        <v>3</v>
      </c>
      <c r="M25378">
        <v>0</v>
      </c>
      <c r="N25378" s="1" t="s">
        <v>270</v>
      </c>
      <c r="O25378" s="1" t="s">
        <v>88</v>
      </c>
      <c r="P25378" s="1" t="s">
        <v>89</v>
      </c>
      <c r="Q25378" s="1" t="s">
        <v>74</v>
      </c>
      <c r="R25378" s="1" t="s">
        <v>83</v>
      </c>
      <c r="S25378" s="1" t="s">
        <v>83</v>
      </c>
      <c r="T25378" s="1" t="s">
        <v>105</v>
      </c>
      <c r="U25378">
        <v>0</v>
      </c>
      <c r="V25378">
        <v>0</v>
      </c>
      <c r="W25378">
        <v>1</v>
      </c>
      <c r="X25378" s="1" t="s">
        <v>77</v>
      </c>
      <c r="Y25378" t="b">
        <v>1</v>
      </c>
      <c r="Z25378" t="b">
        <v>1</v>
      </c>
      <c r="AA25378" t="b">
        <v>1</v>
      </c>
      <c r="AB25378">
        <v>1</v>
      </c>
      <c r="AC25378">
        <v>45</v>
      </c>
      <c r="AD25378" t="b">
        <v>1</v>
      </c>
      <c r="AE25378" s="1" t="s">
        <v>70</v>
      </c>
      <c r="AF25378" t="b">
        <v>0</v>
      </c>
      <c r="AG25378" t="b">
        <v>0</v>
      </c>
      <c r="AH25378" t="b">
        <v>1</v>
      </c>
      <c r="AI25378" t="b">
        <v>1</v>
      </c>
      <c r="AJ25378" s="1" t="s">
        <v>91</v>
      </c>
      <c r="AK25378" s="1" t="s">
        <v>91</v>
      </c>
      <c r="AL25378" s="1" t="s">
        <v>91</v>
      </c>
      <c r="AM25378">
        <v>0</v>
      </c>
      <c r="AN25378">
        <v>0</v>
      </c>
      <c r="AO25378">
        <v>0</v>
      </c>
      <c r="AP25378" s="1" t="s">
        <v>106</v>
      </c>
      <c r="AQ25378" t="b">
        <v>0</v>
      </c>
      <c r="AR25378" t="b">
        <v>1</v>
      </c>
      <c r="AS25378" t="b">
        <v>0</v>
      </c>
      <c r="AT25378" s="1" t="s">
        <v>70</v>
      </c>
      <c r="AU25378" s="1" t="s">
        <v>112</v>
      </c>
      <c r="AV25378" s="1" t="s">
        <v>92</v>
      </c>
      <c r="AW25378" s="1" t="s">
        <v>81</v>
      </c>
      <c r="AX25378" s="1" t="s">
        <v>70</v>
      </c>
      <c r="AY25378" s="1" t="s">
        <v>93</v>
      </c>
      <c r="AZ25378">
        <v>2</v>
      </c>
      <c r="BA25378">
        <v>0</v>
      </c>
      <c r="BB25378" t="b">
        <v>1</v>
      </c>
      <c r="BC25378" t="b">
        <v>1</v>
      </c>
      <c r="BD25378" t="b">
        <v>1</v>
      </c>
      <c r="BE25378">
        <v>29.77</v>
      </c>
      <c r="BF25378">
        <v>50.853000000000002</v>
      </c>
      <c r="BG25378">
        <v>30.954999999999998</v>
      </c>
      <c r="BH25378">
        <v>31.170999999999999</v>
      </c>
      <c r="BI25378" s="1" t="s">
        <v>83</v>
      </c>
      <c r="BJ25378" s="1" t="s">
        <v>193</v>
      </c>
      <c r="BK25378" s="1" t="s">
        <v>83</v>
      </c>
      <c r="BL25378" s="1" t="s">
        <v>83</v>
      </c>
    </row>
    <row r="25379" spans="1:64" x14ac:dyDescent="0.3">
      <c r="A25379">
        <v>25377</v>
      </c>
      <c r="B25379">
        <v>0</v>
      </c>
      <c r="C25379" s="1" t="s">
        <v>64</v>
      </c>
      <c r="D25379" s="1" t="s">
        <v>64</v>
      </c>
      <c r="G25379" s="1" t="s">
        <v>64</v>
      </c>
      <c r="H25379">
        <v>1</v>
      </c>
      <c r="I25379">
        <v>1</v>
      </c>
      <c r="J25379">
        <v>364</v>
      </c>
      <c r="K25379">
        <v>0</v>
      </c>
      <c r="L25379">
        <v>0</v>
      </c>
      <c r="M25379">
        <v>0</v>
      </c>
      <c r="N25379" s="1" t="s">
        <v>65</v>
      </c>
      <c r="O25379" s="1" t="s">
        <v>64</v>
      </c>
      <c r="P25379" s="1" t="s">
        <v>66</v>
      </c>
      <c r="Q25379" s="1" t="s">
        <v>64</v>
      </c>
      <c r="R25379" s="1" t="s">
        <v>64</v>
      </c>
      <c r="S25379" s="1" t="s">
        <v>64</v>
      </c>
      <c r="T25379" s="1" t="s">
        <v>64</v>
      </c>
      <c r="U25379">
        <v>1</v>
      </c>
      <c r="V25379">
        <v>1</v>
      </c>
      <c r="X25379" s="1" t="s">
        <v>64</v>
      </c>
      <c r="AE25379" s="1" t="s">
        <v>64</v>
      </c>
      <c r="AJ25379" s="1" t="s">
        <v>64</v>
      </c>
      <c r="AK25379" s="1" t="s">
        <v>64</v>
      </c>
      <c r="AL25379" s="1" t="s">
        <v>64</v>
      </c>
      <c r="AM25379">
        <v>1</v>
      </c>
      <c r="AN25379">
        <v>1</v>
      </c>
      <c r="AO25379">
        <v>1</v>
      </c>
      <c r="AP25379" s="1" t="s">
        <v>64</v>
      </c>
      <c r="AT25379" s="1" t="s">
        <v>64</v>
      </c>
      <c r="AU25379" s="1" t="s">
        <v>64</v>
      </c>
      <c r="AV25379" s="1" t="s">
        <v>64</v>
      </c>
      <c r="AW25379" s="1" t="s">
        <v>64</v>
      </c>
      <c r="AX25379" s="1" t="s">
        <v>64</v>
      </c>
      <c r="AY25379" s="1" t="s">
        <v>64</v>
      </c>
      <c r="BA25379">
        <v>0</v>
      </c>
      <c r="BB25379" t="b">
        <v>1</v>
      </c>
      <c r="BC25379" t="b">
        <v>1</v>
      </c>
      <c r="BD25379" t="b">
        <v>1</v>
      </c>
      <c r="BI25379" s="1" t="s">
        <v>67</v>
      </c>
      <c r="BJ25379" s="1" t="s">
        <v>67</v>
      </c>
      <c r="BK25379" s="1" t="s">
        <v>67</v>
      </c>
      <c r="BL25379" s="1" t="s">
        <v>67</v>
      </c>
    </row>
    <row r="25380" spans="1:64" x14ac:dyDescent="0.3">
      <c r="A25380">
        <v>25378</v>
      </c>
      <c r="B25380">
        <v>0</v>
      </c>
      <c r="C25380" s="1" t="s">
        <v>64</v>
      </c>
      <c r="D25380" s="1" t="s">
        <v>64</v>
      </c>
      <c r="G25380" s="1" t="s">
        <v>64</v>
      </c>
      <c r="H25380">
        <v>1</v>
      </c>
      <c r="I25380">
        <v>1</v>
      </c>
      <c r="J25380">
        <v>722</v>
      </c>
      <c r="K25380">
        <v>0</v>
      </c>
      <c r="L25380">
        <v>0</v>
      </c>
      <c r="M25380">
        <v>0</v>
      </c>
      <c r="N25380" s="1" t="s">
        <v>65</v>
      </c>
      <c r="O25380" s="1" t="s">
        <v>64</v>
      </c>
      <c r="P25380" s="1" t="s">
        <v>66</v>
      </c>
      <c r="Q25380" s="1" t="s">
        <v>64</v>
      </c>
      <c r="R25380" s="1" t="s">
        <v>64</v>
      </c>
      <c r="S25380" s="1" t="s">
        <v>64</v>
      </c>
      <c r="T25380" s="1" t="s">
        <v>64</v>
      </c>
      <c r="U25380">
        <v>1</v>
      </c>
      <c r="V25380">
        <v>1</v>
      </c>
      <c r="X25380" s="1" t="s">
        <v>64</v>
      </c>
      <c r="AE25380" s="1" t="s">
        <v>64</v>
      </c>
      <c r="AJ25380" s="1" t="s">
        <v>64</v>
      </c>
      <c r="AK25380" s="1" t="s">
        <v>64</v>
      </c>
      <c r="AL25380" s="1" t="s">
        <v>64</v>
      </c>
      <c r="AM25380">
        <v>1</v>
      </c>
      <c r="AN25380">
        <v>1</v>
      </c>
      <c r="AO25380">
        <v>1</v>
      </c>
      <c r="AP25380" s="1" t="s">
        <v>64</v>
      </c>
      <c r="AT25380" s="1" t="s">
        <v>64</v>
      </c>
      <c r="AU25380" s="1" t="s">
        <v>64</v>
      </c>
      <c r="AV25380" s="1" t="s">
        <v>64</v>
      </c>
      <c r="AW25380" s="1" t="s">
        <v>64</v>
      </c>
      <c r="AX25380" s="1" t="s">
        <v>64</v>
      </c>
      <c r="AY25380" s="1" t="s">
        <v>64</v>
      </c>
      <c r="BA25380">
        <v>0</v>
      </c>
      <c r="BB25380" t="b">
        <v>0</v>
      </c>
      <c r="BC25380" t="b">
        <v>1</v>
      </c>
      <c r="BD25380" t="b">
        <v>0</v>
      </c>
      <c r="BI25380" s="1" t="s">
        <v>67</v>
      </c>
      <c r="BJ25380" s="1" t="s">
        <v>67</v>
      </c>
      <c r="BK25380" s="1" t="s">
        <v>67</v>
      </c>
      <c r="BL25380" s="1" t="s">
        <v>67</v>
      </c>
    </row>
    <row r="25381" spans="1:64" x14ac:dyDescent="0.3">
      <c r="A25381">
        <v>25379</v>
      </c>
      <c r="B25381">
        <v>0</v>
      </c>
      <c r="C25381" s="1" t="s">
        <v>64</v>
      </c>
      <c r="D25381" s="1" t="s">
        <v>64</v>
      </c>
      <c r="G25381" s="1" t="s">
        <v>64</v>
      </c>
      <c r="H25381">
        <v>1</v>
      </c>
      <c r="I25381">
        <v>1</v>
      </c>
      <c r="J25381">
        <v>1810</v>
      </c>
      <c r="K25381">
        <v>0</v>
      </c>
      <c r="L25381">
        <v>0</v>
      </c>
      <c r="M25381">
        <v>0</v>
      </c>
      <c r="N25381" s="1" t="s">
        <v>65</v>
      </c>
      <c r="O25381" s="1" t="s">
        <v>64</v>
      </c>
      <c r="P25381" s="1" t="s">
        <v>66</v>
      </c>
      <c r="Q25381" s="1" t="s">
        <v>64</v>
      </c>
      <c r="R25381" s="1" t="s">
        <v>64</v>
      </c>
      <c r="S25381" s="1" t="s">
        <v>64</v>
      </c>
      <c r="T25381" s="1" t="s">
        <v>64</v>
      </c>
      <c r="U25381">
        <v>1</v>
      </c>
      <c r="V25381">
        <v>1</v>
      </c>
      <c r="X25381" s="1" t="s">
        <v>64</v>
      </c>
      <c r="AE25381" s="1" t="s">
        <v>64</v>
      </c>
      <c r="AJ25381" s="1" t="s">
        <v>64</v>
      </c>
      <c r="AK25381" s="1" t="s">
        <v>64</v>
      </c>
      <c r="AL25381" s="1" t="s">
        <v>64</v>
      </c>
      <c r="AM25381">
        <v>1</v>
      </c>
      <c r="AN25381">
        <v>1</v>
      </c>
      <c r="AO25381">
        <v>1</v>
      </c>
      <c r="AP25381" s="1" t="s">
        <v>64</v>
      </c>
      <c r="AT25381" s="1" t="s">
        <v>64</v>
      </c>
      <c r="AU25381" s="1" t="s">
        <v>64</v>
      </c>
      <c r="AV25381" s="1" t="s">
        <v>64</v>
      </c>
      <c r="AW25381" s="1" t="s">
        <v>64</v>
      </c>
      <c r="AX25381" s="1" t="s">
        <v>64</v>
      </c>
      <c r="AY25381" s="1" t="s">
        <v>64</v>
      </c>
      <c r="BA25381">
        <v>0</v>
      </c>
      <c r="BB25381" t="b">
        <v>1</v>
      </c>
      <c r="BC25381" t="b">
        <v>1</v>
      </c>
      <c r="BD25381" t="b">
        <v>1</v>
      </c>
      <c r="BI25381" s="1" t="s">
        <v>67</v>
      </c>
      <c r="BJ25381" s="1" t="s">
        <v>67</v>
      </c>
      <c r="BK25381" s="1" t="s">
        <v>67</v>
      </c>
      <c r="BL25381" s="1" t="s">
        <v>67</v>
      </c>
    </row>
    <row r="25382" spans="1:64" x14ac:dyDescent="0.3">
      <c r="A25382">
        <v>25380</v>
      </c>
      <c r="B25382">
        <v>0</v>
      </c>
      <c r="C25382" s="1" t="s">
        <v>542</v>
      </c>
      <c r="D25382" s="1" t="s">
        <v>2365</v>
      </c>
      <c r="E25382">
        <v>26</v>
      </c>
      <c r="G25382" s="1" t="s">
        <v>64</v>
      </c>
      <c r="H25382">
        <v>1</v>
      </c>
      <c r="I25382">
        <v>1</v>
      </c>
      <c r="J25382">
        <v>2909</v>
      </c>
      <c r="K25382">
        <v>2</v>
      </c>
      <c r="L25382">
        <v>9</v>
      </c>
      <c r="M25382">
        <v>0</v>
      </c>
      <c r="N25382" s="1" t="s">
        <v>10066</v>
      </c>
      <c r="O25382" s="1" t="s">
        <v>64</v>
      </c>
      <c r="P25382" s="1" t="s">
        <v>66</v>
      </c>
      <c r="Q25382" s="1" t="s">
        <v>64</v>
      </c>
      <c r="R25382" s="1" t="s">
        <v>64</v>
      </c>
      <c r="S25382" s="1" t="s">
        <v>64</v>
      </c>
      <c r="T25382" s="1" t="s">
        <v>64</v>
      </c>
      <c r="U25382">
        <v>1</v>
      </c>
      <c r="V25382">
        <v>1</v>
      </c>
      <c r="X25382" s="1" t="s">
        <v>64</v>
      </c>
      <c r="AE25382" s="1" t="s">
        <v>64</v>
      </c>
      <c r="AJ25382" s="1" t="s">
        <v>64</v>
      </c>
      <c r="AK25382" s="1" t="s">
        <v>64</v>
      </c>
      <c r="AL25382" s="1" t="s">
        <v>64</v>
      </c>
      <c r="AM25382">
        <v>1</v>
      </c>
      <c r="AN25382">
        <v>1</v>
      </c>
      <c r="AO25382">
        <v>1</v>
      </c>
      <c r="AP25382" s="1" t="s">
        <v>64</v>
      </c>
      <c r="AT25382" s="1" t="s">
        <v>64</v>
      </c>
      <c r="AU25382" s="1" t="s">
        <v>64</v>
      </c>
      <c r="AV25382" s="1" t="s">
        <v>64</v>
      </c>
      <c r="AW25382" s="1" t="s">
        <v>64</v>
      </c>
      <c r="AX25382" s="1" t="s">
        <v>64</v>
      </c>
      <c r="AY25382" s="1" t="s">
        <v>64</v>
      </c>
      <c r="BA25382">
        <v>0</v>
      </c>
      <c r="BB25382" t="b">
        <v>0</v>
      </c>
      <c r="BC25382" t="b">
        <v>0</v>
      </c>
      <c r="BD25382" t="b">
        <v>0</v>
      </c>
      <c r="BI25382" s="1" t="s">
        <v>67</v>
      </c>
      <c r="BJ25382" s="1" t="s">
        <v>67</v>
      </c>
      <c r="BK25382" s="1" t="s">
        <v>67</v>
      </c>
      <c r="BL25382" s="1" t="s">
        <v>67</v>
      </c>
    </row>
    <row r="25383" spans="1:64" x14ac:dyDescent="0.3">
      <c r="A25383">
        <v>25381</v>
      </c>
      <c r="B25383">
        <v>0</v>
      </c>
      <c r="C25383" s="1" t="s">
        <v>98</v>
      </c>
      <c r="D25383" s="1" t="s">
        <v>445</v>
      </c>
      <c r="E25383">
        <v>23</v>
      </c>
      <c r="F25383">
        <v>23</v>
      </c>
      <c r="G25383" s="1" t="s">
        <v>70</v>
      </c>
      <c r="H25383">
        <v>0</v>
      </c>
      <c r="I25383">
        <v>0</v>
      </c>
      <c r="J25383">
        <v>-1</v>
      </c>
      <c r="K25383">
        <v>3</v>
      </c>
      <c r="L25383">
        <v>10</v>
      </c>
      <c r="M25383">
        <v>0</v>
      </c>
      <c r="N25383" s="1" t="s">
        <v>10067</v>
      </c>
      <c r="O25383" s="1" t="s">
        <v>72</v>
      </c>
      <c r="P25383" s="1" t="s">
        <v>73</v>
      </c>
      <c r="Q25383" s="1" t="s">
        <v>74</v>
      </c>
      <c r="R25383" s="1" t="s">
        <v>75</v>
      </c>
      <c r="S25383" s="1" t="s">
        <v>83</v>
      </c>
      <c r="T25383" s="1" t="s">
        <v>76</v>
      </c>
      <c r="U25383">
        <v>0</v>
      </c>
      <c r="V25383">
        <v>0</v>
      </c>
      <c r="W25383">
        <v>1</v>
      </c>
      <c r="X25383" s="1" t="s">
        <v>70</v>
      </c>
      <c r="Y25383" t="b">
        <v>0</v>
      </c>
      <c r="Z25383" t="b">
        <v>0</v>
      </c>
      <c r="AA25383" t="b">
        <v>0</v>
      </c>
      <c r="AB25383">
        <v>1</v>
      </c>
      <c r="AC25383">
        <v>24</v>
      </c>
      <c r="AD25383" t="b">
        <v>1</v>
      </c>
      <c r="AE25383" s="1" t="s">
        <v>70</v>
      </c>
      <c r="AF25383" t="b">
        <v>1</v>
      </c>
      <c r="AG25383" t="b">
        <v>1</v>
      </c>
      <c r="AH25383" t="b">
        <v>1</v>
      </c>
      <c r="AI25383" t="b">
        <v>1</v>
      </c>
      <c r="AJ25383" s="1" t="s">
        <v>91</v>
      </c>
      <c r="AK25383" s="1" t="s">
        <v>91</v>
      </c>
      <c r="AL25383" s="1" t="s">
        <v>91</v>
      </c>
      <c r="AM25383">
        <v>0</v>
      </c>
      <c r="AN25383">
        <v>0</v>
      </c>
      <c r="AO25383">
        <v>0</v>
      </c>
      <c r="AP25383" s="1" t="s">
        <v>78</v>
      </c>
      <c r="AQ25383" t="b">
        <v>0</v>
      </c>
      <c r="AR25383" t="b">
        <v>1</v>
      </c>
      <c r="AS25383" t="b">
        <v>0</v>
      </c>
      <c r="AT25383" s="1" t="s">
        <v>70</v>
      </c>
      <c r="AU25383" s="1" t="s">
        <v>70</v>
      </c>
      <c r="AV25383" s="1" t="s">
        <v>80</v>
      </c>
      <c r="AW25383" s="1" t="s">
        <v>81</v>
      </c>
      <c r="AX25383" s="1" t="s">
        <v>70</v>
      </c>
      <c r="AY25383" s="1" t="s">
        <v>82</v>
      </c>
      <c r="AZ25383">
        <v>1</v>
      </c>
      <c r="BA25383">
        <v>1</v>
      </c>
      <c r="BB25383" t="b">
        <v>0</v>
      </c>
      <c r="BC25383" t="b">
        <v>0</v>
      </c>
      <c r="BD25383" t="b">
        <v>1</v>
      </c>
      <c r="BE25383">
        <v>29.77</v>
      </c>
      <c r="BF25383">
        <v>10.135999999999999</v>
      </c>
      <c r="BG25383">
        <v>30.954999999999998</v>
      </c>
      <c r="BH25383">
        <v>31.170999999999999</v>
      </c>
      <c r="BI25383" s="1" t="s">
        <v>83</v>
      </c>
      <c r="BJ25383" s="1" t="s">
        <v>101</v>
      </c>
      <c r="BK25383" s="1" t="s">
        <v>83</v>
      </c>
      <c r="BL25383" s="1" t="s">
        <v>83</v>
      </c>
    </row>
    <row r="25384" spans="1:64" x14ac:dyDescent="0.3">
      <c r="A25384">
        <v>25382</v>
      </c>
      <c r="B25384">
        <v>0</v>
      </c>
      <c r="C25384" s="1" t="s">
        <v>64</v>
      </c>
      <c r="D25384" s="1" t="s">
        <v>64</v>
      </c>
      <c r="F25384">
        <v>28</v>
      </c>
      <c r="G25384" s="1" t="s">
        <v>86</v>
      </c>
      <c r="H25384">
        <v>1</v>
      </c>
      <c r="I25384">
        <v>1</v>
      </c>
      <c r="J25384">
        <v>2915</v>
      </c>
      <c r="K25384">
        <v>0</v>
      </c>
      <c r="L25384">
        <v>0</v>
      </c>
      <c r="M25384">
        <v>0</v>
      </c>
      <c r="N25384" s="1" t="s">
        <v>65</v>
      </c>
      <c r="O25384" s="1" t="s">
        <v>72</v>
      </c>
      <c r="P25384" s="1" t="s">
        <v>89</v>
      </c>
      <c r="Q25384" s="1" t="s">
        <v>74</v>
      </c>
      <c r="R25384" s="1" t="s">
        <v>179</v>
      </c>
      <c r="S25384" s="1" t="s">
        <v>70</v>
      </c>
      <c r="T25384" s="1" t="s">
        <v>90</v>
      </c>
      <c r="U25384">
        <v>1</v>
      </c>
      <c r="V25384">
        <v>1</v>
      </c>
      <c r="W25384">
        <v>1</v>
      </c>
      <c r="X25384" s="1" t="s">
        <v>70</v>
      </c>
      <c r="Y25384" t="b">
        <v>1</v>
      </c>
      <c r="Z25384" t="b">
        <v>1</v>
      </c>
      <c r="AA25384" t="b">
        <v>0</v>
      </c>
      <c r="AB25384">
        <v>1</v>
      </c>
      <c r="AC25384">
        <v>0</v>
      </c>
      <c r="AD25384" t="b">
        <v>1</v>
      </c>
      <c r="AE25384" s="1" t="s">
        <v>70</v>
      </c>
      <c r="AF25384" t="b">
        <v>0</v>
      </c>
      <c r="AG25384" t="b">
        <v>0</v>
      </c>
      <c r="AH25384" t="b">
        <v>1</v>
      </c>
      <c r="AI25384" t="b">
        <v>1</v>
      </c>
      <c r="AJ25384" s="1" t="s">
        <v>70</v>
      </c>
      <c r="AK25384" s="1" t="s">
        <v>70</v>
      </c>
      <c r="AL25384" s="1" t="s">
        <v>70</v>
      </c>
      <c r="AM25384">
        <v>0</v>
      </c>
      <c r="AN25384">
        <v>1</v>
      </c>
      <c r="AO25384">
        <v>1</v>
      </c>
      <c r="AP25384" s="1" t="s">
        <v>78</v>
      </c>
      <c r="AQ25384" t="b">
        <v>0</v>
      </c>
      <c r="AR25384" t="b">
        <v>1</v>
      </c>
      <c r="AS25384" t="b">
        <v>0</v>
      </c>
      <c r="AT25384" s="1" t="s">
        <v>70</v>
      </c>
      <c r="AU25384" s="1" t="s">
        <v>70</v>
      </c>
      <c r="AV25384" s="1" t="s">
        <v>92</v>
      </c>
      <c r="AW25384" s="1" t="s">
        <v>81</v>
      </c>
      <c r="AX25384" s="1" t="s">
        <v>70</v>
      </c>
      <c r="AY25384" s="1" t="s">
        <v>93</v>
      </c>
      <c r="AZ25384">
        <v>2</v>
      </c>
      <c r="BA25384">
        <v>0</v>
      </c>
      <c r="BB25384" t="b">
        <v>1</v>
      </c>
      <c r="BC25384" t="b">
        <v>1</v>
      </c>
      <c r="BD25384" t="b">
        <v>1</v>
      </c>
      <c r="BE25384">
        <v>29.77</v>
      </c>
      <c r="BF25384">
        <v>4.4130000000000003</v>
      </c>
      <c r="BG25384">
        <v>30.954999999999998</v>
      </c>
      <c r="BH25384">
        <v>31.170999999999999</v>
      </c>
      <c r="BI25384" s="1" t="s">
        <v>83</v>
      </c>
      <c r="BJ25384" s="1" t="s">
        <v>83</v>
      </c>
      <c r="BK25384" s="1" t="s">
        <v>83</v>
      </c>
      <c r="BL25384" s="1" t="s">
        <v>83</v>
      </c>
    </row>
    <row r="25385" spans="1:64" x14ac:dyDescent="0.3">
      <c r="A25385">
        <v>25383</v>
      </c>
      <c r="B25385">
        <v>0</v>
      </c>
      <c r="C25385" s="1" t="s">
        <v>64</v>
      </c>
      <c r="D25385" s="1" t="s">
        <v>64</v>
      </c>
      <c r="G25385" s="1" t="s">
        <v>64</v>
      </c>
      <c r="H25385">
        <v>0</v>
      </c>
      <c r="I25385">
        <v>0</v>
      </c>
      <c r="J25385">
        <v>-1</v>
      </c>
      <c r="K25385">
        <v>0</v>
      </c>
      <c r="L25385">
        <v>0</v>
      </c>
      <c r="M25385">
        <v>0</v>
      </c>
      <c r="N25385" s="1" t="s">
        <v>65</v>
      </c>
      <c r="O25385" s="1" t="s">
        <v>64</v>
      </c>
      <c r="P25385" s="1" t="s">
        <v>66</v>
      </c>
      <c r="Q25385" s="1" t="s">
        <v>64</v>
      </c>
      <c r="R25385" s="1" t="s">
        <v>64</v>
      </c>
      <c r="S25385" s="1" t="s">
        <v>64</v>
      </c>
      <c r="T25385" s="1" t="s">
        <v>64</v>
      </c>
      <c r="U25385">
        <v>1</v>
      </c>
      <c r="V25385">
        <v>1</v>
      </c>
      <c r="X25385" s="1" t="s">
        <v>64</v>
      </c>
      <c r="AE25385" s="1" t="s">
        <v>64</v>
      </c>
      <c r="AJ25385" s="1" t="s">
        <v>64</v>
      </c>
      <c r="AK25385" s="1" t="s">
        <v>64</v>
      </c>
      <c r="AL25385" s="1" t="s">
        <v>64</v>
      </c>
      <c r="AM25385">
        <v>1</v>
      </c>
      <c r="AN25385">
        <v>1</v>
      </c>
      <c r="AO25385">
        <v>1</v>
      </c>
      <c r="AP25385" s="1" t="s">
        <v>64</v>
      </c>
      <c r="AT25385" s="1" t="s">
        <v>64</v>
      </c>
      <c r="AU25385" s="1" t="s">
        <v>64</v>
      </c>
      <c r="AV25385" s="1" t="s">
        <v>64</v>
      </c>
      <c r="AW25385" s="1" t="s">
        <v>64</v>
      </c>
      <c r="AX25385" s="1" t="s">
        <v>64</v>
      </c>
      <c r="AY25385" s="1" t="s">
        <v>64</v>
      </c>
      <c r="BA25385">
        <v>0</v>
      </c>
      <c r="BB25385" t="b">
        <v>0</v>
      </c>
      <c r="BC25385" t="b">
        <v>0</v>
      </c>
      <c r="BD25385" t="b">
        <v>1</v>
      </c>
      <c r="BI25385" s="1" t="s">
        <v>67</v>
      </c>
      <c r="BJ25385" s="1" t="s">
        <v>67</v>
      </c>
      <c r="BK25385" s="1" t="s">
        <v>67</v>
      </c>
      <c r="BL25385" s="1" t="s">
        <v>67</v>
      </c>
    </row>
    <row r="25386" spans="1:64" x14ac:dyDescent="0.3">
      <c r="A25386">
        <v>25384</v>
      </c>
      <c r="B25386">
        <v>0</v>
      </c>
      <c r="C25386" s="1" t="s">
        <v>298</v>
      </c>
      <c r="D25386" s="1" t="s">
        <v>1416</v>
      </c>
      <c r="E25386">
        <v>23</v>
      </c>
      <c r="F25386">
        <v>23</v>
      </c>
      <c r="G25386" s="1" t="s">
        <v>70</v>
      </c>
      <c r="H25386">
        <v>1</v>
      </c>
      <c r="I25386">
        <v>0</v>
      </c>
      <c r="J25386">
        <v>-1</v>
      </c>
      <c r="K25386">
        <v>1</v>
      </c>
      <c r="L25386">
        <v>5</v>
      </c>
      <c r="M25386">
        <v>0</v>
      </c>
      <c r="N25386" s="1" t="s">
        <v>10068</v>
      </c>
      <c r="O25386" s="1" t="s">
        <v>88</v>
      </c>
      <c r="P25386" s="1" t="s">
        <v>199</v>
      </c>
      <c r="Q25386" s="1" t="s">
        <v>103</v>
      </c>
      <c r="R25386" s="1" t="s">
        <v>83</v>
      </c>
      <c r="S25386" s="1" t="s">
        <v>83</v>
      </c>
      <c r="T25386" s="1" t="s">
        <v>170</v>
      </c>
      <c r="U25386">
        <v>0</v>
      </c>
      <c r="V25386">
        <v>0</v>
      </c>
      <c r="W25386">
        <v>1</v>
      </c>
      <c r="X25386" s="1" t="s">
        <v>70</v>
      </c>
      <c r="Y25386" t="b">
        <v>1</v>
      </c>
      <c r="Z25386" t="b">
        <v>0</v>
      </c>
      <c r="AA25386" t="b">
        <v>0</v>
      </c>
      <c r="AB25386">
        <v>1</v>
      </c>
      <c r="AC25386">
        <v>40</v>
      </c>
      <c r="AD25386" t="b">
        <v>1</v>
      </c>
      <c r="AE25386" s="1" t="s">
        <v>70</v>
      </c>
      <c r="AF25386" t="b">
        <v>1</v>
      </c>
      <c r="AG25386" t="b">
        <v>0</v>
      </c>
      <c r="AH25386" t="b">
        <v>1</v>
      </c>
      <c r="AI25386" t="b">
        <v>1</v>
      </c>
      <c r="AJ25386" s="1" t="s">
        <v>91</v>
      </c>
      <c r="AK25386" s="1" t="s">
        <v>91</v>
      </c>
      <c r="AL25386" s="1" t="s">
        <v>91</v>
      </c>
      <c r="AM25386">
        <v>0</v>
      </c>
      <c r="AN25386">
        <v>1</v>
      </c>
      <c r="AO25386">
        <v>0</v>
      </c>
      <c r="AP25386" s="1" t="s">
        <v>172</v>
      </c>
      <c r="AQ25386" t="b">
        <v>1</v>
      </c>
      <c r="AR25386" t="b">
        <v>1</v>
      </c>
      <c r="AS25386" t="b">
        <v>0</v>
      </c>
      <c r="AT25386" s="1" t="s">
        <v>70</v>
      </c>
      <c r="AU25386" s="1" t="s">
        <v>70</v>
      </c>
      <c r="AV25386" s="1" t="s">
        <v>92</v>
      </c>
      <c r="AW25386" s="1" t="s">
        <v>81</v>
      </c>
      <c r="AX25386" s="1" t="s">
        <v>70</v>
      </c>
      <c r="AY25386" s="1" t="s">
        <v>93</v>
      </c>
      <c r="AZ25386">
        <v>1</v>
      </c>
      <c r="BA25386">
        <v>1</v>
      </c>
      <c r="BB25386" t="b">
        <v>0</v>
      </c>
      <c r="BC25386" t="b">
        <v>0</v>
      </c>
      <c r="BD25386" t="b">
        <v>1</v>
      </c>
      <c r="BE25386">
        <v>63.292999999999999</v>
      </c>
      <c r="BF25386">
        <v>4.4130000000000003</v>
      </c>
      <c r="BG25386">
        <v>30.954999999999998</v>
      </c>
      <c r="BH25386">
        <v>31.170999999999999</v>
      </c>
      <c r="BI25386" s="1" t="s">
        <v>123</v>
      </c>
      <c r="BJ25386" s="1" t="s">
        <v>83</v>
      </c>
      <c r="BK25386" s="1" t="s">
        <v>83</v>
      </c>
      <c r="BL25386" s="1" t="s">
        <v>83</v>
      </c>
    </row>
    <row r="25387" spans="1:64" x14ac:dyDescent="0.3">
      <c r="A25387">
        <v>25385</v>
      </c>
      <c r="B25387">
        <v>0</v>
      </c>
      <c r="C25387" s="1" t="s">
        <v>64</v>
      </c>
      <c r="D25387" s="1" t="s">
        <v>64</v>
      </c>
      <c r="F25387">
        <v>55</v>
      </c>
      <c r="G25387" s="1" t="s">
        <v>70</v>
      </c>
      <c r="H25387">
        <v>1</v>
      </c>
      <c r="I25387">
        <v>1</v>
      </c>
      <c r="J25387">
        <v>2898</v>
      </c>
      <c r="K25387">
        <v>0</v>
      </c>
      <c r="L25387">
        <v>0</v>
      </c>
      <c r="M25387">
        <v>0</v>
      </c>
      <c r="N25387" s="1" t="s">
        <v>65</v>
      </c>
      <c r="O25387" s="1" t="s">
        <v>88</v>
      </c>
      <c r="P25387" s="1" t="s">
        <v>73</v>
      </c>
      <c r="Q25387" s="1" t="s">
        <v>74</v>
      </c>
      <c r="R25387" s="1" t="s">
        <v>75</v>
      </c>
      <c r="S25387" s="1" t="s">
        <v>83</v>
      </c>
      <c r="T25387" s="1" t="s">
        <v>76</v>
      </c>
      <c r="U25387">
        <v>0</v>
      </c>
      <c r="V25387">
        <v>0</v>
      </c>
      <c r="W25387">
        <v>1</v>
      </c>
      <c r="X25387" s="1" t="s">
        <v>70</v>
      </c>
      <c r="Y25387" t="b">
        <v>0</v>
      </c>
      <c r="Z25387" t="b">
        <v>0</v>
      </c>
      <c r="AA25387" t="b">
        <v>0</v>
      </c>
      <c r="AB25387">
        <v>1</v>
      </c>
      <c r="AC25387">
        <v>12</v>
      </c>
      <c r="AD25387" t="b">
        <v>1</v>
      </c>
      <c r="AE25387" s="1" t="s">
        <v>70</v>
      </c>
      <c r="AF25387" t="b">
        <v>1</v>
      </c>
      <c r="AG25387" t="b">
        <v>1</v>
      </c>
      <c r="AH25387" t="b">
        <v>1</v>
      </c>
      <c r="AI25387" t="b">
        <v>1</v>
      </c>
      <c r="AJ25387" s="1" t="s">
        <v>91</v>
      </c>
      <c r="AK25387" s="1" t="s">
        <v>111</v>
      </c>
      <c r="AL25387" s="1" t="s">
        <v>91</v>
      </c>
      <c r="AM25387">
        <v>0</v>
      </c>
      <c r="AN25387">
        <v>0</v>
      </c>
      <c r="AO25387">
        <v>0</v>
      </c>
      <c r="AP25387" s="1" t="s">
        <v>172</v>
      </c>
      <c r="AQ25387" t="b">
        <v>0</v>
      </c>
      <c r="AR25387" t="b">
        <v>1</v>
      </c>
      <c r="AS25387" t="b">
        <v>0</v>
      </c>
      <c r="AT25387" s="1" t="s">
        <v>79</v>
      </c>
      <c r="AU25387" s="1" t="s">
        <v>70</v>
      </c>
      <c r="AV25387" s="1" t="s">
        <v>80</v>
      </c>
      <c r="AW25387" s="1" t="s">
        <v>81</v>
      </c>
      <c r="AX25387" s="1" t="s">
        <v>70</v>
      </c>
      <c r="AY25387" s="1" t="s">
        <v>82</v>
      </c>
      <c r="AZ25387">
        <v>1</v>
      </c>
      <c r="BA25387">
        <v>0</v>
      </c>
      <c r="BB25387" t="b">
        <v>1</v>
      </c>
      <c r="BC25387" t="b">
        <v>1</v>
      </c>
      <c r="BD25387" t="b">
        <v>1</v>
      </c>
      <c r="BE25387">
        <v>29.77</v>
      </c>
      <c r="BF25387">
        <v>15.492000000000001</v>
      </c>
      <c r="BG25387">
        <v>30.954999999999998</v>
      </c>
      <c r="BH25387">
        <v>31.170999999999999</v>
      </c>
      <c r="BI25387" s="1" t="s">
        <v>83</v>
      </c>
      <c r="BJ25387" s="1" t="s">
        <v>84</v>
      </c>
      <c r="BK25387" s="1" t="s">
        <v>83</v>
      </c>
      <c r="BL25387" s="1" t="s">
        <v>83</v>
      </c>
    </row>
    <row r="25388" spans="1:64" x14ac:dyDescent="0.3">
      <c r="A25388">
        <v>25386</v>
      </c>
      <c r="B25388">
        <v>0</v>
      </c>
      <c r="C25388" s="1" t="s">
        <v>64</v>
      </c>
      <c r="D25388" s="1" t="s">
        <v>64</v>
      </c>
      <c r="G25388" s="1" t="s">
        <v>64</v>
      </c>
      <c r="H25388">
        <v>1</v>
      </c>
      <c r="I25388">
        <v>1</v>
      </c>
      <c r="J25388">
        <v>3645</v>
      </c>
      <c r="K25388">
        <v>0</v>
      </c>
      <c r="L25388">
        <v>0</v>
      </c>
      <c r="M25388">
        <v>0</v>
      </c>
      <c r="N25388" s="1" t="s">
        <v>65</v>
      </c>
      <c r="O25388" s="1" t="s">
        <v>64</v>
      </c>
      <c r="P25388" s="1" t="s">
        <v>66</v>
      </c>
      <c r="Q25388" s="1" t="s">
        <v>64</v>
      </c>
      <c r="R25388" s="1" t="s">
        <v>64</v>
      </c>
      <c r="S25388" s="1" t="s">
        <v>64</v>
      </c>
      <c r="T25388" s="1" t="s">
        <v>64</v>
      </c>
      <c r="U25388">
        <v>1</v>
      </c>
      <c r="V25388">
        <v>1</v>
      </c>
      <c r="X25388" s="1" t="s">
        <v>64</v>
      </c>
      <c r="AE25388" s="1" t="s">
        <v>64</v>
      </c>
      <c r="AJ25388" s="1" t="s">
        <v>64</v>
      </c>
      <c r="AK25388" s="1" t="s">
        <v>64</v>
      </c>
      <c r="AL25388" s="1" t="s">
        <v>64</v>
      </c>
      <c r="AM25388">
        <v>1</v>
      </c>
      <c r="AN25388">
        <v>1</v>
      </c>
      <c r="AO25388">
        <v>1</v>
      </c>
      <c r="AP25388" s="1" t="s">
        <v>64</v>
      </c>
      <c r="AT25388" s="1" t="s">
        <v>64</v>
      </c>
      <c r="AU25388" s="1" t="s">
        <v>64</v>
      </c>
      <c r="AV25388" s="1" t="s">
        <v>64</v>
      </c>
      <c r="AW25388" s="1" t="s">
        <v>64</v>
      </c>
      <c r="AX25388" s="1" t="s">
        <v>64</v>
      </c>
      <c r="AY25388" s="1" t="s">
        <v>64</v>
      </c>
      <c r="BA25388">
        <v>0</v>
      </c>
      <c r="BB25388" t="b">
        <v>0</v>
      </c>
      <c r="BC25388" t="b">
        <v>0</v>
      </c>
      <c r="BD25388" t="b">
        <v>1</v>
      </c>
      <c r="BI25388" s="1" t="s">
        <v>67</v>
      </c>
      <c r="BJ25388" s="1" t="s">
        <v>67</v>
      </c>
      <c r="BK25388" s="1" t="s">
        <v>67</v>
      </c>
      <c r="BL25388" s="1" t="s">
        <v>67</v>
      </c>
    </row>
    <row r="25389" spans="1:64" x14ac:dyDescent="0.3">
      <c r="A25389">
        <v>25387</v>
      </c>
      <c r="B25389">
        <v>0</v>
      </c>
      <c r="C25389" s="1" t="s">
        <v>98</v>
      </c>
      <c r="D25389" s="1" t="s">
        <v>794</v>
      </c>
      <c r="E25389">
        <v>38</v>
      </c>
      <c r="F25389">
        <v>38</v>
      </c>
      <c r="G25389" s="1" t="s">
        <v>70</v>
      </c>
      <c r="H25389">
        <v>0</v>
      </c>
      <c r="I25389">
        <v>1</v>
      </c>
      <c r="J25389">
        <v>4013</v>
      </c>
      <c r="K25389">
        <v>2</v>
      </c>
      <c r="L25389">
        <v>2</v>
      </c>
      <c r="M25389">
        <v>0</v>
      </c>
      <c r="N25389" s="1" t="s">
        <v>1901</v>
      </c>
      <c r="O25389" s="1" t="s">
        <v>88</v>
      </c>
      <c r="P25389" s="1" t="s">
        <v>89</v>
      </c>
      <c r="Q25389" s="1" t="s">
        <v>103</v>
      </c>
      <c r="R25389" s="1" t="s">
        <v>179</v>
      </c>
      <c r="S25389" s="1" t="s">
        <v>83</v>
      </c>
      <c r="T25389" s="1" t="s">
        <v>90</v>
      </c>
      <c r="U25389">
        <v>0</v>
      </c>
      <c r="V25389">
        <v>0</v>
      </c>
      <c r="W25389">
        <v>1</v>
      </c>
      <c r="X25389" s="1" t="s">
        <v>70</v>
      </c>
      <c r="Y25389" t="b">
        <v>0</v>
      </c>
      <c r="Z25389" t="b">
        <v>0</v>
      </c>
      <c r="AA25389" t="b">
        <v>0</v>
      </c>
      <c r="AB25389">
        <v>1</v>
      </c>
      <c r="AC25389">
        <v>154</v>
      </c>
      <c r="AD25389" t="b">
        <v>1</v>
      </c>
      <c r="AE25389" s="1" t="s">
        <v>70</v>
      </c>
      <c r="AF25389" t="b">
        <v>1</v>
      </c>
      <c r="AG25389" t="b">
        <v>1</v>
      </c>
      <c r="AH25389" t="b">
        <v>1</v>
      </c>
      <c r="AI25389" t="b">
        <v>1</v>
      </c>
      <c r="AJ25389" s="1" t="s">
        <v>91</v>
      </c>
      <c r="AK25389" s="1" t="s">
        <v>91</v>
      </c>
      <c r="AL25389" s="1" t="s">
        <v>91</v>
      </c>
      <c r="AM25389">
        <v>0</v>
      </c>
      <c r="AN25389">
        <v>1</v>
      </c>
      <c r="AO25389">
        <v>1</v>
      </c>
      <c r="AP25389" s="1" t="s">
        <v>82</v>
      </c>
      <c r="AQ25389" t="b">
        <v>0</v>
      </c>
      <c r="AR25389" t="b">
        <v>1</v>
      </c>
      <c r="AS25389" t="b">
        <v>1</v>
      </c>
      <c r="AT25389" s="1" t="s">
        <v>70</v>
      </c>
      <c r="AU25389" s="1" t="s">
        <v>70</v>
      </c>
      <c r="AV25389" s="1" t="s">
        <v>92</v>
      </c>
      <c r="AW25389" s="1" t="s">
        <v>81</v>
      </c>
      <c r="AX25389" s="1" t="s">
        <v>70</v>
      </c>
      <c r="AY25389" s="1" t="s">
        <v>93</v>
      </c>
      <c r="AZ25389">
        <v>2</v>
      </c>
      <c r="BA25389">
        <v>1</v>
      </c>
      <c r="BB25389" t="b">
        <v>1</v>
      </c>
      <c r="BC25389" t="b">
        <v>1</v>
      </c>
      <c r="BD25389" t="b">
        <v>1</v>
      </c>
      <c r="BE25389">
        <v>29.77</v>
      </c>
      <c r="BF25389">
        <v>67.47</v>
      </c>
      <c r="BG25389">
        <v>30.954999999999998</v>
      </c>
      <c r="BH25389">
        <v>31.170999999999999</v>
      </c>
      <c r="BI25389" s="1" t="s">
        <v>83</v>
      </c>
      <c r="BJ25389" s="1" t="s">
        <v>10069</v>
      </c>
      <c r="BK25389" s="1" t="s">
        <v>83</v>
      </c>
      <c r="BL25389" s="1" t="s">
        <v>83</v>
      </c>
    </row>
    <row r="25390" spans="1:64" x14ac:dyDescent="0.3">
      <c r="A25390">
        <v>25388</v>
      </c>
      <c r="B25390">
        <v>0</v>
      </c>
      <c r="C25390" s="1" t="s">
        <v>98</v>
      </c>
      <c r="D25390" s="1" t="s">
        <v>566</v>
      </c>
      <c r="E25390">
        <v>46</v>
      </c>
      <c r="F25390">
        <v>46</v>
      </c>
      <c r="G25390" s="1" t="s">
        <v>70</v>
      </c>
      <c r="H25390">
        <v>1</v>
      </c>
      <c r="I25390">
        <v>0</v>
      </c>
      <c r="J25390">
        <v>-1</v>
      </c>
      <c r="K25390">
        <v>0</v>
      </c>
      <c r="L25390">
        <v>2</v>
      </c>
      <c r="M25390">
        <v>0</v>
      </c>
      <c r="N25390" s="1" t="s">
        <v>4050</v>
      </c>
      <c r="O25390" s="1" t="s">
        <v>88</v>
      </c>
      <c r="P25390" s="1" t="s">
        <v>73</v>
      </c>
      <c r="Q25390" s="1" t="s">
        <v>74</v>
      </c>
      <c r="R25390" s="1" t="s">
        <v>75</v>
      </c>
      <c r="S25390" s="1" t="s">
        <v>83</v>
      </c>
      <c r="T25390" s="1" t="s">
        <v>76</v>
      </c>
      <c r="U25390">
        <v>0</v>
      </c>
      <c r="V25390">
        <v>0</v>
      </c>
      <c r="W25390">
        <v>1</v>
      </c>
      <c r="X25390" s="1" t="s">
        <v>70</v>
      </c>
      <c r="Y25390" t="b">
        <v>1</v>
      </c>
      <c r="Z25390" t="b">
        <v>0</v>
      </c>
      <c r="AA25390" t="b">
        <v>0</v>
      </c>
      <c r="AB25390">
        <v>1</v>
      </c>
      <c r="AC25390">
        <v>25</v>
      </c>
      <c r="AD25390" t="b">
        <v>1</v>
      </c>
      <c r="AE25390" s="1" t="s">
        <v>70</v>
      </c>
      <c r="AF25390" t="b">
        <v>1</v>
      </c>
      <c r="AG25390" t="b">
        <v>0</v>
      </c>
      <c r="AH25390" t="b">
        <v>1</v>
      </c>
      <c r="AI25390" t="b">
        <v>1</v>
      </c>
      <c r="AJ25390" s="1" t="s">
        <v>91</v>
      </c>
      <c r="AK25390" s="1" t="s">
        <v>111</v>
      </c>
      <c r="AL25390" s="1" t="s">
        <v>91</v>
      </c>
      <c r="AM25390">
        <v>0</v>
      </c>
      <c r="AN25390">
        <v>0</v>
      </c>
      <c r="AO25390">
        <v>0</v>
      </c>
      <c r="AP25390" s="1" t="s">
        <v>78</v>
      </c>
      <c r="AQ25390" t="b">
        <v>0</v>
      </c>
      <c r="AR25390" t="b">
        <v>1</v>
      </c>
      <c r="AS25390" t="b">
        <v>0</v>
      </c>
      <c r="AT25390" s="1" t="s">
        <v>79</v>
      </c>
      <c r="AU25390" s="1" t="s">
        <v>70</v>
      </c>
      <c r="AV25390" s="1" t="s">
        <v>80</v>
      </c>
      <c r="AW25390" s="1" t="s">
        <v>81</v>
      </c>
      <c r="AX25390" s="1" t="s">
        <v>70</v>
      </c>
      <c r="AY25390" s="1" t="s">
        <v>82</v>
      </c>
      <c r="AZ25390">
        <v>1</v>
      </c>
      <c r="BA25390">
        <v>1</v>
      </c>
      <c r="BB25390" t="b">
        <v>0</v>
      </c>
      <c r="BC25390" t="b">
        <v>0</v>
      </c>
      <c r="BD25390" t="b">
        <v>1</v>
      </c>
      <c r="BE25390">
        <v>29.77</v>
      </c>
      <c r="BF25390">
        <v>15.492000000000001</v>
      </c>
      <c r="BG25390">
        <v>30.954999999999998</v>
      </c>
      <c r="BH25390">
        <v>31.170999999999999</v>
      </c>
      <c r="BI25390" s="1" t="s">
        <v>83</v>
      </c>
      <c r="BJ25390" s="1" t="s">
        <v>84</v>
      </c>
      <c r="BK25390" s="1" t="s">
        <v>83</v>
      </c>
      <c r="BL25390" s="1" t="s">
        <v>83</v>
      </c>
    </row>
    <row r="25391" spans="1:64" x14ac:dyDescent="0.3">
      <c r="A25391">
        <v>25389</v>
      </c>
      <c r="B25391">
        <v>0</v>
      </c>
      <c r="C25391" s="1" t="s">
        <v>162</v>
      </c>
      <c r="D25391" s="1" t="s">
        <v>343</v>
      </c>
      <c r="E25391">
        <v>47</v>
      </c>
      <c r="F25391">
        <v>47</v>
      </c>
      <c r="G25391" s="1" t="s">
        <v>70</v>
      </c>
      <c r="H25391">
        <v>1</v>
      </c>
      <c r="I25391">
        <v>0</v>
      </c>
      <c r="J25391">
        <v>-1</v>
      </c>
      <c r="K25391">
        <v>0</v>
      </c>
      <c r="L25391">
        <v>1</v>
      </c>
      <c r="M25391">
        <v>0</v>
      </c>
      <c r="N25391" s="1" t="s">
        <v>127</v>
      </c>
      <c r="O25391" s="1" t="s">
        <v>72</v>
      </c>
      <c r="P25391" s="1" t="s">
        <v>89</v>
      </c>
      <c r="Q25391" s="1" t="s">
        <v>103</v>
      </c>
      <c r="R25391" s="1" t="s">
        <v>83</v>
      </c>
      <c r="S25391" s="1" t="s">
        <v>83</v>
      </c>
      <c r="T25391" s="1" t="s">
        <v>90</v>
      </c>
      <c r="U25391">
        <v>0</v>
      </c>
      <c r="V25391">
        <v>0</v>
      </c>
      <c r="W25391">
        <v>1</v>
      </c>
      <c r="X25391" s="1" t="s">
        <v>70</v>
      </c>
      <c r="Y25391" t="b">
        <v>0</v>
      </c>
      <c r="Z25391" t="b">
        <v>0</v>
      </c>
      <c r="AA25391" t="b">
        <v>0</v>
      </c>
      <c r="AB25391">
        <v>1</v>
      </c>
      <c r="AC25391">
        <v>221</v>
      </c>
      <c r="AD25391" t="b">
        <v>1</v>
      </c>
      <c r="AE25391" s="1" t="s">
        <v>70</v>
      </c>
      <c r="AF25391" t="b">
        <v>1</v>
      </c>
      <c r="AG25391" t="b">
        <v>1</v>
      </c>
      <c r="AH25391" t="b">
        <v>1</v>
      </c>
      <c r="AI25391" t="b">
        <v>1</v>
      </c>
      <c r="AJ25391" s="1" t="s">
        <v>91</v>
      </c>
      <c r="AK25391" s="1" t="s">
        <v>91</v>
      </c>
      <c r="AL25391" s="1" t="s">
        <v>91</v>
      </c>
      <c r="AM25391">
        <v>0</v>
      </c>
      <c r="AN25391">
        <v>0</v>
      </c>
      <c r="AO25391">
        <v>1</v>
      </c>
      <c r="AP25391" s="1" t="s">
        <v>78</v>
      </c>
      <c r="AQ25391" t="b">
        <v>0</v>
      </c>
      <c r="AR25391" t="b">
        <v>1</v>
      </c>
      <c r="AS25391" t="b">
        <v>0</v>
      </c>
      <c r="AT25391" s="1" t="s">
        <v>79</v>
      </c>
      <c r="AU25391" s="1" t="s">
        <v>112</v>
      </c>
      <c r="AV25391" s="1" t="s">
        <v>92</v>
      </c>
      <c r="AW25391" s="1" t="s">
        <v>81</v>
      </c>
      <c r="AX25391" s="1" t="s">
        <v>70</v>
      </c>
      <c r="AY25391" s="1" t="s">
        <v>93</v>
      </c>
      <c r="AZ25391">
        <v>2</v>
      </c>
      <c r="BA25391">
        <v>0</v>
      </c>
      <c r="BB25391" t="b">
        <v>0</v>
      </c>
      <c r="BC25391" t="b">
        <v>0</v>
      </c>
      <c r="BD25391" t="b">
        <v>1</v>
      </c>
      <c r="BE25391">
        <v>29.77</v>
      </c>
      <c r="BF25391">
        <v>66.775999999999996</v>
      </c>
      <c r="BG25391">
        <v>30.954999999999998</v>
      </c>
      <c r="BH25391">
        <v>31.170999999999999</v>
      </c>
      <c r="BI25391" s="1" t="s">
        <v>83</v>
      </c>
      <c r="BJ25391" s="1" t="s">
        <v>683</v>
      </c>
      <c r="BK25391" s="1" t="s">
        <v>83</v>
      </c>
      <c r="BL25391" s="1" t="s">
        <v>83</v>
      </c>
    </row>
    <row r="25392" spans="1:64" x14ac:dyDescent="0.3">
      <c r="A25392">
        <v>25390</v>
      </c>
      <c r="B25392">
        <v>0</v>
      </c>
      <c r="C25392" s="1" t="s">
        <v>448</v>
      </c>
      <c r="D25392" s="1" t="s">
        <v>449</v>
      </c>
      <c r="E25392">
        <v>24</v>
      </c>
      <c r="F25392">
        <v>24</v>
      </c>
      <c r="G25392" s="1" t="s">
        <v>86</v>
      </c>
      <c r="H25392">
        <v>0</v>
      </c>
      <c r="I25392">
        <v>1</v>
      </c>
      <c r="J25392">
        <v>714</v>
      </c>
      <c r="K25392">
        <v>1</v>
      </c>
      <c r="L25392">
        <v>4</v>
      </c>
      <c r="M25392">
        <v>0</v>
      </c>
      <c r="N25392" s="1" t="s">
        <v>10070</v>
      </c>
      <c r="O25392" s="1" t="s">
        <v>72</v>
      </c>
      <c r="P25392" s="1" t="s">
        <v>89</v>
      </c>
      <c r="Q25392" s="1" t="s">
        <v>103</v>
      </c>
      <c r="R25392" s="1" t="s">
        <v>83</v>
      </c>
      <c r="S25392" s="1" t="s">
        <v>83</v>
      </c>
      <c r="T25392" s="1" t="s">
        <v>90</v>
      </c>
      <c r="U25392">
        <v>0</v>
      </c>
      <c r="V25392">
        <v>0</v>
      </c>
      <c r="W25392">
        <v>1</v>
      </c>
      <c r="X25392" s="1" t="s">
        <v>70</v>
      </c>
      <c r="Y25392" t="b">
        <v>0</v>
      </c>
      <c r="Z25392" t="b">
        <v>0</v>
      </c>
      <c r="AA25392" t="b">
        <v>0</v>
      </c>
      <c r="AB25392">
        <v>1</v>
      </c>
      <c r="AC25392">
        <v>10</v>
      </c>
      <c r="AD25392" t="b">
        <v>1</v>
      </c>
      <c r="AE25392" s="1" t="s">
        <v>70</v>
      </c>
      <c r="AF25392" t="b">
        <v>1</v>
      </c>
      <c r="AG25392" t="b">
        <v>1</v>
      </c>
      <c r="AH25392" t="b">
        <v>1</v>
      </c>
      <c r="AI25392" t="b">
        <v>1</v>
      </c>
      <c r="AJ25392" s="1" t="s">
        <v>91</v>
      </c>
      <c r="AK25392" s="1" t="s">
        <v>91</v>
      </c>
      <c r="AL25392" s="1" t="s">
        <v>91</v>
      </c>
      <c r="AM25392">
        <v>0</v>
      </c>
      <c r="AN25392">
        <v>0</v>
      </c>
      <c r="AO25392">
        <v>0</v>
      </c>
      <c r="AP25392" s="1" t="s">
        <v>78</v>
      </c>
      <c r="AQ25392" t="b">
        <v>0</v>
      </c>
      <c r="AR25392" t="b">
        <v>1</v>
      </c>
      <c r="AS25392" t="b">
        <v>0</v>
      </c>
      <c r="AT25392" s="1" t="s">
        <v>70</v>
      </c>
      <c r="AU25392" s="1" t="s">
        <v>112</v>
      </c>
      <c r="AV25392" s="1" t="s">
        <v>92</v>
      </c>
      <c r="AW25392" s="1" t="s">
        <v>81</v>
      </c>
      <c r="AX25392" s="1" t="s">
        <v>70</v>
      </c>
      <c r="AY25392" s="1" t="s">
        <v>82</v>
      </c>
      <c r="AZ25392">
        <v>1</v>
      </c>
      <c r="BA25392">
        <v>1</v>
      </c>
      <c r="BB25392" t="b">
        <v>1</v>
      </c>
      <c r="BC25392" t="b">
        <v>1</v>
      </c>
      <c r="BD25392" t="b">
        <v>1</v>
      </c>
      <c r="BE25392">
        <v>29.77</v>
      </c>
      <c r="BF25392">
        <v>33.814</v>
      </c>
      <c r="BG25392">
        <v>30.954999999999998</v>
      </c>
      <c r="BH25392">
        <v>31.170999999999999</v>
      </c>
      <c r="BI25392" s="1" t="s">
        <v>83</v>
      </c>
      <c r="BJ25392" s="1" t="s">
        <v>236</v>
      </c>
      <c r="BK25392" s="1" t="s">
        <v>83</v>
      </c>
      <c r="BL25392" s="1" t="s">
        <v>83</v>
      </c>
    </row>
    <row r="25393" spans="1:64" x14ac:dyDescent="0.3">
      <c r="A25393">
        <v>25391</v>
      </c>
      <c r="B25393">
        <v>0</v>
      </c>
      <c r="C25393" s="1" t="s">
        <v>64</v>
      </c>
      <c r="D25393" s="1" t="s">
        <v>64</v>
      </c>
      <c r="G25393" s="1" t="s">
        <v>64</v>
      </c>
      <c r="H25393">
        <v>1</v>
      </c>
      <c r="I25393">
        <v>1</v>
      </c>
      <c r="J25393">
        <v>721</v>
      </c>
      <c r="K25393">
        <v>0</v>
      </c>
      <c r="L25393">
        <v>0</v>
      </c>
      <c r="M25393">
        <v>0</v>
      </c>
      <c r="N25393" s="1" t="s">
        <v>65</v>
      </c>
      <c r="O25393" s="1" t="s">
        <v>64</v>
      </c>
      <c r="P25393" s="1" t="s">
        <v>66</v>
      </c>
      <c r="Q25393" s="1" t="s">
        <v>64</v>
      </c>
      <c r="R25393" s="1" t="s">
        <v>64</v>
      </c>
      <c r="S25393" s="1" t="s">
        <v>64</v>
      </c>
      <c r="T25393" s="1" t="s">
        <v>64</v>
      </c>
      <c r="U25393">
        <v>1</v>
      </c>
      <c r="V25393">
        <v>1</v>
      </c>
      <c r="X25393" s="1" t="s">
        <v>64</v>
      </c>
      <c r="AE25393" s="1" t="s">
        <v>64</v>
      </c>
      <c r="AJ25393" s="1" t="s">
        <v>64</v>
      </c>
      <c r="AK25393" s="1" t="s">
        <v>64</v>
      </c>
      <c r="AL25393" s="1" t="s">
        <v>64</v>
      </c>
      <c r="AM25393">
        <v>1</v>
      </c>
      <c r="AN25393">
        <v>1</v>
      </c>
      <c r="AO25393">
        <v>1</v>
      </c>
      <c r="AP25393" s="1" t="s">
        <v>64</v>
      </c>
      <c r="AT25393" s="1" t="s">
        <v>64</v>
      </c>
      <c r="AU25393" s="1" t="s">
        <v>64</v>
      </c>
      <c r="AV25393" s="1" t="s">
        <v>64</v>
      </c>
      <c r="AW25393" s="1" t="s">
        <v>64</v>
      </c>
      <c r="AX25393" s="1" t="s">
        <v>64</v>
      </c>
      <c r="AY25393" s="1" t="s">
        <v>64</v>
      </c>
      <c r="BA25393">
        <v>0</v>
      </c>
      <c r="BB25393" t="b">
        <v>0</v>
      </c>
      <c r="BC25393" t="b">
        <v>0</v>
      </c>
      <c r="BD25393" t="b">
        <v>1</v>
      </c>
      <c r="BI25393" s="1" t="s">
        <v>67</v>
      </c>
      <c r="BJ25393" s="1" t="s">
        <v>67</v>
      </c>
      <c r="BK25393" s="1" t="s">
        <v>67</v>
      </c>
      <c r="BL25393" s="1" t="s">
        <v>67</v>
      </c>
    </row>
    <row r="25394" spans="1:64" x14ac:dyDescent="0.3">
      <c r="A25394">
        <v>25392</v>
      </c>
      <c r="B25394">
        <v>0</v>
      </c>
      <c r="C25394" s="1" t="s">
        <v>64</v>
      </c>
      <c r="D25394" s="1" t="s">
        <v>64</v>
      </c>
      <c r="G25394" s="1" t="s">
        <v>64</v>
      </c>
      <c r="H25394">
        <v>0</v>
      </c>
      <c r="I25394">
        <v>1</v>
      </c>
      <c r="J25394">
        <v>2912</v>
      </c>
      <c r="K25394">
        <v>0</v>
      </c>
      <c r="L25394">
        <v>0</v>
      </c>
      <c r="M25394">
        <v>0</v>
      </c>
      <c r="N25394" s="1" t="s">
        <v>65</v>
      </c>
      <c r="O25394" s="1" t="s">
        <v>64</v>
      </c>
      <c r="P25394" s="1" t="s">
        <v>66</v>
      </c>
      <c r="Q25394" s="1" t="s">
        <v>64</v>
      </c>
      <c r="R25394" s="1" t="s">
        <v>64</v>
      </c>
      <c r="S25394" s="1" t="s">
        <v>64</v>
      </c>
      <c r="T25394" s="1" t="s">
        <v>64</v>
      </c>
      <c r="U25394">
        <v>1</v>
      </c>
      <c r="V25394">
        <v>1</v>
      </c>
      <c r="X25394" s="1" t="s">
        <v>64</v>
      </c>
      <c r="AE25394" s="1" t="s">
        <v>64</v>
      </c>
      <c r="AJ25394" s="1" t="s">
        <v>64</v>
      </c>
      <c r="AK25394" s="1" t="s">
        <v>64</v>
      </c>
      <c r="AL25394" s="1" t="s">
        <v>64</v>
      </c>
      <c r="AM25394">
        <v>1</v>
      </c>
      <c r="AN25394">
        <v>1</v>
      </c>
      <c r="AO25394">
        <v>1</v>
      </c>
      <c r="AP25394" s="1" t="s">
        <v>64</v>
      </c>
      <c r="AT25394" s="1" t="s">
        <v>64</v>
      </c>
      <c r="AU25394" s="1" t="s">
        <v>64</v>
      </c>
      <c r="AV25394" s="1" t="s">
        <v>64</v>
      </c>
      <c r="AW25394" s="1" t="s">
        <v>64</v>
      </c>
      <c r="AX25394" s="1" t="s">
        <v>64</v>
      </c>
      <c r="AY25394" s="1" t="s">
        <v>64</v>
      </c>
      <c r="BA25394">
        <v>0</v>
      </c>
      <c r="BB25394" t="b">
        <v>1</v>
      </c>
      <c r="BC25394" t="b">
        <v>1</v>
      </c>
      <c r="BD25394" t="b">
        <v>1</v>
      </c>
      <c r="BI25394" s="1" t="s">
        <v>67</v>
      </c>
      <c r="BJ25394" s="1" t="s">
        <v>67</v>
      </c>
      <c r="BK25394" s="1" t="s">
        <v>67</v>
      </c>
      <c r="BL25394" s="1" t="s">
        <v>67</v>
      </c>
    </row>
    <row r="25395" spans="1:64" x14ac:dyDescent="0.3">
      <c r="A25395">
        <v>25393</v>
      </c>
      <c r="B25395">
        <v>0</v>
      </c>
      <c r="C25395" s="1" t="s">
        <v>98</v>
      </c>
      <c r="D25395" s="1" t="s">
        <v>375</v>
      </c>
      <c r="E25395">
        <v>36</v>
      </c>
      <c r="F25395">
        <v>36</v>
      </c>
      <c r="G25395" s="1" t="s">
        <v>70</v>
      </c>
      <c r="H25395">
        <v>1</v>
      </c>
      <c r="I25395">
        <v>1</v>
      </c>
      <c r="J25395">
        <v>2175</v>
      </c>
      <c r="K25395">
        <v>3</v>
      </c>
      <c r="L25395">
        <v>6</v>
      </c>
      <c r="M25395">
        <v>2</v>
      </c>
      <c r="N25395" s="1" t="s">
        <v>10071</v>
      </c>
      <c r="O25395" s="1" t="s">
        <v>72</v>
      </c>
      <c r="P25395" s="1" t="s">
        <v>186</v>
      </c>
      <c r="Q25395" s="1" t="s">
        <v>74</v>
      </c>
      <c r="R25395" s="1" t="s">
        <v>104</v>
      </c>
      <c r="S25395" s="1" t="s">
        <v>70</v>
      </c>
      <c r="T25395" s="1" t="s">
        <v>187</v>
      </c>
      <c r="U25395">
        <v>0</v>
      </c>
      <c r="V25395">
        <v>0</v>
      </c>
      <c r="W25395">
        <v>1</v>
      </c>
      <c r="X25395" s="1" t="s">
        <v>77</v>
      </c>
      <c r="Y25395" t="b">
        <v>1</v>
      </c>
      <c r="Z25395" t="b">
        <v>0</v>
      </c>
      <c r="AA25395" t="b">
        <v>0</v>
      </c>
      <c r="AB25395">
        <v>1</v>
      </c>
      <c r="AC25395">
        <v>0</v>
      </c>
      <c r="AD25395" t="b">
        <v>1</v>
      </c>
      <c r="AE25395" s="1" t="s">
        <v>70</v>
      </c>
      <c r="AF25395" t="b">
        <v>1</v>
      </c>
      <c r="AG25395" t="b">
        <v>0</v>
      </c>
      <c r="AH25395" t="b">
        <v>1</v>
      </c>
      <c r="AI25395" t="b">
        <v>1</v>
      </c>
      <c r="AJ25395" s="1" t="s">
        <v>70</v>
      </c>
      <c r="AK25395" s="1" t="s">
        <v>70</v>
      </c>
      <c r="AL25395" s="1" t="s">
        <v>70</v>
      </c>
      <c r="AM25395">
        <v>0</v>
      </c>
      <c r="AN25395">
        <v>0</v>
      </c>
      <c r="AO25395">
        <v>0</v>
      </c>
      <c r="AP25395" s="1" t="s">
        <v>106</v>
      </c>
      <c r="AQ25395" t="b">
        <v>0</v>
      </c>
      <c r="AR25395" t="b">
        <v>1</v>
      </c>
      <c r="AS25395" t="b">
        <v>0</v>
      </c>
      <c r="AT25395" s="1" t="s">
        <v>79</v>
      </c>
      <c r="AU25395" s="1" t="s">
        <v>70</v>
      </c>
      <c r="AV25395" s="1" t="s">
        <v>188</v>
      </c>
      <c r="AW25395" s="1" t="s">
        <v>81</v>
      </c>
      <c r="AX25395" s="1" t="s">
        <v>70</v>
      </c>
      <c r="AY25395" s="1" t="s">
        <v>82</v>
      </c>
      <c r="AZ25395">
        <v>1</v>
      </c>
      <c r="BA25395">
        <v>0</v>
      </c>
      <c r="BB25395" t="b">
        <v>1</v>
      </c>
      <c r="BC25395" t="b">
        <v>1</v>
      </c>
      <c r="BD25395" t="b">
        <v>1</v>
      </c>
      <c r="BE25395">
        <v>29.77</v>
      </c>
      <c r="BF25395">
        <v>60.276000000000003</v>
      </c>
      <c r="BG25395">
        <v>30.954999999999998</v>
      </c>
      <c r="BH25395">
        <v>31.170999999999999</v>
      </c>
      <c r="BI25395" s="1" t="s">
        <v>83</v>
      </c>
      <c r="BJ25395" s="1" t="s">
        <v>292</v>
      </c>
      <c r="BK25395" s="1" t="s">
        <v>83</v>
      </c>
      <c r="BL25395" s="1" t="s">
        <v>83</v>
      </c>
    </row>
    <row r="25396" spans="1:64" x14ac:dyDescent="0.3">
      <c r="A25396">
        <v>25394</v>
      </c>
      <c r="B25396">
        <v>0</v>
      </c>
      <c r="C25396" s="1" t="s">
        <v>64</v>
      </c>
      <c r="D25396" s="1" t="s">
        <v>64</v>
      </c>
      <c r="F25396">
        <v>31</v>
      </c>
      <c r="G25396" s="1" t="s">
        <v>70</v>
      </c>
      <c r="H25396">
        <v>1</v>
      </c>
      <c r="I25396">
        <v>1</v>
      </c>
      <c r="J25396">
        <v>2185</v>
      </c>
      <c r="K25396">
        <v>0</v>
      </c>
      <c r="L25396">
        <v>0</v>
      </c>
      <c r="M25396">
        <v>0</v>
      </c>
      <c r="N25396" s="1" t="s">
        <v>65</v>
      </c>
      <c r="O25396" s="1" t="s">
        <v>88</v>
      </c>
      <c r="P25396" s="1" t="s">
        <v>89</v>
      </c>
      <c r="Q25396" s="1" t="s">
        <v>74</v>
      </c>
      <c r="R25396" s="1" t="s">
        <v>83</v>
      </c>
      <c r="S25396" s="1" t="s">
        <v>83</v>
      </c>
      <c r="T25396" s="1" t="s">
        <v>90</v>
      </c>
      <c r="U25396">
        <v>0</v>
      </c>
      <c r="V25396">
        <v>0</v>
      </c>
      <c r="W25396">
        <v>1</v>
      </c>
      <c r="X25396" s="1" t="s">
        <v>70</v>
      </c>
      <c r="Y25396" t="b">
        <v>1</v>
      </c>
      <c r="Z25396" t="b">
        <v>0</v>
      </c>
      <c r="AA25396" t="b">
        <v>0</v>
      </c>
      <c r="AB25396">
        <v>1</v>
      </c>
      <c r="AC25396">
        <v>0</v>
      </c>
      <c r="AD25396" t="b">
        <v>1</v>
      </c>
      <c r="AE25396" s="1" t="s">
        <v>70</v>
      </c>
      <c r="AF25396" t="b">
        <v>1</v>
      </c>
      <c r="AG25396" t="b">
        <v>0</v>
      </c>
      <c r="AH25396" t="b">
        <v>1</v>
      </c>
      <c r="AI25396" t="b">
        <v>1</v>
      </c>
      <c r="AJ25396" s="1" t="s">
        <v>91</v>
      </c>
      <c r="AK25396" s="1" t="s">
        <v>111</v>
      </c>
      <c r="AL25396" s="1" t="s">
        <v>91</v>
      </c>
      <c r="AM25396">
        <v>0</v>
      </c>
      <c r="AN25396">
        <v>0</v>
      </c>
      <c r="AO25396">
        <v>0</v>
      </c>
      <c r="AP25396" s="1" t="s">
        <v>78</v>
      </c>
      <c r="AQ25396" t="b">
        <v>0</v>
      </c>
      <c r="AR25396" t="b">
        <v>1</v>
      </c>
      <c r="AS25396" t="b">
        <v>0</v>
      </c>
      <c r="AT25396" s="1" t="s">
        <v>70</v>
      </c>
      <c r="AU25396" s="1" t="s">
        <v>112</v>
      </c>
      <c r="AV25396" s="1" t="s">
        <v>92</v>
      </c>
      <c r="AW25396" s="1" t="s">
        <v>81</v>
      </c>
      <c r="AX25396" s="1" t="s">
        <v>70</v>
      </c>
      <c r="AY25396" s="1" t="s">
        <v>82</v>
      </c>
      <c r="AZ25396">
        <v>1</v>
      </c>
      <c r="BA25396">
        <v>1</v>
      </c>
      <c r="BB25396" t="b">
        <v>1</v>
      </c>
      <c r="BC25396" t="b">
        <v>1</v>
      </c>
      <c r="BD25396" t="b">
        <v>1</v>
      </c>
      <c r="BE25396">
        <v>29.77</v>
      </c>
      <c r="BF25396">
        <v>40.280999999999999</v>
      </c>
      <c r="BG25396">
        <v>30.954999999999998</v>
      </c>
      <c r="BH25396">
        <v>31.170999999999999</v>
      </c>
      <c r="BI25396" s="1" t="s">
        <v>83</v>
      </c>
      <c r="BJ25396" s="1" t="s">
        <v>113</v>
      </c>
      <c r="BK25396" s="1" t="s">
        <v>83</v>
      </c>
      <c r="BL25396" s="1" t="s">
        <v>83</v>
      </c>
    </row>
    <row r="25397" spans="1:64" x14ac:dyDescent="0.3">
      <c r="A25397">
        <v>25395</v>
      </c>
      <c r="B25397">
        <v>0</v>
      </c>
      <c r="C25397" s="1" t="s">
        <v>64</v>
      </c>
      <c r="D25397" s="1" t="s">
        <v>64</v>
      </c>
      <c r="G25397" s="1" t="s">
        <v>64</v>
      </c>
      <c r="H25397">
        <v>1</v>
      </c>
      <c r="I25397">
        <v>0</v>
      </c>
      <c r="J25397">
        <v>-1</v>
      </c>
      <c r="K25397">
        <v>0</v>
      </c>
      <c r="L25397">
        <v>0</v>
      </c>
      <c r="M25397">
        <v>0</v>
      </c>
      <c r="N25397" s="1" t="s">
        <v>65</v>
      </c>
      <c r="O25397" s="1" t="s">
        <v>64</v>
      </c>
      <c r="P25397" s="1" t="s">
        <v>66</v>
      </c>
      <c r="Q25397" s="1" t="s">
        <v>64</v>
      </c>
      <c r="R25397" s="1" t="s">
        <v>64</v>
      </c>
      <c r="S25397" s="1" t="s">
        <v>64</v>
      </c>
      <c r="T25397" s="1" t="s">
        <v>64</v>
      </c>
      <c r="U25397">
        <v>1</v>
      </c>
      <c r="V25397">
        <v>1</v>
      </c>
      <c r="X25397" s="1" t="s">
        <v>64</v>
      </c>
      <c r="AE25397" s="1" t="s">
        <v>64</v>
      </c>
      <c r="AJ25397" s="1" t="s">
        <v>64</v>
      </c>
      <c r="AK25397" s="1" t="s">
        <v>64</v>
      </c>
      <c r="AL25397" s="1" t="s">
        <v>64</v>
      </c>
      <c r="AM25397">
        <v>1</v>
      </c>
      <c r="AN25397">
        <v>1</v>
      </c>
      <c r="AO25397">
        <v>1</v>
      </c>
      <c r="AP25397" s="1" t="s">
        <v>64</v>
      </c>
      <c r="AT25397" s="1" t="s">
        <v>64</v>
      </c>
      <c r="AU25397" s="1" t="s">
        <v>64</v>
      </c>
      <c r="AV25397" s="1" t="s">
        <v>64</v>
      </c>
      <c r="AW25397" s="1" t="s">
        <v>64</v>
      </c>
      <c r="AX25397" s="1" t="s">
        <v>64</v>
      </c>
      <c r="AY25397" s="1" t="s">
        <v>64</v>
      </c>
      <c r="BA25397">
        <v>0</v>
      </c>
      <c r="BB25397" t="b">
        <v>0</v>
      </c>
      <c r="BC25397" t="b">
        <v>0</v>
      </c>
      <c r="BD25397" t="b">
        <v>1</v>
      </c>
      <c r="BI25397" s="1" t="s">
        <v>67</v>
      </c>
      <c r="BJ25397" s="1" t="s">
        <v>67</v>
      </c>
      <c r="BK25397" s="1" t="s">
        <v>67</v>
      </c>
      <c r="BL25397" s="1" t="s">
        <v>67</v>
      </c>
    </row>
    <row r="25398" spans="1:64" x14ac:dyDescent="0.3">
      <c r="A25398">
        <v>25396</v>
      </c>
      <c r="B25398">
        <v>0</v>
      </c>
      <c r="C25398" s="1" t="s">
        <v>277</v>
      </c>
      <c r="D25398" s="1" t="s">
        <v>10072</v>
      </c>
      <c r="E25398">
        <v>37</v>
      </c>
      <c r="F25398">
        <v>37</v>
      </c>
      <c r="G25398" s="1" t="s">
        <v>70</v>
      </c>
      <c r="H25398">
        <v>1</v>
      </c>
      <c r="I25398">
        <v>1</v>
      </c>
      <c r="J25398">
        <v>1439</v>
      </c>
      <c r="K25398">
        <v>3</v>
      </c>
      <c r="L25398">
        <v>2</v>
      </c>
      <c r="M25398">
        <v>0</v>
      </c>
      <c r="N25398" s="1" t="s">
        <v>1465</v>
      </c>
      <c r="O25398" s="1" t="s">
        <v>88</v>
      </c>
      <c r="P25398" s="1" t="s">
        <v>73</v>
      </c>
      <c r="Q25398" s="1" t="s">
        <v>74</v>
      </c>
      <c r="R25398" s="1" t="s">
        <v>75</v>
      </c>
      <c r="S25398" s="1" t="s">
        <v>83</v>
      </c>
      <c r="T25398" s="1" t="s">
        <v>76</v>
      </c>
      <c r="U25398">
        <v>0</v>
      </c>
      <c r="V25398">
        <v>0</v>
      </c>
      <c r="W25398">
        <v>1</v>
      </c>
      <c r="X25398" s="1" t="s">
        <v>70</v>
      </c>
      <c r="Y25398" t="b">
        <v>1</v>
      </c>
      <c r="Z25398" t="b">
        <v>0</v>
      </c>
      <c r="AA25398" t="b">
        <v>0</v>
      </c>
      <c r="AB25398">
        <v>1</v>
      </c>
      <c r="AC25398">
        <v>0</v>
      </c>
      <c r="AD25398" t="b">
        <v>1</v>
      </c>
      <c r="AE25398" s="1" t="s">
        <v>70</v>
      </c>
      <c r="AF25398" t="b">
        <v>1</v>
      </c>
      <c r="AG25398" t="b">
        <v>0</v>
      </c>
      <c r="AH25398" t="b">
        <v>1</v>
      </c>
      <c r="AI25398" t="b">
        <v>1</v>
      </c>
      <c r="AJ25398" s="1" t="s">
        <v>91</v>
      </c>
      <c r="AK25398" s="1" t="s">
        <v>111</v>
      </c>
      <c r="AL25398" s="1" t="s">
        <v>91</v>
      </c>
      <c r="AM25398">
        <v>0</v>
      </c>
      <c r="AN25398">
        <v>0</v>
      </c>
      <c r="AO25398">
        <v>0</v>
      </c>
      <c r="AP25398" s="1" t="s">
        <v>78</v>
      </c>
      <c r="AQ25398" t="b">
        <v>0</v>
      </c>
      <c r="AR25398" t="b">
        <v>1</v>
      </c>
      <c r="AS25398" t="b">
        <v>0</v>
      </c>
      <c r="AT25398" s="1" t="s">
        <v>70</v>
      </c>
      <c r="AU25398" s="1" t="s">
        <v>112</v>
      </c>
      <c r="AV25398" s="1" t="s">
        <v>80</v>
      </c>
      <c r="AW25398" s="1" t="s">
        <v>81</v>
      </c>
      <c r="AX25398" s="1" t="s">
        <v>70</v>
      </c>
      <c r="AY25398" s="1" t="s">
        <v>82</v>
      </c>
      <c r="AZ25398">
        <v>1</v>
      </c>
      <c r="BA25398">
        <v>0</v>
      </c>
      <c r="BB25398" t="b">
        <v>0</v>
      </c>
      <c r="BC25398" t="b">
        <v>0</v>
      </c>
      <c r="BD25398" t="b">
        <v>1</v>
      </c>
      <c r="BE25398">
        <v>29.77</v>
      </c>
      <c r="BF25398">
        <v>13.789</v>
      </c>
      <c r="BG25398">
        <v>30.954999999999998</v>
      </c>
      <c r="BH25398">
        <v>31.170999999999999</v>
      </c>
      <c r="BI25398" s="1" t="s">
        <v>83</v>
      </c>
      <c r="BJ25398" s="1" t="s">
        <v>101</v>
      </c>
      <c r="BK25398" s="1" t="s">
        <v>83</v>
      </c>
      <c r="BL25398" s="1" t="s">
        <v>83</v>
      </c>
    </row>
    <row r="25399" spans="1:64" x14ac:dyDescent="0.3">
      <c r="A25399">
        <v>25397</v>
      </c>
      <c r="B25399">
        <v>0</v>
      </c>
      <c r="C25399" s="1" t="s">
        <v>162</v>
      </c>
      <c r="D25399" s="1" t="s">
        <v>466</v>
      </c>
      <c r="E25399">
        <v>41</v>
      </c>
      <c r="F25399">
        <v>41</v>
      </c>
      <c r="G25399" s="1" t="s">
        <v>10073</v>
      </c>
      <c r="H25399">
        <v>1</v>
      </c>
      <c r="I25399">
        <v>1</v>
      </c>
      <c r="J25399">
        <v>3991</v>
      </c>
      <c r="K25399">
        <v>1</v>
      </c>
      <c r="L25399">
        <v>2</v>
      </c>
      <c r="M25399">
        <v>0</v>
      </c>
      <c r="N25399" s="1" t="s">
        <v>620</v>
      </c>
      <c r="O25399" s="1" t="s">
        <v>72</v>
      </c>
      <c r="P25399" s="1" t="s">
        <v>89</v>
      </c>
      <c r="Q25399" s="1" t="s">
        <v>103</v>
      </c>
      <c r="R25399" s="1" t="s">
        <v>179</v>
      </c>
      <c r="S25399" s="1" t="s">
        <v>83</v>
      </c>
      <c r="T25399" s="1" t="s">
        <v>105</v>
      </c>
      <c r="U25399">
        <v>0</v>
      </c>
      <c r="V25399">
        <v>0</v>
      </c>
      <c r="W25399">
        <v>1</v>
      </c>
      <c r="X25399" s="1" t="s">
        <v>70</v>
      </c>
      <c r="Y25399" t="b">
        <v>0</v>
      </c>
      <c r="Z25399" t="b">
        <v>0</v>
      </c>
      <c r="AA25399" t="b">
        <v>0</v>
      </c>
      <c r="AB25399">
        <v>1</v>
      </c>
      <c r="AC25399">
        <v>104</v>
      </c>
      <c r="AD25399" t="b">
        <v>1</v>
      </c>
      <c r="AE25399" s="1" t="s">
        <v>70</v>
      </c>
      <c r="AF25399" t="b">
        <v>1</v>
      </c>
      <c r="AG25399" t="b">
        <v>1</v>
      </c>
      <c r="AH25399" t="b">
        <v>1</v>
      </c>
      <c r="AI25399" t="b">
        <v>1</v>
      </c>
      <c r="AJ25399" s="1" t="s">
        <v>91</v>
      </c>
      <c r="AK25399" s="1" t="s">
        <v>91</v>
      </c>
      <c r="AL25399" s="1" t="s">
        <v>91</v>
      </c>
      <c r="AM25399">
        <v>0</v>
      </c>
      <c r="AN25399">
        <v>1</v>
      </c>
      <c r="AO25399">
        <v>1</v>
      </c>
      <c r="AP25399" s="1" t="s">
        <v>106</v>
      </c>
      <c r="AQ25399" t="b">
        <v>0</v>
      </c>
      <c r="AR25399" t="b">
        <v>1</v>
      </c>
      <c r="AS25399" t="b">
        <v>0</v>
      </c>
      <c r="AT25399" s="1" t="s">
        <v>79</v>
      </c>
      <c r="AU25399" s="1" t="s">
        <v>70</v>
      </c>
      <c r="AV25399" s="1" t="s">
        <v>92</v>
      </c>
      <c r="AW25399" s="1" t="s">
        <v>81</v>
      </c>
      <c r="AX25399" s="1" t="s">
        <v>70</v>
      </c>
      <c r="AY25399" s="1" t="s">
        <v>93</v>
      </c>
      <c r="AZ25399">
        <v>2</v>
      </c>
      <c r="BA25399">
        <v>0</v>
      </c>
      <c r="BB25399" t="b">
        <v>1</v>
      </c>
      <c r="BC25399" t="b">
        <v>1</v>
      </c>
      <c r="BD25399" t="b">
        <v>1</v>
      </c>
      <c r="BE25399">
        <v>29.77</v>
      </c>
      <c r="BF25399">
        <v>52.301000000000002</v>
      </c>
      <c r="BG25399">
        <v>30.954999999999998</v>
      </c>
      <c r="BH25399">
        <v>31.170999999999999</v>
      </c>
      <c r="BI25399" s="1" t="s">
        <v>83</v>
      </c>
      <c r="BJ25399" s="1" t="s">
        <v>193</v>
      </c>
      <c r="BK25399" s="1" t="s">
        <v>83</v>
      </c>
      <c r="BL25399" s="1" t="s">
        <v>83</v>
      </c>
    </row>
    <row r="25400" spans="1:64" x14ac:dyDescent="0.3">
      <c r="A25400">
        <v>25398</v>
      </c>
      <c r="B25400">
        <v>0</v>
      </c>
      <c r="C25400" s="1" t="s">
        <v>64</v>
      </c>
      <c r="D25400" s="1" t="s">
        <v>64</v>
      </c>
      <c r="G25400" s="1" t="s">
        <v>64</v>
      </c>
      <c r="H25400">
        <v>1</v>
      </c>
      <c r="I25400">
        <v>1</v>
      </c>
      <c r="J25400">
        <v>2902</v>
      </c>
      <c r="K25400">
        <v>0</v>
      </c>
      <c r="L25400">
        <v>0</v>
      </c>
      <c r="M25400">
        <v>0</v>
      </c>
      <c r="N25400" s="1" t="s">
        <v>65</v>
      </c>
      <c r="O25400" s="1" t="s">
        <v>64</v>
      </c>
      <c r="P25400" s="1" t="s">
        <v>66</v>
      </c>
      <c r="Q25400" s="1" t="s">
        <v>64</v>
      </c>
      <c r="R25400" s="1" t="s">
        <v>64</v>
      </c>
      <c r="S25400" s="1" t="s">
        <v>64</v>
      </c>
      <c r="T25400" s="1" t="s">
        <v>64</v>
      </c>
      <c r="U25400">
        <v>1</v>
      </c>
      <c r="V25400">
        <v>1</v>
      </c>
      <c r="X25400" s="1" t="s">
        <v>64</v>
      </c>
      <c r="AE25400" s="1" t="s">
        <v>64</v>
      </c>
      <c r="AJ25400" s="1" t="s">
        <v>64</v>
      </c>
      <c r="AK25400" s="1" t="s">
        <v>64</v>
      </c>
      <c r="AL25400" s="1" t="s">
        <v>64</v>
      </c>
      <c r="AM25400">
        <v>1</v>
      </c>
      <c r="AN25400">
        <v>1</v>
      </c>
      <c r="AO25400">
        <v>1</v>
      </c>
      <c r="AP25400" s="1" t="s">
        <v>64</v>
      </c>
      <c r="AT25400" s="1" t="s">
        <v>64</v>
      </c>
      <c r="AU25400" s="1" t="s">
        <v>64</v>
      </c>
      <c r="AV25400" s="1" t="s">
        <v>64</v>
      </c>
      <c r="AW25400" s="1" t="s">
        <v>64</v>
      </c>
      <c r="AX25400" s="1" t="s">
        <v>64</v>
      </c>
      <c r="AY25400" s="1" t="s">
        <v>64</v>
      </c>
      <c r="BA25400">
        <v>0</v>
      </c>
      <c r="BB25400" t="b">
        <v>1</v>
      </c>
      <c r="BC25400" t="b">
        <v>1</v>
      </c>
      <c r="BD25400" t="b">
        <v>1</v>
      </c>
      <c r="BI25400" s="1" t="s">
        <v>67</v>
      </c>
      <c r="BJ25400" s="1" t="s">
        <v>67</v>
      </c>
      <c r="BK25400" s="1" t="s">
        <v>67</v>
      </c>
      <c r="BL25400" s="1" t="s">
        <v>67</v>
      </c>
    </row>
    <row r="25401" spans="1:64" x14ac:dyDescent="0.3">
      <c r="A25401">
        <v>25399</v>
      </c>
      <c r="B25401">
        <v>0</v>
      </c>
      <c r="C25401" s="1" t="s">
        <v>64</v>
      </c>
      <c r="D25401" s="1" t="s">
        <v>64</v>
      </c>
      <c r="F25401">
        <v>26</v>
      </c>
      <c r="G25401" s="1" t="s">
        <v>70</v>
      </c>
      <c r="H25401">
        <v>1</v>
      </c>
      <c r="I25401">
        <v>1</v>
      </c>
      <c r="J25401">
        <v>2907</v>
      </c>
      <c r="K25401">
        <v>0</v>
      </c>
      <c r="L25401">
        <v>0</v>
      </c>
      <c r="M25401">
        <v>0</v>
      </c>
      <c r="N25401" s="1" t="s">
        <v>65</v>
      </c>
      <c r="O25401" s="1" t="s">
        <v>72</v>
      </c>
      <c r="P25401" s="1" t="s">
        <v>139</v>
      </c>
      <c r="Q25401" s="1" t="s">
        <v>74</v>
      </c>
      <c r="R25401" s="1" t="s">
        <v>110</v>
      </c>
      <c r="S25401" s="1" t="s">
        <v>83</v>
      </c>
      <c r="T25401" s="1" t="s">
        <v>140</v>
      </c>
      <c r="U25401">
        <v>0</v>
      </c>
      <c r="V25401">
        <v>0</v>
      </c>
      <c r="W25401">
        <v>1</v>
      </c>
      <c r="X25401" s="1" t="s">
        <v>70</v>
      </c>
      <c r="Y25401" t="b">
        <v>1</v>
      </c>
      <c r="Z25401" t="b">
        <v>0</v>
      </c>
      <c r="AA25401" t="b">
        <v>0</v>
      </c>
      <c r="AB25401">
        <v>1</v>
      </c>
      <c r="AC25401">
        <v>7</v>
      </c>
      <c r="AD25401" t="b">
        <v>1</v>
      </c>
      <c r="AE25401" s="1" t="s">
        <v>141</v>
      </c>
      <c r="AF25401" t="b">
        <v>1</v>
      </c>
      <c r="AG25401" t="b">
        <v>0</v>
      </c>
      <c r="AH25401" t="b">
        <v>1</v>
      </c>
      <c r="AI25401" t="b">
        <v>1</v>
      </c>
      <c r="AJ25401" s="1" t="s">
        <v>91</v>
      </c>
      <c r="AK25401" s="1" t="s">
        <v>91</v>
      </c>
      <c r="AL25401" s="1" t="s">
        <v>91</v>
      </c>
      <c r="AM25401">
        <v>0</v>
      </c>
      <c r="AN25401">
        <v>0</v>
      </c>
      <c r="AO25401">
        <v>0</v>
      </c>
      <c r="AP25401" s="1" t="s">
        <v>82</v>
      </c>
      <c r="AQ25401" t="b">
        <v>1</v>
      </c>
      <c r="AR25401" t="b">
        <v>1</v>
      </c>
      <c r="AS25401" t="b">
        <v>0</v>
      </c>
      <c r="AT25401" s="1" t="s">
        <v>79</v>
      </c>
      <c r="AU25401" s="1" t="s">
        <v>70</v>
      </c>
      <c r="AV25401" s="1" t="s">
        <v>142</v>
      </c>
      <c r="AW25401" s="1" t="s">
        <v>81</v>
      </c>
      <c r="AX25401" s="1" t="s">
        <v>70</v>
      </c>
      <c r="AY25401" s="1" t="s">
        <v>93</v>
      </c>
      <c r="AZ25401">
        <v>1</v>
      </c>
      <c r="BA25401">
        <v>1</v>
      </c>
      <c r="BB25401" t="b">
        <v>0</v>
      </c>
      <c r="BC25401" t="b">
        <v>0</v>
      </c>
      <c r="BD25401" t="b">
        <v>1</v>
      </c>
      <c r="BE25401">
        <v>60.945999999999998</v>
      </c>
      <c r="BF25401">
        <v>4.4130000000000003</v>
      </c>
      <c r="BG25401">
        <v>30.954999999999998</v>
      </c>
      <c r="BH25401">
        <v>31.170999999999999</v>
      </c>
      <c r="BI25401" s="1" t="s">
        <v>143</v>
      </c>
      <c r="BJ25401" s="1" t="s">
        <v>83</v>
      </c>
      <c r="BK25401" s="1" t="s">
        <v>83</v>
      </c>
      <c r="BL25401" s="1" t="s">
        <v>83</v>
      </c>
    </row>
    <row r="25402" spans="1:64" x14ac:dyDescent="0.3">
      <c r="A25402">
        <v>25400</v>
      </c>
      <c r="B25402">
        <v>0</v>
      </c>
      <c r="C25402" s="1" t="s">
        <v>64</v>
      </c>
      <c r="D25402" s="1" t="s">
        <v>64</v>
      </c>
      <c r="G25402" s="1" t="s">
        <v>64</v>
      </c>
      <c r="H25402">
        <v>1</v>
      </c>
      <c r="I25402">
        <v>0</v>
      </c>
      <c r="J25402">
        <v>-1</v>
      </c>
      <c r="K25402">
        <v>0</v>
      </c>
      <c r="L25402">
        <v>0</v>
      </c>
      <c r="M25402">
        <v>0</v>
      </c>
      <c r="N25402" s="1" t="s">
        <v>65</v>
      </c>
      <c r="O25402" s="1" t="s">
        <v>64</v>
      </c>
      <c r="P25402" s="1" t="s">
        <v>66</v>
      </c>
      <c r="Q25402" s="1" t="s">
        <v>64</v>
      </c>
      <c r="R25402" s="1" t="s">
        <v>64</v>
      </c>
      <c r="S25402" s="1" t="s">
        <v>64</v>
      </c>
      <c r="T25402" s="1" t="s">
        <v>64</v>
      </c>
      <c r="U25402">
        <v>1</v>
      </c>
      <c r="V25402">
        <v>1</v>
      </c>
      <c r="X25402" s="1" t="s">
        <v>64</v>
      </c>
      <c r="AE25402" s="1" t="s">
        <v>64</v>
      </c>
      <c r="AJ25402" s="1" t="s">
        <v>64</v>
      </c>
      <c r="AK25402" s="1" t="s">
        <v>64</v>
      </c>
      <c r="AL25402" s="1" t="s">
        <v>64</v>
      </c>
      <c r="AM25402">
        <v>1</v>
      </c>
      <c r="AN25402">
        <v>1</v>
      </c>
      <c r="AO25402">
        <v>1</v>
      </c>
      <c r="AP25402" s="1" t="s">
        <v>64</v>
      </c>
      <c r="AT25402" s="1" t="s">
        <v>64</v>
      </c>
      <c r="AU25402" s="1" t="s">
        <v>64</v>
      </c>
      <c r="AV25402" s="1" t="s">
        <v>64</v>
      </c>
      <c r="AW25402" s="1" t="s">
        <v>64</v>
      </c>
      <c r="AX25402" s="1" t="s">
        <v>64</v>
      </c>
      <c r="AY25402" s="1" t="s">
        <v>64</v>
      </c>
      <c r="BA25402">
        <v>0</v>
      </c>
      <c r="BB25402" t="b">
        <v>0</v>
      </c>
      <c r="BC25402" t="b">
        <v>0</v>
      </c>
      <c r="BD25402" t="b">
        <v>1</v>
      </c>
      <c r="BI25402" s="1" t="s">
        <v>67</v>
      </c>
      <c r="BJ25402" s="1" t="s">
        <v>67</v>
      </c>
      <c r="BK25402" s="1" t="s">
        <v>67</v>
      </c>
      <c r="BL25402" s="1" t="s">
        <v>67</v>
      </c>
    </row>
    <row r="25403" spans="1:64" x14ac:dyDescent="0.3">
      <c r="A25403">
        <v>25401</v>
      </c>
      <c r="B25403">
        <v>0</v>
      </c>
      <c r="C25403" s="1" t="s">
        <v>162</v>
      </c>
      <c r="D25403" s="1" t="s">
        <v>343</v>
      </c>
      <c r="E25403">
        <v>30</v>
      </c>
      <c r="F25403">
        <v>30</v>
      </c>
      <c r="G25403" s="1" t="s">
        <v>206</v>
      </c>
      <c r="H25403">
        <v>0</v>
      </c>
      <c r="I25403">
        <v>1</v>
      </c>
      <c r="J25403">
        <v>2902</v>
      </c>
      <c r="K25403">
        <v>0</v>
      </c>
      <c r="L25403">
        <v>2</v>
      </c>
      <c r="M25403">
        <v>0</v>
      </c>
      <c r="N25403" s="1" t="s">
        <v>1478</v>
      </c>
      <c r="O25403" s="1" t="s">
        <v>72</v>
      </c>
      <c r="P25403" s="1" t="s">
        <v>89</v>
      </c>
      <c r="Q25403" s="1" t="s">
        <v>103</v>
      </c>
      <c r="R25403" s="1" t="s">
        <v>179</v>
      </c>
      <c r="S25403" s="1" t="s">
        <v>83</v>
      </c>
      <c r="T25403" s="1" t="s">
        <v>90</v>
      </c>
      <c r="U25403">
        <v>0</v>
      </c>
      <c r="V25403">
        <v>0</v>
      </c>
      <c r="W25403">
        <v>2</v>
      </c>
      <c r="X25403" s="1" t="s">
        <v>70</v>
      </c>
      <c r="Y25403" t="b">
        <v>1</v>
      </c>
      <c r="Z25403" t="b">
        <v>0</v>
      </c>
      <c r="AA25403" t="b">
        <v>0</v>
      </c>
      <c r="AB25403">
        <v>1</v>
      </c>
      <c r="AC25403">
        <v>55</v>
      </c>
      <c r="AD25403" t="b">
        <v>1</v>
      </c>
      <c r="AE25403" s="1" t="s">
        <v>70</v>
      </c>
      <c r="AF25403" t="b">
        <v>1</v>
      </c>
      <c r="AG25403" t="b">
        <v>0</v>
      </c>
      <c r="AH25403" t="b">
        <v>1</v>
      </c>
      <c r="AI25403" t="b">
        <v>1</v>
      </c>
      <c r="AJ25403" s="1" t="s">
        <v>91</v>
      </c>
      <c r="AK25403" s="1" t="s">
        <v>91</v>
      </c>
      <c r="AL25403" s="1" t="s">
        <v>91</v>
      </c>
      <c r="AM25403">
        <v>0</v>
      </c>
      <c r="AN25403">
        <v>1</v>
      </c>
      <c r="AO25403">
        <v>1</v>
      </c>
      <c r="AP25403" s="1" t="s">
        <v>106</v>
      </c>
      <c r="AQ25403" t="b">
        <v>0</v>
      </c>
      <c r="AR25403" t="b">
        <v>1</v>
      </c>
      <c r="AS25403" t="b">
        <v>0</v>
      </c>
      <c r="AT25403" s="1" t="s">
        <v>79</v>
      </c>
      <c r="AU25403" s="1" t="s">
        <v>112</v>
      </c>
      <c r="AV25403" s="1" t="s">
        <v>92</v>
      </c>
      <c r="AW25403" s="1" t="s">
        <v>81</v>
      </c>
      <c r="AX25403" s="1" t="s">
        <v>70</v>
      </c>
      <c r="AY25403" s="1" t="s">
        <v>93</v>
      </c>
      <c r="AZ25403">
        <v>2</v>
      </c>
      <c r="BA25403">
        <v>1</v>
      </c>
      <c r="BB25403" t="b">
        <v>1</v>
      </c>
      <c r="BC25403" t="b">
        <v>1</v>
      </c>
      <c r="BD25403" t="b">
        <v>1</v>
      </c>
      <c r="BE25403">
        <v>29.77</v>
      </c>
      <c r="BF25403">
        <v>59.222000000000001</v>
      </c>
      <c r="BG25403">
        <v>30.954999999999998</v>
      </c>
      <c r="BH25403">
        <v>31.170999999999999</v>
      </c>
      <c r="BI25403" s="1" t="s">
        <v>83</v>
      </c>
      <c r="BJ25403" s="1" t="s">
        <v>262</v>
      </c>
      <c r="BK25403" s="1" t="s">
        <v>83</v>
      </c>
      <c r="BL25403" s="1" t="s">
        <v>83</v>
      </c>
    </row>
    <row r="25404" spans="1:64" x14ac:dyDescent="0.3">
      <c r="A25404">
        <v>25402</v>
      </c>
      <c r="B25404">
        <v>0</v>
      </c>
      <c r="C25404" s="1" t="s">
        <v>136</v>
      </c>
      <c r="D25404" s="1" t="s">
        <v>634</v>
      </c>
      <c r="E25404">
        <v>40</v>
      </c>
      <c r="F25404">
        <v>40</v>
      </c>
      <c r="G25404" s="1" t="s">
        <v>878</v>
      </c>
      <c r="H25404">
        <v>1</v>
      </c>
      <c r="I25404">
        <v>1</v>
      </c>
      <c r="J25404">
        <v>2172</v>
      </c>
      <c r="K25404">
        <v>2</v>
      </c>
      <c r="L25404">
        <v>3</v>
      </c>
      <c r="M25404">
        <v>0</v>
      </c>
      <c r="N25404" s="1" t="s">
        <v>2111</v>
      </c>
      <c r="O25404" s="1" t="s">
        <v>72</v>
      </c>
      <c r="P25404" s="1" t="s">
        <v>89</v>
      </c>
      <c r="Q25404" s="1" t="s">
        <v>103</v>
      </c>
      <c r="R25404" s="1" t="s">
        <v>179</v>
      </c>
      <c r="S25404" s="1" t="s">
        <v>83</v>
      </c>
      <c r="T25404" s="1" t="s">
        <v>90</v>
      </c>
      <c r="U25404">
        <v>0</v>
      </c>
      <c r="V25404">
        <v>0</v>
      </c>
      <c r="W25404">
        <v>1</v>
      </c>
      <c r="X25404" s="1" t="s">
        <v>70</v>
      </c>
      <c r="Y25404" t="b">
        <v>1</v>
      </c>
      <c r="Z25404" t="b">
        <v>1</v>
      </c>
      <c r="AA25404" t="b">
        <v>0</v>
      </c>
      <c r="AB25404">
        <v>1</v>
      </c>
      <c r="AC25404">
        <v>54</v>
      </c>
      <c r="AD25404" t="b">
        <v>1</v>
      </c>
      <c r="AE25404" s="1" t="s">
        <v>70</v>
      </c>
      <c r="AF25404" t="b">
        <v>0</v>
      </c>
      <c r="AG25404" t="b">
        <v>0</v>
      </c>
      <c r="AH25404" t="b">
        <v>1</v>
      </c>
      <c r="AI25404" t="b">
        <v>1</v>
      </c>
      <c r="AJ25404" s="1" t="s">
        <v>91</v>
      </c>
      <c r="AK25404" s="1" t="s">
        <v>70</v>
      </c>
      <c r="AL25404" s="1" t="s">
        <v>70</v>
      </c>
      <c r="AM25404">
        <v>0</v>
      </c>
      <c r="AN25404">
        <v>1</v>
      </c>
      <c r="AO25404">
        <v>1</v>
      </c>
      <c r="AP25404" s="1" t="s">
        <v>106</v>
      </c>
      <c r="AQ25404" t="b">
        <v>0</v>
      </c>
      <c r="AR25404" t="b">
        <v>1</v>
      </c>
      <c r="AS25404" t="b">
        <v>0</v>
      </c>
      <c r="AT25404" s="1" t="s">
        <v>79</v>
      </c>
      <c r="AU25404" s="1" t="s">
        <v>112</v>
      </c>
      <c r="AV25404" s="1" t="s">
        <v>92</v>
      </c>
      <c r="AW25404" s="1" t="s">
        <v>81</v>
      </c>
      <c r="AX25404" s="1" t="s">
        <v>70</v>
      </c>
      <c r="AY25404" s="1" t="s">
        <v>93</v>
      </c>
      <c r="AZ25404">
        <v>2</v>
      </c>
      <c r="BA25404">
        <v>1</v>
      </c>
      <c r="BB25404" t="b">
        <v>1</v>
      </c>
      <c r="BC25404" t="b">
        <v>1</v>
      </c>
      <c r="BD25404" t="b">
        <v>1</v>
      </c>
      <c r="BE25404">
        <v>29.77</v>
      </c>
      <c r="BF25404">
        <v>59.246000000000002</v>
      </c>
      <c r="BG25404">
        <v>30.954999999999998</v>
      </c>
      <c r="BH25404">
        <v>31.170999999999999</v>
      </c>
      <c r="BI25404" s="1" t="s">
        <v>83</v>
      </c>
      <c r="BJ25404" s="1" t="s">
        <v>262</v>
      </c>
      <c r="BK25404" s="1" t="s">
        <v>83</v>
      </c>
      <c r="BL25404" s="1" t="s">
        <v>83</v>
      </c>
    </row>
    <row r="25405" spans="1:64" x14ac:dyDescent="0.3">
      <c r="A25405">
        <v>25403</v>
      </c>
      <c r="B25405">
        <v>0</v>
      </c>
      <c r="C25405" s="1" t="s">
        <v>64</v>
      </c>
      <c r="D25405" s="1" t="s">
        <v>64</v>
      </c>
      <c r="F25405">
        <v>32</v>
      </c>
      <c r="G25405" s="1" t="s">
        <v>70</v>
      </c>
      <c r="H25405">
        <v>1</v>
      </c>
      <c r="I25405">
        <v>1</v>
      </c>
      <c r="J25405">
        <v>2907</v>
      </c>
      <c r="K25405">
        <v>0</v>
      </c>
      <c r="L25405">
        <v>0</v>
      </c>
      <c r="M25405">
        <v>0</v>
      </c>
      <c r="N25405" s="1" t="s">
        <v>65</v>
      </c>
      <c r="O25405" s="1" t="s">
        <v>88</v>
      </c>
      <c r="P25405" s="1" t="s">
        <v>514</v>
      </c>
      <c r="Q25405" s="1" t="s">
        <v>103</v>
      </c>
      <c r="R25405" s="1" t="s">
        <v>203</v>
      </c>
      <c r="S25405" s="1" t="s">
        <v>83</v>
      </c>
      <c r="T25405" s="1" t="s">
        <v>515</v>
      </c>
      <c r="U25405">
        <v>0</v>
      </c>
      <c r="V25405">
        <v>0</v>
      </c>
      <c r="W25405">
        <v>1</v>
      </c>
      <c r="X25405" s="1" t="s">
        <v>70</v>
      </c>
      <c r="Y25405" t="b">
        <v>0</v>
      </c>
      <c r="Z25405" t="b">
        <v>0</v>
      </c>
      <c r="AA25405" t="b">
        <v>0</v>
      </c>
      <c r="AB25405">
        <v>1</v>
      </c>
      <c r="AC25405">
        <v>22</v>
      </c>
      <c r="AD25405" t="b">
        <v>1</v>
      </c>
      <c r="AE25405" s="1" t="s">
        <v>70</v>
      </c>
      <c r="AF25405" t="b">
        <v>1</v>
      </c>
      <c r="AG25405" t="b">
        <v>1</v>
      </c>
      <c r="AH25405" t="b">
        <v>1</v>
      </c>
      <c r="AI25405" t="b">
        <v>1</v>
      </c>
      <c r="AJ25405" s="1" t="s">
        <v>91</v>
      </c>
      <c r="AK25405" s="1" t="s">
        <v>91</v>
      </c>
      <c r="AL25405" s="1" t="s">
        <v>91</v>
      </c>
      <c r="AM25405">
        <v>0</v>
      </c>
      <c r="AN25405">
        <v>0</v>
      </c>
      <c r="AO25405">
        <v>0</v>
      </c>
      <c r="AP25405" s="1" t="s">
        <v>93</v>
      </c>
      <c r="AQ25405" t="b">
        <v>1</v>
      </c>
      <c r="AR25405" t="b">
        <v>0</v>
      </c>
      <c r="AS25405" t="b">
        <v>0</v>
      </c>
      <c r="AT25405" s="1" t="s">
        <v>79</v>
      </c>
      <c r="AU25405" s="1" t="s">
        <v>70</v>
      </c>
      <c r="AV25405" s="1" t="s">
        <v>142</v>
      </c>
      <c r="AW25405" s="1" t="s">
        <v>81</v>
      </c>
      <c r="AX25405" s="1" t="s">
        <v>70</v>
      </c>
      <c r="AY25405" s="1" t="s">
        <v>82</v>
      </c>
      <c r="AZ25405">
        <v>1</v>
      </c>
      <c r="BA25405">
        <v>1</v>
      </c>
      <c r="BB25405" t="b">
        <v>1</v>
      </c>
      <c r="BC25405" t="b">
        <v>1</v>
      </c>
      <c r="BD25405" t="b">
        <v>1</v>
      </c>
      <c r="BE25405">
        <v>60.945999999999998</v>
      </c>
      <c r="BF25405">
        <v>4.4130000000000003</v>
      </c>
      <c r="BG25405">
        <v>30.954999999999998</v>
      </c>
      <c r="BH25405">
        <v>31.170999999999999</v>
      </c>
      <c r="BI25405" s="1" t="s">
        <v>143</v>
      </c>
      <c r="BJ25405" s="1" t="s">
        <v>83</v>
      </c>
      <c r="BK25405" s="1" t="s">
        <v>83</v>
      </c>
      <c r="BL25405" s="1" t="s">
        <v>83</v>
      </c>
    </row>
    <row r="25406" spans="1:64" x14ac:dyDescent="0.3">
      <c r="A25406">
        <v>25404</v>
      </c>
      <c r="B25406">
        <v>0</v>
      </c>
      <c r="C25406" s="1" t="s">
        <v>610</v>
      </c>
      <c r="D25406" s="1" t="s">
        <v>988</v>
      </c>
      <c r="E25406">
        <v>29</v>
      </c>
      <c r="F25406">
        <v>29</v>
      </c>
      <c r="G25406" s="1" t="s">
        <v>70</v>
      </c>
      <c r="H25406">
        <v>0</v>
      </c>
      <c r="I25406">
        <v>0</v>
      </c>
      <c r="J25406">
        <v>-1</v>
      </c>
      <c r="K25406">
        <v>0</v>
      </c>
      <c r="L25406">
        <v>1</v>
      </c>
      <c r="M25406">
        <v>1</v>
      </c>
      <c r="N25406" s="1" t="s">
        <v>612</v>
      </c>
      <c r="O25406" s="1" t="s">
        <v>88</v>
      </c>
      <c r="P25406" s="1" t="s">
        <v>89</v>
      </c>
      <c r="Q25406" s="1" t="s">
        <v>74</v>
      </c>
      <c r="R25406" s="1" t="s">
        <v>83</v>
      </c>
      <c r="S25406" s="1" t="s">
        <v>83</v>
      </c>
      <c r="T25406" s="1" t="s">
        <v>105</v>
      </c>
      <c r="U25406">
        <v>0</v>
      </c>
      <c r="V25406">
        <v>0</v>
      </c>
      <c r="W25406">
        <v>1</v>
      </c>
      <c r="X25406" s="1" t="s">
        <v>70</v>
      </c>
      <c r="Y25406" t="b">
        <v>1</v>
      </c>
      <c r="Z25406" t="b">
        <v>0</v>
      </c>
      <c r="AA25406" t="b">
        <v>0</v>
      </c>
      <c r="AB25406">
        <v>1</v>
      </c>
      <c r="AC25406">
        <v>86</v>
      </c>
      <c r="AD25406" t="b">
        <v>1</v>
      </c>
      <c r="AE25406" s="1" t="s">
        <v>70</v>
      </c>
      <c r="AF25406" t="b">
        <v>1</v>
      </c>
      <c r="AG25406" t="b">
        <v>0</v>
      </c>
      <c r="AH25406" t="b">
        <v>1</v>
      </c>
      <c r="AI25406" t="b">
        <v>1</v>
      </c>
      <c r="AJ25406" s="1" t="s">
        <v>91</v>
      </c>
      <c r="AK25406" s="1" t="s">
        <v>111</v>
      </c>
      <c r="AL25406" s="1" t="s">
        <v>91</v>
      </c>
      <c r="AM25406">
        <v>0</v>
      </c>
      <c r="AN25406">
        <v>1</v>
      </c>
      <c r="AO25406">
        <v>0</v>
      </c>
      <c r="AP25406" s="1" t="s">
        <v>106</v>
      </c>
      <c r="AQ25406" t="b">
        <v>0</v>
      </c>
      <c r="AR25406" t="b">
        <v>1</v>
      </c>
      <c r="AS25406" t="b">
        <v>0</v>
      </c>
      <c r="AT25406" s="1" t="s">
        <v>79</v>
      </c>
      <c r="AU25406" s="1" t="s">
        <v>70</v>
      </c>
      <c r="AV25406" s="1" t="s">
        <v>92</v>
      </c>
      <c r="AW25406" s="1" t="s">
        <v>81</v>
      </c>
      <c r="AX25406" s="1" t="s">
        <v>70</v>
      </c>
      <c r="AY25406" s="1" t="s">
        <v>82</v>
      </c>
      <c r="AZ25406">
        <v>1</v>
      </c>
      <c r="BA25406">
        <v>1</v>
      </c>
      <c r="BB25406" t="b">
        <v>0</v>
      </c>
      <c r="BC25406" t="b">
        <v>0</v>
      </c>
      <c r="BD25406" t="b">
        <v>1</v>
      </c>
      <c r="BE25406">
        <v>29.77</v>
      </c>
      <c r="BF25406">
        <v>36.372999999999998</v>
      </c>
      <c r="BG25406">
        <v>30.954999999999998</v>
      </c>
      <c r="BH25406">
        <v>31.170999999999999</v>
      </c>
      <c r="BI25406" s="1" t="s">
        <v>83</v>
      </c>
      <c r="BJ25406" s="1" t="s">
        <v>143</v>
      </c>
      <c r="BK25406" s="1" t="s">
        <v>83</v>
      </c>
      <c r="BL25406" s="1" t="s">
        <v>83</v>
      </c>
    </row>
    <row r="25407" spans="1:64" x14ac:dyDescent="0.3">
      <c r="A25407">
        <v>25405</v>
      </c>
      <c r="B25407">
        <v>0</v>
      </c>
      <c r="C25407" s="1" t="s">
        <v>64</v>
      </c>
      <c r="D25407" s="1" t="s">
        <v>64</v>
      </c>
      <c r="G25407" s="1" t="s">
        <v>64</v>
      </c>
      <c r="H25407">
        <v>1</v>
      </c>
      <c r="I25407">
        <v>0</v>
      </c>
      <c r="J25407">
        <v>-1</v>
      </c>
      <c r="K25407">
        <v>0</v>
      </c>
      <c r="L25407">
        <v>0</v>
      </c>
      <c r="M25407">
        <v>0</v>
      </c>
      <c r="N25407" s="1" t="s">
        <v>65</v>
      </c>
      <c r="O25407" s="1" t="s">
        <v>64</v>
      </c>
      <c r="P25407" s="1" t="s">
        <v>66</v>
      </c>
      <c r="Q25407" s="1" t="s">
        <v>64</v>
      </c>
      <c r="R25407" s="1" t="s">
        <v>64</v>
      </c>
      <c r="S25407" s="1" t="s">
        <v>64</v>
      </c>
      <c r="T25407" s="1" t="s">
        <v>64</v>
      </c>
      <c r="U25407">
        <v>1</v>
      </c>
      <c r="V25407">
        <v>1</v>
      </c>
      <c r="X25407" s="1" t="s">
        <v>64</v>
      </c>
      <c r="AE25407" s="1" t="s">
        <v>64</v>
      </c>
      <c r="AJ25407" s="1" t="s">
        <v>64</v>
      </c>
      <c r="AK25407" s="1" t="s">
        <v>64</v>
      </c>
      <c r="AL25407" s="1" t="s">
        <v>64</v>
      </c>
      <c r="AM25407">
        <v>1</v>
      </c>
      <c r="AN25407">
        <v>1</v>
      </c>
      <c r="AO25407">
        <v>1</v>
      </c>
      <c r="AP25407" s="1" t="s">
        <v>64</v>
      </c>
      <c r="AT25407" s="1" t="s">
        <v>64</v>
      </c>
      <c r="AU25407" s="1" t="s">
        <v>64</v>
      </c>
      <c r="AV25407" s="1" t="s">
        <v>64</v>
      </c>
      <c r="AW25407" s="1" t="s">
        <v>64</v>
      </c>
      <c r="AX25407" s="1" t="s">
        <v>64</v>
      </c>
      <c r="AY25407" s="1" t="s">
        <v>64</v>
      </c>
      <c r="BA25407">
        <v>0</v>
      </c>
      <c r="BB25407" t="b">
        <v>0</v>
      </c>
      <c r="BC25407" t="b">
        <v>0</v>
      </c>
      <c r="BD25407" t="b">
        <v>1</v>
      </c>
      <c r="BI25407" s="1" t="s">
        <v>67</v>
      </c>
      <c r="BJ25407" s="1" t="s">
        <v>67</v>
      </c>
      <c r="BK25407" s="1" t="s">
        <v>67</v>
      </c>
      <c r="BL25407" s="1" t="s">
        <v>67</v>
      </c>
    </row>
    <row r="25408" spans="1:64" x14ac:dyDescent="0.3">
      <c r="A25408">
        <v>25406</v>
      </c>
      <c r="B25408">
        <v>0</v>
      </c>
      <c r="C25408" s="1" t="s">
        <v>64</v>
      </c>
      <c r="D25408" s="1" t="s">
        <v>64</v>
      </c>
      <c r="F25408">
        <v>37</v>
      </c>
      <c r="G25408" s="1" t="s">
        <v>70</v>
      </c>
      <c r="H25408">
        <v>0</v>
      </c>
      <c r="I25408">
        <v>1</v>
      </c>
      <c r="J25408">
        <v>2555</v>
      </c>
      <c r="K25408">
        <v>0</v>
      </c>
      <c r="L25408">
        <v>0</v>
      </c>
      <c r="M25408">
        <v>0</v>
      </c>
      <c r="N25408" s="1" t="s">
        <v>65</v>
      </c>
      <c r="O25408" s="1" t="s">
        <v>88</v>
      </c>
      <c r="P25408" s="1" t="s">
        <v>89</v>
      </c>
      <c r="Q25408" s="1" t="s">
        <v>74</v>
      </c>
      <c r="R25408" s="1" t="s">
        <v>83</v>
      </c>
      <c r="S25408" s="1" t="s">
        <v>83</v>
      </c>
      <c r="T25408" s="1" t="s">
        <v>260</v>
      </c>
      <c r="U25408">
        <v>0</v>
      </c>
      <c r="V25408">
        <v>0</v>
      </c>
      <c r="W25408">
        <v>1</v>
      </c>
      <c r="X25408" s="1" t="s">
        <v>70</v>
      </c>
      <c r="Y25408" t="b">
        <v>1</v>
      </c>
      <c r="Z25408" t="b">
        <v>0</v>
      </c>
      <c r="AA25408" t="b">
        <v>0</v>
      </c>
      <c r="AB25408">
        <v>1</v>
      </c>
      <c r="AC25408">
        <v>26</v>
      </c>
      <c r="AD25408" t="b">
        <v>1</v>
      </c>
      <c r="AE25408" s="1" t="s">
        <v>70</v>
      </c>
      <c r="AF25408" t="b">
        <v>1</v>
      </c>
      <c r="AG25408" t="b">
        <v>0</v>
      </c>
      <c r="AH25408" t="b">
        <v>1</v>
      </c>
      <c r="AI25408" t="b">
        <v>1</v>
      </c>
      <c r="AJ25408" s="1" t="s">
        <v>91</v>
      </c>
      <c r="AK25408" s="1" t="s">
        <v>111</v>
      </c>
      <c r="AL25408" s="1" t="s">
        <v>91</v>
      </c>
      <c r="AM25408">
        <v>0</v>
      </c>
      <c r="AN25408">
        <v>0</v>
      </c>
      <c r="AO25408">
        <v>0</v>
      </c>
      <c r="AP25408" s="1" t="s">
        <v>82</v>
      </c>
      <c r="AQ25408" t="b">
        <v>1</v>
      </c>
      <c r="AR25408" t="b">
        <v>1</v>
      </c>
      <c r="AS25408" t="b">
        <v>0</v>
      </c>
      <c r="AT25408" s="1" t="s">
        <v>79</v>
      </c>
      <c r="AU25408" s="1" t="s">
        <v>70</v>
      </c>
      <c r="AV25408" s="1" t="s">
        <v>92</v>
      </c>
      <c r="AW25408" s="1" t="s">
        <v>81</v>
      </c>
      <c r="AX25408" s="1" t="s">
        <v>70</v>
      </c>
      <c r="AY25408" s="1" t="s">
        <v>82</v>
      </c>
      <c r="AZ25408">
        <v>1</v>
      </c>
      <c r="BA25408">
        <v>1</v>
      </c>
      <c r="BB25408" t="b">
        <v>0</v>
      </c>
      <c r="BC25408" t="b">
        <v>1</v>
      </c>
      <c r="BD25408" t="b">
        <v>0</v>
      </c>
      <c r="BE25408">
        <v>29.77</v>
      </c>
      <c r="BF25408">
        <v>58.017000000000003</v>
      </c>
      <c r="BG25408">
        <v>30.954999999999998</v>
      </c>
      <c r="BH25408">
        <v>31.170999999999999</v>
      </c>
      <c r="BI25408" s="1" t="s">
        <v>83</v>
      </c>
      <c r="BJ25408" s="1" t="s">
        <v>262</v>
      </c>
      <c r="BK25408" s="1" t="s">
        <v>83</v>
      </c>
      <c r="BL25408" s="1" t="s">
        <v>83</v>
      </c>
    </row>
    <row r="25409" spans="1:64" x14ac:dyDescent="0.3">
      <c r="A25409">
        <v>25407</v>
      </c>
      <c r="B25409">
        <v>0</v>
      </c>
      <c r="C25409" s="1" t="s">
        <v>64</v>
      </c>
      <c r="D25409" s="1" t="s">
        <v>64</v>
      </c>
      <c r="G25409" s="1" t="s">
        <v>64</v>
      </c>
      <c r="H25409">
        <v>1</v>
      </c>
      <c r="I25409">
        <v>1</v>
      </c>
      <c r="J25409">
        <v>710</v>
      </c>
      <c r="K25409">
        <v>0</v>
      </c>
      <c r="L25409">
        <v>0</v>
      </c>
      <c r="M25409">
        <v>0</v>
      </c>
      <c r="N25409" s="1" t="s">
        <v>65</v>
      </c>
      <c r="O25409" s="1" t="s">
        <v>64</v>
      </c>
      <c r="P25409" s="1" t="s">
        <v>66</v>
      </c>
      <c r="Q25409" s="1" t="s">
        <v>64</v>
      </c>
      <c r="R25409" s="1" t="s">
        <v>64</v>
      </c>
      <c r="S25409" s="1" t="s">
        <v>64</v>
      </c>
      <c r="T25409" s="1" t="s">
        <v>64</v>
      </c>
      <c r="U25409">
        <v>1</v>
      </c>
      <c r="V25409">
        <v>1</v>
      </c>
      <c r="X25409" s="1" t="s">
        <v>64</v>
      </c>
      <c r="AE25409" s="1" t="s">
        <v>64</v>
      </c>
      <c r="AJ25409" s="1" t="s">
        <v>64</v>
      </c>
      <c r="AK25409" s="1" t="s">
        <v>64</v>
      </c>
      <c r="AL25409" s="1" t="s">
        <v>64</v>
      </c>
      <c r="AM25409">
        <v>1</v>
      </c>
      <c r="AN25409">
        <v>1</v>
      </c>
      <c r="AO25409">
        <v>1</v>
      </c>
      <c r="AP25409" s="1" t="s">
        <v>64</v>
      </c>
      <c r="AT25409" s="1" t="s">
        <v>64</v>
      </c>
      <c r="AU25409" s="1" t="s">
        <v>64</v>
      </c>
      <c r="AV25409" s="1" t="s">
        <v>64</v>
      </c>
      <c r="AW25409" s="1" t="s">
        <v>64</v>
      </c>
      <c r="AX25409" s="1" t="s">
        <v>64</v>
      </c>
      <c r="AY25409" s="1" t="s">
        <v>64</v>
      </c>
      <c r="BA25409">
        <v>0</v>
      </c>
      <c r="BB25409" t="b">
        <v>1</v>
      </c>
      <c r="BC25409" t="b">
        <v>1</v>
      </c>
      <c r="BD25409" t="b">
        <v>1</v>
      </c>
      <c r="BI25409" s="1" t="s">
        <v>67</v>
      </c>
      <c r="BJ25409" s="1" t="s">
        <v>67</v>
      </c>
      <c r="BK25409" s="1" t="s">
        <v>67</v>
      </c>
      <c r="BL25409" s="1" t="s">
        <v>67</v>
      </c>
    </row>
    <row r="25410" spans="1:64" x14ac:dyDescent="0.3">
      <c r="A25410">
        <v>25408</v>
      </c>
      <c r="B25410">
        <v>0</v>
      </c>
      <c r="C25410" s="1" t="s">
        <v>149</v>
      </c>
      <c r="D25410" s="1" t="s">
        <v>2168</v>
      </c>
      <c r="E25410">
        <v>46</v>
      </c>
      <c r="F25410">
        <v>46</v>
      </c>
      <c r="G25410" s="1" t="s">
        <v>70</v>
      </c>
      <c r="H25410">
        <v>1</v>
      </c>
      <c r="I25410">
        <v>1</v>
      </c>
      <c r="J25410">
        <v>4007</v>
      </c>
      <c r="K25410">
        <v>0</v>
      </c>
      <c r="L25410">
        <v>4</v>
      </c>
      <c r="M25410">
        <v>0</v>
      </c>
      <c r="N25410" s="1" t="s">
        <v>127</v>
      </c>
      <c r="O25410" s="1" t="s">
        <v>72</v>
      </c>
      <c r="P25410" s="1" t="s">
        <v>89</v>
      </c>
      <c r="Q25410" s="1" t="s">
        <v>103</v>
      </c>
      <c r="R25410" s="1" t="s">
        <v>75</v>
      </c>
      <c r="S25410" s="1" t="s">
        <v>83</v>
      </c>
      <c r="T25410" s="1" t="s">
        <v>839</v>
      </c>
      <c r="U25410">
        <v>0</v>
      </c>
      <c r="V25410">
        <v>0</v>
      </c>
      <c r="W25410">
        <v>1</v>
      </c>
      <c r="X25410" s="1" t="s">
        <v>70</v>
      </c>
      <c r="Y25410" t="b">
        <v>0</v>
      </c>
      <c r="Z25410" t="b">
        <v>0</v>
      </c>
      <c r="AA25410" t="b">
        <v>0</v>
      </c>
      <c r="AB25410">
        <v>1</v>
      </c>
      <c r="AC25410">
        <v>60</v>
      </c>
      <c r="AD25410" t="b">
        <v>1</v>
      </c>
      <c r="AE25410" s="1" t="s">
        <v>70</v>
      </c>
      <c r="AF25410" t="b">
        <v>1</v>
      </c>
      <c r="AG25410" t="b">
        <v>1</v>
      </c>
      <c r="AH25410" t="b">
        <v>1</v>
      </c>
      <c r="AI25410" t="b">
        <v>1</v>
      </c>
      <c r="AJ25410" s="1" t="s">
        <v>91</v>
      </c>
      <c r="AK25410" s="1" t="s">
        <v>91</v>
      </c>
      <c r="AL25410" s="1" t="s">
        <v>91</v>
      </c>
      <c r="AM25410">
        <v>0</v>
      </c>
      <c r="AN25410">
        <v>1</v>
      </c>
      <c r="AO25410">
        <v>0</v>
      </c>
      <c r="AP25410" s="1" t="s">
        <v>106</v>
      </c>
      <c r="AQ25410" t="b">
        <v>1</v>
      </c>
      <c r="AR25410" t="b">
        <v>1</v>
      </c>
      <c r="AS25410" t="b">
        <v>0</v>
      </c>
      <c r="AT25410" s="1" t="s">
        <v>79</v>
      </c>
      <c r="AU25410" s="1" t="s">
        <v>112</v>
      </c>
      <c r="AV25410" s="1" t="s">
        <v>92</v>
      </c>
      <c r="AW25410" s="1" t="s">
        <v>81</v>
      </c>
      <c r="AX25410" s="1" t="s">
        <v>70</v>
      </c>
      <c r="AY25410" s="1" t="s">
        <v>82</v>
      </c>
      <c r="AZ25410">
        <v>1</v>
      </c>
      <c r="BA25410">
        <v>0</v>
      </c>
      <c r="BB25410" t="b">
        <v>1</v>
      </c>
      <c r="BC25410" t="b">
        <v>1</v>
      </c>
      <c r="BD25410" t="b">
        <v>1</v>
      </c>
      <c r="BE25410">
        <v>29.77</v>
      </c>
      <c r="BF25410">
        <v>41.625999999999998</v>
      </c>
      <c r="BG25410">
        <v>30.954999999999998</v>
      </c>
      <c r="BH25410">
        <v>31.170999999999999</v>
      </c>
      <c r="BI25410" s="1" t="s">
        <v>83</v>
      </c>
      <c r="BJ25410" s="1" t="s">
        <v>113</v>
      </c>
      <c r="BK25410" s="1" t="s">
        <v>83</v>
      </c>
      <c r="BL25410" s="1" t="s">
        <v>83</v>
      </c>
    </row>
    <row r="25411" spans="1:64" x14ac:dyDescent="0.3">
      <c r="A25411">
        <v>25409</v>
      </c>
      <c r="B25411">
        <v>0</v>
      </c>
      <c r="C25411" s="1" t="s">
        <v>98</v>
      </c>
      <c r="D25411" s="1" t="s">
        <v>118</v>
      </c>
      <c r="E25411">
        <v>37</v>
      </c>
      <c r="F25411">
        <v>37</v>
      </c>
      <c r="G25411" s="1" t="s">
        <v>70</v>
      </c>
      <c r="H25411">
        <v>1</v>
      </c>
      <c r="I25411">
        <v>1</v>
      </c>
      <c r="J25411">
        <v>2903</v>
      </c>
      <c r="K25411">
        <v>0</v>
      </c>
      <c r="L25411">
        <v>2</v>
      </c>
      <c r="M25411">
        <v>0</v>
      </c>
      <c r="N25411" s="1" t="s">
        <v>676</v>
      </c>
      <c r="O25411" s="1" t="s">
        <v>72</v>
      </c>
      <c r="P25411" s="1" t="s">
        <v>73</v>
      </c>
      <c r="Q25411" s="1" t="s">
        <v>74</v>
      </c>
      <c r="R25411" s="1" t="s">
        <v>75</v>
      </c>
      <c r="S25411" s="1" t="s">
        <v>83</v>
      </c>
      <c r="T25411" s="1" t="s">
        <v>76</v>
      </c>
      <c r="U25411">
        <v>0</v>
      </c>
      <c r="V25411">
        <v>0</v>
      </c>
      <c r="W25411">
        <v>1</v>
      </c>
      <c r="X25411" s="1" t="s">
        <v>70</v>
      </c>
      <c r="Y25411" t="b">
        <v>1</v>
      </c>
      <c r="Z25411" t="b">
        <v>0</v>
      </c>
      <c r="AA25411" t="b">
        <v>0</v>
      </c>
      <c r="AB25411">
        <v>1</v>
      </c>
      <c r="AC25411">
        <v>12</v>
      </c>
      <c r="AD25411" t="b">
        <v>1</v>
      </c>
      <c r="AE25411" s="1" t="s">
        <v>70</v>
      </c>
      <c r="AF25411" t="b">
        <v>1</v>
      </c>
      <c r="AG25411" t="b">
        <v>0</v>
      </c>
      <c r="AH25411" t="b">
        <v>1</v>
      </c>
      <c r="AI25411" t="b">
        <v>1</v>
      </c>
      <c r="AJ25411" s="1" t="s">
        <v>91</v>
      </c>
      <c r="AK25411" s="1" t="s">
        <v>91</v>
      </c>
      <c r="AL25411" s="1" t="s">
        <v>91</v>
      </c>
      <c r="AM25411">
        <v>0</v>
      </c>
      <c r="AN25411">
        <v>0</v>
      </c>
      <c r="AO25411">
        <v>0</v>
      </c>
      <c r="AP25411" s="1" t="s">
        <v>82</v>
      </c>
      <c r="AQ25411" t="b">
        <v>0</v>
      </c>
      <c r="AR25411" t="b">
        <v>1</v>
      </c>
      <c r="AS25411" t="b">
        <v>0</v>
      </c>
      <c r="AT25411" s="1" t="s">
        <v>70</v>
      </c>
      <c r="AU25411" s="1" t="s">
        <v>70</v>
      </c>
      <c r="AV25411" s="1" t="s">
        <v>80</v>
      </c>
      <c r="AW25411" s="1" t="s">
        <v>81</v>
      </c>
      <c r="AX25411" s="1" t="s">
        <v>70</v>
      </c>
      <c r="AY25411" s="1" t="s">
        <v>82</v>
      </c>
      <c r="AZ25411">
        <v>1</v>
      </c>
      <c r="BA25411">
        <v>1</v>
      </c>
      <c r="BB25411" t="b">
        <v>1</v>
      </c>
      <c r="BC25411" t="b">
        <v>1</v>
      </c>
      <c r="BD25411" t="b">
        <v>1</v>
      </c>
      <c r="BE25411">
        <v>29.77</v>
      </c>
      <c r="BF25411">
        <v>25.757999999999999</v>
      </c>
      <c r="BG25411">
        <v>30.954999999999998</v>
      </c>
      <c r="BH25411">
        <v>31.170999999999999</v>
      </c>
      <c r="BI25411" s="1" t="s">
        <v>83</v>
      </c>
      <c r="BJ25411" s="1" t="s">
        <v>120</v>
      </c>
      <c r="BK25411" s="1" t="s">
        <v>83</v>
      </c>
      <c r="BL25411" s="1" t="s">
        <v>83</v>
      </c>
    </row>
    <row r="25412" spans="1:64" x14ac:dyDescent="0.3">
      <c r="A25412">
        <v>25410</v>
      </c>
      <c r="B25412">
        <v>0</v>
      </c>
      <c r="C25412" s="1" t="s">
        <v>64</v>
      </c>
      <c r="D25412" s="1" t="s">
        <v>64</v>
      </c>
      <c r="F25412">
        <v>27</v>
      </c>
      <c r="G25412" s="1" t="s">
        <v>70</v>
      </c>
      <c r="H25412">
        <v>0</v>
      </c>
      <c r="I25412">
        <v>1</v>
      </c>
      <c r="J25412">
        <v>3996</v>
      </c>
      <c r="K25412">
        <v>0</v>
      </c>
      <c r="L25412">
        <v>0</v>
      </c>
      <c r="M25412">
        <v>0</v>
      </c>
      <c r="N25412" s="1" t="s">
        <v>65</v>
      </c>
      <c r="O25412" s="1" t="s">
        <v>88</v>
      </c>
      <c r="P25412" s="1" t="s">
        <v>186</v>
      </c>
      <c r="Q25412" s="1" t="s">
        <v>74</v>
      </c>
      <c r="R25412" s="1" t="s">
        <v>104</v>
      </c>
      <c r="S25412" s="1" t="s">
        <v>70</v>
      </c>
      <c r="T25412" s="1" t="s">
        <v>187</v>
      </c>
      <c r="U25412">
        <v>0</v>
      </c>
      <c r="V25412">
        <v>0</v>
      </c>
      <c r="W25412">
        <v>1</v>
      </c>
      <c r="X25412" s="1" t="s">
        <v>77</v>
      </c>
      <c r="Y25412" t="b">
        <v>1</v>
      </c>
      <c r="Z25412" t="b">
        <v>1</v>
      </c>
      <c r="AA25412" t="b">
        <v>1</v>
      </c>
      <c r="AB25412">
        <v>1</v>
      </c>
      <c r="AC25412">
        <v>57</v>
      </c>
      <c r="AD25412" t="b">
        <v>1</v>
      </c>
      <c r="AE25412" s="1" t="s">
        <v>70</v>
      </c>
      <c r="AF25412" t="b">
        <v>0</v>
      </c>
      <c r="AG25412" t="b">
        <v>0</v>
      </c>
      <c r="AH25412" t="b">
        <v>1</v>
      </c>
      <c r="AI25412" t="b">
        <v>1</v>
      </c>
      <c r="AJ25412" s="1" t="s">
        <v>70</v>
      </c>
      <c r="AK25412" s="1" t="s">
        <v>70</v>
      </c>
      <c r="AL25412" s="1" t="s">
        <v>70</v>
      </c>
      <c r="AM25412">
        <v>0</v>
      </c>
      <c r="AN25412">
        <v>0</v>
      </c>
      <c r="AO25412">
        <v>0</v>
      </c>
      <c r="AP25412" s="1" t="s">
        <v>106</v>
      </c>
      <c r="AQ25412" t="b">
        <v>1</v>
      </c>
      <c r="AR25412" t="b">
        <v>1</v>
      </c>
      <c r="AS25412" t="b">
        <v>0</v>
      </c>
      <c r="AT25412" s="1" t="s">
        <v>79</v>
      </c>
      <c r="AU25412" s="1" t="s">
        <v>70</v>
      </c>
      <c r="AV25412" s="1" t="s">
        <v>188</v>
      </c>
      <c r="AW25412" s="1" t="s">
        <v>81</v>
      </c>
      <c r="AX25412" s="1" t="s">
        <v>70</v>
      </c>
      <c r="AY25412" s="1" t="s">
        <v>82</v>
      </c>
      <c r="AZ25412">
        <v>1</v>
      </c>
      <c r="BA25412">
        <v>1</v>
      </c>
      <c r="BB25412" t="b">
        <v>1</v>
      </c>
      <c r="BC25412" t="b">
        <v>1</v>
      </c>
      <c r="BD25412" t="b">
        <v>1</v>
      </c>
      <c r="BE25412">
        <v>29.77</v>
      </c>
      <c r="BF25412">
        <v>29.696000000000002</v>
      </c>
      <c r="BG25412">
        <v>30.954999999999998</v>
      </c>
      <c r="BH25412">
        <v>31.170999999999999</v>
      </c>
      <c r="BI25412" s="1" t="s">
        <v>83</v>
      </c>
      <c r="BJ25412" s="1" t="s">
        <v>242</v>
      </c>
      <c r="BK25412" s="1" t="s">
        <v>83</v>
      </c>
      <c r="BL25412" s="1" t="s">
        <v>83</v>
      </c>
    </row>
    <row r="25413" spans="1:64" x14ac:dyDescent="0.3">
      <c r="A25413">
        <v>25411</v>
      </c>
      <c r="B25413">
        <v>0</v>
      </c>
      <c r="C25413" s="1" t="s">
        <v>64</v>
      </c>
      <c r="D25413" s="1" t="s">
        <v>64</v>
      </c>
      <c r="F25413">
        <v>49</v>
      </c>
      <c r="G25413" s="1" t="s">
        <v>70</v>
      </c>
      <c r="H25413">
        <v>1</v>
      </c>
      <c r="I25413">
        <v>1</v>
      </c>
      <c r="J25413">
        <v>2190</v>
      </c>
      <c r="K25413">
        <v>0</v>
      </c>
      <c r="L25413">
        <v>0</v>
      </c>
      <c r="M25413">
        <v>0</v>
      </c>
      <c r="N25413" s="1" t="s">
        <v>65</v>
      </c>
      <c r="O25413" s="1" t="s">
        <v>72</v>
      </c>
      <c r="P25413" s="1" t="s">
        <v>275</v>
      </c>
      <c r="Q25413" s="1" t="s">
        <v>74</v>
      </c>
      <c r="R25413" s="1" t="s">
        <v>83</v>
      </c>
      <c r="S25413" s="1" t="s">
        <v>83</v>
      </c>
      <c r="T25413" s="1" t="s">
        <v>276</v>
      </c>
      <c r="U25413">
        <v>0</v>
      </c>
      <c r="V25413">
        <v>0</v>
      </c>
      <c r="W25413">
        <v>1</v>
      </c>
      <c r="X25413" s="1" t="s">
        <v>70</v>
      </c>
      <c r="Y25413" t="b">
        <v>0</v>
      </c>
      <c r="Z25413" t="b">
        <v>0</v>
      </c>
      <c r="AA25413" t="b">
        <v>0</v>
      </c>
      <c r="AB25413">
        <v>1</v>
      </c>
      <c r="AC25413">
        <v>84</v>
      </c>
      <c r="AD25413" t="b">
        <v>1</v>
      </c>
      <c r="AE25413" s="1" t="s">
        <v>352</v>
      </c>
      <c r="AF25413" t="b">
        <v>1</v>
      </c>
      <c r="AG25413" t="b">
        <v>1</v>
      </c>
      <c r="AH25413" t="b">
        <v>1</v>
      </c>
      <c r="AI25413" t="b">
        <v>1</v>
      </c>
      <c r="AJ25413" s="1" t="s">
        <v>91</v>
      </c>
      <c r="AK25413" s="1" t="s">
        <v>91</v>
      </c>
      <c r="AL25413" s="1" t="s">
        <v>91</v>
      </c>
      <c r="AM25413">
        <v>0</v>
      </c>
      <c r="AN25413">
        <v>1</v>
      </c>
      <c r="AO25413">
        <v>0</v>
      </c>
      <c r="AP25413" s="1" t="s">
        <v>78</v>
      </c>
      <c r="AQ25413" t="b">
        <v>1</v>
      </c>
      <c r="AR25413" t="b">
        <v>0</v>
      </c>
      <c r="AS25413" t="b">
        <v>0</v>
      </c>
      <c r="AT25413" s="1" t="s">
        <v>79</v>
      </c>
      <c r="AU25413" s="1" t="s">
        <v>70</v>
      </c>
      <c r="AV25413" s="1" t="s">
        <v>142</v>
      </c>
      <c r="AW25413" s="1" t="s">
        <v>81</v>
      </c>
      <c r="AX25413" s="1" t="s">
        <v>70</v>
      </c>
      <c r="AY25413" s="1" t="s">
        <v>82</v>
      </c>
      <c r="AZ25413">
        <v>1</v>
      </c>
      <c r="BA25413">
        <v>0</v>
      </c>
      <c r="BB25413" t="b">
        <v>0</v>
      </c>
      <c r="BC25413" t="b">
        <v>0</v>
      </c>
      <c r="BD25413" t="b">
        <v>1</v>
      </c>
      <c r="BE25413">
        <v>60.945999999999998</v>
      </c>
      <c r="BF25413">
        <v>4.4130000000000003</v>
      </c>
      <c r="BG25413">
        <v>30.954999999999998</v>
      </c>
      <c r="BH25413">
        <v>31.170999999999999</v>
      </c>
      <c r="BI25413" s="1" t="s">
        <v>143</v>
      </c>
      <c r="BJ25413" s="1" t="s">
        <v>83</v>
      </c>
      <c r="BK25413" s="1" t="s">
        <v>83</v>
      </c>
      <c r="BL25413" s="1" t="s">
        <v>83</v>
      </c>
    </row>
    <row r="25414" spans="1:64" x14ac:dyDescent="0.3">
      <c r="A25414">
        <v>25412</v>
      </c>
      <c r="B25414">
        <v>0</v>
      </c>
      <c r="C25414" s="1" t="s">
        <v>689</v>
      </c>
      <c r="D25414" s="1" t="s">
        <v>851</v>
      </c>
      <c r="E25414">
        <v>27</v>
      </c>
      <c r="F25414">
        <v>27</v>
      </c>
      <c r="G25414" s="1" t="s">
        <v>70</v>
      </c>
      <c r="H25414">
        <v>1</v>
      </c>
      <c r="I25414">
        <v>1</v>
      </c>
      <c r="J25414">
        <v>714</v>
      </c>
      <c r="K25414">
        <v>0</v>
      </c>
      <c r="L25414">
        <v>3</v>
      </c>
      <c r="M25414">
        <v>0</v>
      </c>
      <c r="N25414" s="1" t="s">
        <v>382</v>
      </c>
      <c r="O25414" s="1" t="s">
        <v>88</v>
      </c>
      <c r="P25414" s="1" t="s">
        <v>73</v>
      </c>
      <c r="Q25414" s="1" t="s">
        <v>74</v>
      </c>
      <c r="R25414" s="1" t="s">
        <v>75</v>
      </c>
      <c r="S25414" s="1" t="s">
        <v>70</v>
      </c>
      <c r="T25414" s="1" t="s">
        <v>76</v>
      </c>
      <c r="U25414">
        <v>0</v>
      </c>
      <c r="V25414">
        <v>0</v>
      </c>
      <c r="W25414">
        <v>2</v>
      </c>
      <c r="X25414" s="1" t="s">
        <v>77</v>
      </c>
      <c r="Y25414" t="b">
        <v>1</v>
      </c>
      <c r="Z25414" t="b">
        <v>1</v>
      </c>
      <c r="AA25414" t="b">
        <v>1</v>
      </c>
      <c r="AB25414">
        <v>1</v>
      </c>
      <c r="AC25414">
        <v>8</v>
      </c>
      <c r="AD25414" t="b">
        <v>1</v>
      </c>
      <c r="AE25414" s="1" t="s">
        <v>70</v>
      </c>
      <c r="AF25414" t="b">
        <v>0</v>
      </c>
      <c r="AG25414" t="b">
        <v>0</v>
      </c>
      <c r="AH25414" t="b">
        <v>1</v>
      </c>
      <c r="AI25414" t="b">
        <v>1</v>
      </c>
      <c r="AJ25414" s="1" t="s">
        <v>70</v>
      </c>
      <c r="AK25414" s="1" t="s">
        <v>70</v>
      </c>
      <c r="AL25414" s="1" t="s">
        <v>70</v>
      </c>
      <c r="AM25414">
        <v>0</v>
      </c>
      <c r="AN25414">
        <v>0</v>
      </c>
      <c r="AO25414">
        <v>0</v>
      </c>
      <c r="AP25414" s="1" t="s">
        <v>93</v>
      </c>
      <c r="AQ25414" t="b">
        <v>0</v>
      </c>
      <c r="AR25414" t="b">
        <v>1</v>
      </c>
      <c r="AS25414" t="b">
        <v>0</v>
      </c>
      <c r="AT25414" s="1" t="s">
        <v>79</v>
      </c>
      <c r="AU25414" s="1" t="s">
        <v>70</v>
      </c>
      <c r="AV25414" s="1" t="s">
        <v>80</v>
      </c>
      <c r="AW25414" s="1" t="s">
        <v>81</v>
      </c>
      <c r="AX25414" s="1" t="s">
        <v>70</v>
      </c>
      <c r="AY25414" s="1" t="s">
        <v>82</v>
      </c>
      <c r="AZ25414">
        <v>1</v>
      </c>
      <c r="BA25414">
        <v>1</v>
      </c>
      <c r="BB25414" t="b">
        <v>1</v>
      </c>
      <c r="BC25414" t="b">
        <v>1</v>
      </c>
      <c r="BD25414" t="b">
        <v>1</v>
      </c>
      <c r="BE25414">
        <v>29.77</v>
      </c>
      <c r="BF25414">
        <v>9.9640000000000004</v>
      </c>
      <c r="BG25414">
        <v>30.954999999999998</v>
      </c>
      <c r="BH25414">
        <v>31.170999999999999</v>
      </c>
      <c r="BI25414" s="1" t="s">
        <v>83</v>
      </c>
      <c r="BJ25414" s="1" t="s">
        <v>210</v>
      </c>
      <c r="BK25414" s="1" t="s">
        <v>83</v>
      </c>
      <c r="BL25414" s="1" t="s">
        <v>83</v>
      </c>
    </row>
    <row r="25415" spans="1:64" x14ac:dyDescent="0.3">
      <c r="A25415">
        <v>25413</v>
      </c>
      <c r="B25415">
        <v>0</v>
      </c>
      <c r="C25415" s="1" t="s">
        <v>610</v>
      </c>
      <c r="D25415" s="1" t="s">
        <v>1073</v>
      </c>
      <c r="E25415">
        <v>29</v>
      </c>
      <c r="F25415">
        <v>29</v>
      </c>
      <c r="G25415" s="1" t="s">
        <v>70</v>
      </c>
      <c r="H25415">
        <v>1</v>
      </c>
      <c r="I25415">
        <v>1</v>
      </c>
      <c r="J25415">
        <v>1463</v>
      </c>
      <c r="K25415">
        <v>1</v>
      </c>
      <c r="L25415">
        <v>3</v>
      </c>
      <c r="M25415">
        <v>0</v>
      </c>
      <c r="N25415" s="1" t="s">
        <v>10074</v>
      </c>
      <c r="O25415" s="1" t="s">
        <v>88</v>
      </c>
      <c r="P25415" s="1" t="s">
        <v>170</v>
      </c>
      <c r="Q25415" s="1" t="s">
        <v>103</v>
      </c>
      <c r="R25415" s="1" t="s">
        <v>75</v>
      </c>
      <c r="S25415" s="1" t="s">
        <v>83</v>
      </c>
      <c r="T25415" s="1" t="s">
        <v>439</v>
      </c>
      <c r="U25415">
        <v>0</v>
      </c>
      <c r="V25415">
        <v>0</v>
      </c>
      <c r="W25415">
        <v>1</v>
      </c>
      <c r="X25415" s="1" t="s">
        <v>70</v>
      </c>
      <c r="Y25415" t="b">
        <v>0</v>
      </c>
      <c r="Z25415" t="b">
        <v>0</v>
      </c>
      <c r="AA25415" t="b">
        <v>0</v>
      </c>
      <c r="AB25415">
        <v>1</v>
      </c>
      <c r="AC25415">
        <v>63</v>
      </c>
      <c r="AD25415" t="b">
        <v>1</v>
      </c>
      <c r="AE25415" s="1" t="s">
        <v>70</v>
      </c>
      <c r="AF25415" t="b">
        <v>1</v>
      </c>
      <c r="AG25415" t="b">
        <v>1</v>
      </c>
      <c r="AH25415" t="b">
        <v>1</v>
      </c>
      <c r="AI25415" t="b">
        <v>1</v>
      </c>
      <c r="AJ25415" s="1" t="s">
        <v>91</v>
      </c>
      <c r="AK25415" s="1" t="s">
        <v>91</v>
      </c>
      <c r="AL25415" s="1" t="s">
        <v>91</v>
      </c>
      <c r="AM25415">
        <v>0</v>
      </c>
      <c r="AN25415">
        <v>1</v>
      </c>
      <c r="AO25415">
        <v>0</v>
      </c>
      <c r="AP25415" s="1" t="s">
        <v>172</v>
      </c>
      <c r="AQ25415" t="b">
        <v>1</v>
      </c>
      <c r="AR25415" t="b">
        <v>1</v>
      </c>
      <c r="AS25415" t="b">
        <v>0</v>
      </c>
      <c r="AT25415" s="1" t="s">
        <v>70</v>
      </c>
      <c r="AU25415" s="1" t="s">
        <v>70</v>
      </c>
      <c r="AV25415" s="1" t="s">
        <v>92</v>
      </c>
      <c r="AW25415" s="1" t="s">
        <v>81</v>
      </c>
      <c r="AX25415" s="1" t="s">
        <v>70</v>
      </c>
      <c r="AY25415" s="1" t="s">
        <v>82</v>
      </c>
      <c r="AZ25415">
        <v>1</v>
      </c>
      <c r="BA25415">
        <v>1</v>
      </c>
      <c r="BB25415" t="b">
        <v>1</v>
      </c>
      <c r="BC25415" t="b">
        <v>1</v>
      </c>
      <c r="BD25415" t="b">
        <v>1</v>
      </c>
      <c r="BE25415">
        <v>63.292999999999999</v>
      </c>
      <c r="BF25415">
        <v>4.4130000000000003</v>
      </c>
      <c r="BG25415">
        <v>30.954999999999998</v>
      </c>
      <c r="BH25415">
        <v>31.170999999999999</v>
      </c>
      <c r="BI25415" s="1" t="s">
        <v>123</v>
      </c>
      <c r="BJ25415" s="1" t="s">
        <v>83</v>
      </c>
      <c r="BK25415" s="1" t="s">
        <v>83</v>
      </c>
      <c r="BL25415" s="1" t="s">
        <v>83</v>
      </c>
    </row>
    <row r="25416" spans="1:64" x14ac:dyDescent="0.3">
      <c r="A25416">
        <v>25414</v>
      </c>
      <c r="B25416">
        <v>0</v>
      </c>
      <c r="C25416" s="1" t="s">
        <v>64</v>
      </c>
      <c r="D25416" s="1" t="s">
        <v>64</v>
      </c>
      <c r="G25416" s="1" t="s">
        <v>64</v>
      </c>
      <c r="H25416">
        <v>0</v>
      </c>
      <c r="I25416">
        <v>0</v>
      </c>
      <c r="J25416">
        <v>-1</v>
      </c>
      <c r="K25416">
        <v>0</v>
      </c>
      <c r="L25416">
        <v>0</v>
      </c>
      <c r="M25416">
        <v>0</v>
      </c>
      <c r="N25416" s="1" t="s">
        <v>65</v>
      </c>
      <c r="O25416" s="1" t="s">
        <v>64</v>
      </c>
      <c r="P25416" s="1" t="s">
        <v>66</v>
      </c>
      <c r="Q25416" s="1" t="s">
        <v>64</v>
      </c>
      <c r="R25416" s="1" t="s">
        <v>64</v>
      </c>
      <c r="S25416" s="1" t="s">
        <v>64</v>
      </c>
      <c r="T25416" s="1" t="s">
        <v>64</v>
      </c>
      <c r="U25416">
        <v>1</v>
      </c>
      <c r="V25416">
        <v>1</v>
      </c>
      <c r="X25416" s="1" t="s">
        <v>64</v>
      </c>
      <c r="AE25416" s="1" t="s">
        <v>64</v>
      </c>
      <c r="AJ25416" s="1" t="s">
        <v>64</v>
      </c>
      <c r="AK25416" s="1" t="s">
        <v>64</v>
      </c>
      <c r="AL25416" s="1" t="s">
        <v>64</v>
      </c>
      <c r="AM25416">
        <v>1</v>
      </c>
      <c r="AN25416">
        <v>1</v>
      </c>
      <c r="AO25416">
        <v>1</v>
      </c>
      <c r="AP25416" s="1" t="s">
        <v>64</v>
      </c>
      <c r="AT25416" s="1" t="s">
        <v>64</v>
      </c>
      <c r="AU25416" s="1" t="s">
        <v>64</v>
      </c>
      <c r="AV25416" s="1" t="s">
        <v>64</v>
      </c>
      <c r="AW25416" s="1" t="s">
        <v>64</v>
      </c>
      <c r="AX25416" s="1" t="s">
        <v>64</v>
      </c>
      <c r="AY25416" s="1" t="s">
        <v>64</v>
      </c>
      <c r="BA25416">
        <v>0</v>
      </c>
      <c r="BB25416" t="b">
        <v>0</v>
      </c>
      <c r="BC25416" t="b">
        <v>0</v>
      </c>
      <c r="BD25416" t="b">
        <v>1</v>
      </c>
      <c r="BI25416" s="1" t="s">
        <v>67</v>
      </c>
      <c r="BJ25416" s="1" t="s">
        <v>67</v>
      </c>
      <c r="BK25416" s="1" t="s">
        <v>67</v>
      </c>
      <c r="BL25416" s="1" t="s">
        <v>67</v>
      </c>
    </row>
    <row r="25417" spans="1:64" x14ac:dyDescent="0.3">
      <c r="A25417">
        <v>25415</v>
      </c>
      <c r="B25417">
        <v>0</v>
      </c>
      <c r="C25417" s="1" t="s">
        <v>293</v>
      </c>
      <c r="D25417" s="1" t="s">
        <v>1692</v>
      </c>
      <c r="E25417">
        <v>31</v>
      </c>
      <c r="F25417">
        <v>31</v>
      </c>
      <c r="G25417" s="1" t="s">
        <v>10075</v>
      </c>
      <c r="H25417">
        <v>1</v>
      </c>
      <c r="I25417">
        <v>1</v>
      </c>
      <c r="J25417">
        <v>4013</v>
      </c>
      <c r="K25417">
        <v>0</v>
      </c>
      <c r="L25417">
        <v>4</v>
      </c>
      <c r="M25417">
        <v>0</v>
      </c>
      <c r="N25417" s="1" t="s">
        <v>10076</v>
      </c>
      <c r="O25417" s="1" t="s">
        <v>72</v>
      </c>
      <c r="P25417" s="1" t="s">
        <v>89</v>
      </c>
      <c r="Q25417" s="1" t="s">
        <v>74</v>
      </c>
      <c r="R25417" s="1" t="s">
        <v>83</v>
      </c>
      <c r="S25417" s="1" t="s">
        <v>83</v>
      </c>
      <c r="T25417" s="1" t="s">
        <v>90</v>
      </c>
      <c r="U25417">
        <v>0</v>
      </c>
      <c r="V25417">
        <v>0</v>
      </c>
      <c r="W25417">
        <v>1</v>
      </c>
      <c r="X25417" s="1" t="s">
        <v>77</v>
      </c>
      <c r="Y25417" t="b">
        <v>1</v>
      </c>
      <c r="Z25417" t="b">
        <v>1</v>
      </c>
      <c r="AA25417" t="b">
        <v>1</v>
      </c>
      <c r="AB25417">
        <v>1</v>
      </c>
      <c r="AC25417">
        <v>9</v>
      </c>
      <c r="AD25417" t="b">
        <v>1</v>
      </c>
      <c r="AE25417" s="1" t="s">
        <v>70</v>
      </c>
      <c r="AF25417" t="b">
        <v>0</v>
      </c>
      <c r="AG25417" t="b">
        <v>0</v>
      </c>
      <c r="AH25417" t="b">
        <v>1</v>
      </c>
      <c r="AI25417" t="b">
        <v>1</v>
      </c>
      <c r="AJ25417" s="1" t="s">
        <v>91</v>
      </c>
      <c r="AK25417" s="1" t="s">
        <v>91</v>
      </c>
      <c r="AL25417" s="1" t="s">
        <v>91</v>
      </c>
      <c r="AM25417">
        <v>0</v>
      </c>
      <c r="AN25417">
        <v>0</v>
      </c>
      <c r="AO25417">
        <v>0</v>
      </c>
      <c r="AP25417" s="1" t="s">
        <v>78</v>
      </c>
      <c r="AQ25417" t="b">
        <v>0</v>
      </c>
      <c r="AR25417" t="b">
        <v>1</v>
      </c>
      <c r="AS25417" t="b">
        <v>0</v>
      </c>
      <c r="AT25417" s="1" t="s">
        <v>70</v>
      </c>
      <c r="AU25417" s="1" t="s">
        <v>112</v>
      </c>
      <c r="AV25417" s="1" t="s">
        <v>92</v>
      </c>
      <c r="AW25417" s="1" t="s">
        <v>81</v>
      </c>
      <c r="AX25417" s="1" t="s">
        <v>70</v>
      </c>
      <c r="AY25417" s="1" t="s">
        <v>93</v>
      </c>
      <c r="AZ25417">
        <v>2</v>
      </c>
      <c r="BA25417">
        <v>0</v>
      </c>
      <c r="BB25417" t="b">
        <v>1</v>
      </c>
      <c r="BC25417" t="b">
        <v>1</v>
      </c>
      <c r="BD25417" t="b">
        <v>1</v>
      </c>
      <c r="BE25417">
        <v>29.77</v>
      </c>
      <c r="BF25417">
        <v>50.311999999999998</v>
      </c>
      <c r="BG25417">
        <v>30.954999999999998</v>
      </c>
      <c r="BH25417">
        <v>31.170999999999999</v>
      </c>
      <c r="BI25417" s="1" t="s">
        <v>83</v>
      </c>
      <c r="BJ25417" s="1" t="s">
        <v>193</v>
      </c>
      <c r="BK25417" s="1" t="s">
        <v>83</v>
      </c>
      <c r="BL25417" s="1" t="s">
        <v>83</v>
      </c>
    </row>
    <row r="25418" spans="1:64" x14ac:dyDescent="0.3">
      <c r="A25418">
        <v>25416</v>
      </c>
      <c r="B25418">
        <v>0</v>
      </c>
      <c r="C25418" s="1" t="s">
        <v>64</v>
      </c>
      <c r="D25418" s="1" t="s">
        <v>64</v>
      </c>
      <c r="F25418">
        <v>51</v>
      </c>
      <c r="G25418" s="1" t="s">
        <v>70</v>
      </c>
      <c r="H25418">
        <v>1</v>
      </c>
      <c r="I25418">
        <v>1</v>
      </c>
      <c r="J25418">
        <v>719</v>
      </c>
      <c r="K25418">
        <v>0</v>
      </c>
      <c r="L25418">
        <v>0</v>
      </c>
      <c r="M25418">
        <v>0</v>
      </c>
      <c r="N25418" s="1" t="s">
        <v>65</v>
      </c>
      <c r="O25418" s="1" t="s">
        <v>72</v>
      </c>
      <c r="P25418" s="1" t="s">
        <v>471</v>
      </c>
      <c r="Q25418" s="1" t="s">
        <v>74</v>
      </c>
      <c r="R25418" s="1" t="s">
        <v>75</v>
      </c>
      <c r="S25418" s="1" t="s">
        <v>83</v>
      </c>
      <c r="T25418" s="1" t="s">
        <v>472</v>
      </c>
      <c r="U25418">
        <v>0</v>
      </c>
      <c r="V25418">
        <v>0</v>
      </c>
      <c r="W25418">
        <v>2</v>
      </c>
      <c r="X25418" s="1" t="s">
        <v>70</v>
      </c>
      <c r="Y25418" t="b">
        <v>1</v>
      </c>
      <c r="Z25418" t="b">
        <v>0</v>
      </c>
      <c r="AA25418" t="b">
        <v>0</v>
      </c>
      <c r="AB25418">
        <v>1</v>
      </c>
      <c r="AC25418">
        <v>37</v>
      </c>
      <c r="AD25418" t="b">
        <v>1</v>
      </c>
      <c r="AE25418" s="1" t="s">
        <v>70</v>
      </c>
      <c r="AF25418" t="b">
        <v>1</v>
      </c>
      <c r="AG25418" t="b">
        <v>0</v>
      </c>
      <c r="AH25418" t="b">
        <v>1</v>
      </c>
      <c r="AI25418" t="b">
        <v>1</v>
      </c>
      <c r="AJ25418" s="1" t="s">
        <v>91</v>
      </c>
      <c r="AK25418" s="1" t="s">
        <v>91</v>
      </c>
      <c r="AL25418" s="1" t="s">
        <v>91</v>
      </c>
      <c r="AM25418">
        <v>0</v>
      </c>
      <c r="AN25418">
        <v>1</v>
      </c>
      <c r="AO25418">
        <v>0</v>
      </c>
      <c r="AP25418" s="1" t="s">
        <v>78</v>
      </c>
      <c r="AQ25418" t="b">
        <v>0</v>
      </c>
      <c r="AR25418" t="b">
        <v>1</v>
      </c>
      <c r="AS25418" t="b">
        <v>0</v>
      </c>
      <c r="AT25418" s="1" t="s">
        <v>79</v>
      </c>
      <c r="AU25418" s="1" t="s">
        <v>70</v>
      </c>
      <c r="AV25418" s="1" t="s">
        <v>231</v>
      </c>
      <c r="AW25418" s="1" t="s">
        <v>81</v>
      </c>
      <c r="AX25418" s="1" t="s">
        <v>70</v>
      </c>
      <c r="AY25418" s="1" t="s">
        <v>82</v>
      </c>
      <c r="AZ25418">
        <v>1</v>
      </c>
      <c r="BA25418">
        <v>0</v>
      </c>
      <c r="BB25418" t="b">
        <v>1</v>
      </c>
      <c r="BC25418" t="b">
        <v>1</v>
      </c>
      <c r="BD25418" t="b">
        <v>1</v>
      </c>
      <c r="BE25418">
        <v>29.77</v>
      </c>
      <c r="BF25418">
        <v>21.478000000000002</v>
      </c>
      <c r="BG25418">
        <v>30.954999999999998</v>
      </c>
      <c r="BH25418">
        <v>31.170999999999999</v>
      </c>
      <c r="BI25418" s="1" t="s">
        <v>83</v>
      </c>
      <c r="BJ25418" s="1" t="s">
        <v>120</v>
      </c>
      <c r="BK25418" s="1" t="s">
        <v>83</v>
      </c>
      <c r="BL25418" s="1" t="s">
        <v>83</v>
      </c>
    </row>
    <row r="25419" spans="1:64" x14ac:dyDescent="0.3">
      <c r="A25419">
        <v>25417</v>
      </c>
      <c r="B25419">
        <v>0</v>
      </c>
      <c r="C25419" s="1" t="s">
        <v>606</v>
      </c>
      <c r="D25419" s="1" t="s">
        <v>607</v>
      </c>
      <c r="E25419">
        <v>28</v>
      </c>
      <c r="F25419">
        <v>28</v>
      </c>
      <c r="G25419" s="1" t="s">
        <v>5537</v>
      </c>
      <c r="H25419">
        <v>1</v>
      </c>
      <c r="I25419">
        <v>1</v>
      </c>
      <c r="J25419">
        <v>3625</v>
      </c>
      <c r="K25419">
        <v>1</v>
      </c>
      <c r="L25419">
        <v>5</v>
      </c>
      <c r="M25419">
        <v>0</v>
      </c>
      <c r="N25419" s="1" t="s">
        <v>10077</v>
      </c>
      <c r="O25419" s="1" t="s">
        <v>72</v>
      </c>
      <c r="P25419" s="1" t="s">
        <v>89</v>
      </c>
      <c r="Q25419" s="1" t="s">
        <v>103</v>
      </c>
      <c r="R25419" s="1" t="s">
        <v>75</v>
      </c>
      <c r="S25419" s="1" t="s">
        <v>83</v>
      </c>
      <c r="T25419" s="1" t="s">
        <v>387</v>
      </c>
      <c r="U25419">
        <v>0</v>
      </c>
      <c r="V25419">
        <v>0</v>
      </c>
      <c r="W25419">
        <v>1</v>
      </c>
      <c r="X25419" s="1" t="s">
        <v>70</v>
      </c>
      <c r="Y25419" t="b">
        <v>0</v>
      </c>
      <c r="Z25419" t="b">
        <v>0</v>
      </c>
      <c r="AA25419" t="b">
        <v>0</v>
      </c>
      <c r="AB25419">
        <v>1</v>
      </c>
      <c r="AC25419">
        <v>13</v>
      </c>
      <c r="AD25419" t="b">
        <v>1</v>
      </c>
      <c r="AE25419" s="1" t="s">
        <v>70</v>
      </c>
      <c r="AF25419" t="b">
        <v>1</v>
      </c>
      <c r="AG25419" t="b">
        <v>1</v>
      </c>
      <c r="AH25419" t="b">
        <v>1</v>
      </c>
      <c r="AI25419" t="b">
        <v>1</v>
      </c>
      <c r="AJ25419" s="1" t="s">
        <v>91</v>
      </c>
      <c r="AK25419" s="1" t="s">
        <v>91</v>
      </c>
      <c r="AL25419" s="1" t="s">
        <v>91</v>
      </c>
      <c r="AM25419">
        <v>0</v>
      </c>
      <c r="AN25419">
        <v>1</v>
      </c>
      <c r="AO25419">
        <v>1</v>
      </c>
      <c r="AP25419" s="1" t="s">
        <v>106</v>
      </c>
      <c r="AQ25419" t="b">
        <v>0</v>
      </c>
      <c r="AR25419" t="b">
        <v>1</v>
      </c>
      <c r="AS25419" t="b">
        <v>0</v>
      </c>
      <c r="AT25419" s="1" t="s">
        <v>70</v>
      </c>
      <c r="AU25419" s="1" t="s">
        <v>70</v>
      </c>
      <c r="AV25419" s="1" t="s">
        <v>92</v>
      </c>
      <c r="AW25419" s="1" t="s">
        <v>81</v>
      </c>
      <c r="AX25419" s="1" t="s">
        <v>70</v>
      </c>
      <c r="AY25419" s="1" t="s">
        <v>82</v>
      </c>
      <c r="AZ25419">
        <v>1</v>
      </c>
      <c r="BA25419">
        <v>1</v>
      </c>
      <c r="BB25419" t="b">
        <v>1</v>
      </c>
      <c r="BC25419" t="b">
        <v>1</v>
      </c>
      <c r="BD25419" t="b">
        <v>1</v>
      </c>
      <c r="BE25419">
        <v>29.77</v>
      </c>
      <c r="BF25419">
        <v>40.939</v>
      </c>
      <c r="BG25419">
        <v>30.954999999999998</v>
      </c>
      <c r="BH25419">
        <v>31.170999999999999</v>
      </c>
      <c r="BI25419" s="1" t="s">
        <v>83</v>
      </c>
      <c r="BJ25419" s="1" t="s">
        <v>113</v>
      </c>
      <c r="BK25419" s="1" t="s">
        <v>83</v>
      </c>
      <c r="BL25419" s="1" t="s">
        <v>83</v>
      </c>
    </row>
    <row r="25420" spans="1:64" x14ac:dyDescent="0.3">
      <c r="A25420">
        <v>25418</v>
      </c>
      <c r="B25420">
        <v>0</v>
      </c>
      <c r="C25420" s="1" t="s">
        <v>64</v>
      </c>
      <c r="D25420" s="1" t="s">
        <v>64</v>
      </c>
      <c r="F25420">
        <v>35</v>
      </c>
      <c r="G25420" s="1" t="s">
        <v>10078</v>
      </c>
      <c r="H25420">
        <v>1</v>
      </c>
      <c r="I25420">
        <v>1</v>
      </c>
      <c r="J25420">
        <v>4361</v>
      </c>
      <c r="K25420">
        <v>0</v>
      </c>
      <c r="L25420">
        <v>0</v>
      </c>
      <c r="M25420">
        <v>0</v>
      </c>
      <c r="N25420" s="1" t="s">
        <v>65</v>
      </c>
      <c r="O25420" s="1" t="s">
        <v>88</v>
      </c>
      <c r="P25420" s="1" t="s">
        <v>89</v>
      </c>
      <c r="Q25420" s="1" t="s">
        <v>74</v>
      </c>
      <c r="R25420" s="1" t="s">
        <v>83</v>
      </c>
      <c r="S25420" s="1" t="s">
        <v>83</v>
      </c>
      <c r="T25420" s="1" t="s">
        <v>90</v>
      </c>
      <c r="U25420">
        <v>0</v>
      </c>
      <c r="V25420">
        <v>0</v>
      </c>
      <c r="W25420">
        <v>1</v>
      </c>
      <c r="X25420" s="1" t="s">
        <v>70</v>
      </c>
      <c r="Y25420" t="b">
        <v>1</v>
      </c>
      <c r="Z25420" t="b">
        <v>0</v>
      </c>
      <c r="AA25420" t="b">
        <v>0</v>
      </c>
      <c r="AB25420">
        <v>1</v>
      </c>
      <c r="AC25420">
        <v>0</v>
      </c>
      <c r="AD25420" t="b">
        <v>1</v>
      </c>
      <c r="AE25420" s="1" t="s">
        <v>70</v>
      </c>
      <c r="AF25420" t="b">
        <v>1</v>
      </c>
      <c r="AG25420" t="b">
        <v>0</v>
      </c>
      <c r="AH25420" t="b">
        <v>1</v>
      </c>
      <c r="AI25420" t="b">
        <v>1</v>
      </c>
      <c r="AJ25420" s="1" t="s">
        <v>91</v>
      </c>
      <c r="AK25420" s="1" t="s">
        <v>111</v>
      </c>
      <c r="AL25420" s="1" t="s">
        <v>91</v>
      </c>
      <c r="AM25420">
        <v>0</v>
      </c>
      <c r="AN25420">
        <v>0</v>
      </c>
      <c r="AO25420">
        <v>0</v>
      </c>
      <c r="AP25420" s="1" t="s">
        <v>106</v>
      </c>
      <c r="AQ25420" t="b">
        <v>0</v>
      </c>
      <c r="AR25420" t="b">
        <v>1</v>
      </c>
      <c r="AS25420" t="b">
        <v>0</v>
      </c>
      <c r="AT25420" s="1" t="s">
        <v>79</v>
      </c>
      <c r="AU25420" s="1" t="s">
        <v>70</v>
      </c>
      <c r="AV25420" s="1" t="s">
        <v>92</v>
      </c>
      <c r="AW25420" s="1" t="s">
        <v>81</v>
      </c>
      <c r="AX25420" s="1" t="s">
        <v>70</v>
      </c>
      <c r="AY25420" s="1" t="s">
        <v>93</v>
      </c>
      <c r="AZ25420">
        <v>2</v>
      </c>
      <c r="BA25420">
        <v>1</v>
      </c>
      <c r="BB25420" t="b">
        <v>1</v>
      </c>
      <c r="BC25420" t="b">
        <v>1</v>
      </c>
      <c r="BD25420" t="b">
        <v>1</v>
      </c>
      <c r="BE25420">
        <v>29.77</v>
      </c>
      <c r="BF25420">
        <v>37.390999999999998</v>
      </c>
      <c r="BG25420">
        <v>30.954999999999998</v>
      </c>
      <c r="BH25420">
        <v>31.170999999999999</v>
      </c>
      <c r="BI25420" s="1" t="s">
        <v>83</v>
      </c>
      <c r="BJ25420" s="1" t="s">
        <v>143</v>
      </c>
      <c r="BK25420" s="1" t="s">
        <v>83</v>
      </c>
      <c r="BL25420" s="1" t="s">
        <v>83</v>
      </c>
    </row>
    <row r="25421" spans="1:64" x14ac:dyDescent="0.3">
      <c r="A25421">
        <v>25419</v>
      </c>
      <c r="B25421">
        <v>0</v>
      </c>
      <c r="C25421" s="1" t="s">
        <v>353</v>
      </c>
      <c r="D25421" s="1" t="s">
        <v>594</v>
      </c>
      <c r="E25421">
        <v>36</v>
      </c>
      <c r="F25421">
        <v>36</v>
      </c>
      <c r="G25421" s="1" t="s">
        <v>70</v>
      </c>
      <c r="H25421">
        <v>1</v>
      </c>
      <c r="I25421">
        <v>1</v>
      </c>
      <c r="J25421">
        <v>3628</v>
      </c>
      <c r="K25421">
        <v>2</v>
      </c>
      <c r="L25421">
        <v>2</v>
      </c>
      <c r="M25421">
        <v>0</v>
      </c>
      <c r="N25421" s="1" t="s">
        <v>459</v>
      </c>
      <c r="O25421" s="1" t="s">
        <v>72</v>
      </c>
      <c r="P25421" s="1" t="s">
        <v>89</v>
      </c>
      <c r="Q25421" s="1" t="s">
        <v>103</v>
      </c>
      <c r="R25421" s="1" t="s">
        <v>83</v>
      </c>
      <c r="S25421" s="1" t="s">
        <v>83</v>
      </c>
      <c r="T25421" s="1" t="s">
        <v>260</v>
      </c>
      <c r="U25421">
        <v>0</v>
      </c>
      <c r="V25421">
        <v>0</v>
      </c>
      <c r="W25421">
        <v>1</v>
      </c>
      <c r="X25421" s="1" t="s">
        <v>70</v>
      </c>
      <c r="Y25421" t="b">
        <v>0</v>
      </c>
      <c r="Z25421" t="b">
        <v>0</v>
      </c>
      <c r="AA25421" t="b">
        <v>0</v>
      </c>
      <c r="AB25421">
        <v>1</v>
      </c>
      <c r="AC25421">
        <v>8</v>
      </c>
      <c r="AD25421" t="b">
        <v>1</v>
      </c>
      <c r="AE25421" s="1" t="s">
        <v>70</v>
      </c>
      <c r="AF25421" t="b">
        <v>1</v>
      </c>
      <c r="AG25421" t="b">
        <v>1</v>
      </c>
      <c r="AH25421" t="b">
        <v>1</v>
      </c>
      <c r="AI25421" t="b">
        <v>1</v>
      </c>
      <c r="AJ25421" s="1" t="s">
        <v>91</v>
      </c>
      <c r="AK25421" s="1" t="s">
        <v>91</v>
      </c>
      <c r="AL25421" s="1" t="s">
        <v>91</v>
      </c>
      <c r="AM25421">
        <v>0</v>
      </c>
      <c r="AN25421">
        <v>0</v>
      </c>
      <c r="AO25421">
        <v>0</v>
      </c>
      <c r="AP25421" s="1" t="s">
        <v>78</v>
      </c>
      <c r="AQ25421" t="b">
        <v>0</v>
      </c>
      <c r="AR25421" t="b">
        <v>1</v>
      </c>
      <c r="AS25421" t="b">
        <v>0</v>
      </c>
      <c r="AT25421" s="1" t="s">
        <v>70</v>
      </c>
      <c r="AU25421" s="1" t="s">
        <v>112</v>
      </c>
      <c r="AV25421" s="1" t="s">
        <v>92</v>
      </c>
      <c r="AW25421" s="1" t="s">
        <v>81</v>
      </c>
      <c r="AX25421" s="1" t="s">
        <v>70</v>
      </c>
      <c r="AY25421" s="1" t="s">
        <v>82</v>
      </c>
      <c r="AZ25421">
        <v>1</v>
      </c>
      <c r="BA25421">
        <v>1</v>
      </c>
      <c r="BB25421" t="b">
        <v>1</v>
      </c>
      <c r="BC25421" t="b">
        <v>1</v>
      </c>
      <c r="BD25421" t="b">
        <v>1</v>
      </c>
      <c r="BE25421">
        <v>29.77</v>
      </c>
      <c r="BF25421">
        <v>34.006</v>
      </c>
      <c r="BG25421">
        <v>30.954999999999998</v>
      </c>
      <c r="BH25421">
        <v>31.170999999999999</v>
      </c>
      <c r="BI25421" s="1" t="s">
        <v>83</v>
      </c>
      <c r="BJ25421" s="1" t="s">
        <v>236</v>
      </c>
      <c r="BK25421" s="1" t="s">
        <v>83</v>
      </c>
      <c r="BL25421" s="1" t="s">
        <v>83</v>
      </c>
    </row>
    <row r="25422" spans="1:64" x14ac:dyDescent="0.3">
      <c r="A25422">
        <v>25420</v>
      </c>
      <c r="B25422">
        <v>0</v>
      </c>
      <c r="C25422" s="1" t="s">
        <v>380</v>
      </c>
      <c r="D25422" s="1" t="s">
        <v>720</v>
      </c>
      <c r="E25422">
        <v>25</v>
      </c>
      <c r="F25422">
        <v>25</v>
      </c>
      <c r="G25422" s="1" t="s">
        <v>2840</v>
      </c>
      <c r="H25422">
        <v>1</v>
      </c>
      <c r="I25422">
        <v>1</v>
      </c>
      <c r="J25422">
        <v>1447</v>
      </c>
      <c r="K25422">
        <v>2</v>
      </c>
      <c r="L25422">
        <v>1</v>
      </c>
      <c r="M25422">
        <v>0</v>
      </c>
      <c r="N25422" s="1" t="s">
        <v>2166</v>
      </c>
      <c r="O25422" s="1" t="s">
        <v>72</v>
      </c>
      <c r="P25422" s="1" t="s">
        <v>89</v>
      </c>
      <c r="Q25422" s="1" t="s">
        <v>74</v>
      </c>
      <c r="R25422" s="1" t="s">
        <v>83</v>
      </c>
      <c r="S25422" s="1" t="s">
        <v>83</v>
      </c>
      <c r="T25422" s="1" t="s">
        <v>260</v>
      </c>
      <c r="U25422">
        <v>0</v>
      </c>
      <c r="V25422">
        <v>0</v>
      </c>
      <c r="W25422">
        <v>2</v>
      </c>
      <c r="X25422" s="1" t="s">
        <v>70</v>
      </c>
      <c r="Y25422" t="b">
        <v>1</v>
      </c>
      <c r="Z25422" t="b">
        <v>0</v>
      </c>
      <c r="AA25422" t="b">
        <v>0</v>
      </c>
      <c r="AB25422">
        <v>1</v>
      </c>
      <c r="AC25422">
        <v>12</v>
      </c>
      <c r="AD25422" t="b">
        <v>1</v>
      </c>
      <c r="AE25422" s="1" t="s">
        <v>70</v>
      </c>
      <c r="AF25422" t="b">
        <v>1</v>
      </c>
      <c r="AG25422" t="b">
        <v>0</v>
      </c>
      <c r="AH25422" t="b">
        <v>1</v>
      </c>
      <c r="AI25422" t="b">
        <v>1</v>
      </c>
      <c r="AJ25422" s="1" t="s">
        <v>91</v>
      </c>
      <c r="AK25422" s="1" t="s">
        <v>91</v>
      </c>
      <c r="AL25422" s="1" t="s">
        <v>91</v>
      </c>
      <c r="AM25422">
        <v>0</v>
      </c>
      <c r="AN25422">
        <v>0</v>
      </c>
      <c r="AO25422">
        <v>0</v>
      </c>
      <c r="AP25422" s="1" t="s">
        <v>82</v>
      </c>
      <c r="AQ25422" t="b">
        <v>0</v>
      </c>
      <c r="AR25422" t="b">
        <v>1</v>
      </c>
      <c r="AS25422" t="b">
        <v>0</v>
      </c>
      <c r="AT25422" s="1" t="s">
        <v>70</v>
      </c>
      <c r="AU25422" s="1" t="s">
        <v>70</v>
      </c>
      <c r="AV25422" s="1" t="s">
        <v>92</v>
      </c>
      <c r="AW25422" s="1" t="s">
        <v>81</v>
      </c>
      <c r="AX25422" s="1" t="s">
        <v>70</v>
      </c>
      <c r="AY25422" s="1" t="s">
        <v>93</v>
      </c>
      <c r="AZ25422">
        <v>2</v>
      </c>
      <c r="BA25422">
        <v>0</v>
      </c>
      <c r="BB25422" t="b">
        <v>0</v>
      </c>
      <c r="BC25422" t="b">
        <v>1</v>
      </c>
      <c r="BD25422" t="b">
        <v>0</v>
      </c>
      <c r="BE25422">
        <v>29.77</v>
      </c>
      <c r="BF25422">
        <v>32.037999999999997</v>
      </c>
      <c r="BG25422">
        <v>30.954999999999998</v>
      </c>
      <c r="BH25422">
        <v>31.170999999999999</v>
      </c>
      <c r="BI25422" s="1" t="s">
        <v>83</v>
      </c>
      <c r="BJ25422" s="1" t="s">
        <v>148</v>
      </c>
      <c r="BK25422" s="1" t="s">
        <v>83</v>
      </c>
      <c r="BL25422" s="1" t="s">
        <v>83</v>
      </c>
    </row>
    <row r="25423" spans="1:64" x14ac:dyDescent="0.3">
      <c r="A25423">
        <v>25421</v>
      </c>
      <c r="B25423">
        <v>0</v>
      </c>
      <c r="C25423" s="1" t="s">
        <v>353</v>
      </c>
      <c r="D25423" s="1" t="s">
        <v>5442</v>
      </c>
      <c r="E25423">
        <v>48</v>
      </c>
      <c r="F25423">
        <v>48</v>
      </c>
      <c r="G25423" s="1" t="s">
        <v>10079</v>
      </c>
      <c r="H25423">
        <v>1</v>
      </c>
      <c r="I25423">
        <v>0</v>
      </c>
      <c r="J25423">
        <v>-1</v>
      </c>
      <c r="K25423">
        <v>1</v>
      </c>
      <c r="L25423">
        <v>3</v>
      </c>
      <c r="M25423">
        <v>0</v>
      </c>
      <c r="N25423" s="1" t="s">
        <v>7818</v>
      </c>
      <c r="O25423" s="1" t="s">
        <v>88</v>
      </c>
      <c r="P25423" s="1" t="s">
        <v>170</v>
      </c>
      <c r="Q25423" s="1" t="s">
        <v>74</v>
      </c>
      <c r="R25423" s="1" t="s">
        <v>83</v>
      </c>
      <c r="S25423" s="1" t="s">
        <v>83</v>
      </c>
      <c r="T25423" s="1" t="s">
        <v>170</v>
      </c>
      <c r="U25423">
        <v>0</v>
      </c>
      <c r="V25423">
        <v>0</v>
      </c>
      <c r="W25423">
        <v>3</v>
      </c>
      <c r="X25423" s="1" t="s">
        <v>70</v>
      </c>
      <c r="Y25423" t="b">
        <v>1</v>
      </c>
      <c r="Z25423" t="b">
        <v>0</v>
      </c>
      <c r="AA25423" t="b">
        <v>0</v>
      </c>
      <c r="AB25423">
        <v>1</v>
      </c>
      <c r="AC25423">
        <v>309</v>
      </c>
      <c r="AD25423" t="b">
        <v>1</v>
      </c>
      <c r="AE25423" s="1" t="s">
        <v>352</v>
      </c>
      <c r="AF25423" t="b">
        <v>1</v>
      </c>
      <c r="AG25423" t="b">
        <v>0</v>
      </c>
      <c r="AH25423" t="b">
        <v>1</v>
      </c>
      <c r="AI25423" t="b">
        <v>1</v>
      </c>
      <c r="AJ25423" s="1" t="s">
        <v>91</v>
      </c>
      <c r="AK25423" s="1" t="s">
        <v>111</v>
      </c>
      <c r="AL25423" s="1" t="s">
        <v>91</v>
      </c>
      <c r="AM25423">
        <v>0</v>
      </c>
      <c r="AN25423">
        <v>0</v>
      </c>
      <c r="AO25423">
        <v>0</v>
      </c>
      <c r="AP25423" s="1" t="s">
        <v>78</v>
      </c>
      <c r="AQ25423" t="b">
        <v>1</v>
      </c>
      <c r="AR25423" t="b">
        <v>1</v>
      </c>
      <c r="AS25423" t="b">
        <v>0</v>
      </c>
      <c r="AT25423" s="1" t="s">
        <v>70</v>
      </c>
      <c r="AU25423" s="1" t="s">
        <v>112</v>
      </c>
      <c r="AV25423" s="1" t="s">
        <v>92</v>
      </c>
      <c r="AW25423" s="1" t="s">
        <v>81</v>
      </c>
      <c r="AX25423" s="1" t="s">
        <v>70</v>
      </c>
      <c r="AY25423" s="1" t="s">
        <v>82</v>
      </c>
      <c r="AZ25423">
        <v>1</v>
      </c>
      <c r="BA25423">
        <v>1</v>
      </c>
      <c r="BB25423" t="b">
        <v>0</v>
      </c>
      <c r="BC25423" t="b">
        <v>0</v>
      </c>
      <c r="BD25423" t="b">
        <v>1</v>
      </c>
      <c r="BE25423">
        <v>66.366</v>
      </c>
      <c r="BF25423">
        <v>4.4130000000000003</v>
      </c>
      <c r="BG25423">
        <v>30.954999999999998</v>
      </c>
      <c r="BH25423">
        <v>31.170999999999999</v>
      </c>
      <c r="BI25423" s="1" t="s">
        <v>216</v>
      </c>
      <c r="BJ25423" s="1" t="s">
        <v>83</v>
      </c>
      <c r="BK25423" s="1" t="s">
        <v>83</v>
      </c>
      <c r="BL25423" s="1" t="s">
        <v>83</v>
      </c>
    </row>
    <row r="25424" spans="1:64" x14ac:dyDescent="0.3">
      <c r="A25424">
        <v>25422</v>
      </c>
      <c r="B25424">
        <v>0</v>
      </c>
      <c r="C25424" s="1" t="s">
        <v>293</v>
      </c>
      <c r="D25424" s="1" t="s">
        <v>194</v>
      </c>
      <c r="E25424">
        <v>22</v>
      </c>
      <c r="G25424" s="1" t="s">
        <v>64</v>
      </c>
      <c r="H25424">
        <v>1</v>
      </c>
      <c r="I25424">
        <v>1</v>
      </c>
      <c r="J25424">
        <v>349</v>
      </c>
      <c r="K25424">
        <v>0</v>
      </c>
      <c r="L25424">
        <v>3</v>
      </c>
      <c r="M25424">
        <v>0</v>
      </c>
      <c r="N25424" s="1" t="s">
        <v>65</v>
      </c>
      <c r="O25424" s="1" t="s">
        <v>64</v>
      </c>
      <c r="P25424" s="1" t="s">
        <v>66</v>
      </c>
      <c r="Q25424" s="1" t="s">
        <v>64</v>
      </c>
      <c r="R25424" s="1" t="s">
        <v>64</v>
      </c>
      <c r="S25424" s="1" t="s">
        <v>64</v>
      </c>
      <c r="T25424" s="1" t="s">
        <v>64</v>
      </c>
      <c r="U25424">
        <v>1</v>
      </c>
      <c r="V25424">
        <v>1</v>
      </c>
      <c r="X25424" s="1" t="s">
        <v>64</v>
      </c>
      <c r="AE25424" s="1" t="s">
        <v>64</v>
      </c>
      <c r="AJ25424" s="1" t="s">
        <v>64</v>
      </c>
      <c r="AK25424" s="1" t="s">
        <v>64</v>
      </c>
      <c r="AL25424" s="1" t="s">
        <v>64</v>
      </c>
      <c r="AM25424">
        <v>1</v>
      </c>
      <c r="AN25424">
        <v>1</v>
      </c>
      <c r="AO25424">
        <v>1</v>
      </c>
      <c r="AP25424" s="1" t="s">
        <v>64</v>
      </c>
      <c r="AT25424" s="1" t="s">
        <v>64</v>
      </c>
      <c r="AU25424" s="1" t="s">
        <v>64</v>
      </c>
      <c r="AV25424" s="1" t="s">
        <v>64</v>
      </c>
      <c r="AW25424" s="1" t="s">
        <v>64</v>
      </c>
      <c r="AX25424" s="1" t="s">
        <v>64</v>
      </c>
      <c r="AY25424" s="1" t="s">
        <v>64</v>
      </c>
      <c r="BA25424">
        <v>0</v>
      </c>
      <c r="BB25424" t="b">
        <v>1</v>
      </c>
      <c r="BC25424" t="b">
        <v>1</v>
      </c>
      <c r="BD25424" t="b">
        <v>1</v>
      </c>
      <c r="BI25424" s="1" t="s">
        <v>67</v>
      </c>
      <c r="BJ25424" s="1" t="s">
        <v>67</v>
      </c>
      <c r="BK25424" s="1" t="s">
        <v>67</v>
      </c>
      <c r="BL25424" s="1" t="s">
        <v>67</v>
      </c>
    </row>
    <row r="25425" spans="1:64" x14ac:dyDescent="0.3">
      <c r="A25425">
        <v>25423</v>
      </c>
      <c r="B25425">
        <v>0</v>
      </c>
      <c r="C25425" s="1" t="s">
        <v>64</v>
      </c>
      <c r="D25425" s="1" t="s">
        <v>64</v>
      </c>
      <c r="G25425" s="1" t="s">
        <v>64</v>
      </c>
      <c r="H25425">
        <v>1</v>
      </c>
      <c r="I25425">
        <v>1</v>
      </c>
      <c r="J25425">
        <v>3636</v>
      </c>
      <c r="K25425">
        <v>0</v>
      </c>
      <c r="L25425">
        <v>0</v>
      </c>
      <c r="M25425">
        <v>0</v>
      </c>
      <c r="N25425" s="1" t="s">
        <v>65</v>
      </c>
      <c r="O25425" s="1" t="s">
        <v>64</v>
      </c>
      <c r="P25425" s="1" t="s">
        <v>66</v>
      </c>
      <c r="Q25425" s="1" t="s">
        <v>64</v>
      </c>
      <c r="R25425" s="1" t="s">
        <v>64</v>
      </c>
      <c r="S25425" s="1" t="s">
        <v>64</v>
      </c>
      <c r="T25425" s="1" t="s">
        <v>64</v>
      </c>
      <c r="U25425">
        <v>1</v>
      </c>
      <c r="V25425">
        <v>1</v>
      </c>
      <c r="X25425" s="1" t="s">
        <v>64</v>
      </c>
      <c r="AE25425" s="1" t="s">
        <v>64</v>
      </c>
      <c r="AJ25425" s="1" t="s">
        <v>64</v>
      </c>
      <c r="AK25425" s="1" t="s">
        <v>64</v>
      </c>
      <c r="AL25425" s="1" t="s">
        <v>64</v>
      </c>
      <c r="AM25425">
        <v>1</v>
      </c>
      <c r="AN25425">
        <v>1</v>
      </c>
      <c r="AO25425">
        <v>1</v>
      </c>
      <c r="AP25425" s="1" t="s">
        <v>64</v>
      </c>
      <c r="AT25425" s="1" t="s">
        <v>64</v>
      </c>
      <c r="AU25425" s="1" t="s">
        <v>64</v>
      </c>
      <c r="AV25425" s="1" t="s">
        <v>64</v>
      </c>
      <c r="AW25425" s="1" t="s">
        <v>64</v>
      </c>
      <c r="AX25425" s="1" t="s">
        <v>64</v>
      </c>
      <c r="AY25425" s="1" t="s">
        <v>64</v>
      </c>
      <c r="BA25425">
        <v>0</v>
      </c>
      <c r="BB25425" t="b">
        <v>0</v>
      </c>
      <c r="BC25425" t="b">
        <v>0</v>
      </c>
      <c r="BD25425" t="b">
        <v>1</v>
      </c>
      <c r="BI25425" s="1" t="s">
        <v>67</v>
      </c>
      <c r="BJ25425" s="1" t="s">
        <v>67</v>
      </c>
      <c r="BK25425" s="1" t="s">
        <v>67</v>
      </c>
      <c r="BL25425" s="1" t="s">
        <v>67</v>
      </c>
    </row>
    <row r="25426" spans="1:64" x14ac:dyDescent="0.3">
      <c r="A25426">
        <v>25424</v>
      </c>
      <c r="B25426">
        <v>0</v>
      </c>
      <c r="C25426" s="1" t="s">
        <v>98</v>
      </c>
      <c r="D25426" s="1" t="s">
        <v>1911</v>
      </c>
      <c r="E25426">
        <v>35</v>
      </c>
      <c r="F25426">
        <v>35</v>
      </c>
      <c r="G25426" s="1" t="s">
        <v>5208</v>
      </c>
      <c r="H25426">
        <v>0</v>
      </c>
      <c r="I25426">
        <v>1</v>
      </c>
      <c r="J25426">
        <v>3273</v>
      </c>
      <c r="K25426">
        <v>0</v>
      </c>
      <c r="L25426">
        <v>8</v>
      </c>
      <c r="M25426">
        <v>0</v>
      </c>
      <c r="N25426" s="1" t="s">
        <v>10080</v>
      </c>
      <c r="O25426" s="1" t="s">
        <v>72</v>
      </c>
      <c r="P25426" s="1" t="s">
        <v>170</v>
      </c>
      <c r="Q25426" s="1" t="s">
        <v>103</v>
      </c>
      <c r="R25426" s="1" t="s">
        <v>75</v>
      </c>
      <c r="S25426" s="1" t="s">
        <v>83</v>
      </c>
      <c r="T25426" s="1" t="s">
        <v>876</v>
      </c>
      <c r="U25426">
        <v>0</v>
      </c>
      <c r="V25426">
        <v>0</v>
      </c>
      <c r="W25426">
        <v>1</v>
      </c>
      <c r="X25426" s="1" t="s">
        <v>70</v>
      </c>
      <c r="Y25426" t="b">
        <v>0</v>
      </c>
      <c r="Z25426" t="b">
        <v>0</v>
      </c>
      <c r="AA25426" t="b">
        <v>0</v>
      </c>
      <c r="AB25426">
        <v>1</v>
      </c>
      <c r="AC25426">
        <v>107</v>
      </c>
      <c r="AD25426" t="b">
        <v>1</v>
      </c>
      <c r="AE25426" s="1" t="s">
        <v>70</v>
      </c>
      <c r="AF25426" t="b">
        <v>1</v>
      </c>
      <c r="AG25426" t="b">
        <v>0</v>
      </c>
      <c r="AH25426" t="b">
        <v>0</v>
      </c>
      <c r="AI25426" t="b">
        <v>0</v>
      </c>
      <c r="AJ25426" s="1" t="s">
        <v>91</v>
      </c>
      <c r="AK25426" s="1" t="s">
        <v>91</v>
      </c>
      <c r="AL25426" s="1" t="s">
        <v>91</v>
      </c>
      <c r="AM25426">
        <v>1</v>
      </c>
      <c r="AN25426">
        <v>1</v>
      </c>
      <c r="AO25426">
        <v>0</v>
      </c>
      <c r="AP25426" s="1" t="s">
        <v>172</v>
      </c>
      <c r="AQ25426" t="b">
        <v>1</v>
      </c>
      <c r="AR25426" t="b">
        <v>1</v>
      </c>
      <c r="AS25426" t="b">
        <v>0</v>
      </c>
      <c r="AT25426" s="1" t="s">
        <v>70</v>
      </c>
      <c r="AU25426" s="1" t="s">
        <v>70</v>
      </c>
      <c r="AV25426" s="1" t="s">
        <v>92</v>
      </c>
      <c r="AW25426" s="1" t="s">
        <v>81</v>
      </c>
      <c r="AX25426" s="1" t="s">
        <v>70</v>
      </c>
      <c r="AY25426" s="1" t="s">
        <v>82</v>
      </c>
      <c r="AZ25426">
        <v>1</v>
      </c>
      <c r="BA25426">
        <v>1</v>
      </c>
      <c r="BB25426" t="b">
        <v>1</v>
      </c>
      <c r="BC25426" t="b">
        <v>1</v>
      </c>
      <c r="BD25426" t="b">
        <v>1</v>
      </c>
      <c r="BE25426">
        <v>65.067999999999998</v>
      </c>
      <c r="BF25426">
        <v>4.4130000000000003</v>
      </c>
      <c r="BG25426">
        <v>30.954999999999998</v>
      </c>
      <c r="BH25426">
        <v>31.170999999999999</v>
      </c>
      <c r="BI25426" s="1" t="s">
        <v>202</v>
      </c>
      <c r="BJ25426" s="1" t="s">
        <v>83</v>
      </c>
      <c r="BK25426" s="1" t="s">
        <v>83</v>
      </c>
      <c r="BL25426" s="1" t="s">
        <v>83</v>
      </c>
    </row>
    <row r="25427" spans="1:64" x14ac:dyDescent="0.3">
      <c r="A25427">
        <v>25425</v>
      </c>
      <c r="B25427">
        <v>0</v>
      </c>
      <c r="C25427" s="1" t="s">
        <v>288</v>
      </c>
      <c r="D25427" s="1" t="s">
        <v>1117</v>
      </c>
      <c r="E25427">
        <v>26</v>
      </c>
      <c r="F25427">
        <v>26</v>
      </c>
      <c r="G25427" s="1" t="s">
        <v>70</v>
      </c>
      <c r="H25427">
        <v>1</v>
      </c>
      <c r="I25427">
        <v>1</v>
      </c>
      <c r="J25427">
        <v>1824</v>
      </c>
      <c r="K25427">
        <v>1</v>
      </c>
      <c r="L25427">
        <v>4</v>
      </c>
      <c r="M25427">
        <v>0</v>
      </c>
      <c r="N25427" s="1" t="s">
        <v>10081</v>
      </c>
      <c r="O25427" s="1" t="s">
        <v>88</v>
      </c>
      <c r="P25427" s="1" t="s">
        <v>89</v>
      </c>
      <c r="Q25427" s="1" t="s">
        <v>103</v>
      </c>
      <c r="R25427" s="1" t="s">
        <v>83</v>
      </c>
      <c r="S25427" s="1" t="s">
        <v>83</v>
      </c>
      <c r="T25427" s="1" t="s">
        <v>279</v>
      </c>
      <c r="U25427">
        <v>0</v>
      </c>
      <c r="V25427">
        <v>0</v>
      </c>
      <c r="W25427">
        <v>1</v>
      </c>
      <c r="X25427" s="1" t="s">
        <v>895</v>
      </c>
      <c r="Y25427" t="b">
        <v>0</v>
      </c>
      <c r="Z25427" t="b">
        <v>1</v>
      </c>
      <c r="AA25427" t="b">
        <v>1</v>
      </c>
      <c r="AB25427">
        <v>1</v>
      </c>
      <c r="AC25427">
        <v>36</v>
      </c>
      <c r="AD25427" t="b">
        <v>1</v>
      </c>
      <c r="AE25427" s="1" t="s">
        <v>70</v>
      </c>
      <c r="AF25427" t="b">
        <v>0</v>
      </c>
      <c r="AG25427" t="b">
        <v>1</v>
      </c>
      <c r="AH25427" t="b">
        <v>1</v>
      </c>
      <c r="AI25427" t="b">
        <v>1</v>
      </c>
      <c r="AJ25427" s="1" t="s">
        <v>91</v>
      </c>
      <c r="AK25427" s="1" t="s">
        <v>111</v>
      </c>
      <c r="AL25427" s="1" t="s">
        <v>91</v>
      </c>
      <c r="AM25427">
        <v>0</v>
      </c>
      <c r="AN25427">
        <v>0</v>
      </c>
      <c r="AO25427">
        <v>0</v>
      </c>
      <c r="AP25427" s="1" t="s">
        <v>82</v>
      </c>
      <c r="AQ25427" t="b">
        <v>0</v>
      </c>
      <c r="AR25427" t="b">
        <v>1</v>
      </c>
      <c r="AS25427" t="b">
        <v>0</v>
      </c>
      <c r="AT25427" s="1" t="s">
        <v>79</v>
      </c>
      <c r="AU25427" s="1" t="s">
        <v>70</v>
      </c>
      <c r="AV25427" s="1" t="s">
        <v>92</v>
      </c>
      <c r="AW25427" s="1" t="s">
        <v>81</v>
      </c>
      <c r="AX25427" s="1" t="s">
        <v>70</v>
      </c>
      <c r="AY25427" s="1" t="s">
        <v>93</v>
      </c>
      <c r="AZ25427">
        <v>2</v>
      </c>
      <c r="BA25427">
        <v>0</v>
      </c>
      <c r="BB25427" t="b">
        <v>1</v>
      </c>
      <c r="BC25427" t="b">
        <v>0</v>
      </c>
      <c r="BD25427" t="b">
        <v>0</v>
      </c>
      <c r="BE25427">
        <v>29.77</v>
      </c>
      <c r="BF25427">
        <v>46.564</v>
      </c>
      <c r="BG25427">
        <v>30.954999999999998</v>
      </c>
      <c r="BH25427">
        <v>31.170999999999999</v>
      </c>
      <c r="BI25427" s="1" t="s">
        <v>83</v>
      </c>
      <c r="BJ25427" s="1" t="s">
        <v>135</v>
      </c>
      <c r="BK25427" s="1" t="s">
        <v>83</v>
      </c>
      <c r="BL25427" s="1" t="s">
        <v>83</v>
      </c>
    </row>
    <row r="25428" spans="1:64" x14ac:dyDescent="0.3">
      <c r="A25428">
        <v>25426</v>
      </c>
      <c r="B25428">
        <v>0</v>
      </c>
      <c r="C25428" s="1" t="s">
        <v>64</v>
      </c>
      <c r="D25428" s="1" t="s">
        <v>64</v>
      </c>
      <c r="G25428" s="1" t="s">
        <v>64</v>
      </c>
      <c r="H25428">
        <v>0</v>
      </c>
      <c r="N25428" s="1" t="s">
        <v>64</v>
      </c>
      <c r="O25428" s="1" t="s">
        <v>64</v>
      </c>
      <c r="P25428" s="1" t="s">
        <v>66</v>
      </c>
      <c r="Q25428" s="1" t="s">
        <v>64</v>
      </c>
      <c r="R25428" s="1" t="s">
        <v>64</v>
      </c>
      <c r="S25428" s="1" t="s">
        <v>64</v>
      </c>
      <c r="T25428" s="1" t="s">
        <v>64</v>
      </c>
      <c r="U25428">
        <v>1</v>
      </c>
      <c r="V25428">
        <v>1</v>
      </c>
      <c r="X25428" s="1" t="s">
        <v>64</v>
      </c>
      <c r="AE25428" s="1" t="s">
        <v>64</v>
      </c>
      <c r="AJ25428" s="1" t="s">
        <v>64</v>
      </c>
      <c r="AK25428" s="1" t="s">
        <v>64</v>
      </c>
      <c r="AL25428" s="1" t="s">
        <v>64</v>
      </c>
      <c r="AM25428">
        <v>1</v>
      </c>
      <c r="AN25428">
        <v>1</v>
      </c>
      <c r="AO25428">
        <v>1</v>
      </c>
      <c r="AP25428" s="1" t="s">
        <v>64</v>
      </c>
      <c r="AT25428" s="1" t="s">
        <v>64</v>
      </c>
      <c r="AU25428" s="1" t="s">
        <v>64</v>
      </c>
      <c r="AV25428" s="1" t="s">
        <v>64</v>
      </c>
      <c r="AW25428" s="1" t="s">
        <v>64</v>
      </c>
      <c r="AX25428" s="1" t="s">
        <v>64</v>
      </c>
      <c r="AY25428" s="1" t="s">
        <v>64</v>
      </c>
      <c r="BA25428">
        <v>0</v>
      </c>
      <c r="BB25428" t="b">
        <v>0</v>
      </c>
      <c r="BC25428" t="b">
        <v>0</v>
      </c>
      <c r="BD25428" t="b">
        <v>1</v>
      </c>
      <c r="BI25428" s="1" t="s">
        <v>67</v>
      </c>
      <c r="BJ25428" s="1" t="s">
        <v>67</v>
      </c>
      <c r="BK25428" s="1" t="s">
        <v>67</v>
      </c>
      <c r="BL25428" s="1" t="s">
        <v>67</v>
      </c>
    </row>
    <row r="25429" spans="1:64" x14ac:dyDescent="0.3">
      <c r="A25429">
        <v>25427</v>
      </c>
      <c r="B25429">
        <v>0</v>
      </c>
      <c r="C25429" s="1" t="s">
        <v>64</v>
      </c>
      <c r="D25429" s="1" t="s">
        <v>64</v>
      </c>
      <c r="G25429" s="1" t="s">
        <v>64</v>
      </c>
      <c r="H25429">
        <v>1</v>
      </c>
      <c r="I25429">
        <v>0</v>
      </c>
      <c r="J25429">
        <v>-1</v>
      </c>
      <c r="K25429">
        <v>0</v>
      </c>
      <c r="L25429">
        <v>0</v>
      </c>
      <c r="M25429">
        <v>0</v>
      </c>
      <c r="N25429" s="1" t="s">
        <v>65</v>
      </c>
      <c r="O25429" s="1" t="s">
        <v>64</v>
      </c>
      <c r="P25429" s="1" t="s">
        <v>66</v>
      </c>
      <c r="Q25429" s="1" t="s">
        <v>64</v>
      </c>
      <c r="R25429" s="1" t="s">
        <v>64</v>
      </c>
      <c r="S25429" s="1" t="s">
        <v>64</v>
      </c>
      <c r="T25429" s="1" t="s">
        <v>64</v>
      </c>
      <c r="U25429">
        <v>1</v>
      </c>
      <c r="V25429">
        <v>1</v>
      </c>
      <c r="X25429" s="1" t="s">
        <v>64</v>
      </c>
      <c r="AE25429" s="1" t="s">
        <v>64</v>
      </c>
      <c r="AJ25429" s="1" t="s">
        <v>64</v>
      </c>
      <c r="AK25429" s="1" t="s">
        <v>64</v>
      </c>
      <c r="AL25429" s="1" t="s">
        <v>64</v>
      </c>
      <c r="AM25429">
        <v>1</v>
      </c>
      <c r="AN25429">
        <v>1</v>
      </c>
      <c r="AO25429">
        <v>1</v>
      </c>
      <c r="AP25429" s="1" t="s">
        <v>64</v>
      </c>
      <c r="AT25429" s="1" t="s">
        <v>64</v>
      </c>
      <c r="AU25429" s="1" t="s">
        <v>64</v>
      </c>
      <c r="AV25429" s="1" t="s">
        <v>64</v>
      </c>
      <c r="AW25429" s="1" t="s">
        <v>64</v>
      </c>
      <c r="AX25429" s="1" t="s">
        <v>64</v>
      </c>
      <c r="AY25429" s="1" t="s">
        <v>64</v>
      </c>
      <c r="BA25429">
        <v>0</v>
      </c>
      <c r="BB25429" t="b">
        <v>0</v>
      </c>
      <c r="BC25429" t="b">
        <v>0</v>
      </c>
      <c r="BD25429" t="b">
        <v>1</v>
      </c>
      <c r="BI25429" s="1" t="s">
        <v>67</v>
      </c>
      <c r="BJ25429" s="1" t="s">
        <v>67</v>
      </c>
      <c r="BK25429" s="1" t="s">
        <v>67</v>
      </c>
      <c r="BL25429" s="1" t="s">
        <v>67</v>
      </c>
    </row>
    <row r="25430" spans="1:64" x14ac:dyDescent="0.3">
      <c r="A25430">
        <v>25428</v>
      </c>
      <c r="B25430">
        <v>0</v>
      </c>
      <c r="C25430" s="1" t="s">
        <v>64</v>
      </c>
      <c r="D25430" s="1" t="s">
        <v>64</v>
      </c>
      <c r="F25430">
        <v>50</v>
      </c>
      <c r="G25430" s="1" t="s">
        <v>70</v>
      </c>
      <c r="H25430">
        <v>1</v>
      </c>
      <c r="I25430">
        <v>1</v>
      </c>
      <c r="J25430">
        <v>8014</v>
      </c>
      <c r="K25430">
        <v>0</v>
      </c>
      <c r="L25430">
        <v>0</v>
      </c>
      <c r="M25430">
        <v>0</v>
      </c>
      <c r="N25430" s="1" t="s">
        <v>65</v>
      </c>
      <c r="O25430" s="1" t="s">
        <v>88</v>
      </c>
      <c r="P25430" s="1" t="s">
        <v>170</v>
      </c>
      <c r="Q25430" s="1" t="s">
        <v>103</v>
      </c>
      <c r="R25430" s="1" t="s">
        <v>75</v>
      </c>
      <c r="S25430" s="1" t="s">
        <v>83</v>
      </c>
      <c r="T25430" s="1" t="s">
        <v>215</v>
      </c>
      <c r="U25430">
        <v>0</v>
      </c>
      <c r="V25430">
        <v>0</v>
      </c>
      <c r="W25430">
        <v>1</v>
      </c>
      <c r="X25430" s="1" t="s">
        <v>70</v>
      </c>
      <c r="Y25430" t="b">
        <v>0</v>
      </c>
      <c r="Z25430" t="b">
        <v>0</v>
      </c>
      <c r="AA25430" t="b">
        <v>0</v>
      </c>
      <c r="AB25430">
        <v>1</v>
      </c>
      <c r="AC25430">
        <v>348</v>
      </c>
      <c r="AD25430" t="b">
        <v>1</v>
      </c>
      <c r="AE25430" s="1" t="s">
        <v>70</v>
      </c>
      <c r="AF25430" t="b">
        <v>1</v>
      </c>
      <c r="AG25430" t="b">
        <v>1</v>
      </c>
      <c r="AH25430" t="b">
        <v>1</v>
      </c>
      <c r="AI25430" t="b">
        <v>1</v>
      </c>
      <c r="AJ25430" s="1" t="s">
        <v>91</v>
      </c>
      <c r="AK25430" s="1" t="s">
        <v>111</v>
      </c>
      <c r="AL25430" s="1" t="s">
        <v>91</v>
      </c>
      <c r="AM25430">
        <v>0</v>
      </c>
      <c r="AN25430">
        <v>1</v>
      </c>
      <c r="AO25430">
        <v>1</v>
      </c>
      <c r="AP25430" s="1" t="s">
        <v>106</v>
      </c>
      <c r="AQ25430" t="b">
        <v>1</v>
      </c>
      <c r="AR25430" t="b">
        <v>0</v>
      </c>
      <c r="AS25430" t="b">
        <v>0</v>
      </c>
      <c r="AT25430" s="1" t="s">
        <v>70</v>
      </c>
      <c r="AU25430" s="1" t="s">
        <v>70</v>
      </c>
      <c r="AV25430" s="1" t="s">
        <v>92</v>
      </c>
      <c r="AW25430" s="1" t="s">
        <v>81</v>
      </c>
      <c r="AX25430" s="1" t="s">
        <v>70</v>
      </c>
      <c r="AY25430" s="1" t="s">
        <v>93</v>
      </c>
      <c r="AZ25430">
        <v>1</v>
      </c>
      <c r="BA25430">
        <v>0</v>
      </c>
      <c r="BB25430" t="b">
        <v>0</v>
      </c>
      <c r="BC25430" t="b">
        <v>0</v>
      </c>
      <c r="BD25430" t="b">
        <v>1</v>
      </c>
      <c r="BE25430">
        <v>66.366</v>
      </c>
      <c r="BF25430">
        <v>4.4130000000000003</v>
      </c>
      <c r="BG25430">
        <v>30.954999999999998</v>
      </c>
      <c r="BH25430">
        <v>31.170999999999999</v>
      </c>
      <c r="BI25430" s="1" t="s">
        <v>216</v>
      </c>
      <c r="BJ25430" s="1" t="s">
        <v>83</v>
      </c>
      <c r="BK25430" s="1" t="s">
        <v>83</v>
      </c>
      <c r="BL25430" s="1" t="s">
        <v>83</v>
      </c>
    </row>
    <row r="25431" spans="1:64" x14ac:dyDescent="0.3">
      <c r="A25431">
        <v>25429</v>
      </c>
      <c r="B25431">
        <v>0</v>
      </c>
      <c r="C25431" s="1" t="s">
        <v>183</v>
      </c>
      <c r="D25431" s="1" t="s">
        <v>904</v>
      </c>
      <c r="E25431">
        <v>28</v>
      </c>
      <c r="F25431">
        <v>28</v>
      </c>
      <c r="G25431" s="1" t="s">
        <v>4005</v>
      </c>
      <c r="H25431">
        <v>0</v>
      </c>
      <c r="I25431">
        <v>1</v>
      </c>
      <c r="J25431">
        <v>2895</v>
      </c>
      <c r="K25431">
        <v>0</v>
      </c>
      <c r="L25431">
        <v>3</v>
      </c>
      <c r="M25431">
        <v>0</v>
      </c>
      <c r="N25431" s="1" t="s">
        <v>6522</v>
      </c>
      <c r="O25431" s="1" t="s">
        <v>72</v>
      </c>
      <c r="P25431" s="1" t="s">
        <v>89</v>
      </c>
      <c r="Q25431" s="1" t="s">
        <v>74</v>
      </c>
      <c r="R25431" s="1" t="s">
        <v>179</v>
      </c>
      <c r="S25431" s="1" t="s">
        <v>83</v>
      </c>
      <c r="T25431" s="1" t="s">
        <v>260</v>
      </c>
      <c r="U25431">
        <v>0</v>
      </c>
      <c r="V25431">
        <v>0</v>
      </c>
      <c r="W25431">
        <v>1</v>
      </c>
      <c r="X25431" s="1" t="s">
        <v>70</v>
      </c>
      <c r="Y25431" t="b">
        <v>0</v>
      </c>
      <c r="Z25431" t="b">
        <v>0</v>
      </c>
      <c r="AA25431" t="b">
        <v>0</v>
      </c>
      <c r="AB25431">
        <v>1</v>
      </c>
      <c r="AC25431">
        <v>26</v>
      </c>
      <c r="AD25431" t="b">
        <v>1</v>
      </c>
      <c r="AE25431" s="1" t="s">
        <v>70</v>
      </c>
      <c r="AF25431" t="b">
        <v>1</v>
      </c>
      <c r="AG25431" t="b">
        <v>0</v>
      </c>
      <c r="AH25431" t="b">
        <v>1</v>
      </c>
      <c r="AI25431" t="b">
        <v>1</v>
      </c>
      <c r="AJ25431" s="1" t="s">
        <v>91</v>
      </c>
      <c r="AK25431" s="1" t="s">
        <v>91</v>
      </c>
      <c r="AL25431" s="1" t="s">
        <v>91</v>
      </c>
      <c r="AM25431">
        <v>0</v>
      </c>
      <c r="AN25431">
        <v>1</v>
      </c>
      <c r="AO25431">
        <v>1</v>
      </c>
      <c r="AP25431" s="1" t="s">
        <v>82</v>
      </c>
      <c r="AQ25431" t="b">
        <v>0</v>
      </c>
      <c r="AR25431" t="b">
        <v>1</v>
      </c>
      <c r="AS25431" t="b">
        <v>0</v>
      </c>
      <c r="AT25431" s="1" t="s">
        <v>70</v>
      </c>
      <c r="AU25431" s="1" t="s">
        <v>70</v>
      </c>
      <c r="AV25431" s="1" t="s">
        <v>92</v>
      </c>
      <c r="AW25431" s="1" t="s">
        <v>81</v>
      </c>
      <c r="AX25431" s="1" t="s">
        <v>70</v>
      </c>
      <c r="AY25431" s="1" t="s">
        <v>93</v>
      </c>
      <c r="AZ25431">
        <v>2</v>
      </c>
      <c r="BA25431">
        <v>1</v>
      </c>
      <c r="BB25431" t="b">
        <v>1</v>
      </c>
      <c r="BC25431" t="b">
        <v>1</v>
      </c>
      <c r="BD25431" t="b">
        <v>1</v>
      </c>
      <c r="BE25431">
        <v>29.77</v>
      </c>
      <c r="BF25431">
        <v>39.621000000000002</v>
      </c>
      <c r="BG25431">
        <v>30.954999999999998</v>
      </c>
      <c r="BH25431">
        <v>31.170999999999999</v>
      </c>
      <c r="BI25431" s="1" t="s">
        <v>83</v>
      </c>
      <c r="BJ25431" s="1" t="s">
        <v>113</v>
      </c>
      <c r="BK25431" s="1" t="s">
        <v>83</v>
      </c>
      <c r="BL25431" s="1" t="s">
        <v>83</v>
      </c>
    </row>
    <row r="25432" spans="1:64" x14ac:dyDescent="0.3">
      <c r="A25432">
        <v>25430</v>
      </c>
      <c r="B25432">
        <v>0</v>
      </c>
      <c r="C25432" s="1" t="s">
        <v>64</v>
      </c>
      <c r="D25432" s="1" t="s">
        <v>64</v>
      </c>
      <c r="G25432" s="1" t="s">
        <v>64</v>
      </c>
      <c r="H25432">
        <v>1</v>
      </c>
      <c r="I25432">
        <v>1</v>
      </c>
      <c r="J25432">
        <v>1814</v>
      </c>
      <c r="K25432">
        <v>0</v>
      </c>
      <c r="L25432">
        <v>0</v>
      </c>
      <c r="M25432">
        <v>0</v>
      </c>
      <c r="N25432" s="1" t="s">
        <v>65</v>
      </c>
      <c r="O25432" s="1" t="s">
        <v>64</v>
      </c>
      <c r="P25432" s="1" t="s">
        <v>66</v>
      </c>
      <c r="Q25432" s="1" t="s">
        <v>64</v>
      </c>
      <c r="R25432" s="1" t="s">
        <v>64</v>
      </c>
      <c r="S25432" s="1" t="s">
        <v>64</v>
      </c>
      <c r="T25432" s="1" t="s">
        <v>64</v>
      </c>
      <c r="U25432">
        <v>1</v>
      </c>
      <c r="V25432">
        <v>1</v>
      </c>
      <c r="X25432" s="1" t="s">
        <v>64</v>
      </c>
      <c r="AE25432" s="1" t="s">
        <v>64</v>
      </c>
      <c r="AJ25432" s="1" t="s">
        <v>64</v>
      </c>
      <c r="AK25432" s="1" t="s">
        <v>64</v>
      </c>
      <c r="AL25432" s="1" t="s">
        <v>64</v>
      </c>
      <c r="AM25432">
        <v>1</v>
      </c>
      <c r="AN25432">
        <v>1</v>
      </c>
      <c r="AO25432">
        <v>1</v>
      </c>
      <c r="AP25432" s="1" t="s">
        <v>64</v>
      </c>
      <c r="AT25432" s="1" t="s">
        <v>64</v>
      </c>
      <c r="AU25432" s="1" t="s">
        <v>64</v>
      </c>
      <c r="AV25432" s="1" t="s">
        <v>64</v>
      </c>
      <c r="AW25432" s="1" t="s">
        <v>64</v>
      </c>
      <c r="AX25432" s="1" t="s">
        <v>64</v>
      </c>
      <c r="AY25432" s="1" t="s">
        <v>64</v>
      </c>
      <c r="BA25432">
        <v>0</v>
      </c>
      <c r="BB25432" t="b">
        <v>1</v>
      </c>
      <c r="BC25432" t="b">
        <v>1</v>
      </c>
      <c r="BD25432" t="b">
        <v>1</v>
      </c>
      <c r="BI25432" s="1" t="s">
        <v>67</v>
      </c>
      <c r="BJ25432" s="1" t="s">
        <v>67</v>
      </c>
      <c r="BK25432" s="1" t="s">
        <v>67</v>
      </c>
      <c r="BL25432" s="1" t="s">
        <v>67</v>
      </c>
    </row>
    <row r="25433" spans="1:64" x14ac:dyDescent="0.3">
      <c r="A25433">
        <v>25431</v>
      </c>
      <c r="B25433">
        <v>0</v>
      </c>
      <c r="C25433" s="1" t="s">
        <v>64</v>
      </c>
      <c r="D25433" s="1" t="s">
        <v>64</v>
      </c>
      <c r="F25433">
        <v>21</v>
      </c>
      <c r="G25433" s="1" t="s">
        <v>70</v>
      </c>
      <c r="H25433">
        <v>0</v>
      </c>
      <c r="I25433">
        <v>0</v>
      </c>
      <c r="J25433">
        <v>-1</v>
      </c>
      <c r="K25433">
        <v>0</v>
      </c>
      <c r="L25433">
        <v>0</v>
      </c>
      <c r="M25433">
        <v>0</v>
      </c>
      <c r="N25433" s="1" t="s">
        <v>65</v>
      </c>
      <c r="O25433" s="1" t="s">
        <v>72</v>
      </c>
      <c r="P25433" s="1" t="s">
        <v>854</v>
      </c>
      <c r="Q25433" s="1" t="s">
        <v>103</v>
      </c>
      <c r="R25433" s="1" t="s">
        <v>1027</v>
      </c>
      <c r="S25433" s="1" t="s">
        <v>70</v>
      </c>
      <c r="T25433" s="1" t="s">
        <v>855</v>
      </c>
      <c r="U25433">
        <v>1</v>
      </c>
      <c r="V25433">
        <v>1</v>
      </c>
      <c r="W25433">
        <v>1</v>
      </c>
      <c r="X25433" s="1" t="s">
        <v>70</v>
      </c>
      <c r="Y25433" t="b">
        <v>1</v>
      </c>
      <c r="Z25433" t="b">
        <v>1</v>
      </c>
      <c r="AA25433" t="b">
        <v>0</v>
      </c>
      <c r="AB25433">
        <v>1</v>
      </c>
      <c r="AC25433">
        <v>0</v>
      </c>
      <c r="AD25433" t="b">
        <v>1</v>
      </c>
      <c r="AE25433" s="1" t="s">
        <v>70</v>
      </c>
      <c r="AF25433" t="b">
        <v>0</v>
      </c>
      <c r="AG25433" t="b">
        <v>0</v>
      </c>
      <c r="AH25433" t="b">
        <v>1</v>
      </c>
      <c r="AI25433" t="b">
        <v>1</v>
      </c>
      <c r="AJ25433" s="1" t="s">
        <v>70</v>
      </c>
      <c r="AK25433" s="1" t="s">
        <v>70</v>
      </c>
      <c r="AL25433" s="1" t="s">
        <v>70</v>
      </c>
      <c r="AM25433">
        <v>0</v>
      </c>
      <c r="AN25433">
        <v>1</v>
      </c>
      <c r="AO25433">
        <v>0</v>
      </c>
      <c r="AP25433" s="1" t="s">
        <v>82</v>
      </c>
      <c r="AQ25433" t="b">
        <v>0</v>
      </c>
      <c r="AR25433" t="b">
        <v>1</v>
      </c>
      <c r="AS25433" t="b">
        <v>0</v>
      </c>
      <c r="AT25433" s="1" t="s">
        <v>70</v>
      </c>
      <c r="AU25433" s="1" t="s">
        <v>70</v>
      </c>
      <c r="AV25433" s="1" t="s">
        <v>231</v>
      </c>
      <c r="AW25433" s="1" t="s">
        <v>81</v>
      </c>
      <c r="AX25433" s="1" t="s">
        <v>70</v>
      </c>
      <c r="AY25433" s="1" t="s">
        <v>82</v>
      </c>
      <c r="AZ25433">
        <v>1</v>
      </c>
      <c r="BA25433">
        <v>1</v>
      </c>
      <c r="BB25433" t="b">
        <v>0</v>
      </c>
      <c r="BC25433" t="b">
        <v>0</v>
      </c>
      <c r="BD25433" t="b">
        <v>1</v>
      </c>
      <c r="BE25433">
        <v>29.77</v>
      </c>
      <c r="BF25433">
        <v>16.798999999999999</v>
      </c>
      <c r="BG25433">
        <v>62.953000000000003</v>
      </c>
      <c r="BH25433">
        <v>63.125</v>
      </c>
      <c r="BI25433" s="1" t="s">
        <v>83</v>
      </c>
      <c r="BJ25433" s="1" t="s">
        <v>84</v>
      </c>
      <c r="BK25433" s="1" t="s">
        <v>120</v>
      </c>
      <c r="BL25433" s="1" t="s">
        <v>120</v>
      </c>
    </row>
    <row r="25434" spans="1:64" x14ac:dyDescent="0.3">
      <c r="A25434">
        <v>25432</v>
      </c>
      <c r="B25434">
        <v>0</v>
      </c>
      <c r="C25434" s="1" t="s">
        <v>404</v>
      </c>
      <c r="D25434" s="1" t="s">
        <v>1571</v>
      </c>
      <c r="E25434">
        <v>55</v>
      </c>
      <c r="F25434">
        <v>55</v>
      </c>
      <c r="G25434" s="1" t="s">
        <v>70</v>
      </c>
      <c r="H25434">
        <v>1</v>
      </c>
      <c r="I25434">
        <v>1</v>
      </c>
      <c r="J25434">
        <v>2163</v>
      </c>
      <c r="K25434">
        <v>1</v>
      </c>
      <c r="L25434">
        <v>1</v>
      </c>
      <c r="M25434">
        <v>0</v>
      </c>
      <c r="N25434" s="1" t="s">
        <v>155</v>
      </c>
      <c r="O25434" s="1" t="s">
        <v>88</v>
      </c>
      <c r="P25434" s="1" t="s">
        <v>89</v>
      </c>
      <c r="Q25434" s="1" t="s">
        <v>103</v>
      </c>
      <c r="R25434" s="1" t="s">
        <v>179</v>
      </c>
      <c r="S25434" s="1" t="s">
        <v>83</v>
      </c>
      <c r="T25434" s="1" t="s">
        <v>341</v>
      </c>
      <c r="U25434">
        <v>0</v>
      </c>
      <c r="V25434">
        <v>0</v>
      </c>
      <c r="W25434">
        <v>1</v>
      </c>
      <c r="X25434" s="1" t="s">
        <v>70</v>
      </c>
      <c r="Y25434" t="b">
        <v>0</v>
      </c>
      <c r="Z25434" t="b">
        <v>0</v>
      </c>
      <c r="AA25434" t="b">
        <v>0</v>
      </c>
      <c r="AB25434">
        <v>1</v>
      </c>
      <c r="AC25434">
        <v>56</v>
      </c>
      <c r="AD25434" t="b">
        <v>1</v>
      </c>
      <c r="AE25434" s="1" t="s">
        <v>70</v>
      </c>
      <c r="AF25434" t="b">
        <v>1</v>
      </c>
      <c r="AG25434" t="b">
        <v>1</v>
      </c>
      <c r="AH25434" t="b">
        <v>1</v>
      </c>
      <c r="AI25434" t="b">
        <v>1</v>
      </c>
      <c r="AJ25434" s="1" t="s">
        <v>91</v>
      </c>
      <c r="AK25434" s="1" t="s">
        <v>91</v>
      </c>
      <c r="AL25434" s="1" t="s">
        <v>91</v>
      </c>
      <c r="AM25434">
        <v>0</v>
      </c>
      <c r="AN25434">
        <v>1</v>
      </c>
      <c r="AO25434">
        <v>0</v>
      </c>
      <c r="AP25434" s="1" t="s">
        <v>82</v>
      </c>
      <c r="AQ25434" t="b">
        <v>0</v>
      </c>
      <c r="AR25434" t="b">
        <v>1</v>
      </c>
      <c r="AS25434" t="b">
        <v>0</v>
      </c>
      <c r="AT25434" s="1" t="s">
        <v>79</v>
      </c>
      <c r="AU25434" s="1" t="s">
        <v>70</v>
      </c>
      <c r="AV25434" s="1" t="s">
        <v>92</v>
      </c>
      <c r="AW25434" s="1" t="s">
        <v>81</v>
      </c>
      <c r="AX25434" s="1" t="s">
        <v>70</v>
      </c>
      <c r="AY25434" s="1" t="s">
        <v>93</v>
      </c>
      <c r="AZ25434">
        <v>2</v>
      </c>
      <c r="BA25434">
        <v>1</v>
      </c>
      <c r="BB25434" t="b">
        <v>1</v>
      </c>
      <c r="BC25434" t="b">
        <v>1</v>
      </c>
      <c r="BD25434" t="b">
        <v>1</v>
      </c>
      <c r="BE25434">
        <v>29.77</v>
      </c>
      <c r="BF25434">
        <v>45.302999999999997</v>
      </c>
      <c r="BG25434">
        <v>30.954999999999998</v>
      </c>
      <c r="BH25434">
        <v>31.170999999999999</v>
      </c>
      <c r="BI25434" s="1" t="s">
        <v>83</v>
      </c>
      <c r="BJ25434" s="1" t="s">
        <v>135</v>
      </c>
      <c r="BK25434" s="1" t="s">
        <v>83</v>
      </c>
      <c r="BL25434" s="1" t="s">
        <v>83</v>
      </c>
    </row>
    <row r="25435" spans="1:64" x14ac:dyDescent="0.3">
      <c r="A25435">
        <v>25433</v>
      </c>
      <c r="B25435">
        <v>0</v>
      </c>
      <c r="C25435" s="1" t="s">
        <v>64</v>
      </c>
      <c r="D25435" s="1" t="s">
        <v>64</v>
      </c>
      <c r="G25435" s="1" t="s">
        <v>64</v>
      </c>
      <c r="H25435">
        <v>1</v>
      </c>
      <c r="I25435">
        <v>1</v>
      </c>
      <c r="J25435">
        <v>702</v>
      </c>
      <c r="K25435">
        <v>0</v>
      </c>
      <c r="L25435">
        <v>0</v>
      </c>
      <c r="M25435">
        <v>0</v>
      </c>
      <c r="N25435" s="1" t="s">
        <v>65</v>
      </c>
      <c r="O25435" s="1" t="s">
        <v>64</v>
      </c>
      <c r="P25435" s="1" t="s">
        <v>66</v>
      </c>
      <c r="Q25435" s="1" t="s">
        <v>64</v>
      </c>
      <c r="R25435" s="1" t="s">
        <v>64</v>
      </c>
      <c r="S25435" s="1" t="s">
        <v>64</v>
      </c>
      <c r="T25435" s="1" t="s">
        <v>64</v>
      </c>
      <c r="U25435">
        <v>1</v>
      </c>
      <c r="V25435">
        <v>1</v>
      </c>
      <c r="X25435" s="1" t="s">
        <v>64</v>
      </c>
      <c r="AE25435" s="1" t="s">
        <v>64</v>
      </c>
      <c r="AJ25435" s="1" t="s">
        <v>64</v>
      </c>
      <c r="AK25435" s="1" t="s">
        <v>64</v>
      </c>
      <c r="AL25435" s="1" t="s">
        <v>64</v>
      </c>
      <c r="AM25435">
        <v>1</v>
      </c>
      <c r="AN25435">
        <v>1</v>
      </c>
      <c r="AO25435">
        <v>1</v>
      </c>
      <c r="AP25435" s="1" t="s">
        <v>64</v>
      </c>
      <c r="AT25435" s="1" t="s">
        <v>64</v>
      </c>
      <c r="AU25435" s="1" t="s">
        <v>64</v>
      </c>
      <c r="AV25435" s="1" t="s">
        <v>64</v>
      </c>
      <c r="AW25435" s="1" t="s">
        <v>64</v>
      </c>
      <c r="AX25435" s="1" t="s">
        <v>64</v>
      </c>
      <c r="AY25435" s="1" t="s">
        <v>64</v>
      </c>
      <c r="BA25435">
        <v>0</v>
      </c>
      <c r="BB25435" t="b">
        <v>1</v>
      </c>
      <c r="BC25435" t="b">
        <v>1</v>
      </c>
      <c r="BD25435" t="b">
        <v>1</v>
      </c>
      <c r="BI25435" s="1" t="s">
        <v>67</v>
      </c>
      <c r="BJ25435" s="1" t="s">
        <v>67</v>
      </c>
      <c r="BK25435" s="1" t="s">
        <v>67</v>
      </c>
      <c r="BL25435" s="1" t="s">
        <v>67</v>
      </c>
    </row>
    <row r="25436" spans="1:64" x14ac:dyDescent="0.3">
      <c r="A25436">
        <v>25434</v>
      </c>
      <c r="B25436">
        <v>0</v>
      </c>
      <c r="C25436" s="1" t="s">
        <v>114</v>
      </c>
      <c r="D25436" s="1" t="s">
        <v>1768</v>
      </c>
      <c r="E25436">
        <v>45</v>
      </c>
      <c r="F25436">
        <v>45</v>
      </c>
      <c r="G25436" s="1" t="s">
        <v>70</v>
      </c>
      <c r="H25436">
        <v>1</v>
      </c>
      <c r="I25436">
        <v>1</v>
      </c>
      <c r="J25436">
        <v>2914</v>
      </c>
      <c r="K25436">
        <v>2</v>
      </c>
      <c r="L25436">
        <v>2</v>
      </c>
      <c r="M25436">
        <v>0</v>
      </c>
      <c r="N25436" s="1" t="s">
        <v>3961</v>
      </c>
      <c r="O25436" s="1" t="s">
        <v>72</v>
      </c>
      <c r="P25436" s="1" t="s">
        <v>170</v>
      </c>
      <c r="Q25436" s="1" t="s">
        <v>103</v>
      </c>
      <c r="R25436" s="1" t="s">
        <v>332</v>
      </c>
      <c r="S25436" s="1" t="s">
        <v>83</v>
      </c>
      <c r="T25436" s="1" t="s">
        <v>10082</v>
      </c>
      <c r="U25436">
        <v>1</v>
      </c>
      <c r="V25436">
        <v>1</v>
      </c>
      <c r="W25436">
        <v>2</v>
      </c>
      <c r="X25436" s="1" t="s">
        <v>70</v>
      </c>
      <c r="Y25436" t="b">
        <v>1</v>
      </c>
      <c r="Z25436" t="b">
        <v>0</v>
      </c>
      <c r="AA25436" t="b">
        <v>0</v>
      </c>
      <c r="AB25436">
        <v>1</v>
      </c>
      <c r="AC25436">
        <v>24</v>
      </c>
      <c r="AD25436" t="b">
        <v>1</v>
      </c>
      <c r="AE25436" s="1" t="s">
        <v>70</v>
      </c>
      <c r="AF25436" t="b">
        <v>1</v>
      </c>
      <c r="AG25436" t="b">
        <v>0</v>
      </c>
      <c r="AH25436" t="b">
        <v>1</v>
      </c>
      <c r="AI25436" t="b">
        <v>1</v>
      </c>
      <c r="AJ25436" s="1" t="s">
        <v>91</v>
      </c>
      <c r="AK25436" s="1" t="s">
        <v>70</v>
      </c>
      <c r="AL25436" s="1" t="s">
        <v>70</v>
      </c>
      <c r="AM25436">
        <v>0</v>
      </c>
      <c r="AN25436">
        <v>1</v>
      </c>
      <c r="AO25436">
        <v>0</v>
      </c>
      <c r="AP25436" s="1" t="s">
        <v>172</v>
      </c>
      <c r="AQ25436" t="b">
        <v>1</v>
      </c>
      <c r="AR25436" t="b">
        <v>1</v>
      </c>
      <c r="AS25436" t="b">
        <v>0</v>
      </c>
      <c r="AT25436" s="1" t="s">
        <v>70</v>
      </c>
      <c r="AU25436" s="1" t="s">
        <v>70</v>
      </c>
      <c r="AV25436" s="1" t="s">
        <v>92</v>
      </c>
      <c r="AW25436" s="1" t="s">
        <v>81</v>
      </c>
      <c r="AX25436" s="1" t="s">
        <v>70</v>
      </c>
      <c r="AY25436" s="1" t="s">
        <v>82</v>
      </c>
      <c r="AZ25436">
        <v>1</v>
      </c>
      <c r="BA25436">
        <v>0</v>
      </c>
      <c r="BB25436" t="b">
        <v>0</v>
      </c>
      <c r="BC25436" t="b">
        <v>1</v>
      </c>
      <c r="BD25436" t="b">
        <v>0</v>
      </c>
      <c r="BE25436">
        <v>63.292999999999999</v>
      </c>
      <c r="BF25436">
        <v>4.4130000000000003</v>
      </c>
      <c r="BG25436">
        <v>30.954999999999998</v>
      </c>
      <c r="BH25436">
        <v>31.170999999999999</v>
      </c>
      <c r="BI25436" s="1" t="s">
        <v>123</v>
      </c>
      <c r="BJ25436" s="1" t="s">
        <v>83</v>
      </c>
      <c r="BK25436" s="1" t="s">
        <v>83</v>
      </c>
      <c r="BL25436" s="1" t="s">
        <v>83</v>
      </c>
    </row>
    <row r="25437" spans="1:64" x14ac:dyDescent="0.3">
      <c r="A25437">
        <v>25435</v>
      </c>
      <c r="B25437">
        <v>0</v>
      </c>
      <c r="C25437" s="1" t="s">
        <v>64</v>
      </c>
      <c r="D25437" s="1" t="s">
        <v>64</v>
      </c>
      <c r="G25437" s="1" t="s">
        <v>64</v>
      </c>
      <c r="H25437">
        <v>1</v>
      </c>
      <c r="I25437">
        <v>1</v>
      </c>
      <c r="J25437">
        <v>1813</v>
      </c>
      <c r="K25437">
        <v>0</v>
      </c>
      <c r="L25437">
        <v>0</v>
      </c>
      <c r="M25437">
        <v>0</v>
      </c>
      <c r="N25437" s="1" t="s">
        <v>65</v>
      </c>
      <c r="O25437" s="1" t="s">
        <v>64</v>
      </c>
      <c r="P25437" s="1" t="s">
        <v>66</v>
      </c>
      <c r="Q25437" s="1" t="s">
        <v>64</v>
      </c>
      <c r="R25437" s="1" t="s">
        <v>64</v>
      </c>
      <c r="S25437" s="1" t="s">
        <v>64</v>
      </c>
      <c r="T25437" s="1" t="s">
        <v>64</v>
      </c>
      <c r="U25437">
        <v>1</v>
      </c>
      <c r="V25437">
        <v>1</v>
      </c>
      <c r="X25437" s="1" t="s">
        <v>64</v>
      </c>
      <c r="AE25437" s="1" t="s">
        <v>64</v>
      </c>
      <c r="AJ25437" s="1" t="s">
        <v>64</v>
      </c>
      <c r="AK25437" s="1" t="s">
        <v>64</v>
      </c>
      <c r="AL25437" s="1" t="s">
        <v>64</v>
      </c>
      <c r="AM25437">
        <v>1</v>
      </c>
      <c r="AN25437">
        <v>1</v>
      </c>
      <c r="AO25437">
        <v>1</v>
      </c>
      <c r="AP25437" s="1" t="s">
        <v>64</v>
      </c>
      <c r="AT25437" s="1" t="s">
        <v>64</v>
      </c>
      <c r="AU25437" s="1" t="s">
        <v>64</v>
      </c>
      <c r="AV25437" s="1" t="s">
        <v>64</v>
      </c>
      <c r="AW25437" s="1" t="s">
        <v>64</v>
      </c>
      <c r="AX25437" s="1" t="s">
        <v>64</v>
      </c>
      <c r="AY25437" s="1" t="s">
        <v>64</v>
      </c>
      <c r="BA25437">
        <v>0</v>
      </c>
      <c r="BB25437" t="b">
        <v>1</v>
      </c>
      <c r="BC25437" t="b">
        <v>1</v>
      </c>
      <c r="BD25437" t="b">
        <v>1</v>
      </c>
      <c r="BI25437" s="1" t="s">
        <v>67</v>
      </c>
      <c r="BJ25437" s="1" t="s">
        <v>67</v>
      </c>
      <c r="BK25437" s="1" t="s">
        <v>67</v>
      </c>
      <c r="BL25437" s="1" t="s">
        <v>67</v>
      </c>
    </row>
    <row r="25438" spans="1:64" x14ac:dyDescent="0.3">
      <c r="A25438">
        <v>25436</v>
      </c>
      <c r="B25438">
        <v>0</v>
      </c>
      <c r="C25438" s="1" t="s">
        <v>64</v>
      </c>
      <c r="D25438" s="1" t="s">
        <v>64</v>
      </c>
      <c r="G25438" s="1" t="s">
        <v>64</v>
      </c>
      <c r="H25438">
        <v>1</v>
      </c>
      <c r="I25438">
        <v>1</v>
      </c>
      <c r="J25438">
        <v>718</v>
      </c>
      <c r="K25438">
        <v>0</v>
      </c>
      <c r="L25438">
        <v>0</v>
      </c>
      <c r="M25438">
        <v>0</v>
      </c>
      <c r="N25438" s="1" t="s">
        <v>65</v>
      </c>
      <c r="O25438" s="1" t="s">
        <v>64</v>
      </c>
      <c r="P25438" s="1" t="s">
        <v>66</v>
      </c>
      <c r="Q25438" s="1" t="s">
        <v>64</v>
      </c>
      <c r="R25438" s="1" t="s">
        <v>64</v>
      </c>
      <c r="S25438" s="1" t="s">
        <v>64</v>
      </c>
      <c r="T25438" s="1" t="s">
        <v>64</v>
      </c>
      <c r="U25438">
        <v>1</v>
      </c>
      <c r="V25438">
        <v>1</v>
      </c>
      <c r="X25438" s="1" t="s">
        <v>64</v>
      </c>
      <c r="AE25438" s="1" t="s">
        <v>64</v>
      </c>
      <c r="AJ25438" s="1" t="s">
        <v>64</v>
      </c>
      <c r="AK25438" s="1" t="s">
        <v>64</v>
      </c>
      <c r="AL25438" s="1" t="s">
        <v>64</v>
      </c>
      <c r="AM25438">
        <v>1</v>
      </c>
      <c r="AN25438">
        <v>1</v>
      </c>
      <c r="AO25438">
        <v>1</v>
      </c>
      <c r="AP25438" s="1" t="s">
        <v>64</v>
      </c>
      <c r="AT25438" s="1" t="s">
        <v>64</v>
      </c>
      <c r="AU25438" s="1" t="s">
        <v>64</v>
      </c>
      <c r="AV25438" s="1" t="s">
        <v>64</v>
      </c>
      <c r="AW25438" s="1" t="s">
        <v>64</v>
      </c>
      <c r="AX25438" s="1" t="s">
        <v>64</v>
      </c>
      <c r="AY25438" s="1" t="s">
        <v>64</v>
      </c>
      <c r="BA25438">
        <v>0</v>
      </c>
      <c r="BB25438" t="b">
        <v>1</v>
      </c>
      <c r="BC25438" t="b">
        <v>1</v>
      </c>
      <c r="BD25438" t="b">
        <v>1</v>
      </c>
      <c r="BI25438" s="1" t="s">
        <v>67</v>
      </c>
      <c r="BJ25438" s="1" t="s">
        <v>67</v>
      </c>
      <c r="BK25438" s="1" t="s">
        <v>67</v>
      </c>
      <c r="BL25438" s="1" t="s">
        <v>67</v>
      </c>
    </row>
    <row r="25439" spans="1:64" x14ac:dyDescent="0.3">
      <c r="A25439">
        <v>25437</v>
      </c>
      <c r="B25439">
        <v>0</v>
      </c>
      <c r="C25439" s="1" t="s">
        <v>303</v>
      </c>
      <c r="D25439" s="1" t="s">
        <v>304</v>
      </c>
      <c r="E25439">
        <v>52</v>
      </c>
      <c r="F25439">
        <v>52</v>
      </c>
      <c r="G25439" s="1" t="s">
        <v>70</v>
      </c>
      <c r="H25439">
        <v>1</v>
      </c>
      <c r="I25439">
        <v>1</v>
      </c>
      <c r="J25439">
        <v>3997</v>
      </c>
      <c r="K25439">
        <v>0</v>
      </c>
      <c r="L25439">
        <v>4</v>
      </c>
      <c r="M25439">
        <v>0</v>
      </c>
      <c r="N25439" s="1" t="s">
        <v>1123</v>
      </c>
      <c r="O25439" s="1" t="s">
        <v>88</v>
      </c>
      <c r="P25439" s="1" t="s">
        <v>186</v>
      </c>
      <c r="Q25439" s="1" t="s">
        <v>74</v>
      </c>
      <c r="R25439" s="1" t="s">
        <v>179</v>
      </c>
      <c r="S25439" s="1" t="s">
        <v>70</v>
      </c>
      <c r="T25439" s="1" t="s">
        <v>187</v>
      </c>
      <c r="U25439">
        <v>0</v>
      </c>
      <c r="V25439">
        <v>0</v>
      </c>
      <c r="W25439">
        <v>1</v>
      </c>
      <c r="X25439" s="1" t="s">
        <v>77</v>
      </c>
      <c r="Y25439" t="b">
        <v>1</v>
      </c>
      <c r="Z25439" t="b">
        <v>1</v>
      </c>
      <c r="AA25439" t="b">
        <v>1</v>
      </c>
      <c r="AB25439">
        <v>1</v>
      </c>
      <c r="AC25439">
        <v>0</v>
      </c>
      <c r="AD25439" t="b">
        <v>1</v>
      </c>
      <c r="AE25439" s="1" t="s">
        <v>70</v>
      </c>
      <c r="AF25439" t="b">
        <v>0</v>
      </c>
      <c r="AG25439" t="b">
        <v>0</v>
      </c>
      <c r="AH25439" t="b">
        <v>1</v>
      </c>
      <c r="AI25439" t="b">
        <v>1</v>
      </c>
      <c r="AJ25439" s="1" t="s">
        <v>70</v>
      </c>
      <c r="AK25439" s="1" t="s">
        <v>70</v>
      </c>
      <c r="AL25439" s="1" t="s">
        <v>70</v>
      </c>
      <c r="AM25439">
        <v>0</v>
      </c>
      <c r="AN25439">
        <v>0</v>
      </c>
      <c r="AO25439">
        <v>0</v>
      </c>
      <c r="AP25439" s="1" t="s">
        <v>82</v>
      </c>
      <c r="AQ25439" t="b">
        <v>0</v>
      </c>
      <c r="AR25439" t="b">
        <v>1</v>
      </c>
      <c r="AS25439" t="b">
        <v>0</v>
      </c>
      <c r="AT25439" s="1" t="s">
        <v>79</v>
      </c>
      <c r="AU25439" s="1" t="s">
        <v>70</v>
      </c>
      <c r="AV25439" s="1" t="s">
        <v>188</v>
      </c>
      <c r="AW25439" s="1" t="s">
        <v>81</v>
      </c>
      <c r="AX25439" s="1" t="s">
        <v>70</v>
      </c>
      <c r="AY25439" s="1" t="s">
        <v>82</v>
      </c>
      <c r="AZ25439">
        <v>1</v>
      </c>
      <c r="BA25439">
        <v>0</v>
      </c>
      <c r="BB25439" t="b">
        <v>0</v>
      </c>
      <c r="BC25439" t="b">
        <v>1</v>
      </c>
      <c r="BD25439" t="b">
        <v>0</v>
      </c>
      <c r="BE25439">
        <v>29.77</v>
      </c>
      <c r="BF25439">
        <v>28.774000000000001</v>
      </c>
      <c r="BG25439">
        <v>30.954999999999998</v>
      </c>
      <c r="BH25439">
        <v>31.170999999999999</v>
      </c>
      <c r="BI25439" s="1" t="s">
        <v>83</v>
      </c>
      <c r="BJ25439" s="1" t="s">
        <v>242</v>
      </c>
      <c r="BK25439" s="1" t="s">
        <v>83</v>
      </c>
      <c r="BL25439" s="1" t="s">
        <v>83</v>
      </c>
    </row>
    <row r="25440" spans="1:64" x14ac:dyDescent="0.3">
      <c r="A25440">
        <v>25438</v>
      </c>
      <c r="B25440">
        <v>0</v>
      </c>
      <c r="C25440" s="1" t="s">
        <v>64</v>
      </c>
      <c r="D25440" s="1" t="s">
        <v>64</v>
      </c>
      <c r="G25440" s="1" t="s">
        <v>64</v>
      </c>
      <c r="H25440">
        <v>1</v>
      </c>
      <c r="I25440">
        <v>0</v>
      </c>
      <c r="J25440">
        <v>-1</v>
      </c>
      <c r="K25440">
        <v>0</v>
      </c>
      <c r="L25440">
        <v>0</v>
      </c>
      <c r="M25440">
        <v>0</v>
      </c>
      <c r="N25440" s="1" t="s">
        <v>65</v>
      </c>
      <c r="O25440" s="1" t="s">
        <v>64</v>
      </c>
      <c r="P25440" s="1" t="s">
        <v>66</v>
      </c>
      <c r="Q25440" s="1" t="s">
        <v>64</v>
      </c>
      <c r="R25440" s="1" t="s">
        <v>64</v>
      </c>
      <c r="S25440" s="1" t="s">
        <v>64</v>
      </c>
      <c r="T25440" s="1" t="s">
        <v>64</v>
      </c>
      <c r="U25440">
        <v>1</v>
      </c>
      <c r="V25440">
        <v>1</v>
      </c>
      <c r="X25440" s="1" t="s">
        <v>64</v>
      </c>
      <c r="AE25440" s="1" t="s">
        <v>64</v>
      </c>
      <c r="AJ25440" s="1" t="s">
        <v>64</v>
      </c>
      <c r="AK25440" s="1" t="s">
        <v>64</v>
      </c>
      <c r="AL25440" s="1" t="s">
        <v>64</v>
      </c>
      <c r="AM25440">
        <v>1</v>
      </c>
      <c r="AN25440">
        <v>1</v>
      </c>
      <c r="AO25440">
        <v>1</v>
      </c>
      <c r="AP25440" s="1" t="s">
        <v>64</v>
      </c>
      <c r="AT25440" s="1" t="s">
        <v>64</v>
      </c>
      <c r="AU25440" s="1" t="s">
        <v>64</v>
      </c>
      <c r="AV25440" s="1" t="s">
        <v>64</v>
      </c>
      <c r="AW25440" s="1" t="s">
        <v>64</v>
      </c>
      <c r="AX25440" s="1" t="s">
        <v>64</v>
      </c>
      <c r="AY25440" s="1" t="s">
        <v>64</v>
      </c>
      <c r="BA25440">
        <v>0</v>
      </c>
      <c r="BB25440" t="b">
        <v>0</v>
      </c>
      <c r="BC25440" t="b">
        <v>0</v>
      </c>
      <c r="BD25440" t="b">
        <v>1</v>
      </c>
      <c r="BI25440" s="1" t="s">
        <v>67</v>
      </c>
      <c r="BJ25440" s="1" t="s">
        <v>67</v>
      </c>
      <c r="BK25440" s="1" t="s">
        <v>67</v>
      </c>
      <c r="BL25440" s="1" t="s">
        <v>67</v>
      </c>
    </row>
    <row r="25441" spans="1:64" x14ac:dyDescent="0.3">
      <c r="A25441">
        <v>25439</v>
      </c>
      <c r="B25441">
        <v>0</v>
      </c>
      <c r="C25441" s="1" t="s">
        <v>162</v>
      </c>
      <c r="D25441" s="1" t="s">
        <v>466</v>
      </c>
      <c r="E25441">
        <v>30</v>
      </c>
      <c r="F25441">
        <v>30</v>
      </c>
      <c r="G25441" s="1" t="s">
        <v>261</v>
      </c>
      <c r="H25441">
        <v>1</v>
      </c>
      <c r="I25441">
        <v>1</v>
      </c>
      <c r="J25441">
        <v>2173</v>
      </c>
      <c r="K25441">
        <v>1</v>
      </c>
      <c r="L25441">
        <v>2</v>
      </c>
      <c r="M25441">
        <v>0</v>
      </c>
      <c r="N25441" s="1" t="s">
        <v>178</v>
      </c>
      <c r="O25441" s="1" t="s">
        <v>88</v>
      </c>
      <c r="P25441" s="1" t="s">
        <v>89</v>
      </c>
      <c r="Q25441" s="1" t="s">
        <v>103</v>
      </c>
      <c r="R25441" s="1" t="s">
        <v>104</v>
      </c>
      <c r="S25441" s="1" t="s">
        <v>83</v>
      </c>
      <c r="T25441" s="1" t="s">
        <v>90</v>
      </c>
      <c r="U25441">
        <v>0</v>
      </c>
      <c r="V25441">
        <v>0</v>
      </c>
      <c r="W25441">
        <v>1</v>
      </c>
      <c r="X25441" s="1" t="s">
        <v>70</v>
      </c>
      <c r="Y25441" t="b">
        <v>0</v>
      </c>
      <c r="Z25441" t="b">
        <v>0</v>
      </c>
      <c r="AA25441" t="b">
        <v>0</v>
      </c>
      <c r="AB25441">
        <v>1</v>
      </c>
      <c r="AC25441">
        <v>51</v>
      </c>
      <c r="AD25441" t="b">
        <v>1</v>
      </c>
      <c r="AE25441" s="1" t="s">
        <v>70</v>
      </c>
      <c r="AF25441" t="b">
        <v>1</v>
      </c>
      <c r="AG25441" t="b">
        <v>1</v>
      </c>
      <c r="AH25441" t="b">
        <v>1</v>
      </c>
      <c r="AI25441" t="b">
        <v>1</v>
      </c>
      <c r="AJ25441" s="1" t="s">
        <v>91</v>
      </c>
      <c r="AK25441" s="1" t="s">
        <v>91</v>
      </c>
      <c r="AL25441" s="1" t="s">
        <v>91</v>
      </c>
      <c r="AM25441">
        <v>0</v>
      </c>
      <c r="AN25441">
        <v>1</v>
      </c>
      <c r="AO25441">
        <v>1</v>
      </c>
      <c r="AP25441" s="1" t="s">
        <v>106</v>
      </c>
      <c r="AQ25441" t="b">
        <v>0</v>
      </c>
      <c r="AR25441" t="b">
        <v>1</v>
      </c>
      <c r="AS25441" t="b">
        <v>0</v>
      </c>
      <c r="AT25441" s="1" t="s">
        <v>70</v>
      </c>
      <c r="AU25441" s="1" t="s">
        <v>112</v>
      </c>
      <c r="AV25441" s="1" t="s">
        <v>92</v>
      </c>
      <c r="AW25441" s="1" t="s">
        <v>81</v>
      </c>
      <c r="AX25441" s="1" t="s">
        <v>70</v>
      </c>
      <c r="AY25441" s="1" t="s">
        <v>93</v>
      </c>
      <c r="AZ25441">
        <v>2</v>
      </c>
      <c r="BA25441">
        <v>1</v>
      </c>
      <c r="BB25441" t="b">
        <v>1</v>
      </c>
      <c r="BC25441" t="b">
        <v>1</v>
      </c>
      <c r="BD25441" t="b">
        <v>1</v>
      </c>
      <c r="BE25441">
        <v>29.77</v>
      </c>
      <c r="BF25441">
        <v>62.417000000000002</v>
      </c>
      <c r="BG25441">
        <v>30.954999999999998</v>
      </c>
      <c r="BH25441">
        <v>31.170999999999999</v>
      </c>
      <c r="BI25441" s="1" t="s">
        <v>83</v>
      </c>
      <c r="BJ25441" s="1" t="s">
        <v>512</v>
      </c>
      <c r="BK25441" s="1" t="s">
        <v>83</v>
      </c>
      <c r="BL25441" s="1" t="s">
        <v>83</v>
      </c>
    </row>
    <row r="25442" spans="1:64" x14ac:dyDescent="0.3">
      <c r="A25442">
        <v>25440</v>
      </c>
      <c r="B25442">
        <v>0</v>
      </c>
      <c r="C25442" s="1" t="s">
        <v>64</v>
      </c>
      <c r="D25442" s="1" t="s">
        <v>64</v>
      </c>
      <c r="G25442" s="1" t="s">
        <v>64</v>
      </c>
      <c r="H25442">
        <v>1</v>
      </c>
      <c r="I25442">
        <v>1</v>
      </c>
      <c r="J25442">
        <v>725</v>
      </c>
      <c r="K25442">
        <v>0</v>
      </c>
      <c r="L25442">
        <v>0</v>
      </c>
      <c r="M25442">
        <v>0</v>
      </c>
      <c r="N25442" s="1" t="s">
        <v>65</v>
      </c>
      <c r="O25442" s="1" t="s">
        <v>64</v>
      </c>
      <c r="P25442" s="1" t="s">
        <v>66</v>
      </c>
      <c r="Q25442" s="1" t="s">
        <v>64</v>
      </c>
      <c r="R25442" s="1" t="s">
        <v>64</v>
      </c>
      <c r="S25442" s="1" t="s">
        <v>64</v>
      </c>
      <c r="T25442" s="1" t="s">
        <v>64</v>
      </c>
      <c r="U25442">
        <v>1</v>
      </c>
      <c r="V25442">
        <v>1</v>
      </c>
      <c r="X25442" s="1" t="s">
        <v>64</v>
      </c>
      <c r="AE25442" s="1" t="s">
        <v>64</v>
      </c>
      <c r="AJ25442" s="1" t="s">
        <v>64</v>
      </c>
      <c r="AK25442" s="1" t="s">
        <v>64</v>
      </c>
      <c r="AL25442" s="1" t="s">
        <v>64</v>
      </c>
      <c r="AM25442">
        <v>1</v>
      </c>
      <c r="AN25442">
        <v>1</v>
      </c>
      <c r="AO25442">
        <v>1</v>
      </c>
      <c r="AP25442" s="1" t="s">
        <v>64</v>
      </c>
      <c r="AT25442" s="1" t="s">
        <v>64</v>
      </c>
      <c r="AU25442" s="1" t="s">
        <v>64</v>
      </c>
      <c r="AV25442" s="1" t="s">
        <v>64</v>
      </c>
      <c r="AW25442" s="1" t="s">
        <v>64</v>
      </c>
      <c r="AX25442" s="1" t="s">
        <v>64</v>
      </c>
      <c r="AY25442" s="1" t="s">
        <v>64</v>
      </c>
      <c r="BA25442">
        <v>0</v>
      </c>
      <c r="BB25442" t="b">
        <v>1</v>
      </c>
      <c r="BC25442" t="b">
        <v>1</v>
      </c>
      <c r="BD25442" t="b">
        <v>1</v>
      </c>
      <c r="BI25442" s="1" t="s">
        <v>67</v>
      </c>
      <c r="BJ25442" s="1" t="s">
        <v>67</v>
      </c>
      <c r="BK25442" s="1" t="s">
        <v>67</v>
      </c>
      <c r="BL25442" s="1" t="s">
        <v>67</v>
      </c>
    </row>
    <row r="25443" spans="1:64" x14ac:dyDescent="0.3">
      <c r="A25443">
        <v>25441</v>
      </c>
      <c r="B25443">
        <v>0</v>
      </c>
      <c r="C25443" s="1" t="s">
        <v>64</v>
      </c>
      <c r="D25443" s="1" t="s">
        <v>64</v>
      </c>
      <c r="G25443" s="1" t="s">
        <v>64</v>
      </c>
      <c r="H25443">
        <v>1</v>
      </c>
      <c r="I25443">
        <v>1</v>
      </c>
      <c r="J25443">
        <v>2906</v>
      </c>
      <c r="K25443">
        <v>0</v>
      </c>
      <c r="L25443">
        <v>0</v>
      </c>
      <c r="M25443">
        <v>0</v>
      </c>
      <c r="N25443" s="1" t="s">
        <v>65</v>
      </c>
      <c r="O25443" s="1" t="s">
        <v>64</v>
      </c>
      <c r="P25443" s="1" t="s">
        <v>66</v>
      </c>
      <c r="Q25443" s="1" t="s">
        <v>64</v>
      </c>
      <c r="R25443" s="1" t="s">
        <v>64</v>
      </c>
      <c r="S25443" s="1" t="s">
        <v>64</v>
      </c>
      <c r="T25443" s="1" t="s">
        <v>64</v>
      </c>
      <c r="U25443">
        <v>1</v>
      </c>
      <c r="V25443">
        <v>1</v>
      </c>
      <c r="X25443" s="1" t="s">
        <v>64</v>
      </c>
      <c r="AE25443" s="1" t="s">
        <v>64</v>
      </c>
      <c r="AJ25443" s="1" t="s">
        <v>64</v>
      </c>
      <c r="AK25443" s="1" t="s">
        <v>64</v>
      </c>
      <c r="AL25443" s="1" t="s">
        <v>64</v>
      </c>
      <c r="AM25443">
        <v>1</v>
      </c>
      <c r="AN25443">
        <v>1</v>
      </c>
      <c r="AO25443">
        <v>1</v>
      </c>
      <c r="AP25443" s="1" t="s">
        <v>64</v>
      </c>
      <c r="AT25443" s="1" t="s">
        <v>64</v>
      </c>
      <c r="AU25443" s="1" t="s">
        <v>64</v>
      </c>
      <c r="AV25443" s="1" t="s">
        <v>64</v>
      </c>
      <c r="AW25443" s="1" t="s">
        <v>64</v>
      </c>
      <c r="AX25443" s="1" t="s">
        <v>64</v>
      </c>
      <c r="AY25443" s="1" t="s">
        <v>64</v>
      </c>
      <c r="BA25443">
        <v>0</v>
      </c>
      <c r="BB25443" t="b">
        <v>1</v>
      </c>
      <c r="BC25443" t="b">
        <v>1</v>
      </c>
      <c r="BD25443" t="b">
        <v>1</v>
      </c>
      <c r="BI25443" s="1" t="s">
        <v>67</v>
      </c>
      <c r="BJ25443" s="1" t="s">
        <v>67</v>
      </c>
      <c r="BK25443" s="1" t="s">
        <v>67</v>
      </c>
      <c r="BL25443" s="1" t="s">
        <v>67</v>
      </c>
    </row>
    <row r="25444" spans="1:64" x14ac:dyDescent="0.3">
      <c r="A25444">
        <v>25442</v>
      </c>
      <c r="B25444">
        <v>0</v>
      </c>
      <c r="C25444" s="1" t="s">
        <v>380</v>
      </c>
      <c r="D25444" s="1" t="s">
        <v>539</v>
      </c>
      <c r="E25444">
        <v>33</v>
      </c>
      <c r="F25444">
        <v>33</v>
      </c>
      <c r="G25444" s="1" t="s">
        <v>10083</v>
      </c>
      <c r="H25444">
        <v>1</v>
      </c>
      <c r="I25444">
        <v>1</v>
      </c>
      <c r="J25444">
        <v>732</v>
      </c>
      <c r="K25444">
        <v>1</v>
      </c>
      <c r="L25444">
        <v>4</v>
      </c>
      <c r="M25444">
        <v>2</v>
      </c>
      <c r="N25444" s="1" t="s">
        <v>10084</v>
      </c>
      <c r="O25444" s="1" t="s">
        <v>72</v>
      </c>
      <c r="P25444" s="1" t="s">
        <v>89</v>
      </c>
      <c r="Q25444" s="1" t="s">
        <v>103</v>
      </c>
      <c r="R25444" s="1" t="s">
        <v>284</v>
      </c>
      <c r="S25444" s="1" t="s">
        <v>83</v>
      </c>
      <c r="T25444" s="1" t="s">
        <v>327</v>
      </c>
      <c r="U25444">
        <v>0</v>
      </c>
      <c r="V25444">
        <v>0</v>
      </c>
      <c r="W25444">
        <v>1</v>
      </c>
      <c r="X25444" s="1" t="s">
        <v>70</v>
      </c>
      <c r="Y25444" t="b">
        <v>0</v>
      </c>
      <c r="Z25444" t="b">
        <v>0</v>
      </c>
      <c r="AA25444" t="b">
        <v>0</v>
      </c>
      <c r="AB25444">
        <v>1</v>
      </c>
      <c r="AC25444">
        <v>20</v>
      </c>
      <c r="AD25444" t="b">
        <v>1</v>
      </c>
      <c r="AE25444" s="1" t="s">
        <v>70</v>
      </c>
      <c r="AF25444" t="b">
        <v>1</v>
      </c>
      <c r="AG25444" t="b">
        <v>1</v>
      </c>
      <c r="AH25444" t="b">
        <v>1</v>
      </c>
      <c r="AI25444" t="b">
        <v>1</v>
      </c>
      <c r="AJ25444" s="1" t="s">
        <v>91</v>
      </c>
      <c r="AK25444" s="1" t="s">
        <v>91</v>
      </c>
      <c r="AL25444" s="1" t="s">
        <v>91</v>
      </c>
      <c r="AM25444">
        <v>0</v>
      </c>
      <c r="AN25444">
        <v>1</v>
      </c>
      <c r="AO25444">
        <v>0</v>
      </c>
      <c r="AP25444" s="1" t="s">
        <v>82</v>
      </c>
      <c r="AQ25444" t="b">
        <v>0</v>
      </c>
      <c r="AR25444" t="b">
        <v>1</v>
      </c>
      <c r="AS25444" t="b">
        <v>0</v>
      </c>
      <c r="AT25444" s="1" t="s">
        <v>70</v>
      </c>
      <c r="AU25444" s="1" t="s">
        <v>112</v>
      </c>
      <c r="AV25444" s="1" t="s">
        <v>92</v>
      </c>
      <c r="AW25444" s="1" t="s">
        <v>81</v>
      </c>
      <c r="AX25444" s="1" t="s">
        <v>70</v>
      </c>
      <c r="AY25444" s="1" t="s">
        <v>82</v>
      </c>
      <c r="AZ25444">
        <v>1</v>
      </c>
      <c r="BA25444">
        <v>0</v>
      </c>
      <c r="BB25444" t="b">
        <v>1</v>
      </c>
      <c r="BC25444" t="b">
        <v>1</v>
      </c>
      <c r="BD25444" t="b">
        <v>1</v>
      </c>
      <c r="BE25444">
        <v>29.77</v>
      </c>
      <c r="BF25444">
        <v>53.497999999999998</v>
      </c>
      <c r="BG25444">
        <v>30.954999999999998</v>
      </c>
      <c r="BH25444">
        <v>31.170999999999999</v>
      </c>
      <c r="BI25444" s="1" t="s">
        <v>83</v>
      </c>
      <c r="BJ25444" s="1" t="s">
        <v>193</v>
      </c>
      <c r="BK25444" s="1" t="s">
        <v>83</v>
      </c>
      <c r="BL25444" s="1" t="s">
        <v>83</v>
      </c>
    </row>
    <row r="25445" spans="1:64" x14ac:dyDescent="0.3">
      <c r="A25445">
        <v>25443</v>
      </c>
      <c r="B25445">
        <v>0</v>
      </c>
      <c r="C25445" s="1" t="s">
        <v>149</v>
      </c>
      <c r="D25445" s="1" t="s">
        <v>150</v>
      </c>
      <c r="E25445">
        <v>25</v>
      </c>
      <c r="F25445">
        <v>25</v>
      </c>
      <c r="G25445" s="1" t="s">
        <v>70</v>
      </c>
      <c r="H25445">
        <v>1</v>
      </c>
      <c r="I25445">
        <v>0</v>
      </c>
      <c r="J25445">
        <v>-1</v>
      </c>
      <c r="K25445">
        <v>0</v>
      </c>
      <c r="L25445">
        <v>1</v>
      </c>
      <c r="M25445">
        <v>0</v>
      </c>
      <c r="N25445" s="1" t="s">
        <v>127</v>
      </c>
      <c r="O25445" s="1" t="s">
        <v>88</v>
      </c>
      <c r="P25445" s="1" t="s">
        <v>186</v>
      </c>
      <c r="Q25445" s="1" t="s">
        <v>74</v>
      </c>
      <c r="R25445" s="1" t="s">
        <v>104</v>
      </c>
      <c r="S25445" s="1" t="s">
        <v>70</v>
      </c>
      <c r="T25445" s="1" t="s">
        <v>187</v>
      </c>
      <c r="U25445">
        <v>0</v>
      </c>
      <c r="V25445">
        <v>0</v>
      </c>
      <c r="W25445">
        <v>1</v>
      </c>
      <c r="X25445" s="1" t="s">
        <v>77</v>
      </c>
      <c r="Y25445" t="b">
        <v>1</v>
      </c>
      <c r="Z25445" t="b">
        <v>1</v>
      </c>
      <c r="AA25445" t="b">
        <v>1</v>
      </c>
      <c r="AB25445">
        <v>1</v>
      </c>
      <c r="AC25445">
        <v>30</v>
      </c>
      <c r="AD25445" t="b">
        <v>1</v>
      </c>
      <c r="AE25445" s="1" t="s">
        <v>70</v>
      </c>
      <c r="AF25445" t="b">
        <v>0</v>
      </c>
      <c r="AG25445" t="b">
        <v>0</v>
      </c>
      <c r="AH25445" t="b">
        <v>1</v>
      </c>
      <c r="AI25445" t="b">
        <v>1</v>
      </c>
      <c r="AJ25445" s="1" t="s">
        <v>70</v>
      </c>
      <c r="AK25445" s="1" t="s">
        <v>70</v>
      </c>
      <c r="AL25445" s="1" t="s">
        <v>70</v>
      </c>
      <c r="AM25445">
        <v>0</v>
      </c>
      <c r="AN25445">
        <v>0</v>
      </c>
      <c r="AO25445">
        <v>0</v>
      </c>
      <c r="AP25445" s="1" t="s">
        <v>78</v>
      </c>
      <c r="AQ25445" t="b">
        <v>0</v>
      </c>
      <c r="AR25445" t="b">
        <v>1</v>
      </c>
      <c r="AS25445" t="b">
        <v>0</v>
      </c>
      <c r="AT25445" s="1" t="s">
        <v>79</v>
      </c>
      <c r="AU25445" s="1" t="s">
        <v>70</v>
      </c>
      <c r="AV25445" s="1" t="s">
        <v>188</v>
      </c>
      <c r="AW25445" s="1" t="s">
        <v>81</v>
      </c>
      <c r="AX25445" s="1" t="s">
        <v>70</v>
      </c>
      <c r="AY25445" s="1" t="s">
        <v>93</v>
      </c>
      <c r="AZ25445">
        <v>1</v>
      </c>
      <c r="BA25445">
        <v>0</v>
      </c>
      <c r="BB25445" t="b">
        <v>0</v>
      </c>
      <c r="BC25445" t="b">
        <v>0</v>
      </c>
      <c r="BD25445" t="b">
        <v>1</v>
      </c>
      <c r="BE25445">
        <v>29.77</v>
      </c>
      <c r="BF25445">
        <v>28.914000000000001</v>
      </c>
      <c r="BG25445">
        <v>30.954999999999998</v>
      </c>
      <c r="BH25445">
        <v>31.170999999999999</v>
      </c>
      <c r="BI25445" s="1" t="s">
        <v>83</v>
      </c>
      <c r="BJ25445" s="1" t="s">
        <v>242</v>
      </c>
      <c r="BK25445" s="1" t="s">
        <v>83</v>
      </c>
      <c r="BL25445" s="1" t="s">
        <v>83</v>
      </c>
    </row>
    <row r="25446" spans="1:64" x14ac:dyDescent="0.3">
      <c r="A25446">
        <v>25444</v>
      </c>
      <c r="B25446">
        <v>0</v>
      </c>
      <c r="C25446" s="1" t="s">
        <v>64</v>
      </c>
      <c r="D25446" s="1" t="s">
        <v>64</v>
      </c>
      <c r="G25446" s="1" t="s">
        <v>64</v>
      </c>
      <c r="H25446">
        <v>1</v>
      </c>
      <c r="I25446">
        <v>1</v>
      </c>
      <c r="J25446">
        <v>2897</v>
      </c>
      <c r="K25446">
        <v>0</v>
      </c>
      <c r="L25446">
        <v>0</v>
      </c>
      <c r="M25446">
        <v>0</v>
      </c>
      <c r="N25446" s="1" t="s">
        <v>65</v>
      </c>
      <c r="O25446" s="1" t="s">
        <v>64</v>
      </c>
      <c r="P25446" s="1" t="s">
        <v>66</v>
      </c>
      <c r="Q25446" s="1" t="s">
        <v>64</v>
      </c>
      <c r="R25446" s="1" t="s">
        <v>64</v>
      </c>
      <c r="S25446" s="1" t="s">
        <v>64</v>
      </c>
      <c r="T25446" s="1" t="s">
        <v>64</v>
      </c>
      <c r="U25446">
        <v>1</v>
      </c>
      <c r="V25446">
        <v>1</v>
      </c>
      <c r="X25446" s="1" t="s">
        <v>64</v>
      </c>
      <c r="AE25446" s="1" t="s">
        <v>64</v>
      </c>
      <c r="AJ25446" s="1" t="s">
        <v>64</v>
      </c>
      <c r="AK25446" s="1" t="s">
        <v>64</v>
      </c>
      <c r="AL25446" s="1" t="s">
        <v>64</v>
      </c>
      <c r="AM25446">
        <v>1</v>
      </c>
      <c r="AN25446">
        <v>1</v>
      </c>
      <c r="AO25446">
        <v>1</v>
      </c>
      <c r="AP25446" s="1" t="s">
        <v>64</v>
      </c>
      <c r="AT25446" s="1" t="s">
        <v>64</v>
      </c>
      <c r="AU25446" s="1" t="s">
        <v>64</v>
      </c>
      <c r="AV25446" s="1" t="s">
        <v>64</v>
      </c>
      <c r="AW25446" s="1" t="s">
        <v>64</v>
      </c>
      <c r="AX25446" s="1" t="s">
        <v>64</v>
      </c>
      <c r="AY25446" s="1" t="s">
        <v>64</v>
      </c>
      <c r="BA25446">
        <v>0</v>
      </c>
      <c r="BB25446" t="b">
        <v>1</v>
      </c>
      <c r="BC25446" t="b">
        <v>1</v>
      </c>
      <c r="BD25446" t="b">
        <v>1</v>
      </c>
      <c r="BI25446" s="1" t="s">
        <v>67</v>
      </c>
      <c r="BJ25446" s="1" t="s">
        <v>67</v>
      </c>
      <c r="BK25446" s="1" t="s">
        <v>67</v>
      </c>
      <c r="BL25446" s="1" t="s">
        <v>67</v>
      </c>
    </row>
    <row r="25447" spans="1:64" x14ac:dyDescent="0.3">
      <c r="A25447">
        <v>25445</v>
      </c>
      <c r="B25447">
        <v>0</v>
      </c>
      <c r="C25447" s="1" t="s">
        <v>64</v>
      </c>
      <c r="D25447" s="1" t="s">
        <v>64</v>
      </c>
      <c r="G25447" s="1" t="s">
        <v>64</v>
      </c>
      <c r="H25447">
        <v>0</v>
      </c>
      <c r="I25447">
        <v>1</v>
      </c>
      <c r="J25447">
        <v>1072</v>
      </c>
      <c r="K25447">
        <v>0</v>
      </c>
      <c r="L25447">
        <v>0</v>
      </c>
      <c r="M25447">
        <v>0</v>
      </c>
      <c r="N25447" s="1" t="s">
        <v>65</v>
      </c>
      <c r="O25447" s="1" t="s">
        <v>64</v>
      </c>
      <c r="P25447" s="1" t="s">
        <v>66</v>
      </c>
      <c r="Q25447" s="1" t="s">
        <v>64</v>
      </c>
      <c r="R25447" s="1" t="s">
        <v>64</v>
      </c>
      <c r="S25447" s="1" t="s">
        <v>64</v>
      </c>
      <c r="T25447" s="1" t="s">
        <v>64</v>
      </c>
      <c r="U25447">
        <v>1</v>
      </c>
      <c r="V25447">
        <v>1</v>
      </c>
      <c r="X25447" s="1" t="s">
        <v>64</v>
      </c>
      <c r="AE25447" s="1" t="s">
        <v>64</v>
      </c>
      <c r="AJ25447" s="1" t="s">
        <v>64</v>
      </c>
      <c r="AK25447" s="1" t="s">
        <v>64</v>
      </c>
      <c r="AL25447" s="1" t="s">
        <v>64</v>
      </c>
      <c r="AM25447">
        <v>1</v>
      </c>
      <c r="AN25447">
        <v>1</v>
      </c>
      <c r="AO25447">
        <v>1</v>
      </c>
      <c r="AP25447" s="1" t="s">
        <v>64</v>
      </c>
      <c r="AT25447" s="1" t="s">
        <v>64</v>
      </c>
      <c r="AU25447" s="1" t="s">
        <v>64</v>
      </c>
      <c r="AV25447" s="1" t="s">
        <v>64</v>
      </c>
      <c r="AW25447" s="1" t="s">
        <v>64</v>
      </c>
      <c r="AX25447" s="1" t="s">
        <v>64</v>
      </c>
      <c r="AY25447" s="1" t="s">
        <v>64</v>
      </c>
      <c r="BA25447">
        <v>0</v>
      </c>
      <c r="BB25447" t="b">
        <v>1</v>
      </c>
      <c r="BC25447" t="b">
        <v>0</v>
      </c>
      <c r="BD25447" t="b">
        <v>0</v>
      </c>
      <c r="BI25447" s="1" t="s">
        <v>67</v>
      </c>
      <c r="BJ25447" s="1" t="s">
        <v>67</v>
      </c>
      <c r="BK25447" s="1" t="s">
        <v>67</v>
      </c>
      <c r="BL25447" s="1" t="s">
        <v>67</v>
      </c>
    </row>
    <row r="25448" spans="1:64" x14ac:dyDescent="0.3">
      <c r="A25448">
        <v>25446</v>
      </c>
      <c r="B25448">
        <v>0</v>
      </c>
      <c r="C25448" s="1" t="s">
        <v>64</v>
      </c>
      <c r="D25448" s="1" t="s">
        <v>64</v>
      </c>
      <c r="G25448" s="1" t="s">
        <v>64</v>
      </c>
      <c r="H25448">
        <v>1</v>
      </c>
      <c r="I25448">
        <v>0</v>
      </c>
      <c r="J25448">
        <v>-1</v>
      </c>
      <c r="K25448">
        <v>0</v>
      </c>
      <c r="L25448">
        <v>0</v>
      </c>
      <c r="M25448">
        <v>0</v>
      </c>
      <c r="N25448" s="1" t="s">
        <v>65</v>
      </c>
      <c r="O25448" s="1" t="s">
        <v>64</v>
      </c>
      <c r="P25448" s="1" t="s">
        <v>66</v>
      </c>
      <c r="Q25448" s="1" t="s">
        <v>64</v>
      </c>
      <c r="R25448" s="1" t="s">
        <v>64</v>
      </c>
      <c r="S25448" s="1" t="s">
        <v>64</v>
      </c>
      <c r="T25448" s="1" t="s">
        <v>64</v>
      </c>
      <c r="U25448">
        <v>1</v>
      </c>
      <c r="V25448">
        <v>1</v>
      </c>
      <c r="X25448" s="1" t="s">
        <v>64</v>
      </c>
      <c r="AE25448" s="1" t="s">
        <v>64</v>
      </c>
      <c r="AJ25448" s="1" t="s">
        <v>64</v>
      </c>
      <c r="AK25448" s="1" t="s">
        <v>64</v>
      </c>
      <c r="AL25448" s="1" t="s">
        <v>64</v>
      </c>
      <c r="AM25448">
        <v>1</v>
      </c>
      <c r="AN25448">
        <v>1</v>
      </c>
      <c r="AO25448">
        <v>1</v>
      </c>
      <c r="AP25448" s="1" t="s">
        <v>64</v>
      </c>
      <c r="AT25448" s="1" t="s">
        <v>64</v>
      </c>
      <c r="AU25448" s="1" t="s">
        <v>64</v>
      </c>
      <c r="AV25448" s="1" t="s">
        <v>64</v>
      </c>
      <c r="AW25448" s="1" t="s">
        <v>64</v>
      </c>
      <c r="AX25448" s="1" t="s">
        <v>64</v>
      </c>
      <c r="AY25448" s="1" t="s">
        <v>64</v>
      </c>
      <c r="BA25448">
        <v>0</v>
      </c>
      <c r="BB25448" t="b">
        <v>0</v>
      </c>
      <c r="BC25448" t="b">
        <v>0</v>
      </c>
      <c r="BD25448" t="b">
        <v>1</v>
      </c>
      <c r="BI25448" s="1" t="s">
        <v>67</v>
      </c>
      <c r="BJ25448" s="1" t="s">
        <v>67</v>
      </c>
      <c r="BK25448" s="1" t="s">
        <v>67</v>
      </c>
      <c r="BL25448" s="1" t="s">
        <v>67</v>
      </c>
    </row>
    <row r="25449" spans="1:64" x14ac:dyDescent="0.3">
      <c r="A25449">
        <v>25447</v>
      </c>
      <c r="B25449">
        <v>0</v>
      </c>
      <c r="C25449" s="1" t="s">
        <v>136</v>
      </c>
      <c r="D25449" s="1" t="s">
        <v>398</v>
      </c>
      <c r="E25449">
        <v>27</v>
      </c>
      <c r="F25449">
        <v>27</v>
      </c>
      <c r="G25449" s="1" t="s">
        <v>70</v>
      </c>
      <c r="H25449">
        <v>1</v>
      </c>
      <c r="I25449">
        <v>1</v>
      </c>
      <c r="J25449">
        <v>1079</v>
      </c>
      <c r="K25449">
        <v>0</v>
      </c>
      <c r="L25449">
        <v>5</v>
      </c>
      <c r="M25449">
        <v>0</v>
      </c>
      <c r="N25449" s="1" t="s">
        <v>10085</v>
      </c>
      <c r="O25449" s="1" t="s">
        <v>88</v>
      </c>
      <c r="P25449" s="1" t="s">
        <v>89</v>
      </c>
      <c r="Q25449" s="1" t="s">
        <v>74</v>
      </c>
      <c r="R25449" s="1" t="s">
        <v>83</v>
      </c>
      <c r="S25449" s="1" t="s">
        <v>83</v>
      </c>
      <c r="T25449" s="1" t="s">
        <v>241</v>
      </c>
      <c r="U25449">
        <v>0</v>
      </c>
      <c r="V25449">
        <v>0</v>
      </c>
      <c r="W25449">
        <v>1</v>
      </c>
      <c r="X25449" s="1" t="s">
        <v>70</v>
      </c>
      <c r="Y25449" t="b">
        <v>1</v>
      </c>
      <c r="Z25449" t="b">
        <v>0</v>
      </c>
      <c r="AA25449" t="b">
        <v>0</v>
      </c>
      <c r="AB25449">
        <v>1</v>
      </c>
      <c r="AC25449">
        <v>4</v>
      </c>
      <c r="AD25449" t="b">
        <v>1</v>
      </c>
      <c r="AE25449" s="1" t="s">
        <v>70</v>
      </c>
      <c r="AF25449" t="b">
        <v>1</v>
      </c>
      <c r="AG25449" t="b">
        <v>0</v>
      </c>
      <c r="AH25449" t="b">
        <v>1</v>
      </c>
      <c r="AI25449" t="b">
        <v>1</v>
      </c>
      <c r="AJ25449" s="1" t="s">
        <v>91</v>
      </c>
      <c r="AK25449" s="1" t="s">
        <v>111</v>
      </c>
      <c r="AL25449" s="1" t="s">
        <v>91</v>
      </c>
      <c r="AM25449">
        <v>0</v>
      </c>
      <c r="AN25449">
        <v>0</v>
      </c>
      <c r="AO25449">
        <v>0</v>
      </c>
      <c r="AP25449" s="1" t="s">
        <v>82</v>
      </c>
      <c r="AQ25449" t="b">
        <v>0</v>
      </c>
      <c r="AR25449" t="b">
        <v>1</v>
      </c>
      <c r="AS25449" t="b">
        <v>0</v>
      </c>
      <c r="AT25449" s="1" t="s">
        <v>79</v>
      </c>
      <c r="AU25449" s="1" t="s">
        <v>70</v>
      </c>
      <c r="AV25449" s="1" t="s">
        <v>92</v>
      </c>
      <c r="AW25449" s="1" t="s">
        <v>81</v>
      </c>
      <c r="AX25449" s="1" t="s">
        <v>70</v>
      </c>
      <c r="AY25449" s="1" t="s">
        <v>93</v>
      </c>
      <c r="AZ25449">
        <v>1</v>
      </c>
      <c r="BA25449">
        <v>1</v>
      </c>
      <c r="BB25449" t="b">
        <v>1</v>
      </c>
      <c r="BC25449" t="b">
        <v>1</v>
      </c>
      <c r="BD25449" t="b">
        <v>1</v>
      </c>
      <c r="BE25449">
        <v>29.77</v>
      </c>
      <c r="BF25449">
        <v>56.033000000000001</v>
      </c>
      <c r="BG25449">
        <v>30.954999999999998</v>
      </c>
      <c r="BH25449">
        <v>31.170999999999999</v>
      </c>
      <c r="BI25449" s="1" t="s">
        <v>83</v>
      </c>
      <c r="BJ25449" s="1" t="s">
        <v>94</v>
      </c>
      <c r="BK25449" s="1" t="s">
        <v>83</v>
      </c>
      <c r="BL25449" s="1" t="s">
        <v>83</v>
      </c>
    </row>
    <row r="25450" spans="1:64" x14ac:dyDescent="0.3">
      <c r="A25450">
        <v>25448</v>
      </c>
      <c r="B25450">
        <v>0</v>
      </c>
      <c r="C25450" s="1" t="s">
        <v>204</v>
      </c>
      <c r="D25450" s="1" t="s">
        <v>1773</v>
      </c>
      <c r="E25450">
        <v>27</v>
      </c>
      <c r="F25450">
        <v>27</v>
      </c>
      <c r="G25450" s="1" t="s">
        <v>10086</v>
      </c>
      <c r="H25450">
        <v>0</v>
      </c>
      <c r="I25450">
        <v>1</v>
      </c>
      <c r="J25450">
        <v>1075</v>
      </c>
      <c r="K25450">
        <v>0</v>
      </c>
      <c r="L25450">
        <v>5</v>
      </c>
      <c r="M25450">
        <v>2</v>
      </c>
      <c r="N25450" s="1" t="s">
        <v>10087</v>
      </c>
      <c r="O25450" s="1" t="s">
        <v>72</v>
      </c>
      <c r="P25450" s="1" t="s">
        <v>186</v>
      </c>
      <c r="Q25450" s="1" t="s">
        <v>74</v>
      </c>
      <c r="R25450" s="1" t="s">
        <v>104</v>
      </c>
      <c r="S25450" s="1" t="s">
        <v>70</v>
      </c>
      <c r="T25450" s="1" t="s">
        <v>187</v>
      </c>
      <c r="U25450">
        <v>0</v>
      </c>
      <c r="V25450">
        <v>0</v>
      </c>
      <c r="W25450">
        <v>1</v>
      </c>
      <c r="X25450" s="1" t="s">
        <v>77</v>
      </c>
      <c r="Y25450" t="b">
        <v>1</v>
      </c>
      <c r="Z25450" t="b">
        <v>1</v>
      </c>
      <c r="AA25450" t="b">
        <v>1</v>
      </c>
      <c r="AB25450">
        <v>1</v>
      </c>
      <c r="AC25450">
        <v>31</v>
      </c>
      <c r="AD25450" t="b">
        <v>1</v>
      </c>
      <c r="AE25450" s="1" t="s">
        <v>70</v>
      </c>
      <c r="AF25450" t="b">
        <v>0</v>
      </c>
      <c r="AG25450" t="b">
        <v>0</v>
      </c>
      <c r="AH25450" t="b">
        <v>1</v>
      </c>
      <c r="AI25450" t="b">
        <v>1</v>
      </c>
      <c r="AJ25450" s="1" t="s">
        <v>70</v>
      </c>
      <c r="AK25450" s="1" t="s">
        <v>70</v>
      </c>
      <c r="AL25450" s="1" t="s">
        <v>70</v>
      </c>
      <c r="AM25450">
        <v>0</v>
      </c>
      <c r="AN25450">
        <v>1</v>
      </c>
      <c r="AO25450">
        <v>1</v>
      </c>
      <c r="AP25450" s="1" t="s">
        <v>78</v>
      </c>
      <c r="AQ25450" t="b">
        <v>0</v>
      </c>
      <c r="AR25450" t="b">
        <v>1</v>
      </c>
      <c r="AS25450" t="b">
        <v>0</v>
      </c>
      <c r="AT25450" s="1" t="s">
        <v>79</v>
      </c>
      <c r="AU25450" s="1" t="s">
        <v>70</v>
      </c>
      <c r="AV25450" s="1" t="s">
        <v>188</v>
      </c>
      <c r="AW25450" s="1" t="s">
        <v>81</v>
      </c>
      <c r="AX25450" s="1" t="s">
        <v>70</v>
      </c>
      <c r="AY25450" s="1" t="s">
        <v>82</v>
      </c>
      <c r="AZ25450">
        <v>1</v>
      </c>
      <c r="BA25450">
        <v>0</v>
      </c>
      <c r="BB25450" t="b">
        <v>1</v>
      </c>
      <c r="BC25450" t="b">
        <v>1</v>
      </c>
      <c r="BD25450" t="b">
        <v>1</v>
      </c>
      <c r="BE25450">
        <v>29.77</v>
      </c>
      <c r="BF25450">
        <v>28.513999999999999</v>
      </c>
      <c r="BG25450">
        <v>30.954999999999998</v>
      </c>
      <c r="BH25450">
        <v>31.170999999999999</v>
      </c>
      <c r="BI25450" s="1" t="s">
        <v>83</v>
      </c>
      <c r="BJ25450" s="1" t="s">
        <v>285</v>
      </c>
      <c r="BK25450" s="1" t="s">
        <v>83</v>
      </c>
      <c r="BL25450" s="1" t="s">
        <v>83</v>
      </c>
    </row>
    <row r="25451" spans="1:64" x14ac:dyDescent="0.3">
      <c r="A25451">
        <v>25449</v>
      </c>
      <c r="B25451">
        <v>0</v>
      </c>
      <c r="C25451" s="1" t="s">
        <v>64</v>
      </c>
      <c r="D25451" s="1" t="s">
        <v>64</v>
      </c>
      <c r="G25451" s="1" t="s">
        <v>64</v>
      </c>
      <c r="H25451">
        <v>1</v>
      </c>
      <c r="I25451">
        <v>0</v>
      </c>
      <c r="J25451">
        <v>-1</v>
      </c>
      <c r="K25451">
        <v>0</v>
      </c>
      <c r="L25451">
        <v>0</v>
      </c>
      <c r="M25451">
        <v>0</v>
      </c>
      <c r="N25451" s="1" t="s">
        <v>65</v>
      </c>
      <c r="O25451" s="1" t="s">
        <v>64</v>
      </c>
      <c r="P25451" s="1" t="s">
        <v>66</v>
      </c>
      <c r="Q25451" s="1" t="s">
        <v>64</v>
      </c>
      <c r="R25451" s="1" t="s">
        <v>64</v>
      </c>
      <c r="S25451" s="1" t="s">
        <v>64</v>
      </c>
      <c r="T25451" s="1" t="s">
        <v>64</v>
      </c>
      <c r="U25451">
        <v>1</v>
      </c>
      <c r="V25451">
        <v>1</v>
      </c>
      <c r="X25451" s="1" t="s">
        <v>64</v>
      </c>
      <c r="AE25451" s="1" t="s">
        <v>64</v>
      </c>
      <c r="AJ25451" s="1" t="s">
        <v>64</v>
      </c>
      <c r="AK25451" s="1" t="s">
        <v>64</v>
      </c>
      <c r="AL25451" s="1" t="s">
        <v>64</v>
      </c>
      <c r="AM25451">
        <v>1</v>
      </c>
      <c r="AN25451">
        <v>1</v>
      </c>
      <c r="AO25451">
        <v>1</v>
      </c>
      <c r="AP25451" s="1" t="s">
        <v>64</v>
      </c>
      <c r="AT25451" s="1" t="s">
        <v>64</v>
      </c>
      <c r="AU25451" s="1" t="s">
        <v>64</v>
      </c>
      <c r="AV25451" s="1" t="s">
        <v>64</v>
      </c>
      <c r="AW25451" s="1" t="s">
        <v>64</v>
      </c>
      <c r="AX25451" s="1" t="s">
        <v>64</v>
      </c>
      <c r="AY25451" s="1" t="s">
        <v>64</v>
      </c>
      <c r="BA25451">
        <v>0</v>
      </c>
      <c r="BB25451" t="b">
        <v>0</v>
      </c>
      <c r="BC25451" t="b">
        <v>0</v>
      </c>
      <c r="BD25451" t="b">
        <v>1</v>
      </c>
      <c r="BI25451" s="1" t="s">
        <v>67</v>
      </c>
      <c r="BJ25451" s="1" t="s">
        <v>67</v>
      </c>
      <c r="BK25451" s="1" t="s">
        <v>67</v>
      </c>
      <c r="BL25451" s="1" t="s">
        <v>67</v>
      </c>
    </row>
    <row r="25452" spans="1:64" x14ac:dyDescent="0.3">
      <c r="A25452">
        <v>25450</v>
      </c>
      <c r="B25452">
        <v>0</v>
      </c>
      <c r="C25452" s="1" t="s">
        <v>64</v>
      </c>
      <c r="D25452" s="1" t="s">
        <v>64</v>
      </c>
      <c r="F25452">
        <v>39</v>
      </c>
      <c r="G25452" s="1" t="s">
        <v>10088</v>
      </c>
      <c r="H25452">
        <v>1</v>
      </c>
      <c r="I25452">
        <v>1</v>
      </c>
      <c r="J25452">
        <v>4011</v>
      </c>
      <c r="K25452">
        <v>0</v>
      </c>
      <c r="L25452">
        <v>0</v>
      </c>
      <c r="M25452">
        <v>0</v>
      </c>
      <c r="N25452" s="1" t="s">
        <v>65</v>
      </c>
      <c r="O25452" s="1" t="s">
        <v>72</v>
      </c>
      <c r="P25452" s="1" t="s">
        <v>89</v>
      </c>
      <c r="Q25452" s="1" t="s">
        <v>103</v>
      </c>
      <c r="R25452" s="1" t="s">
        <v>83</v>
      </c>
      <c r="S25452" s="1" t="s">
        <v>83</v>
      </c>
      <c r="T25452" s="1" t="s">
        <v>90</v>
      </c>
      <c r="U25452">
        <v>0</v>
      </c>
      <c r="V25452">
        <v>0</v>
      </c>
      <c r="W25452">
        <v>1</v>
      </c>
      <c r="X25452" s="1" t="s">
        <v>70</v>
      </c>
      <c r="Y25452" t="b">
        <v>0</v>
      </c>
      <c r="Z25452" t="b">
        <v>0</v>
      </c>
      <c r="AA25452" t="b">
        <v>0</v>
      </c>
      <c r="AB25452">
        <v>1</v>
      </c>
      <c r="AC25452">
        <v>19</v>
      </c>
      <c r="AD25452" t="b">
        <v>1</v>
      </c>
      <c r="AE25452" s="1" t="s">
        <v>70</v>
      </c>
      <c r="AF25452" t="b">
        <v>1</v>
      </c>
      <c r="AG25452" t="b">
        <v>1</v>
      </c>
      <c r="AH25452" t="b">
        <v>1</v>
      </c>
      <c r="AI25452" t="b">
        <v>1</v>
      </c>
      <c r="AJ25452" s="1" t="s">
        <v>91</v>
      </c>
      <c r="AK25452" s="1" t="s">
        <v>91</v>
      </c>
      <c r="AL25452" s="1" t="s">
        <v>91</v>
      </c>
      <c r="AM25452">
        <v>0</v>
      </c>
      <c r="AN25452">
        <v>0</v>
      </c>
      <c r="AO25452">
        <v>0</v>
      </c>
      <c r="AP25452" s="1" t="s">
        <v>78</v>
      </c>
      <c r="AQ25452" t="b">
        <v>0</v>
      </c>
      <c r="AR25452" t="b">
        <v>1</v>
      </c>
      <c r="AS25452" t="b">
        <v>0</v>
      </c>
      <c r="AT25452" s="1" t="s">
        <v>79</v>
      </c>
      <c r="AU25452" s="1" t="s">
        <v>70</v>
      </c>
      <c r="AV25452" s="1" t="s">
        <v>92</v>
      </c>
      <c r="AW25452" s="1" t="s">
        <v>81</v>
      </c>
      <c r="AX25452" s="1" t="s">
        <v>70</v>
      </c>
      <c r="AY25452" s="1" t="s">
        <v>93</v>
      </c>
      <c r="AZ25452">
        <v>2</v>
      </c>
      <c r="BA25452">
        <v>0</v>
      </c>
      <c r="BB25452" t="b">
        <v>1</v>
      </c>
      <c r="BC25452" t="b">
        <v>1</v>
      </c>
      <c r="BD25452" t="b">
        <v>1</v>
      </c>
      <c r="BE25452">
        <v>29.77</v>
      </c>
      <c r="BF25452">
        <v>64.763000000000005</v>
      </c>
      <c r="BG25452">
        <v>30.954999999999998</v>
      </c>
      <c r="BH25452">
        <v>31.170999999999999</v>
      </c>
      <c r="BI25452" s="1" t="s">
        <v>83</v>
      </c>
      <c r="BJ25452" s="1" t="s">
        <v>832</v>
      </c>
      <c r="BK25452" s="1" t="s">
        <v>83</v>
      </c>
      <c r="BL25452" s="1" t="s">
        <v>83</v>
      </c>
    </row>
    <row r="25453" spans="1:64" x14ac:dyDescent="0.3">
      <c r="A25453">
        <v>25451</v>
      </c>
      <c r="B25453">
        <v>0</v>
      </c>
      <c r="C25453" s="1" t="s">
        <v>64</v>
      </c>
      <c r="D25453" s="1" t="s">
        <v>64</v>
      </c>
      <c r="G25453" s="1" t="s">
        <v>64</v>
      </c>
      <c r="H25453">
        <v>1</v>
      </c>
      <c r="I25453">
        <v>1</v>
      </c>
      <c r="J25453">
        <v>344</v>
      </c>
      <c r="K25453">
        <v>0</v>
      </c>
      <c r="L25453">
        <v>0</v>
      </c>
      <c r="M25453">
        <v>0</v>
      </c>
      <c r="N25453" s="1" t="s">
        <v>65</v>
      </c>
      <c r="O25453" s="1" t="s">
        <v>64</v>
      </c>
      <c r="P25453" s="1" t="s">
        <v>66</v>
      </c>
      <c r="Q25453" s="1" t="s">
        <v>64</v>
      </c>
      <c r="R25453" s="1" t="s">
        <v>64</v>
      </c>
      <c r="S25453" s="1" t="s">
        <v>64</v>
      </c>
      <c r="T25453" s="1" t="s">
        <v>64</v>
      </c>
      <c r="U25453">
        <v>1</v>
      </c>
      <c r="V25453">
        <v>1</v>
      </c>
      <c r="X25453" s="1" t="s">
        <v>64</v>
      </c>
      <c r="AE25453" s="1" t="s">
        <v>64</v>
      </c>
      <c r="AJ25453" s="1" t="s">
        <v>64</v>
      </c>
      <c r="AK25453" s="1" t="s">
        <v>64</v>
      </c>
      <c r="AL25453" s="1" t="s">
        <v>64</v>
      </c>
      <c r="AM25453">
        <v>1</v>
      </c>
      <c r="AN25453">
        <v>1</v>
      </c>
      <c r="AO25453">
        <v>1</v>
      </c>
      <c r="AP25453" s="1" t="s">
        <v>64</v>
      </c>
      <c r="AT25453" s="1" t="s">
        <v>64</v>
      </c>
      <c r="AU25453" s="1" t="s">
        <v>64</v>
      </c>
      <c r="AV25453" s="1" t="s">
        <v>64</v>
      </c>
      <c r="AW25453" s="1" t="s">
        <v>64</v>
      </c>
      <c r="AX25453" s="1" t="s">
        <v>64</v>
      </c>
      <c r="AY25453" s="1" t="s">
        <v>64</v>
      </c>
      <c r="BA25453">
        <v>0</v>
      </c>
      <c r="BB25453" t="b">
        <v>1</v>
      </c>
      <c r="BC25453" t="b">
        <v>1</v>
      </c>
      <c r="BD25453" t="b">
        <v>1</v>
      </c>
      <c r="BI25453" s="1" t="s">
        <v>67</v>
      </c>
      <c r="BJ25453" s="1" t="s">
        <v>67</v>
      </c>
      <c r="BK25453" s="1" t="s">
        <v>67</v>
      </c>
      <c r="BL25453" s="1" t="s">
        <v>67</v>
      </c>
    </row>
    <row r="25454" spans="1:64" x14ac:dyDescent="0.3">
      <c r="A25454">
        <v>25452</v>
      </c>
      <c r="B25454">
        <v>0</v>
      </c>
      <c r="C25454" s="1" t="s">
        <v>380</v>
      </c>
      <c r="D25454" s="1" t="s">
        <v>752</v>
      </c>
      <c r="E25454">
        <v>44</v>
      </c>
      <c r="F25454">
        <v>44</v>
      </c>
      <c r="G25454" s="1" t="s">
        <v>86</v>
      </c>
      <c r="H25454">
        <v>1</v>
      </c>
      <c r="I25454">
        <v>1</v>
      </c>
      <c r="J25454">
        <v>3637</v>
      </c>
      <c r="K25454">
        <v>1</v>
      </c>
      <c r="L25454">
        <v>4</v>
      </c>
      <c r="M25454">
        <v>2</v>
      </c>
      <c r="N25454" s="1" t="s">
        <v>10089</v>
      </c>
      <c r="O25454" s="1" t="s">
        <v>72</v>
      </c>
      <c r="P25454" s="1" t="s">
        <v>89</v>
      </c>
      <c r="Q25454" s="1" t="s">
        <v>74</v>
      </c>
      <c r="R25454" s="1" t="s">
        <v>75</v>
      </c>
      <c r="S25454" s="1" t="s">
        <v>83</v>
      </c>
      <c r="T25454" s="1" t="s">
        <v>506</v>
      </c>
      <c r="U25454">
        <v>0</v>
      </c>
      <c r="V25454">
        <v>0</v>
      </c>
      <c r="W25454">
        <v>2</v>
      </c>
      <c r="X25454" s="1" t="s">
        <v>70</v>
      </c>
      <c r="Y25454" t="b">
        <v>1</v>
      </c>
      <c r="Z25454" t="b">
        <v>0</v>
      </c>
      <c r="AA25454" t="b">
        <v>0</v>
      </c>
      <c r="AB25454">
        <v>1</v>
      </c>
      <c r="AC25454">
        <v>254</v>
      </c>
      <c r="AD25454" t="b">
        <v>1</v>
      </c>
      <c r="AE25454" s="1" t="s">
        <v>70</v>
      </c>
      <c r="AF25454" t="b">
        <v>1</v>
      </c>
      <c r="AG25454" t="b">
        <v>0</v>
      </c>
      <c r="AH25454" t="b">
        <v>1</v>
      </c>
      <c r="AI25454" t="b">
        <v>1</v>
      </c>
      <c r="AJ25454" s="1" t="s">
        <v>91</v>
      </c>
      <c r="AK25454" s="1" t="s">
        <v>91</v>
      </c>
      <c r="AL25454" s="1" t="s">
        <v>91</v>
      </c>
      <c r="AM25454">
        <v>0</v>
      </c>
      <c r="AN25454">
        <v>1</v>
      </c>
      <c r="AO25454">
        <v>0</v>
      </c>
      <c r="AP25454" s="1" t="s">
        <v>82</v>
      </c>
      <c r="AQ25454" t="b">
        <v>1</v>
      </c>
      <c r="AR25454" t="b">
        <v>1</v>
      </c>
      <c r="AS25454" t="b">
        <v>0</v>
      </c>
      <c r="AT25454" s="1" t="s">
        <v>70</v>
      </c>
      <c r="AU25454" s="1" t="s">
        <v>70</v>
      </c>
      <c r="AV25454" s="1" t="s">
        <v>92</v>
      </c>
      <c r="AW25454" s="1" t="s">
        <v>81</v>
      </c>
      <c r="AX25454" s="1" t="s">
        <v>70</v>
      </c>
      <c r="AY25454" s="1" t="s">
        <v>82</v>
      </c>
      <c r="AZ25454">
        <v>1</v>
      </c>
      <c r="BA25454">
        <v>0</v>
      </c>
      <c r="BB25454" t="b">
        <v>1</v>
      </c>
      <c r="BC25454" t="b">
        <v>1</v>
      </c>
      <c r="BD25454" t="b">
        <v>1</v>
      </c>
      <c r="BE25454">
        <v>29.77</v>
      </c>
      <c r="BF25454">
        <v>54.38</v>
      </c>
      <c r="BG25454">
        <v>30.954999999999998</v>
      </c>
      <c r="BH25454">
        <v>31.170999999999999</v>
      </c>
      <c r="BI25454" s="1" t="s">
        <v>83</v>
      </c>
      <c r="BJ25454" s="1" t="s">
        <v>94</v>
      </c>
      <c r="BK25454" s="1" t="s">
        <v>83</v>
      </c>
      <c r="BL25454" s="1" t="s">
        <v>83</v>
      </c>
    </row>
    <row r="25455" spans="1:64" x14ac:dyDescent="0.3">
      <c r="A25455">
        <v>25453</v>
      </c>
      <c r="B25455">
        <v>0</v>
      </c>
      <c r="C25455" s="1" t="s">
        <v>180</v>
      </c>
      <c r="D25455" s="1" t="s">
        <v>548</v>
      </c>
      <c r="E25455">
        <v>35</v>
      </c>
      <c r="G25455" s="1" t="s">
        <v>64</v>
      </c>
      <c r="H25455">
        <v>1</v>
      </c>
      <c r="I25455">
        <v>1</v>
      </c>
      <c r="J25455">
        <v>2923</v>
      </c>
      <c r="K25455">
        <v>1</v>
      </c>
      <c r="L25455">
        <v>5</v>
      </c>
      <c r="M25455">
        <v>0</v>
      </c>
      <c r="N25455" s="1" t="s">
        <v>6070</v>
      </c>
      <c r="O25455" s="1" t="s">
        <v>64</v>
      </c>
      <c r="P25455" s="1" t="s">
        <v>66</v>
      </c>
      <c r="Q25455" s="1" t="s">
        <v>64</v>
      </c>
      <c r="R25455" s="1" t="s">
        <v>64</v>
      </c>
      <c r="S25455" s="1" t="s">
        <v>64</v>
      </c>
      <c r="T25455" s="1" t="s">
        <v>64</v>
      </c>
      <c r="U25455">
        <v>1</v>
      </c>
      <c r="V25455">
        <v>1</v>
      </c>
      <c r="X25455" s="1" t="s">
        <v>64</v>
      </c>
      <c r="AE25455" s="1" t="s">
        <v>64</v>
      </c>
      <c r="AJ25455" s="1" t="s">
        <v>64</v>
      </c>
      <c r="AK25455" s="1" t="s">
        <v>64</v>
      </c>
      <c r="AL25455" s="1" t="s">
        <v>64</v>
      </c>
      <c r="AM25455">
        <v>1</v>
      </c>
      <c r="AN25455">
        <v>1</v>
      </c>
      <c r="AO25455">
        <v>1</v>
      </c>
      <c r="AP25455" s="1" t="s">
        <v>64</v>
      </c>
      <c r="AT25455" s="1" t="s">
        <v>64</v>
      </c>
      <c r="AU25455" s="1" t="s">
        <v>64</v>
      </c>
      <c r="AV25455" s="1" t="s">
        <v>64</v>
      </c>
      <c r="AW25455" s="1" t="s">
        <v>64</v>
      </c>
      <c r="AX25455" s="1" t="s">
        <v>64</v>
      </c>
      <c r="AY25455" s="1" t="s">
        <v>64</v>
      </c>
      <c r="BA25455">
        <v>0</v>
      </c>
      <c r="BB25455" t="b">
        <v>1</v>
      </c>
      <c r="BC25455" t="b">
        <v>1</v>
      </c>
      <c r="BD25455" t="b">
        <v>1</v>
      </c>
      <c r="BI25455" s="1" t="s">
        <v>67</v>
      </c>
      <c r="BJ25455" s="1" t="s">
        <v>67</v>
      </c>
      <c r="BK25455" s="1" t="s">
        <v>67</v>
      </c>
      <c r="BL25455" s="1" t="s">
        <v>67</v>
      </c>
    </row>
    <row r="25456" spans="1:64" x14ac:dyDescent="0.3">
      <c r="A25456">
        <v>25454</v>
      </c>
      <c r="B25456">
        <v>1</v>
      </c>
      <c r="C25456" s="1" t="s">
        <v>298</v>
      </c>
      <c r="D25456" s="1" t="s">
        <v>299</v>
      </c>
      <c r="E25456">
        <v>32</v>
      </c>
      <c r="F25456">
        <v>32</v>
      </c>
      <c r="G25456" s="1" t="s">
        <v>70</v>
      </c>
      <c r="H25456">
        <v>0</v>
      </c>
      <c r="I25456">
        <v>1</v>
      </c>
      <c r="J25456">
        <v>4363</v>
      </c>
      <c r="K25456">
        <v>1</v>
      </c>
      <c r="L25456">
        <v>1</v>
      </c>
      <c r="M25456">
        <v>0</v>
      </c>
      <c r="N25456" s="1" t="s">
        <v>10090</v>
      </c>
      <c r="O25456" s="1" t="s">
        <v>88</v>
      </c>
      <c r="P25456" s="1" t="s">
        <v>89</v>
      </c>
      <c r="Q25456" s="1" t="s">
        <v>74</v>
      </c>
      <c r="R25456" s="1" t="s">
        <v>83</v>
      </c>
      <c r="S25456" s="1" t="s">
        <v>83</v>
      </c>
      <c r="T25456" s="1" t="s">
        <v>387</v>
      </c>
      <c r="U25456">
        <v>0</v>
      </c>
      <c r="V25456">
        <v>0</v>
      </c>
      <c r="W25456">
        <v>1</v>
      </c>
      <c r="X25456" s="1" t="s">
        <v>70</v>
      </c>
      <c r="Y25456" t="b">
        <v>1</v>
      </c>
      <c r="Z25456" t="b">
        <v>0</v>
      </c>
      <c r="AA25456" t="b">
        <v>0</v>
      </c>
      <c r="AB25456">
        <v>1</v>
      </c>
      <c r="AC25456">
        <v>0</v>
      </c>
      <c r="AD25456" t="b">
        <v>1</v>
      </c>
      <c r="AE25456" s="1" t="s">
        <v>70</v>
      </c>
      <c r="AF25456" t="b">
        <v>1</v>
      </c>
      <c r="AG25456" t="b">
        <v>0</v>
      </c>
      <c r="AH25456" t="b">
        <v>1</v>
      </c>
      <c r="AI25456" t="b">
        <v>1</v>
      </c>
      <c r="AJ25456" s="1" t="s">
        <v>91</v>
      </c>
      <c r="AK25456" s="1" t="s">
        <v>111</v>
      </c>
      <c r="AL25456" s="1" t="s">
        <v>91</v>
      </c>
      <c r="AM25456">
        <v>0</v>
      </c>
      <c r="AN25456">
        <v>0</v>
      </c>
      <c r="AO25456">
        <v>1</v>
      </c>
      <c r="AP25456" s="1" t="s">
        <v>78</v>
      </c>
      <c r="AQ25456" t="b">
        <v>0</v>
      </c>
      <c r="AR25456" t="b">
        <v>1</v>
      </c>
      <c r="AS25456" t="b">
        <v>0</v>
      </c>
      <c r="AT25456" s="1" t="s">
        <v>70</v>
      </c>
      <c r="AU25456" s="1" t="s">
        <v>70</v>
      </c>
      <c r="AV25456" s="1" t="s">
        <v>92</v>
      </c>
      <c r="AW25456" s="1" t="s">
        <v>81</v>
      </c>
      <c r="AX25456" s="1" t="s">
        <v>70</v>
      </c>
      <c r="AY25456" s="1" t="s">
        <v>82</v>
      </c>
      <c r="AZ25456">
        <v>1</v>
      </c>
      <c r="BA25456">
        <v>0</v>
      </c>
      <c r="BB25456" t="b">
        <v>1</v>
      </c>
      <c r="BC25456" t="b">
        <v>1</v>
      </c>
      <c r="BD25456" t="b">
        <v>1</v>
      </c>
      <c r="BE25456">
        <v>29.77</v>
      </c>
      <c r="BF25456">
        <v>50.853000000000002</v>
      </c>
      <c r="BG25456">
        <v>30.954999999999998</v>
      </c>
      <c r="BH25456">
        <v>31.170999999999999</v>
      </c>
      <c r="BI25456" s="1" t="s">
        <v>83</v>
      </c>
      <c r="BJ25456" s="1" t="s">
        <v>193</v>
      </c>
      <c r="BK25456" s="1" t="s">
        <v>83</v>
      </c>
      <c r="BL25456" s="1" t="s">
        <v>83</v>
      </c>
    </row>
    <row r="25457" spans="1:64" x14ac:dyDescent="0.3">
      <c r="A25457">
        <v>25455</v>
      </c>
      <c r="B25457">
        <v>0</v>
      </c>
      <c r="C25457" s="1" t="s">
        <v>98</v>
      </c>
      <c r="D25457" s="1" t="s">
        <v>484</v>
      </c>
      <c r="E25457">
        <v>22</v>
      </c>
      <c r="F25457">
        <v>22</v>
      </c>
      <c r="G25457" s="1" t="s">
        <v>10091</v>
      </c>
      <c r="H25457">
        <v>0</v>
      </c>
      <c r="I25457">
        <v>0</v>
      </c>
      <c r="J25457">
        <v>-1</v>
      </c>
      <c r="K25457">
        <v>0</v>
      </c>
      <c r="L25457">
        <v>1</v>
      </c>
      <c r="M25457">
        <v>0</v>
      </c>
      <c r="N25457" s="1" t="s">
        <v>127</v>
      </c>
      <c r="O25457" s="1" t="s">
        <v>88</v>
      </c>
      <c r="P25457" s="1" t="s">
        <v>89</v>
      </c>
      <c r="Q25457" s="1" t="s">
        <v>103</v>
      </c>
      <c r="R25457" s="1" t="s">
        <v>104</v>
      </c>
      <c r="S25457" s="1" t="s">
        <v>83</v>
      </c>
      <c r="T25457" s="1" t="s">
        <v>90</v>
      </c>
      <c r="U25457">
        <v>0</v>
      </c>
      <c r="V25457">
        <v>0</v>
      </c>
      <c r="W25457">
        <v>1</v>
      </c>
      <c r="X25457" s="1" t="s">
        <v>70</v>
      </c>
      <c r="Y25457" t="b">
        <v>0</v>
      </c>
      <c r="Z25457" t="b">
        <v>0</v>
      </c>
      <c r="AA25457" t="b">
        <v>0</v>
      </c>
      <c r="AB25457">
        <v>1</v>
      </c>
      <c r="AC25457">
        <v>32</v>
      </c>
      <c r="AD25457" t="b">
        <v>1</v>
      </c>
      <c r="AE25457" s="1" t="s">
        <v>70</v>
      </c>
      <c r="AF25457" t="b">
        <v>1</v>
      </c>
      <c r="AG25457" t="b">
        <v>1</v>
      </c>
      <c r="AH25457" t="b">
        <v>1</v>
      </c>
      <c r="AI25457" t="b">
        <v>1</v>
      </c>
      <c r="AJ25457" s="1" t="s">
        <v>91</v>
      </c>
      <c r="AK25457" s="1" t="s">
        <v>111</v>
      </c>
      <c r="AL25457" s="1" t="s">
        <v>91</v>
      </c>
      <c r="AM25457">
        <v>0</v>
      </c>
      <c r="AN25457">
        <v>0</v>
      </c>
      <c r="AO25457">
        <v>0</v>
      </c>
      <c r="AP25457" s="1" t="s">
        <v>106</v>
      </c>
      <c r="AQ25457" t="b">
        <v>0</v>
      </c>
      <c r="AR25457" t="b">
        <v>1</v>
      </c>
      <c r="AS25457" t="b">
        <v>0</v>
      </c>
      <c r="AT25457" s="1" t="s">
        <v>79</v>
      </c>
      <c r="AU25457" s="1" t="s">
        <v>112</v>
      </c>
      <c r="AV25457" s="1" t="s">
        <v>92</v>
      </c>
      <c r="AW25457" s="1" t="s">
        <v>81</v>
      </c>
      <c r="AX25457" s="1" t="s">
        <v>70</v>
      </c>
      <c r="AY25457" s="1" t="s">
        <v>82</v>
      </c>
      <c r="AZ25457">
        <v>1</v>
      </c>
      <c r="BA25457">
        <v>1</v>
      </c>
      <c r="BB25457" t="b">
        <v>1</v>
      </c>
      <c r="BC25457" t="b">
        <v>1</v>
      </c>
      <c r="BD25457" t="b">
        <v>1</v>
      </c>
      <c r="BE25457">
        <v>29.77</v>
      </c>
      <c r="BF25457">
        <v>61.619</v>
      </c>
      <c r="BG25457">
        <v>30.954999999999998</v>
      </c>
      <c r="BH25457">
        <v>31.170999999999999</v>
      </c>
      <c r="BI25457" s="1" t="s">
        <v>83</v>
      </c>
      <c r="BJ25457" s="1" t="s">
        <v>117</v>
      </c>
      <c r="BK25457" s="1" t="s">
        <v>83</v>
      </c>
      <c r="BL25457" s="1" t="s">
        <v>83</v>
      </c>
    </row>
    <row r="25458" spans="1:64" x14ac:dyDescent="0.3">
      <c r="A25458">
        <v>25456</v>
      </c>
      <c r="B25458">
        <v>0</v>
      </c>
      <c r="C25458" s="1" t="s">
        <v>68</v>
      </c>
      <c r="D25458" s="1" t="s">
        <v>69</v>
      </c>
      <c r="E25458">
        <v>26</v>
      </c>
      <c r="F25458">
        <v>26</v>
      </c>
      <c r="G25458" s="1" t="s">
        <v>878</v>
      </c>
      <c r="H25458">
        <v>1</v>
      </c>
      <c r="I25458">
        <v>1</v>
      </c>
      <c r="J25458">
        <v>2537</v>
      </c>
      <c r="K25458">
        <v>0</v>
      </c>
      <c r="L25458">
        <v>4</v>
      </c>
      <c r="M25458">
        <v>2</v>
      </c>
      <c r="N25458" s="1" t="s">
        <v>10092</v>
      </c>
      <c r="O25458" s="1" t="s">
        <v>72</v>
      </c>
      <c r="P25458" s="1" t="s">
        <v>89</v>
      </c>
      <c r="Q25458" s="1" t="s">
        <v>74</v>
      </c>
      <c r="R25458" s="1" t="s">
        <v>179</v>
      </c>
      <c r="S25458" s="1" t="s">
        <v>83</v>
      </c>
      <c r="T25458" s="1" t="s">
        <v>90</v>
      </c>
      <c r="U25458">
        <v>0</v>
      </c>
      <c r="V25458">
        <v>0</v>
      </c>
      <c r="W25458">
        <v>1</v>
      </c>
      <c r="X25458" s="1" t="s">
        <v>70</v>
      </c>
      <c r="Y25458" t="b">
        <v>0</v>
      </c>
      <c r="Z25458" t="b">
        <v>0</v>
      </c>
      <c r="AA25458" t="b">
        <v>0</v>
      </c>
      <c r="AB25458">
        <v>1</v>
      </c>
      <c r="AC25458">
        <v>83</v>
      </c>
      <c r="AD25458" t="b">
        <v>1</v>
      </c>
      <c r="AE25458" s="1" t="s">
        <v>70</v>
      </c>
      <c r="AF25458" t="b">
        <v>1</v>
      </c>
      <c r="AG25458" t="b">
        <v>1</v>
      </c>
      <c r="AH25458" t="b">
        <v>1</v>
      </c>
      <c r="AI25458" t="b">
        <v>1</v>
      </c>
      <c r="AJ25458" s="1" t="s">
        <v>91</v>
      </c>
      <c r="AK25458" s="1" t="s">
        <v>91</v>
      </c>
      <c r="AL25458" s="1" t="s">
        <v>91</v>
      </c>
      <c r="AM25458">
        <v>0</v>
      </c>
      <c r="AN25458">
        <v>1</v>
      </c>
      <c r="AO25458">
        <v>1</v>
      </c>
      <c r="AP25458" s="1" t="s">
        <v>78</v>
      </c>
      <c r="AQ25458" t="b">
        <v>0</v>
      </c>
      <c r="AR25458" t="b">
        <v>1</v>
      </c>
      <c r="AS25458" t="b">
        <v>0</v>
      </c>
      <c r="AT25458" s="1" t="s">
        <v>70</v>
      </c>
      <c r="AU25458" s="1" t="s">
        <v>70</v>
      </c>
      <c r="AV25458" s="1" t="s">
        <v>92</v>
      </c>
      <c r="AW25458" s="1" t="s">
        <v>81</v>
      </c>
      <c r="AX25458" s="1" t="s">
        <v>70</v>
      </c>
      <c r="AY25458" s="1" t="s">
        <v>93</v>
      </c>
      <c r="AZ25458">
        <v>2</v>
      </c>
      <c r="BA25458">
        <v>1</v>
      </c>
      <c r="BB25458" t="b">
        <v>1</v>
      </c>
      <c r="BC25458" t="b">
        <v>1</v>
      </c>
      <c r="BD25458" t="b">
        <v>1</v>
      </c>
      <c r="BE25458">
        <v>29.77</v>
      </c>
      <c r="BF25458">
        <v>59.863999999999997</v>
      </c>
      <c r="BG25458">
        <v>30.954999999999998</v>
      </c>
      <c r="BH25458">
        <v>31.170999999999999</v>
      </c>
      <c r="BI25458" s="1" t="s">
        <v>83</v>
      </c>
      <c r="BJ25458" s="1" t="s">
        <v>292</v>
      </c>
      <c r="BK25458" s="1" t="s">
        <v>83</v>
      </c>
      <c r="BL25458" s="1" t="s">
        <v>83</v>
      </c>
    </row>
    <row r="25459" spans="1:64" x14ac:dyDescent="0.3">
      <c r="A25459">
        <v>25457</v>
      </c>
      <c r="B25459">
        <v>0</v>
      </c>
      <c r="C25459" s="1" t="s">
        <v>114</v>
      </c>
      <c r="D25459" s="1" t="s">
        <v>2773</v>
      </c>
      <c r="E25459">
        <v>33</v>
      </c>
      <c r="F25459">
        <v>33</v>
      </c>
      <c r="G25459" s="1" t="s">
        <v>2256</v>
      </c>
      <c r="H25459">
        <v>1</v>
      </c>
      <c r="I25459">
        <v>1</v>
      </c>
      <c r="J25459">
        <v>726</v>
      </c>
      <c r="K25459">
        <v>2</v>
      </c>
      <c r="L25459">
        <v>1</v>
      </c>
      <c r="M25459">
        <v>0</v>
      </c>
      <c r="N25459" s="1" t="s">
        <v>3464</v>
      </c>
      <c r="O25459" s="1" t="s">
        <v>72</v>
      </c>
      <c r="P25459" s="1" t="s">
        <v>89</v>
      </c>
      <c r="Q25459" s="1" t="s">
        <v>103</v>
      </c>
      <c r="R25459" s="1" t="s">
        <v>83</v>
      </c>
      <c r="S25459" s="1" t="s">
        <v>83</v>
      </c>
      <c r="T25459" s="1" t="s">
        <v>90</v>
      </c>
      <c r="U25459">
        <v>0</v>
      </c>
      <c r="V25459">
        <v>0</v>
      </c>
      <c r="W25459">
        <v>1</v>
      </c>
      <c r="X25459" s="1" t="s">
        <v>70</v>
      </c>
      <c r="Y25459" t="b">
        <v>0</v>
      </c>
      <c r="Z25459" t="b">
        <v>0</v>
      </c>
      <c r="AA25459" t="b">
        <v>0</v>
      </c>
      <c r="AB25459">
        <v>1</v>
      </c>
      <c r="AC25459">
        <v>14</v>
      </c>
      <c r="AD25459" t="b">
        <v>1</v>
      </c>
      <c r="AE25459" s="1" t="s">
        <v>70</v>
      </c>
      <c r="AF25459" t="b">
        <v>1</v>
      </c>
      <c r="AG25459" t="b">
        <v>1</v>
      </c>
      <c r="AH25459" t="b">
        <v>1</v>
      </c>
      <c r="AI25459" t="b">
        <v>1</v>
      </c>
      <c r="AJ25459" s="1" t="s">
        <v>91</v>
      </c>
      <c r="AK25459" s="1" t="s">
        <v>91</v>
      </c>
      <c r="AL25459" s="1" t="s">
        <v>91</v>
      </c>
      <c r="AM25459">
        <v>0</v>
      </c>
      <c r="AN25459">
        <v>0</v>
      </c>
      <c r="AO25459">
        <v>0</v>
      </c>
      <c r="AP25459" s="1" t="s">
        <v>106</v>
      </c>
      <c r="AQ25459" t="b">
        <v>0</v>
      </c>
      <c r="AR25459" t="b">
        <v>1</v>
      </c>
      <c r="AS25459" t="b">
        <v>0</v>
      </c>
      <c r="AT25459" s="1" t="s">
        <v>79</v>
      </c>
      <c r="AU25459" s="1" t="s">
        <v>70</v>
      </c>
      <c r="AV25459" s="1" t="s">
        <v>92</v>
      </c>
      <c r="AW25459" s="1" t="s">
        <v>81</v>
      </c>
      <c r="AX25459" s="1" t="s">
        <v>70</v>
      </c>
      <c r="AY25459" s="1" t="s">
        <v>93</v>
      </c>
      <c r="AZ25459">
        <v>2</v>
      </c>
      <c r="BA25459">
        <v>1</v>
      </c>
      <c r="BB25459" t="b">
        <v>1</v>
      </c>
      <c r="BC25459" t="b">
        <v>1</v>
      </c>
      <c r="BD25459" t="b">
        <v>1</v>
      </c>
      <c r="BE25459">
        <v>29.77</v>
      </c>
      <c r="BF25459">
        <v>44.561</v>
      </c>
      <c r="BG25459">
        <v>30.954999999999998</v>
      </c>
      <c r="BH25459">
        <v>31.170999999999999</v>
      </c>
      <c r="BI25459" s="1" t="s">
        <v>83</v>
      </c>
      <c r="BJ25459" s="1" t="s">
        <v>135</v>
      </c>
      <c r="BK25459" s="1" t="s">
        <v>83</v>
      </c>
      <c r="BL25459" s="1" t="s">
        <v>83</v>
      </c>
    </row>
    <row r="25460" spans="1:64" x14ac:dyDescent="0.3">
      <c r="A25460">
        <v>25458</v>
      </c>
      <c r="B25460">
        <v>0</v>
      </c>
      <c r="C25460" s="1" t="s">
        <v>64</v>
      </c>
      <c r="D25460" s="1" t="s">
        <v>64</v>
      </c>
      <c r="G25460" s="1" t="s">
        <v>64</v>
      </c>
      <c r="H25460">
        <v>1</v>
      </c>
      <c r="I25460">
        <v>0</v>
      </c>
      <c r="J25460">
        <v>-1</v>
      </c>
      <c r="K25460">
        <v>0</v>
      </c>
      <c r="L25460">
        <v>0</v>
      </c>
      <c r="M25460">
        <v>0</v>
      </c>
      <c r="N25460" s="1" t="s">
        <v>65</v>
      </c>
      <c r="O25460" s="1" t="s">
        <v>64</v>
      </c>
      <c r="P25460" s="1" t="s">
        <v>66</v>
      </c>
      <c r="Q25460" s="1" t="s">
        <v>64</v>
      </c>
      <c r="R25460" s="1" t="s">
        <v>64</v>
      </c>
      <c r="S25460" s="1" t="s">
        <v>64</v>
      </c>
      <c r="T25460" s="1" t="s">
        <v>64</v>
      </c>
      <c r="U25460">
        <v>1</v>
      </c>
      <c r="V25460">
        <v>1</v>
      </c>
      <c r="X25460" s="1" t="s">
        <v>64</v>
      </c>
      <c r="AE25460" s="1" t="s">
        <v>64</v>
      </c>
      <c r="AJ25460" s="1" t="s">
        <v>64</v>
      </c>
      <c r="AK25460" s="1" t="s">
        <v>64</v>
      </c>
      <c r="AL25460" s="1" t="s">
        <v>64</v>
      </c>
      <c r="AM25460">
        <v>1</v>
      </c>
      <c r="AN25460">
        <v>1</v>
      </c>
      <c r="AO25460">
        <v>1</v>
      </c>
      <c r="AP25460" s="1" t="s">
        <v>64</v>
      </c>
      <c r="AT25460" s="1" t="s">
        <v>64</v>
      </c>
      <c r="AU25460" s="1" t="s">
        <v>64</v>
      </c>
      <c r="AV25460" s="1" t="s">
        <v>64</v>
      </c>
      <c r="AW25460" s="1" t="s">
        <v>64</v>
      </c>
      <c r="AX25460" s="1" t="s">
        <v>64</v>
      </c>
      <c r="AY25460" s="1" t="s">
        <v>64</v>
      </c>
      <c r="BA25460">
        <v>0</v>
      </c>
      <c r="BB25460" t="b">
        <v>0</v>
      </c>
      <c r="BC25460" t="b">
        <v>0</v>
      </c>
      <c r="BD25460" t="b">
        <v>1</v>
      </c>
      <c r="BI25460" s="1" t="s">
        <v>67</v>
      </c>
      <c r="BJ25460" s="1" t="s">
        <v>67</v>
      </c>
      <c r="BK25460" s="1" t="s">
        <v>67</v>
      </c>
      <c r="BL25460" s="1" t="s">
        <v>67</v>
      </c>
    </row>
    <row r="25461" spans="1:64" x14ac:dyDescent="0.3">
      <c r="A25461">
        <v>25459</v>
      </c>
      <c r="B25461">
        <v>0</v>
      </c>
      <c r="C25461" s="1" t="s">
        <v>157</v>
      </c>
      <c r="D25461" s="1" t="s">
        <v>597</v>
      </c>
      <c r="E25461">
        <v>43</v>
      </c>
      <c r="G25461" s="1" t="s">
        <v>64</v>
      </c>
      <c r="H25461">
        <v>1</v>
      </c>
      <c r="I25461">
        <v>0</v>
      </c>
      <c r="J25461">
        <v>-1</v>
      </c>
      <c r="K25461">
        <v>0</v>
      </c>
      <c r="L25461">
        <v>2</v>
      </c>
      <c r="M25461">
        <v>0</v>
      </c>
      <c r="N25461" s="1" t="s">
        <v>127</v>
      </c>
      <c r="O25461" s="1" t="s">
        <v>64</v>
      </c>
      <c r="P25461" s="1" t="s">
        <v>66</v>
      </c>
      <c r="Q25461" s="1" t="s">
        <v>64</v>
      </c>
      <c r="R25461" s="1" t="s">
        <v>64</v>
      </c>
      <c r="S25461" s="1" t="s">
        <v>64</v>
      </c>
      <c r="T25461" s="1" t="s">
        <v>64</v>
      </c>
      <c r="U25461">
        <v>1</v>
      </c>
      <c r="V25461">
        <v>1</v>
      </c>
      <c r="X25461" s="1" t="s">
        <v>64</v>
      </c>
      <c r="AE25461" s="1" t="s">
        <v>64</v>
      </c>
      <c r="AJ25461" s="1" t="s">
        <v>64</v>
      </c>
      <c r="AK25461" s="1" t="s">
        <v>64</v>
      </c>
      <c r="AL25461" s="1" t="s">
        <v>64</v>
      </c>
      <c r="AM25461">
        <v>1</v>
      </c>
      <c r="AN25461">
        <v>1</v>
      </c>
      <c r="AO25461">
        <v>1</v>
      </c>
      <c r="AP25461" s="1" t="s">
        <v>64</v>
      </c>
      <c r="AT25461" s="1" t="s">
        <v>64</v>
      </c>
      <c r="AU25461" s="1" t="s">
        <v>64</v>
      </c>
      <c r="AV25461" s="1" t="s">
        <v>64</v>
      </c>
      <c r="AW25461" s="1" t="s">
        <v>64</v>
      </c>
      <c r="AX25461" s="1" t="s">
        <v>64</v>
      </c>
      <c r="AY25461" s="1" t="s">
        <v>64</v>
      </c>
      <c r="BA25461">
        <v>0</v>
      </c>
      <c r="BB25461" t="b">
        <v>0</v>
      </c>
      <c r="BC25461" t="b">
        <v>0</v>
      </c>
      <c r="BD25461" t="b">
        <v>1</v>
      </c>
      <c r="BI25461" s="1" t="s">
        <v>67</v>
      </c>
      <c r="BJ25461" s="1" t="s">
        <v>67</v>
      </c>
      <c r="BK25461" s="1" t="s">
        <v>67</v>
      </c>
      <c r="BL25461" s="1" t="s">
        <v>67</v>
      </c>
    </row>
    <row r="25462" spans="1:64" x14ac:dyDescent="0.3">
      <c r="A25462">
        <v>25460</v>
      </c>
      <c r="B25462">
        <v>0</v>
      </c>
      <c r="C25462" s="1" t="s">
        <v>98</v>
      </c>
      <c r="D25462" s="1" t="s">
        <v>794</v>
      </c>
      <c r="E25462">
        <v>32</v>
      </c>
      <c r="F25462">
        <v>32</v>
      </c>
      <c r="G25462" s="1" t="s">
        <v>70</v>
      </c>
      <c r="H25462">
        <v>1</v>
      </c>
      <c r="I25462">
        <v>0</v>
      </c>
      <c r="J25462">
        <v>-1</v>
      </c>
      <c r="K25462">
        <v>1</v>
      </c>
      <c r="L25462">
        <v>2</v>
      </c>
      <c r="M25462">
        <v>0</v>
      </c>
      <c r="N25462" s="1" t="s">
        <v>65</v>
      </c>
      <c r="O25462" s="1" t="s">
        <v>88</v>
      </c>
      <c r="P25462" s="1" t="s">
        <v>73</v>
      </c>
      <c r="Q25462" s="1" t="s">
        <v>74</v>
      </c>
      <c r="R25462" s="1" t="s">
        <v>179</v>
      </c>
      <c r="S25462" s="1" t="s">
        <v>83</v>
      </c>
      <c r="T25462" s="1" t="s">
        <v>76</v>
      </c>
      <c r="U25462">
        <v>0</v>
      </c>
      <c r="V25462">
        <v>0</v>
      </c>
      <c r="W25462">
        <v>1</v>
      </c>
      <c r="X25462" s="1" t="s">
        <v>70</v>
      </c>
      <c r="Y25462" t="b">
        <v>0</v>
      </c>
      <c r="Z25462" t="b">
        <v>0</v>
      </c>
      <c r="AA25462" t="b">
        <v>0</v>
      </c>
      <c r="AB25462">
        <v>1</v>
      </c>
      <c r="AC25462">
        <v>6</v>
      </c>
      <c r="AD25462" t="b">
        <v>1</v>
      </c>
      <c r="AE25462" s="1" t="s">
        <v>70</v>
      </c>
      <c r="AF25462" t="b">
        <v>1</v>
      </c>
      <c r="AG25462" t="b">
        <v>1</v>
      </c>
      <c r="AH25462" t="b">
        <v>1</v>
      </c>
      <c r="AI25462" t="b">
        <v>1</v>
      </c>
      <c r="AJ25462" s="1" t="s">
        <v>91</v>
      </c>
      <c r="AK25462" s="1" t="s">
        <v>91</v>
      </c>
      <c r="AL25462" s="1" t="s">
        <v>91</v>
      </c>
      <c r="AM25462">
        <v>0</v>
      </c>
      <c r="AN25462">
        <v>0</v>
      </c>
      <c r="AO25462">
        <v>0</v>
      </c>
      <c r="AP25462" s="1" t="s">
        <v>78</v>
      </c>
      <c r="AQ25462" t="b">
        <v>1</v>
      </c>
      <c r="AR25462" t="b">
        <v>1</v>
      </c>
      <c r="AS25462" t="b">
        <v>0</v>
      </c>
      <c r="AT25462" s="1" t="s">
        <v>79</v>
      </c>
      <c r="AU25462" s="1" t="s">
        <v>70</v>
      </c>
      <c r="AV25462" s="1" t="s">
        <v>80</v>
      </c>
      <c r="AW25462" s="1" t="s">
        <v>81</v>
      </c>
      <c r="AX25462" s="1" t="s">
        <v>70</v>
      </c>
      <c r="AY25462" s="1" t="s">
        <v>82</v>
      </c>
      <c r="AZ25462">
        <v>1</v>
      </c>
      <c r="BA25462">
        <v>1</v>
      </c>
      <c r="BB25462" t="b">
        <v>0</v>
      </c>
      <c r="BC25462" t="b">
        <v>0</v>
      </c>
      <c r="BD25462" t="b">
        <v>1</v>
      </c>
      <c r="BE25462">
        <v>29.77</v>
      </c>
      <c r="BF25462">
        <v>9.24</v>
      </c>
      <c r="BG25462">
        <v>30.954999999999998</v>
      </c>
      <c r="BH25462">
        <v>31.170999999999999</v>
      </c>
      <c r="BI25462" s="1" t="s">
        <v>83</v>
      </c>
      <c r="BJ25462" s="1" t="s">
        <v>210</v>
      </c>
      <c r="BK25462" s="1" t="s">
        <v>83</v>
      </c>
      <c r="BL25462" s="1" t="s">
        <v>83</v>
      </c>
    </row>
    <row r="25463" spans="1:64" x14ac:dyDescent="0.3">
      <c r="A25463">
        <v>25461</v>
      </c>
      <c r="B25463">
        <v>0</v>
      </c>
      <c r="C25463" s="1" t="s">
        <v>377</v>
      </c>
      <c r="D25463" s="1" t="s">
        <v>1782</v>
      </c>
      <c r="E25463">
        <v>27</v>
      </c>
      <c r="F25463">
        <v>27</v>
      </c>
      <c r="G25463" s="1" t="s">
        <v>70</v>
      </c>
      <c r="H25463">
        <v>1</v>
      </c>
      <c r="I25463">
        <v>1</v>
      </c>
      <c r="J25463">
        <v>1076</v>
      </c>
      <c r="K25463">
        <v>1</v>
      </c>
      <c r="L25463">
        <v>4</v>
      </c>
      <c r="M25463">
        <v>2</v>
      </c>
      <c r="N25463" s="1" t="s">
        <v>10093</v>
      </c>
      <c r="O25463" s="1" t="s">
        <v>72</v>
      </c>
      <c r="P25463" s="1" t="s">
        <v>199</v>
      </c>
      <c r="Q25463" s="1" t="s">
        <v>103</v>
      </c>
      <c r="R25463" s="1" t="s">
        <v>83</v>
      </c>
      <c r="S25463" s="1" t="s">
        <v>83</v>
      </c>
      <c r="T25463" s="1" t="s">
        <v>170</v>
      </c>
      <c r="U25463">
        <v>0</v>
      </c>
      <c r="V25463">
        <v>0</v>
      </c>
      <c r="W25463">
        <v>1</v>
      </c>
      <c r="X25463" s="1" t="s">
        <v>70</v>
      </c>
      <c r="Y25463" t="b">
        <v>0</v>
      </c>
      <c r="Z25463" t="b">
        <v>0</v>
      </c>
      <c r="AA25463" t="b">
        <v>0</v>
      </c>
      <c r="AB25463">
        <v>1</v>
      </c>
      <c r="AC25463">
        <v>21</v>
      </c>
      <c r="AD25463" t="b">
        <v>1</v>
      </c>
      <c r="AE25463" s="1" t="s">
        <v>70</v>
      </c>
      <c r="AF25463" t="b">
        <v>1</v>
      </c>
      <c r="AG25463" t="b">
        <v>1</v>
      </c>
      <c r="AH25463" t="b">
        <v>1</v>
      </c>
      <c r="AI25463" t="b">
        <v>1</v>
      </c>
      <c r="AJ25463" s="1" t="s">
        <v>91</v>
      </c>
      <c r="AK25463" s="1" t="s">
        <v>91</v>
      </c>
      <c r="AL25463" s="1" t="s">
        <v>91</v>
      </c>
      <c r="AM25463">
        <v>0</v>
      </c>
      <c r="AN25463">
        <v>0</v>
      </c>
      <c r="AO25463">
        <v>0</v>
      </c>
      <c r="AP25463" s="1" t="s">
        <v>93</v>
      </c>
      <c r="AQ25463" t="b">
        <v>1</v>
      </c>
      <c r="AR25463" t="b">
        <v>0</v>
      </c>
      <c r="AS25463" t="b">
        <v>0</v>
      </c>
      <c r="AT25463" s="1" t="s">
        <v>70</v>
      </c>
      <c r="AU25463" s="1" t="s">
        <v>70</v>
      </c>
      <c r="AV25463" s="1" t="s">
        <v>92</v>
      </c>
      <c r="AW25463" s="1" t="s">
        <v>81</v>
      </c>
      <c r="AX25463" s="1" t="s">
        <v>70</v>
      </c>
      <c r="AY25463" s="1" t="s">
        <v>82</v>
      </c>
      <c r="AZ25463">
        <v>1</v>
      </c>
      <c r="BA25463">
        <v>1</v>
      </c>
      <c r="BB25463" t="b">
        <v>1</v>
      </c>
      <c r="BC25463" t="b">
        <v>1</v>
      </c>
      <c r="BD25463" t="b">
        <v>1</v>
      </c>
      <c r="BE25463">
        <v>63.292999999999999</v>
      </c>
      <c r="BF25463">
        <v>4.4130000000000003</v>
      </c>
      <c r="BG25463">
        <v>30.954999999999998</v>
      </c>
      <c r="BH25463">
        <v>31.170999999999999</v>
      </c>
      <c r="BI25463" s="1" t="s">
        <v>123</v>
      </c>
      <c r="BJ25463" s="1" t="s">
        <v>83</v>
      </c>
      <c r="BK25463" s="1" t="s">
        <v>83</v>
      </c>
      <c r="BL25463" s="1" t="s">
        <v>83</v>
      </c>
    </row>
    <row r="25464" spans="1:64" x14ac:dyDescent="0.3">
      <c r="A25464">
        <v>25462</v>
      </c>
      <c r="B25464">
        <v>0</v>
      </c>
      <c r="C25464" s="1" t="s">
        <v>180</v>
      </c>
      <c r="D25464" s="1" t="s">
        <v>346</v>
      </c>
      <c r="E25464">
        <v>27</v>
      </c>
      <c r="F25464">
        <v>27</v>
      </c>
      <c r="G25464" s="1" t="s">
        <v>70</v>
      </c>
      <c r="H25464">
        <v>1</v>
      </c>
      <c r="I25464">
        <v>1</v>
      </c>
      <c r="J25464">
        <v>707</v>
      </c>
      <c r="K25464">
        <v>0</v>
      </c>
      <c r="L25464">
        <v>2</v>
      </c>
      <c r="M25464">
        <v>0</v>
      </c>
      <c r="N25464" s="1" t="s">
        <v>10094</v>
      </c>
      <c r="O25464" s="1" t="s">
        <v>88</v>
      </c>
      <c r="P25464" s="1" t="s">
        <v>199</v>
      </c>
      <c r="Q25464" s="1" t="s">
        <v>103</v>
      </c>
      <c r="R25464" s="1" t="s">
        <v>75</v>
      </c>
      <c r="S25464" s="1" t="s">
        <v>83</v>
      </c>
      <c r="T25464" s="1" t="s">
        <v>464</v>
      </c>
      <c r="U25464">
        <v>0</v>
      </c>
      <c r="V25464">
        <v>0</v>
      </c>
      <c r="W25464">
        <v>3</v>
      </c>
      <c r="X25464" s="1" t="s">
        <v>70</v>
      </c>
      <c r="Y25464" t="b">
        <v>1</v>
      </c>
      <c r="Z25464" t="b">
        <v>0</v>
      </c>
      <c r="AA25464" t="b">
        <v>0</v>
      </c>
      <c r="AB25464">
        <v>1</v>
      </c>
      <c r="AC25464">
        <v>61</v>
      </c>
      <c r="AD25464" t="b">
        <v>1</v>
      </c>
      <c r="AE25464" s="1" t="s">
        <v>70</v>
      </c>
      <c r="AF25464" t="b">
        <v>1</v>
      </c>
      <c r="AG25464" t="b">
        <v>0</v>
      </c>
      <c r="AH25464" t="b">
        <v>1</v>
      </c>
      <c r="AI25464" t="b">
        <v>1</v>
      </c>
      <c r="AJ25464" s="1" t="s">
        <v>91</v>
      </c>
      <c r="AK25464" s="1" t="s">
        <v>111</v>
      </c>
      <c r="AL25464" s="1" t="s">
        <v>91</v>
      </c>
      <c r="AM25464">
        <v>0</v>
      </c>
      <c r="AN25464">
        <v>1</v>
      </c>
      <c r="AO25464">
        <v>0</v>
      </c>
      <c r="AP25464" s="1" t="s">
        <v>172</v>
      </c>
      <c r="AQ25464" t="b">
        <v>1</v>
      </c>
      <c r="AR25464" t="b">
        <v>0</v>
      </c>
      <c r="AS25464" t="b">
        <v>0</v>
      </c>
      <c r="AT25464" s="1" t="s">
        <v>70</v>
      </c>
      <c r="AU25464" s="1" t="s">
        <v>70</v>
      </c>
      <c r="AV25464" s="1" t="s">
        <v>92</v>
      </c>
      <c r="AW25464" s="1" t="s">
        <v>81</v>
      </c>
      <c r="AX25464" s="1" t="s">
        <v>70</v>
      </c>
      <c r="AY25464" s="1" t="s">
        <v>82</v>
      </c>
      <c r="AZ25464">
        <v>1</v>
      </c>
      <c r="BA25464">
        <v>1</v>
      </c>
      <c r="BB25464" t="b">
        <v>1</v>
      </c>
      <c r="BC25464" t="b">
        <v>1</v>
      </c>
      <c r="BD25464" t="b">
        <v>1</v>
      </c>
      <c r="BE25464">
        <v>63.292999999999999</v>
      </c>
      <c r="BF25464">
        <v>4.4130000000000003</v>
      </c>
      <c r="BG25464">
        <v>30.954999999999998</v>
      </c>
      <c r="BH25464">
        <v>31.170999999999999</v>
      </c>
      <c r="BI25464" s="1" t="s">
        <v>123</v>
      </c>
      <c r="BJ25464" s="1" t="s">
        <v>83</v>
      </c>
      <c r="BK25464" s="1" t="s">
        <v>83</v>
      </c>
      <c r="BL25464" s="1" t="s">
        <v>83</v>
      </c>
    </row>
    <row r="25465" spans="1:64" x14ac:dyDescent="0.3">
      <c r="A25465">
        <v>25463</v>
      </c>
      <c r="B25465">
        <v>0</v>
      </c>
      <c r="C25465" s="1" t="s">
        <v>211</v>
      </c>
      <c r="D25465" s="1" t="s">
        <v>212</v>
      </c>
      <c r="E25465">
        <v>32</v>
      </c>
      <c r="F25465">
        <v>32</v>
      </c>
      <c r="G25465" s="1" t="s">
        <v>70</v>
      </c>
      <c r="H25465">
        <v>0</v>
      </c>
      <c r="I25465">
        <v>1</v>
      </c>
      <c r="J25465">
        <v>3266</v>
      </c>
      <c r="K25465">
        <v>1</v>
      </c>
      <c r="L25465">
        <v>1</v>
      </c>
      <c r="M25465">
        <v>0</v>
      </c>
      <c r="N25465" s="1" t="s">
        <v>10095</v>
      </c>
      <c r="O25465" s="1" t="s">
        <v>88</v>
      </c>
      <c r="P25465" s="1" t="s">
        <v>170</v>
      </c>
      <c r="Q25465" s="1" t="s">
        <v>103</v>
      </c>
      <c r="R25465" s="1" t="s">
        <v>83</v>
      </c>
      <c r="S25465" s="1" t="s">
        <v>83</v>
      </c>
      <c r="T25465" s="1" t="s">
        <v>625</v>
      </c>
      <c r="U25465">
        <v>0</v>
      </c>
      <c r="V25465">
        <v>0</v>
      </c>
      <c r="W25465">
        <v>1</v>
      </c>
      <c r="X25465" s="1" t="s">
        <v>70</v>
      </c>
      <c r="Y25465" t="b">
        <v>1</v>
      </c>
      <c r="Z25465" t="b">
        <v>0</v>
      </c>
      <c r="AA25465" t="b">
        <v>0</v>
      </c>
      <c r="AB25465">
        <v>1</v>
      </c>
      <c r="AC25465">
        <v>8</v>
      </c>
      <c r="AD25465" t="b">
        <v>1</v>
      </c>
      <c r="AE25465" s="1" t="s">
        <v>70</v>
      </c>
      <c r="AF25465" t="b">
        <v>1</v>
      </c>
      <c r="AG25465" t="b">
        <v>0</v>
      </c>
      <c r="AH25465" t="b">
        <v>1</v>
      </c>
      <c r="AI25465" t="b">
        <v>1</v>
      </c>
      <c r="AJ25465" s="1" t="s">
        <v>91</v>
      </c>
      <c r="AK25465" s="1" t="s">
        <v>111</v>
      </c>
      <c r="AL25465" s="1" t="s">
        <v>91</v>
      </c>
      <c r="AM25465">
        <v>0</v>
      </c>
      <c r="AN25465">
        <v>0</v>
      </c>
      <c r="AO25465">
        <v>0</v>
      </c>
      <c r="AP25465" s="1" t="s">
        <v>172</v>
      </c>
      <c r="AQ25465" t="b">
        <v>1</v>
      </c>
      <c r="AR25465" t="b">
        <v>1</v>
      </c>
      <c r="AS25465" t="b">
        <v>0</v>
      </c>
      <c r="AT25465" s="1" t="s">
        <v>70</v>
      </c>
      <c r="AU25465" s="1" t="s">
        <v>70</v>
      </c>
      <c r="AV25465" s="1" t="s">
        <v>92</v>
      </c>
      <c r="AW25465" s="1" t="s">
        <v>81</v>
      </c>
      <c r="AX25465" s="1" t="s">
        <v>70</v>
      </c>
      <c r="AY25465" s="1" t="s">
        <v>82</v>
      </c>
      <c r="AZ25465">
        <v>1</v>
      </c>
      <c r="BA25465">
        <v>1</v>
      </c>
      <c r="BB25465" t="b">
        <v>1</v>
      </c>
      <c r="BC25465" t="b">
        <v>1</v>
      </c>
      <c r="BD25465" t="b">
        <v>1</v>
      </c>
      <c r="BE25465">
        <v>65.067999999999998</v>
      </c>
      <c r="BF25465">
        <v>4.4130000000000003</v>
      </c>
      <c r="BG25465">
        <v>30.954999999999998</v>
      </c>
      <c r="BH25465">
        <v>31.170999999999999</v>
      </c>
      <c r="BI25465" s="1" t="s">
        <v>202</v>
      </c>
      <c r="BJ25465" s="1" t="s">
        <v>83</v>
      </c>
      <c r="BK25465" s="1" t="s">
        <v>83</v>
      </c>
      <c r="BL25465" s="1" t="s">
        <v>83</v>
      </c>
    </row>
    <row r="25466" spans="1:64" x14ac:dyDescent="0.3">
      <c r="A25466">
        <v>25464</v>
      </c>
      <c r="B25466">
        <v>0</v>
      </c>
      <c r="C25466" s="1" t="s">
        <v>224</v>
      </c>
      <c r="D25466" s="1" t="s">
        <v>850</v>
      </c>
      <c r="E25466">
        <v>28</v>
      </c>
      <c r="F25466">
        <v>28</v>
      </c>
      <c r="G25466" s="1" t="s">
        <v>70</v>
      </c>
      <c r="H25466">
        <v>1</v>
      </c>
      <c r="I25466">
        <v>1</v>
      </c>
      <c r="J25466">
        <v>2178</v>
      </c>
      <c r="K25466">
        <v>0</v>
      </c>
      <c r="L25466">
        <v>5</v>
      </c>
      <c r="M25466">
        <v>2</v>
      </c>
      <c r="N25466" s="1" t="s">
        <v>10096</v>
      </c>
      <c r="O25466" s="1" t="s">
        <v>72</v>
      </c>
      <c r="P25466" s="1" t="s">
        <v>89</v>
      </c>
      <c r="Q25466" s="1" t="s">
        <v>103</v>
      </c>
      <c r="R25466" s="1" t="s">
        <v>83</v>
      </c>
      <c r="S25466" s="1" t="s">
        <v>83</v>
      </c>
      <c r="T25466" s="1" t="s">
        <v>268</v>
      </c>
      <c r="U25466">
        <v>0</v>
      </c>
      <c r="V25466">
        <v>0</v>
      </c>
      <c r="W25466">
        <v>1</v>
      </c>
      <c r="X25466" s="1" t="s">
        <v>70</v>
      </c>
      <c r="Y25466" t="b">
        <v>0</v>
      </c>
      <c r="Z25466" t="b">
        <v>0</v>
      </c>
      <c r="AA25466" t="b">
        <v>0</v>
      </c>
      <c r="AB25466">
        <v>1</v>
      </c>
      <c r="AC25466">
        <v>5</v>
      </c>
      <c r="AD25466" t="b">
        <v>1</v>
      </c>
      <c r="AE25466" s="1" t="s">
        <v>70</v>
      </c>
      <c r="AF25466" t="b">
        <v>1</v>
      </c>
      <c r="AG25466" t="b">
        <v>1</v>
      </c>
      <c r="AH25466" t="b">
        <v>1</v>
      </c>
      <c r="AI25466" t="b">
        <v>1</v>
      </c>
      <c r="AJ25466" s="1" t="s">
        <v>91</v>
      </c>
      <c r="AK25466" s="1" t="s">
        <v>91</v>
      </c>
      <c r="AL25466" s="1" t="s">
        <v>91</v>
      </c>
      <c r="AM25466">
        <v>0</v>
      </c>
      <c r="AN25466">
        <v>0</v>
      </c>
      <c r="AO25466">
        <v>0</v>
      </c>
      <c r="AP25466" s="1" t="s">
        <v>106</v>
      </c>
      <c r="AQ25466" t="b">
        <v>0</v>
      </c>
      <c r="AR25466" t="b">
        <v>1</v>
      </c>
      <c r="AS25466" t="b">
        <v>0</v>
      </c>
      <c r="AT25466" s="1" t="s">
        <v>79</v>
      </c>
      <c r="AU25466" s="1" t="s">
        <v>70</v>
      </c>
      <c r="AV25466" s="1" t="s">
        <v>92</v>
      </c>
      <c r="AW25466" s="1" t="s">
        <v>81</v>
      </c>
      <c r="AX25466" s="1" t="s">
        <v>70</v>
      </c>
      <c r="AY25466" s="1" t="s">
        <v>82</v>
      </c>
      <c r="AZ25466">
        <v>1</v>
      </c>
      <c r="BA25466">
        <v>1</v>
      </c>
      <c r="BB25466" t="b">
        <v>1</v>
      </c>
      <c r="BC25466" t="b">
        <v>1</v>
      </c>
      <c r="BD25466" t="b">
        <v>1</v>
      </c>
      <c r="BE25466">
        <v>29.77</v>
      </c>
      <c r="BF25466">
        <v>34.24</v>
      </c>
      <c r="BG25466">
        <v>30.954999999999998</v>
      </c>
      <c r="BH25466">
        <v>31.170999999999999</v>
      </c>
      <c r="BI25466" s="1" t="s">
        <v>83</v>
      </c>
      <c r="BJ25466" s="1" t="s">
        <v>236</v>
      </c>
      <c r="BK25466" s="1" t="s">
        <v>83</v>
      </c>
      <c r="BL25466" s="1" t="s">
        <v>83</v>
      </c>
    </row>
    <row r="25467" spans="1:64" x14ac:dyDescent="0.3">
      <c r="A25467">
        <v>25465</v>
      </c>
      <c r="B25467">
        <v>0</v>
      </c>
      <c r="C25467" s="1" t="s">
        <v>98</v>
      </c>
      <c r="D25467" s="1" t="s">
        <v>118</v>
      </c>
      <c r="E25467">
        <v>34</v>
      </c>
      <c r="F25467">
        <v>34</v>
      </c>
      <c r="G25467" s="1" t="s">
        <v>70</v>
      </c>
      <c r="H25467">
        <v>1</v>
      </c>
      <c r="I25467">
        <v>1</v>
      </c>
      <c r="J25467">
        <v>3996</v>
      </c>
      <c r="K25467">
        <v>1</v>
      </c>
      <c r="L25467">
        <v>1</v>
      </c>
      <c r="M25467">
        <v>0</v>
      </c>
      <c r="N25467" s="1" t="s">
        <v>4287</v>
      </c>
      <c r="O25467" s="1" t="s">
        <v>72</v>
      </c>
      <c r="P25467" s="1" t="s">
        <v>89</v>
      </c>
      <c r="Q25467" s="1" t="s">
        <v>74</v>
      </c>
      <c r="R25467" s="1" t="s">
        <v>83</v>
      </c>
      <c r="S25467" s="1" t="s">
        <v>83</v>
      </c>
      <c r="T25467" s="1" t="s">
        <v>341</v>
      </c>
      <c r="U25467">
        <v>0</v>
      </c>
      <c r="V25467">
        <v>0</v>
      </c>
      <c r="W25467">
        <v>1</v>
      </c>
      <c r="X25467" s="1" t="s">
        <v>70</v>
      </c>
      <c r="Y25467" t="b">
        <v>1</v>
      </c>
      <c r="Z25467" t="b">
        <v>0</v>
      </c>
      <c r="AA25467" t="b">
        <v>0</v>
      </c>
      <c r="AB25467">
        <v>1</v>
      </c>
      <c r="AC25467">
        <v>151</v>
      </c>
      <c r="AD25467" t="b">
        <v>1</v>
      </c>
      <c r="AE25467" s="1" t="s">
        <v>70</v>
      </c>
      <c r="AF25467" t="b">
        <v>1</v>
      </c>
      <c r="AG25467" t="b">
        <v>0</v>
      </c>
      <c r="AH25467" t="b">
        <v>1</v>
      </c>
      <c r="AI25467" t="b">
        <v>1</v>
      </c>
      <c r="AJ25467" s="1" t="s">
        <v>91</v>
      </c>
      <c r="AK25467" s="1" t="s">
        <v>111</v>
      </c>
      <c r="AL25467" s="1" t="s">
        <v>91</v>
      </c>
      <c r="AM25467">
        <v>1</v>
      </c>
      <c r="AN25467">
        <v>0</v>
      </c>
      <c r="AO25467">
        <v>0</v>
      </c>
      <c r="AP25467" s="1" t="s">
        <v>78</v>
      </c>
      <c r="AQ25467" t="b">
        <v>0</v>
      </c>
      <c r="AR25467" t="b">
        <v>1</v>
      </c>
      <c r="AS25467" t="b">
        <v>0</v>
      </c>
      <c r="AT25467" s="1" t="s">
        <v>70</v>
      </c>
      <c r="AU25467" s="1" t="s">
        <v>112</v>
      </c>
      <c r="AV25467" s="1" t="s">
        <v>92</v>
      </c>
      <c r="AW25467" s="1" t="s">
        <v>81</v>
      </c>
      <c r="AX25467" s="1" t="s">
        <v>70</v>
      </c>
      <c r="AY25467" s="1" t="s">
        <v>82</v>
      </c>
      <c r="AZ25467">
        <v>1</v>
      </c>
      <c r="BA25467">
        <v>1</v>
      </c>
      <c r="BB25467" t="b">
        <v>1</v>
      </c>
      <c r="BC25467" t="b">
        <v>1</v>
      </c>
      <c r="BD25467" t="b">
        <v>1</v>
      </c>
      <c r="BE25467">
        <v>29.77</v>
      </c>
      <c r="BF25467">
        <v>62.146000000000001</v>
      </c>
      <c r="BG25467">
        <v>30.954999999999998</v>
      </c>
      <c r="BH25467">
        <v>31.170999999999999</v>
      </c>
      <c r="BI25467" s="1" t="s">
        <v>83</v>
      </c>
      <c r="BJ25467" s="1" t="s">
        <v>512</v>
      </c>
      <c r="BK25467" s="1" t="s">
        <v>83</v>
      </c>
      <c r="BL25467" s="1" t="s">
        <v>83</v>
      </c>
    </row>
    <row r="25468" spans="1:64" x14ac:dyDescent="0.3">
      <c r="A25468">
        <v>25466</v>
      </c>
      <c r="B25468">
        <v>0</v>
      </c>
      <c r="C25468" s="1" t="s">
        <v>130</v>
      </c>
      <c r="D25468" s="1" t="s">
        <v>131</v>
      </c>
      <c r="E25468">
        <v>33</v>
      </c>
      <c r="F25468">
        <v>33</v>
      </c>
      <c r="G25468" s="1" t="s">
        <v>10097</v>
      </c>
      <c r="H25468">
        <v>1</v>
      </c>
      <c r="I25468">
        <v>1</v>
      </c>
      <c r="J25468">
        <v>731</v>
      </c>
      <c r="K25468">
        <v>3</v>
      </c>
      <c r="L25468">
        <v>2</v>
      </c>
      <c r="M25468">
        <v>0</v>
      </c>
      <c r="N25468" s="1" t="s">
        <v>10098</v>
      </c>
      <c r="O25468" s="1" t="s">
        <v>72</v>
      </c>
      <c r="P25468" s="1" t="s">
        <v>89</v>
      </c>
      <c r="Q25468" s="1" t="s">
        <v>74</v>
      </c>
      <c r="R25468" s="1" t="s">
        <v>83</v>
      </c>
      <c r="S25468" s="1" t="s">
        <v>83</v>
      </c>
      <c r="T25468" s="1" t="s">
        <v>90</v>
      </c>
      <c r="U25468">
        <v>0</v>
      </c>
      <c r="V25468">
        <v>0</v>
      </c>
      <c r="W25468">
        <v>1</v>
      </c>
      <c r="X25468" s="1" t="s">
        <v>70</v>
      </c>
      <c r="Y25468" t="b">
        <v>1</v>
      </c>
      <c r="Z25468" t="b">
        <v>0</v>
      </c>
      <c r="AA25468" t="b">
        <v>0</v>
      </c>
      <c r="AB25468">
        <v>1</v>
      </c>
      <c r="AC25468">
        <v>0</v>
      </c>
      <c r="AD25468" t="b">
        <v>1</v>
      </c>
      <c r="AE25468" s="1" t="s">
        <v>70</v>
      </c>
      <c r="AF25468" t="b">
        <v>1</v>
      </c>
      <c r="AG25468" t="b">
        <v>0</v>
      </c>
      <c r="AH25468" t="b">
        <v>1</v>
      </c>
      <c r="AI25468" t="b">
        <v>1</v>
      </c>
      <c r="AJ25468" s="1" t="s">
        <v>91</v>
      </c>
      <c r="AK25468" s="1" t="s">
        <v>111</v>
      </c>
      <c r="AL25468" s="1" t="s">
        <v>91</v>
      </c>
      <c r="AM25468">
        <v>0</v>
      </c>
      <c r="AN25468">
        <v>0</v>
      </c>
      <c r="AO25468">
        <v>0</v>
      </c>
      <c r="AP25468" s="1" t="s">
        <v>78</v>
      </c>
      <c r="AQ25468" t="b">
        <v>0</v>
      </c>
      <c r="AR25468" t="b">
        <v>1</v>
      </c>
      <c r="AS25468" t="b">
        <v>0</v>
      </c>
      <c r="AT25468" s="1" t="s">
        <v>79</v>
      </c>
      <c r="AU25468" s="1" t="s">
        <v>112</v>
      </c>
      <c r="AV25468" s="1" t="s">
        <v>92</v>
      </c>
      <c r="AW25468" s="1" t="s">
        <v>81</v>
      </c>
      <c r="AX25468" s="1" t="s">
        <v>70</v>
      </c>
      <c r="AY25468" s="1" t="s">
        <v>93</v>
      </c>
      <c r="AZ25468">
        <v>2</v>
      </c>
      <c r="BA25468">
        <v>0</v>
      </c>
      <c r="BB25468" t="b">
        <v>0</v>
      </c>
      <c r="BC25468" t="b">
        <v>1</v>
      </c>
      <c r="BD25468" t="b">
        <v>0</v>
      </c>
      <c r="BE25468">
        <v>29.77</v>
      </c>
      <c r="BF25468">
        <v>50.311999999999998</v>
      </c>
      <c r="BG25468">
        <v>30.954999999999998</v>
      </c>
      <c r="BH25468">
        <v>31.170999999999999</v>
      </c>
      <c r="BI25468" s="1" t="s">
        <v>83</v>
      </c>
      <c r="BJ25468" s="1" t="s">
        <v>193</v>
      </c>
      <c r="BK25468" s="1" t="s">
        <v>83</v>
      </c>
      <c r="BL25468" s="1" t="s">
        <v>83</v>
      </c>
    </row>
    <row r="25469" spans="1:64" x14ac:dyDescent="0.3">
      <c r="A25469">
        <v>25467</v>
      </c>
      <c r="B25469">
        <v>0</v>
      </c>
      <c r="C25469" s="1" t="s">
        <v>114</v>
      </c>
      <c r="D25469" s="1" t="s">
        <v>273</v>
      </c>
      <c r="E25469">
        <v>50</v>
      </c>
      <c r="F25469">
        <v>50</v>
      </c>
      <c r="G25469" s="1" t="s">
        <v>70</v>
      </c>
      <c r="H25469">
        <v>1</v>
      </c>
      <c r="I25469">
        <v>0</v>
      </c>
      <c r="J25469">
        <v>-1</v>
      </c>
      <c r="K25469">
        <v>1</v>
      </c>
      <c r="L25469">
        <v>3</v>
      </c>
      <c r="M25469">
        <v>0</v>
      </c>
      <c r="N25469" s="1" t="s">
        <v>862</v>
      </c>
      <c r="O25469" s="1" t="s">
        <v>72</v>
      </c>
      <c r="P25469" s="1" t="s">
        <v>275</v>
      </c>
      <c r="Q25469" s="1" t="s">
        <v>103</v>
      </c>
      <c r="R25469" s="1" t="s">
        <v>83</v>
      </c>
      <c r="S25469" s="1" t="s">
        <v>83</v>
      </c>
      <c r="T25469" s="1" t="s">
        <v>276</v>
      </c>
      <c r="U25469">
        <v>0</v>
      </c>
      <c r="V25469">
        <v>0</v>
      </c>
      <c r="W25469">
        <v>1</v>
      </c>
      <c r="X25469" s="1" t="s">
        <v>70</v>
      </c>
      <c r="Y25469" t="b">
        <v>0</v>
      </c>
      <c r="Z25469" t="b">
        <v>0</v>
      </c>
      <c r="AA25469" t="b">
        <v>0</v>
      </c>
      <c r="AB25469">
        <v>1</v>
      </c>
      <c r="AC25469">
        <v>60</v>
      </c>
      <c r="AD25469" t="b">
        <v>1</v>
      </c>
      <c r="AE25469" s="1" t="s">
        <v>352</v>
      </c>
      <c r="AF25469" t="b">
        <v>1</v>
      </c>
      <c r="AG25469" t="b">
        <v>1</v>
      </c>
      <c r="AH25469" t="b">
        <v>1</v>
      </c>
      <c r="AI25469" t="b">
        <v>1</v>
      </c>
      <c r="AJ25469" s="1" t="s">
        <v>91</v>
      </c>
      <c r="AK25469" s="1" t="s">
        <v>91</v>
      </c>
      <c r="AL25469" s="1" t="s">
        <v>91</v>
      </c>
      <c r="AM25469">
        <v>0</v>
      </c>
      <c r="AN25469">
        <v>1</v>
      </c>
      <c r="AO25469">
        <v>1</v>
      </c>
      <c r="AP25469" s="1" t="s">
        <v>172</v>
      </c>
      <c r="AQ25469" t="b">
        <v>1</v>
      </c>
      <c r="AR25469" t="b">
        <v>0</v>
      </c>
      <c r="AS25469" t="b">
        <v>0</v>
      </c>
      <c r="AT25469" s="1" t="s">
        <v>79</v>
      </c>
      <c r="AU25469" s="1" t="s">
        <v>70</v>
      </c>
      <c r="AV25469" s="1" t="s">
        <v>142</v>
      </c>
      <c r="AW25469" s="1" t="s">
        <v>81</v>
      </c>
      <c r="AX25469" s="1" t="s">
        <v>70</v>
      </c>
      <c r="AY25469" s="1" t="s">
        <v>82</v>
      </c>
      <c r="AZ25469">
        <v>1</v>
      </c>
      <c r="BA25469">
        <v>0</v>
      </c>
      <c r="BB25469" t="b">
        <v>0</v>
      </c>
      <c r="BC25469" t="b">
        <v>0</v>
      </c>
      <c r="BD25469" t="b">
        <v>1</v>
      </c>
      <c r="BE25469">
        <v>60.945999999999998</v>
      </c>
      <c r="BF25469">
        <v>4.4130000000000003</v>
      </c>
      <c r="BG25469">
        <v>30.954999999999998</v>
      </c>
      <c r="BH25469">
        <v>31.170999999999999</v>
      </c>
      <c r="BI25469" s="1" t="s">
        <v>143</v>
      </c>
      <c r="BJ25469" s="1" t="s">
        <v>83</v>
      </c>
      <c r="BK25469" s="1" t="s">
        <v>83</v>
      </c>
      <c r="BL25469" s="1" t="s">
        <v>83</v>
      </c>
    </row>
    <row r="25470" spans="1:64" x14ac:dyDescent="0.3">
      <c r="A25470">
        <v>25468</v>
      </c>
      <c r="B25470">
        <v>0</v>
      </c>
      <c r="C25470" s="1" t="s">
        <v>64</v>
      </c>
      <c r="D25470" s="1" t="s">
        <v>64</v>
      </c>
      <c r="G25470" s="1" t="s">
        <v>64</v>
      </c>
      <c r="H25470">
        <v>1</v>
      </c>
      <c r="I25470">
        <v>1</v>
      </c>
      <c r="J25470">
        <v>365</v>
      </c>
      <c r="K25470">
        <v>0</v>
      </c>
      <c r="L25470">
        <v>0</v>
      </c>
      <c r="M25470">
        <v>0</v>
      </c>
      <c r="N25470" s="1" t="s">
        <v>65</v>
      </c>
      <c r="O25470" s="1" t="s">
        <v>64</v>
      </c>
      <c r="P25470" s="1" t="s">
        <v>66</v>
      </c>
      <c r="Q25470" s="1" t="s">
        <v>64</v>
      </c>
      <c r="R25470" s="1" t="s">
        <v>64</v>
      </c>
      <c r="S25470" s="1" t="s">
        <v>64</v>
      </c>
      <c r="T25470" s="1" t="s">
        <v>64</v>
      </c>
      <c r="U25470">
        <v>1</v>
      </c>
      <c r="V25470">
        <v>1</v>
      </c>
      <c r="X25470" s="1" t="s">
        <v>64</v>
      </c>
      <c r="AE25470" s="1" t="s">
        <v>64</v>
      </c>
      <c r="AJ25470" s="1" t="s">
        <v>64</v>
      </c>
      <c r="AK25470" s="1" t="s">
        <v>64</v>
      </c>
      <c r="AL25470" s="1" t="s">
        <v>64</v>
      </c>
      <c r="AM25470">
        <v>1</v>
      </c>
      <c r="AN25470">
        <v>1</v>
      </c>
      <c r="AO25470">
        <v>1</v>
      </c>
      <c r="AP25470" s="1" t="s">
        <v>64</v>
      </c>
      <c r="AT25470" s="1" t="s">
        <v>64</v>
      </c>
      <c r="AU25470" s="1" t="s">
        <v>64</v>
      </c>
      <c r="AV25470" s="1" t="s">
        <v>64</v>
      </c>
      <c r="AW25470" s="1" t="s">
        <v>64</v>
      </c>
      <c r="AX25470" s="1" t="s">
        <v>64</v>
      </c>
      <c r="AY25470" s="1" t="s">
        <v>64</v>
      </c>
      <c r="BA25470">
        <v>0</v>
      </c>
      <c r="BB25470" t="b">
        <v>1</v>
      </c>
      <c r="BC25470" t="b">
        <v>1</v>
      </c>
      <c r="BD25470" t="b">
        <v>1</v>
      </c>
      <c r="BI25470" s="1" t="s">
        <v>67</v>
      </c>
      <c r="BJ25470" s="1" t="s">
        <v>67</v>
      </c>
      <c r="BK25470" s="1" t="s">
        <v>67</v>
      </c>
      <c r="BL25470" s="1" t="s">
        <v>67</v>
      </c>
    </row>
    <row r="25471" spans="1:64" x14ac:dyDescent="0.3">
      <c r="A25471">
        <v>25469</v>
      </c>
      <c r="B25471">
        <v>0</v>
      </c>
      <c r="C25471" s="1" t="s">
        <v>64</v>
      </c>
      <c r="D25471" s="1" t="s">
        <v>64</v>
      </c>
      <c r="F25471">
        <v>42</v>
      </c>
      <c r="G25471" s="1" t="s">
        <v>70</v>
      </c>
      <c r="H25471">
        <v>1</v>
      </c>
      <c r="I25471">
        <v>1</v>
      </c>
      <c r="J25471">
        <v>364</v>
      </c>
      <c r="K25471">
        <v>0</v>
      </c>
      <c r="L25471">
        <v>0</v>
      </c>
      <c r="M25471">
        <v>0</v>
      </c>
      <c r="N25471" s="1" t="s">
        <v>65</v>
      </c>
      <c r="O25471" s="1" t="s">
        <v>72</v>
      </c>
      <c r="P25471" s="1" t="s">
        <v>89</v>
      </c>
      <c r="Q25471" s="1" t="s">
        <v>103</v>
      </c>
      <c r="R25471" s="1" t="s">
        <v>83</v>
      </c>
      <c r="S25471" s="1" t="s">
        <v>83</v>
      </c>
      <c r="T25471" s="1" t="s">
        <v>291</v>
      </c>
      <c r="U25471">
        <v>0</v>
      </c>
      <c r="V25471">
        <v>0</v>
      </c>
      <c r="W25471">
        <v>1</v>
      </c>
      <c r="X25471" s="1" t="s">
        <v>70</v>
      </c>
      <c r="Y25471" t="b">
        <v>0</v>
      </c>
      <c r="Z25471" t="b">
        <v>0</v>
      </c>
      <c r="AA25471" t="b">
        <v>0</v>
      </c>
      <c r="AB25471">
        <v>1</v>
      </c>
      <c r="AC25471">
        <v>24</v>
      </c>
      <c r="AD25471" t="b">
        <v>1</v>
      </c>
      <c r="AE25471" s="1" t="s">
        <v>70</v>
      </c>
      <c r="AF25471" t="b">
        <v>1</v>
      </c>
      <c r="AG25471" t="b">
        <v>1</v>
      </c>
      <c r="AH25471" t="b">
        <v>1</v>
      </c>
      <c r="AI25471" t="b">
        <v>1</v>
      </c>
      <c r="AJ25471" s="1" t="s">
        <v>91</v>
      </c>
      <c r="AK25471" s="1" t="s">
        <v>91</v>
      </c>
      <c r="AL25471" s="1" t="s">
        <v>91</v>
      </c>
      <c r="AM25471">
        <v>0</v>
      </c>
      <c r="AN25471">
        <v>0</v>
      </c>
      <c r="AO25471">
        <v>0</v>
      </c>
      <c r="AP25471" s="1" t="s">
        <v>106</v>
      </c>
      <c r="AQ25471" t="b">
        <v>0</v>
      </c>
      <c r="AR25471" t="b">
        <v>1</v>
      </c>
      <c r="AS25471" t="b">
        <v>0</v>
      </c>
      <c r="AT25471" s="1" t="s">
        <v>79</v>
      </c>
      <c r="AU25471" s="1" t="s">
        <v>70</v>
      </c>
      <c r="AV25471" s="1" t="s">
        <v>92</v>
      </c>
      <c r="AW25471" s="1" t="s">
        <v>81</v>
      </c>
      <c r="AX25471" s="1" t="s">
        <v>70</v>
      </c>
      <c r="AY25471" s="1" t="s">
        <v>82</v>
      </c>
      <c r="AZ25471">
        <v>1</v>
      </c>
      <c r="BA25471">
        <v>1</v>
      </c>
      <c r="BB25471" t="b">
        <v>1</v>
      </c>
      <c r="BC25471" t="b">
        <v>1</v>
      </c>
      <c r="BD25471" t="b">
        <v>1</v>
      </c>
      <c r="BE25471">
        <v>29.77</v>
      </c>
      <c r="BF25471">
        <v>41.457000000000001</v>
      </c>
      <c r="BG25471">
        <v>30.954999999999998</v>
      </c>
      <c r="BH25471">
        <v>31.170999999999999</v>
      </c>
      <c r="BI25471" s="1" t="s">
        <v>83</v>
      </c>
      <c r="BJ25471" s="1" t="s">
        <v>113</v>
      </c>
      <c r="BK25471" s="1" t="s">
        <v>83</v>
      </c>
      <c r="BL25471" s="1" t="s">
        <v>83</v>
      </c>
    </row>
    <row r="25472" spans="1:64" x14ac:dyDescent="0.3">
      <c r="A25472">
        <v>25470</v>
      </c>
      <c r="B25472">
        <v>0</v>
      </c>
      <c r="C25472" s="1" t="s">
        <v>64</v>
      </c>
      <c r="D25472" s="1" t="s">
        <v>64</v>
      </c>
      <c r="G25472" s="1" t="s">
        <v>64</v>
      </c>
      <c r="H25472">
        <v>1</v>
      </c>
      <c r="I25472">
        <v>1</v>
      </c>
      <c r="J25472">
        <v>706</v>
      </c>
      <c r="K25472">
        <v>0</v>
      </c>
      <c r="L25472">
        <v>0</v>
      </c>
      <c r="M25472">
        <v>0</v>
      </c>
      <c r="N25472" s="1" t="s">
        <v>65</v>
      </c>
      <c r="O25472" s="1" t="s">
        <v>64</v>
      </c>
      <c r="P25472" s="1" t="s">
        <v>66</v>
      </c>
      <c r="Q25472" s="1" t="s">
        <v>64</v>
      </c>
      <c r="R25472" s="1" t="s">
        <v>64</v>
      </c>
      <c r="S25472" s="1" t="s">
        <v>64</v>
      </c>
      <c r="T25472" s="1" t="s">
        <v>64</v>
      </c>
      <c r="U25472">
        <v>1</v>
      </c>
      <c r="V25472">
        <v>1</v>
      </c>
      <c r="X25472" s="1" t="s">
        <v>64</v>
      </c>
      <c r="AE25472" s="1" t="s">
        <v>64</v>
      </c>
      <c r="AJ25472" s="1" t="s">
        <v>64</v>
      </c>
      <c r="AK25472" s="1" t="s">
        <v>64</v>
      </c>
      <c r="AL25472" s="1" t="s">
        <v>64</v>
      </c>
      <c r="AM25472">
        <v>1</v>
      </c>
      <c r="AN25472">
        <v>1</v>
      </c>
      <c r="AO25472">
        <v>1</v>
      </c>
      <c r="AP25472" s="1" t="s">
        <v>64</v>
      </c>
      <c r="AT25472" s="1" t="s">
        <v>64</v>
      </c>
      <c r="AU25472" s="1" t="s">
        <v>64</v>
      </c>
      <c r="AV25472" s="1" t="s">
        <v>64</v>
      </c>
      <c r="AW25472" s="1" t="s">
        <v>64</v>
      </c>
      <c r="AX25472" s="1" t="s">
        <v>64</v>
      </c>
      <c r="AY25472" s="1" t="s">
        <v>64</v>
      </c>
      <c r="BA25472">
        <v>0</v>
      </c>
      <c r="BB25472" t="b">
        <v>0</v>
      </c>
      <c r="BC25472" t="b">
        <v>1</v>
      </c>
      <c r="BD25472" t="b">
        <v>0</v>
      </c>
      <c r="BI25472" s="1" t="s">
        <v>67</v>
      </c>
      <c r="BJ25472" s="1" t="s">
        <v>67</v>
      </c>
      <c r="BK25472" s="1" t="s">
        <v>67</v>
      </c>
      <c r="BL25472" s="1" t="s">
        <v>67</v>
      </c>
    </row>
    <row r="25473" spans="1:64" x14ac:dyDescent="0.3">
      <c r="A25473">
        <v>25471</v>
      </c>
      <c r="B25473">
        <v>0</v>
      </c>
      <c r="C25473" s="1" t="s">
        <v>298</v>
      </c>
      <c r="D25473" s="1" t="s">
        <v>299</v>
      </c>
      <c r="E25473">
        <v>40</v>
      </c>
      <c r="F25473">
        <v>40</v>
      </c>
      <c r="G25473" s="1" t="s">
        <v>70</v>
      </c>
      <c r="H25473">
        <v>0</v>
      </c>
      <c r="I25473">
        <v>1</v>
      </c>
      <c r="J25473">
        <v>4010</v>
      </c>
      <c r="K25473">
        <v>0</v>
      </c>
      <c r="L25473">
        <v>4</v>
      </c>
      <c r="M25473">
        <v>2</v>
      </c>
      <c r="N25473" s="1" t="s">
        <v>178</v>
      </c>
      <c r="O25473" s="1" t="s">
        <v>72</v>
      </c>
      <c r="P25473" s="1" t="s">
        <v>89</v>
      </c>
      <c r="Q25473" s="1" t="s">
        <v>74</v>
      </c>
      <c r="R25473" s="1" t="s">
        <v>83</v>
      </c>
      <c r="S25473" s="1" t="s">
        <v>83</v>
      </c>
      <c r="T25473" s="1" t="s">
        <v>413</v>
      </c>
      <c r="U25473">
        <v>0</v>
      </c>
      <c r="V25473">
        <v>0</v>
      </c>
      <c r="W25473">
        <v>1</v>
      </c>
      <c r="X25473" s="1" t="s">
        <v>70</v>
      </c>
      <c r="Y25473" t="b">
        <v>1</v>
      </c>
      <c r="Z25473" t="b">
        <v>0</v>
      </c>
      <c r="AA25473" t="b">
        <v>0</v>
      </c>
      <c r="AB25473">
        <v>1</v>
      </c>
      <c r="AC25473">
        <v>87</v>
      </c>
      <c r="AD25473" t="b">
        <v>1</v>
      </c>
      <c r="AE25473" s="1" t="s">
        <v>70</v>
      </c>
      <c r="AF25473" t="b">
        <v>1</v>
      </c>
      <c r="AG25473" t="b">
        <v>0</v>
      </c>
      <c r="AH25473" t="b">
        <v>1</v>
      </c>
      <c r="AI25473" t="b">
        <v>1</v>
      </c>
      <c r="AJ25473" s="1" t="s">
        <v>91</v>
      </c>
      <c r="AK25473" s="1" t="s">
        <v>91</v>
      </c>
      <c r="AL25473" s="1" t="s">
        <v>91</v>
      </c>
      <c r="AM25473">
        <v>0</v>
      </c>
      <c r="AN25473">
        <v>0</v>
      </c>
      <c r="AO25473">
        <v>0</v>
      </c>
      <c r="AP25473" s="1" t="s">
        <v>78</v>
      </c>
      <c r="AQ25473" t="b">
        <v>0</v>
      </c>
      <c r="AR25473" t="b">
        <v>1</v>
      </c>
      <c r="AS25473" t="b">
        <v>0</v>
      </c>
      <c r="AT25473" s="1" t="s">
        <v>79</v>
      </c>
      <c r="AU25473" s="1" t="s">
        <v>70</v>
      </c>
      <c r="AV25473" s="1" t="s">
        <v>92</v>
      </c>
      <c r="AW25473" s="1" t="s">
        <v>81</v>
      </c>
      <c r="AX25473" s="1" t="s">
        <v>70</v>
      </c>
      <c r="AY25473" s="1" t="s">
        <v>82</v>
      </c>
      <c r="AZ25473">
        <v>1</v>
      </c>
      <c r="BA25473">
        <v>0</v>
      </c>
      <c r="BB25473" t="b">
        <v>1</v>
      </c>
      <c r="BC25473" t="b">
        <v>1</v>
      </c>
      <c r="BD25473" t="b">
        <v>1</v>
      </c>
      <c r="BE25473">
        <v>29.77</v>
      </c>
      <c r="BF25473">
        <v>58.351999999999997</v>
      </c>
      <c r="BG25473">
        <v>30.954999999999998</v>
      </c>
      <c r="BH25473">
        <v>31.170999999999999</v>
      </c>
      <c r="BI25473" s="1" t="s">
        <v>83</v>
      </c>
      <c r="BJ25473" s="1" t="s">
        <v>262</v>
      </c>
      <c r="BK25473" s="1" t="s">
        <v>83</v>
      </c>
      <c r="BL25473" s="1" t="s">
        <v>83</v>
      </c>
    </row>
    <row r="25474" spans="1:64" x14ac:dyDescent="0.3">
      <c r="A25474">
        <v>25472</v>
      </c>
      <c r="B25474">
        <v>0</v>
      </c>
      <c r="C25474" s="1" t="s">
        <v>64</v>
      </c>
      <c r="D25474" s="1" t="s">
        <v>64</v>
      </c>
      <c r="F25474">
        <v>48</v>
      </c>
      <c r="G25474" s="1" t="s">
        <v>70</v>
      </c>
      <c r="H25474">
        <v>1</v>
      </c>
      <c r="I25474">
        <v>0</v>
      </c>
      <c r="J25474">
        <v>-1</v>
      </c>
      <c r="K25474">
        <v>0</v>
      </c>
      <c r="L25474">
        <v>0</v>
      </c>
      <c r="M25474">
        <v>0</v>
      </c>
      <c r="N25474" s="1" t="s">
        <v>65</v>
      </c>
      <c r="O25474" s="1" t="s">
        <v>72</v>
      </c>
      <c r="P25474" s="1" t="s">
        <v>73</v>
      </c>
      <c r="Q25474" s="1" t="s">
        <v>74</v>
      </c>
      <c r="R25474" s="1" t="s">
        <v>75</v>
      </c>
      <c r="S25474" s="1" t="s">
        <v>70</v>
      </c>
      <c r="T25474" s="1" t="s">
        <v>76</v>
      </c>
      <c r="U25474">
        <v>0</v>
      </c>
      <c r="V25474">
        <v>0</v>
      </c>
      <c r="W25474">
        <v>1</v>
      </c>
      <c r="X25474" s="1" t="s">
        <v>77</v>
      </c>
      <c r="Y25474" t="b">
        <v>1</v>
      </c>
      <c r="Z25474" t="b">
        <v>1</v>
      </c>
      <c r="AA25474" t="b">
        <v>1</v>
      </c>
      <c r="AB25474">
        <v>1</v>
      </c>
      <c r="AC25474">
        <v>0</v>
      </c>
      <c r="AD25474" t="b">
        <v>1</v>
      </c>
      <c r="AE25474" s="1" t="s">
        <v>70</v>
      </c>
      <c r="AF25474" t="b">
        <v>0</v>
      </c>
      <c r="AG25474" t="b">
        <v>0</v>
      </c>
      <c r="AH25474" t="b">
        <v>1</v>
      </c>
      <c r="AI25474" t="b">
        <v>1</v>
      </c>
      <c r="AJ25474" s="1" t="s">
        <v>70</v>
      </c>
      <c r="AK25474" s="1" t="s">
        <v>70</v>
      </c>
      <c r="AL25474" s="1" t="s">
        <v>70</v>
      </c>
      <c r="AM25474">
        <v>0</v>
      </c>
      <c r="AN25474">
        <v>0</v>
      </c>
      <c r="AO25474">
        <v>0</v>
      </c>
      <c r="AP25474" s="1" t="s">
        <v>78</v>
      </c>
      <c r="AQ25474" t="b">
        <v>0</v>
      </c>
      <c r="AR25474" t="b">
        <v>1</v>
      </c>
      <c r="AS25474" t="b">
        <v>0</v>
      </c>
      <c r="AT25474" s="1" t="s">
        <v>70</v>
      </c>
      <c r="AU25474" s="1" t="s">
        <v>70</v>
      </c>
      <c r="AV25474" s="1" t="s">
        <v>80</v>
      </c>
      <c r="AW25474" s="1" t="s">
        <v>81</v>
      </c>
      <c r="AX25474" s="1" t="s">
        <v>70</v>
      </c>
      <c r="AY25474" s="1" t="s">
        <v>82</v>
      </c>
      <c r="AZ25474">
        <v>1</v>
      </c>
      <c r="BA25474">
        <v>0</v>
      </c>
      <c r="BB25474" t="b">
        <v>0</v>
      </c>
      <c r="BC25474" t="b">
        <v>0</v>
      </c>
      <c r="BD25474" t="b">
        <v>1</v>
      </c>
      <c r="BE25474">
        <v>29.77</v>
      </c>
      <c r="BF25474">
        <v>21.478000000000002</v>
      </c>
      <c r="BG25474">
        <v>30.954999999999998</v>
      </c>
      <c r="BH25474">
        <v>31.170999999999999</v>
      </c>
      <c r="BI25474" s="1" t="s">
        <v>83</v>
      </c>
      <c r="BJ25474" s="1" t="s">
        <v>120</v>
      </c>
      <c r="BK25474" s="1" t="s">
        <v>83</v>
      </c>
      <c r="BL25474" s="1" t="s">
        <v>83</v>
      </c>
    </row>
    <row r="25475" spans="1:64" x14ac:dyDescent="0.3">
      <c r="A25475">
        <v>25473</v>
      </c>
      <c r="B25475">
        <v>0</v>
      </c>
      <c r="C25475" s="1" t="s">
        <v>162</v>
      </c>
      <c r="D25475" s="1" t="s">
        <v>466</v>
      </c>
      <c r="E25475">
        <v>26</v>
      </c>
      <c r="F25475">
        <v>26</v>
      </c>
      <c r="G25475" s="1" t="s">
        <v>86</v>
      </c>
      <c r="H25475">
        <v>1</v>
      </c>
      <c r="I25475">
        <v>1</v>
      </c>
      <c r="J25475">
        <v>3635</v>
      </c>
      <c r="K25475">
        <v>0</v>
      </c>
      <c r="L25475">
        <v>1</v>
      </c>
      <c r="M25475">
        <v>0</v>
      </c>
      <c r="N25475" s="1" t="s">
        <v>127</v>
      </c>
      <c r="O25475" s="1" t="s">
        <v>88</v>
      </c>
      <c r="P25475" s="1" t="s">
        <v>89</v>
      </c>
      <c r="Q25475" s="1" t="s">
        <v>103</v>
      </c>
      <c r="R25475" s="1" t="s">
        <v>104</v>
      </c>
      <c r="S25475" s="1" t="s">
        <v>83</v>
      </c>
      <c r="T25475" s="1" t="s">
        <v>90</v>
      </c>
      <c r="U25475">
        <v>0</v>
      </c>
      <c r="V25475">
        <v>0</v>
      </c>
      <c r="W25475">
        <v>1</v>
      </c>
      <c r="X25475" s="1" t="s">
        <v>70</v>
      </c>
      <c r="Y25475" t="b">
        <v>0</v>
      </c>
      <c r="Z25475" t="b">
        <v>0</v>
      </c>
      <c r="AA25475" t="b">
        <v>0</v>
      </c>
      <c r="AB25475">
        <v>1</v>
      </c>
      <c r="AC25475">
        <v>104</v>
      </c>
      <c r="AD25475" t="b">
        <v>1</v>
      </c>
      <c r="AE25475" s="1" t="s">
        <v>70</v>
      </c>
      <c r="AF25475" t="b">
        <v>1</v>
      </c>
      <c r="AG25475" t="b">
        <v>1</v>
      </c>
      <c r="AH25475" t="b">
        <v>1</v>
      </c>
      <c r="AI25475" t="b">
        <v>1</v>
      </c>
      <c r="AJ25475" s="1" t="s">
        <v>91</v>
      </c>
      <c r="AK25475" s="1" t="s">
        <v>111</v>
      </c>
      <c r="AL25475" s="1" t="s">
        <v>91</v>
      </c>
      <c r="AM25475">
        <v>0</v>
      </c>
      <c r="AN25475">
        <v>1</v>
      </c>
      <c r="AO25475">
        <v>1</v>
      </c>
      <c r="AP25475" s="1" t="s">
        <v>106</v>
      </c>
      <c r="AQ25475" t="b">
        <v>0</v>
      </c>
      <c r="AR25475" t="b">
        <v>1</v>
      </c>
      <c r="AS25475" t="b">
        <v>0</v>
      </c>
      <c r="AT25475" s="1" t="s">
        <v>79</v>
      </c>
      <c r="AU25475" s="1" t="s">
        <v>70</v>
      </c>
      <c r="AV25475" s="1" t="s">
        <v>92</v>
      </c>
      <c r="AW25475" s="1" t="s">
        <v>81</v>
      </c>
      <c r="AX25475" s="1" t="s">
        <v>70</v>
      </c>
      <c r="AY25475" s="1" t="s">
        <v>93</v>
      </c>
      <c r="AZ25475">
        <v>2</v>
      </c>
      <c r="BA25475">
        <v>1</v>
      </c>
      <c r="BB25475" t="b">
        <v>1</v>
      </c>
      <c r="BC25475" t="b">
        <v>1</v>
      </c>
      <c r="BD25475" t="b">
        <v>1</v>
      </c>
      <c r="BE25475">
        <v>29.77</v>
      </c>
      <c r="BF25475">
        <v>59.381</v>
      </c>
      <c r="BG25475">
        <v>30.954999999999998</v>
      </c>
      <c r="BH25475">
        <v>31.170999999999999</v>
      </c>
      <c r="BI25475" s="1" t="s">
        <v>83</v>
      </c>
      <c r="BJ25475" s="1" t="s">
        <v>262</v>
      </c>
      <c r="BK25475" s="1" t="s">
        <v>83</v>
      </c>
      <c r="BL25475" s="1" t="s">
        <v>83</v>
      </c>
    </row>
    <row r="25476" spans="1:64" x14ac:dyDescent="0.3">
      <c r="A25476">
        <v>25474</v>
      </c>
      <c r="B25476">
        <v>0</v>
      </c>
      <c r="C25476" s="1" t="s">
        <v>64</v>
      </c>
      <c r="D25476" s="1" t="s">
        <v>64</v>
      </c>
      <c r="G25476" s="1" t="s">
        <v>64</v>
      </c>
      <c r="H25476">
        <v>1</v>
      </c>
      <c r="I25476">
        <v>0</v>
      </c>
      <c r="J25476">
        <v>-1</v>
      </c>
      <c r="K25476">
        <v>0</v>
      </c>
      <c r="L25476">
        <v>0</v>
      </c>
      <c r="M25476">
        <v>0</v>
      </c>
      <c r="N25476" s="1" t="s">
        <v>65</v>
      </c>
      <c r="O25476" s="1" t="s">
        <v>64</v>
      </c>
      <c r="P25476" s="1" t="s">
        <v>66</v>
      </c>
      <c r="Q25476" s="1" t="s">
        <v>64</v>
      </c>
      <c r="R25476" s="1" t="s">
        <v>64</v>
      </c>
      <c r="S25476" s="1" t="s">
        <v>64</v>
      </c>
      <c r="T25476" s="1" t="s">
        <v>64</v>
      </c>
      <c r="U25476">
        <v>1</v>
      </c>
      <c r="V25476">
        <v>1</v>
      </c>
      <c r="X25476" s="1" t="s">
        <v>64</v>
      </c>
      <c r="AE25476" s="1" t="s">
        <v>64</v>
      </c>
      <c r="AJ25476" s="1" t="s">
        <v>64</v>
      </c>
      <c r="AK25476" s="1" t="s">
        <v>64</v>
      </c>
      <c r="AL25476" s="1" t="s">
        <v>64</v>
      </c>
      <c r="AM25476">
        <v>1</v>
      </c>
      <c r="AN25476">
        <v>1</v>
      </c>
      <c r="AO25476">
        <v>1</v>
      </c>
      <c r="AP25476" s="1" t="s">
        <v>64</v>
      </c>
      <c r="AT25476" s="1" t="s">
        <v>64</v>
      </c>
      <c r="AU25476" s="1" t="s">
        <v>64</v>
      </c>
      <c r="AV25476" s="1" t="s">
        <v>64</v>
      </c>
      <c r="AW25476" s="1" t="s">
        <v>64</v>
      </c>
      <c r="AX25476" s="1" t="s">
        <v>64</v>
      </c>
      <c r="AY25476" s="1" t="s">
        <v>64</v>
      </c>
      <c r="BA25476">
        <v>0</v>
      </c>
      <c r="BB25476" t="b">
        <v>0</v>
      </c>
      <c r="BC25476" t="b">
        <v>0</v>
      </c>
      <c r="BD25476" t="b">
        <v>1</v>
      </c>
      <c r="BI25476" s="1" t="s">
        <v>67</v>
      </c>
      <c r="BJ25476" s="1" t="s">
        <v>67</v>
      </c>
      <c r="BK25476" s="1" t="s">
        <v>67</v>
      </c>
      <c r="BL25476" s="1" t="s">
        <v>67</v>
      </c>
    </row>
    <row r="25477" spans="1:64" x14ac:dyDescent="0.3">
      <c r="A25477">
        <v>25475</v>
      </c>
      <c r="B25477">
        <v>0</v>
      </c>
      <c r="C25477" s="1" t="s">
        <v>98</v>
      </c>
      <c r="D25477" s="1" t="s">
        <v>248</v>
      </c>
      <c r="E25477">
        <v>26</v>
      </c>
      <c r="F25477">
        <v>26</v>
      </c>
      <c r="G25477" s="1" t="s">
        <v>9961</v>
      </c>
      <c r="H25477">
        <v>0</v>
      </c>
      <c r="I25477">
        <v>1</v>
      </c>
      <c r="J25477">
        <v>1441</v>
      </c>
      <c r="K25477">
        <v>1</v>
      </c>
      <c r="L25477">
        <v>3</v>
      </c>
      <c r="M25477">
        <v>4</v>
      </c>
      <c r="N25477" s="1" t="s">
        <v>10099</v>
      </c>
      <c r="O25477" s="1" t="s">
        <v>88</v>
      </c>
      <c r="P25477" s="1" t="s">
        <v>89</v>
      </c>
      <c r="Q25477" s="1" t="s">
        <v>103</v>
      </c>
      <c r="R25477" s="1" t="s">
        <v>179</v>
      </c>
      <c r="S25477" s="1" t="s">
        <v>83</v>
      </c>
      <c r="T25477" s="1" t="s">
        <v>90</v>
      </c>
      <c r="U25477">
        <v>0</v>
      </c>
      <c r="V25477">
        <v>0</v>
      </c>
      <c r="W25477">
        <v>1</v>
      </c>
      <c r="X25477" s="1" t="s">
        <v>70</v>
      </c>
      <c r="Y25477" t="b">
        <v>0</v>
      </c>
      <c r="Z25477" t="b">
        <v>0</v>
      </c>
      <c r="AA25477" t="b">
        <v>0</v>
      </c>
      <c r="AB25477">
        <v>1</v>
      </c>
      <c r="AC25477">
        <v>32</v>
      </c>
      <c r="AD25477" t="b">
        <v>1</v>
      </c>
      <c r="AE25477" s="1" t="s">
        <v>70</v>
      </c>
      <c r="AF25477" t="b">
        <v>1</v>
      </c>
      <c r="AG25477" t="b">
        <v>1</v>
      </c>
      <c r="AH25477" t="b">
        <v>1</v>
      </c>
      <c r="AI25477" t="b">
        <v>1</v>
      </c>
      <c r="AJ25477" s="1" t="s">
        <v>91</v>
      </c>
      <c r="AK25477" s="1" t="s">
        <v>111</v>
      </c>
      <c r="AL25477" s="1" t="s">
        <v>91</v>
      </c>
      <c r="AM25477">
        <v>1</v>
      </c>
      <c r="AN25477">
        <v>1</v>
      </c>
      <c r="AO25477">
        <v>1</v>
      </c>
      <c r="AP25477" s="1" t="s">
        <v>172</v>
      </c>
      <c r="AQ25477" t="b">
        <v>0</v>
      </c>
      <c r="AR25477" t="b">
        <v>1</v>
      </c>
      <c r="AS25477" t="b">
        <v>0</v>
      </c>
      <c r="AT25477" s="1" t="s">
        <v>70</v>
      </c>
      <c r="AU25477" s="1" t="s">
        <v>70</v>
      </c>
      <c r="AV25477" s="1" t="s">
        <v>92</v>
      </c>
      <c r="AW25477" s="1" t="s">
        <v>81</v>
      </c>
      <c r="AX25477" s="1" t="s">
        <v>70</v>
      </c>
      <c r="AY25477" s="1" t="s">
        <v>82</v>
      </c>
      <c r="AZ25477">
        <v>1</v>
      </c>
      <c r="BA25477">
        <v>1</v>
      </c>
      <c r="BB25477" t="b">
        <v>1</v>
      </c>
      <c r="BC25477" t="b">
        <v>1</v>
      </c>
      <c r="BD25477" t="b">
        <v>1</v>
      </c>
      <c r="BE25477">
        <v>29.77</v>
      </c>
      <c r="BF25477">
        <v>57.62</v>
      </c>
      <c r="BG25477">
        <v>30.954999999999998</v>
      </c>
      <c r="BH25477">
        <v>31.170999999999999</v>
      </c>
      <c r="BI25477" s="1" t="s">
        <v>83</v>
      </c>
      <c r="BJ25477" s="1" t="s">
        <v>262</v>
      </c>
      <c r="BK25477" s="1" t="s">
        <v>83</v>
      </c>
      <c r="BL25477" s="1" t="s">
        <v>83</v>
      </c>
    </row>
    <row r="25478" spans="1:64" x14ac:dyDescent="0.3">
      <c r="A25478">
        <v>25476</v>
      </c>
      <c r="B25478">
        <v>0</v>
      </c>
      <c r="C25478" s="1" t="s">
        <v>95</v>
      </c>
      <c r="D25478" s="1" t="s">
        <v>96</v>
      </c>
      <c r="E25478">
        <v>29</v>
      </c>
      <c r="F25478">
        <v>29</v>
      </c>
      <c r="G25478" s="1" t="s">
        <v>70</v>
      </c>
      <c r="H25478">
        <v>0</v>
      </c>
      <c r="I25478">
        <v>1</v>
      </c>
      <c r="J25478">
        <v>2554</v>
      </c>
      <c r="K25478">
        <v>2</v>
      </c>
      <c r="L25478">
        <v>4</v>
      </c>
      <c r="M25478">
        <v>0</v>
      </c>
      <c r="N25478" s="1" t="s">
        <v>10100</v>
      </c>
      <c r="O25478" s="1" t="s">
        <v>88</v>
      </c>
      <c r="P25478" s="1" t="s">
        <v>199</v>
      </c>
      <c r="Q25478" s="1" t="s">
        <v>74</v>
      </c>
      <c r="R25478" s="1" t="s">
        <v>83</v>
      </c>
      <c r="S25478" s="1" t="s">
        <v>83</v>
      </c>
      <c r="T25478" s="1" t="s">
        <v>83</v>
      </c>
      <c r="U25478">
        <v>0</v>
      </c>
      <c r="V25478">
        <v>0</v>
      </c>
      <c r="W25478">
        <v>1</v>
      </c>
      <c r="X25478" s="1" t="s">
        <v>70</v>
      </c>
      <c r="Y25478" t="b">
        <v>1</v>
      </c>
      <c r="Z25478" t="b">
        <v>0</v>
      </c>
      <c r="AA25478" t="b">
        <v>0</v>
      </c>
      <c r="AB25478">
        <v>1</v>
      </c>
      <c r="AC25478">
        <v>62</v>
      </c>
      <c r="AD25478" t="b">
        <v>1</v>
      </c>
      <c r="AE25478" s="1" t="s">
        <v>70</v>
      </c>
      <c r="AF25478" t="b">
        <v>1</v>
      </c>
      <c r="AG25478" t="b">
        <v>0</v>
      </c>
      <c r="AH25478" t="b">
        <v>1</v>
      </c>
      <c r="AI25478" t="b">
        <v>1</v>
      </c>
      <c r="AJ25478" s="1" t="s">
        <v>91</v>
      </c>
      <c r="AK25478" s="1" t="s">
        <v>111</v>
      </c>
      <c r="AL25478" s="1" t="s">
        <v>91</v>
      </c>
      <c r="AM25478">
        <v>0</v>
      </c>
      <c r="AN25478">
        <v>1</v>
      </c>
      <c r="AO25478">
        <v>0</v>
      </c>
      <c r="AP25478" s="1" t="s">
        <v>78</v>
      </c>
      <c r="AQ25478" t="b">
        <v>1</v>
      </c>
      <c r="AR25478" t="b">
        <v>0</v>
      </c>
      <c r="AS25478" t="b">
        <v>0</v>
      </c>
      <c r="AT25478" s="1" t="s">
        <v>79</v>
      </c>
      <c r="AU25478" s="1" t="s">
        <v>70</v>
      </c>
      <c r="AV25478" s="1" t="s">
        <v>92</v>
      </c>
      <c r="AW25478" s="1" t="s">
        <v>81</v>
      </c>
      <c r="AX25478" s="1" t="s">
        <v>70</v>
      </c>
      <c r="AY25478" s="1" t="s">
        <v>82</v>
      </c>
      <c r="AZ25478">
        <v>1</v>
      </c>
      <c r="BA25478">
        <v>1</v>
      </c>
      <c r="BB25478" t="b">
        <v>1</v>
      </c>
      <c r="BC25478" t="b">
        <v>1</v>
      </c>
      <c r="BD25478" t="b">
        <v>1</v>
      </c>
      <c r="BE25478">
        <v>63.292999999999999</v>
      </c>
      <c r="BF25478">
        <v>4.4130000000000003</v>
      </c>
      <c r="BG25478">
        <v>30.954999999999998</v>
      </c>
      <c r="BH25478">
        <v>31.170999999999999</v>
      </c>
      <c r="BI25478" s="1" t="s">
        <v>123</v>
      </c>
      <c r="BJ25478" s="1" t="s">
        <v>83</v>
      </c>
      <c r="BK25478" s="1" t="s">
        <v>83</v>
      </c>
      <c r="BL25478" s="1" t="s">
        <v>83</v>
      </c>
    </row>
    <row r="25479" spans="1:64" x14ac:dyDescent="0.3">
      <c r="A25479">
        <v>25477</v>
      </c>
      <c r="B25479">
        <v>0</v>
      </c>
      <c r="C25479" s="1" t="s">
        <v>495</v>
      </c>
      <c r="D25479" s="1" t="s">
        <v>3210</v>
      </c>
      <c r="E25479">
        <v>32</v>
      </c>
      <c r="F25479">
        <v>32</v>
      </c>
      <c r="G25479" s="1" t="s">
        <v>70</v>
      </c>
      <c r="H25479">
        <v>1</v>
      </c>
      <c r="I25479">
        <v>1</v>
      </c>
      <c r="J25479">
        <v>2900</v>
      </c>
      <c r="K25479">
        <v>0</v>
      </c>
      <c r="L25479">
        <v>6</v>
      </c>
      <c r="M25479">
        <v>0</v>
      </c>
      <c r="N25479" s="1" t="s">
        <v>9093</v>
      </c>
      <c r="O25479" s="1" t="s">
        <v>72</v>
      </c>
      <c r="P25479" s="1" t="s">
        <v>170</v>
      </c>
      <c r="Q25479" s="1" t="s">
        <v>103</v>
      </c>
      <c r="R25479" s="1" t="s">
        <v>332</v>
      </c>
      <c r="S25479" s="1" t="s">
        <v>83</v>
      </c>
      <c r="T25479" s="1" t="s">
        <v>223</v>
      </c>
      <c r="U25479">
        <v>1</v>
      </c>
      <c r="V25479">
        <v>1</v>
      </c>
      <c r="W25479">
        <v>2</v>
      </c>
      <c r="X25479" s="1" t="s">
        <v>70</v>
      </c>
      <c r="Y25479" t="b">
        <v>1</v>
      </c>
      <c r="Z25479" t="b">
        <v>0</v>
      </c>
      <c r="AA25479" t="b">
        <v>0</v>
      </c>
      <c r="AB25479">
        <v>1</v>
      </c>
      <c r="AC25479">
        <v>70</v>
      </c>
      <c r="AD25479" t="b">
        <v>1</v>
      </c>
      <c r="AE25479" s="1" t="s">
        <v>70</v>
      </c>
      <c r="AF25479" t="b">
        <v>1</v>
      </c>
      <c r="AG25479" t="b">
        <v>0</v>
      </c>
      <c r="AH25479" t="b">
        <v>1</v>
      </c>
      <c r="AI25479" t="b">
        <v>1</v>
      </c>
      <c r="AJ25479" s="1" t="s">
        <v>91</v>
      </c>
      <c r="AK25479" s="1" t="s">
        <v>70</v>
      </c>
      <c r="AL25479" s="1" t="s">
        <v>70</v>
      </c>
      <c r="AM25479">
        <v>0</v>
      </c>
      <c r="AN25479">
        <v>1</v>
      </c>
      <c r="AO25479">
        <v>0</v>
      </c>
      <c r="AP25479" s="1" t="s">
        <v>82</v>
      </c>
      <c r="AQ25479" t="b">
        <v>1</v>
      </c>
      <c r="AR25479" t="b">
        <v>1</v>
      </c>
      <c r="AS25479" t="b">
        <v>0</v>
      </c>
      <c r="AT25479" s="1" t="s">
        <v>70</v>
      </c>
      <c r="AU25479" s="1" t="s">
        <v>70</v>
      </c>
      <c r="AV25479" s="1" t="s">
        <v>92</v>
      </c>
      <c r="AW25479" s="1" t="s">
        <v>81</v>
      </c>
      <c r="AX25479" s="1" t="s">
        <v>70</v>
      </c>
      <c r="AY25479" s="1" t="s">
        <v>82</v>
      </c>
      <c r="AZ25479">
        <v>1</v>
      </c>
      <c r="BA25479">
        <v>1</v>
      </c>
      <c r="BB25479" t="b">
        <v>1</v>
      </c>
      <c r="BC25479" t="b">
        <v>1</v>
      </c>
      <c r="BD25479" t="b">
        <v>1</v>
      </c>
      <c r="BE25479">
        <v>65.067999999999998</v>
      </c>
      <c r="BF25479">
        <v>4.4130000000000003</v>
      </c>
      <c r="BG25479">
        <v>30.954999999999998</v>
      </c>
      <c r="BH25479">
        <v>31.170999999999999</v>
      </c>
      <c r="BI25479" s="1" t="s">
        <v>202</v>
      </c>
      <c r="BJ25479" s="1" t="s">
        <v>83</v>
      </c>
      <c r="BK25479" s="1" t="s">
        <v>83</v>
      </c>
      <c r="BL25479" s="1" t="s">
        <v>83</v>
      </c>
    </row>
    <row r="25480" spans="1:64" x14ac:dyDescent="0.3">
      <c r="A25480">
        <v>25478</v>
      </c>
      <c r="B25480">
        <v>0</v>
      </c>
      <c r="C25480" s="1" t="s">
        <v>183</v>
      </c>
      <c r="D25480" s="1" t="s">
        <v>904</v>
      </c>
      <c r="E25480">
        <v>34</v>
      </c>
      <c r="F25480">
        <v>34</v>
      </c>
      <c r="G25480" s="1" t="s">
        <v>4671</v>
      </c>
      <c r="H25480">
        <v>1</v>
      </c>
      <c r="I25480">
        <v>1</v>
      </c>
      <c r="J25480">
        <v>732</v>
      </c>
      <c r="K25480">
        <v>0</v>
      </c>
      <c r="L25480">
        <v>4</v>
      </c>
      <c r="M25480">
        <v>0</v>
      </c>
      <c r="N25480" s="1" t="s">
        <v>281</v>
      </c>
      <c r="O25480" s="1" t="s">
        <v>72</v>
      </c>
      <c r="P25480" s="1" t="s">
        <v>89</v>
      </c>
      <c r="Q25480" s="1" t="s">
        <v>103</v>
      </c>
      <c r="R25480" s="1" t="s">
        <v>179</v>
      </c>
      <c r="S25480" s="1" t="s">
        <v>83</v>
      </c>
      <c r="T25480" s="1" t="s">
        <v>260</v>
      </c>
      <c r="U25480">
        <v>0</v>
      </c>
      <c r="V25480">
        <v>0</v>
      </c>
      <c r="W25480">
        <v>1</v>
      </c>
      <c r="X25480" s="1" t="s">
        <v>70</v>
      </c>
      <c r="Y25480" t="b">
        <v>0</v>
      </c>
      <c r="Z25480" t="b">
        <v>0</v>
      </c>
      <c r="AA25480" t="b">
        <v>0</v>
      </c>
      <c r="AB25480">
        <v>1</v>
      </c>
      <c r="AC25480">
        <v>25</v>
      </c>
      <c r="AD25480" t="b">
        <v>1</v>
      </c>
      <c r="AE25480" s="1" t="s">
        <v>70</v>
      </c>
      <c r="AF25480" t="b">
        <v>1</v>
      </c>
      <c r="AG25480" t="b">
        <v>0</v>
      </c>
      <c r="AH25480" t="b">
        <v>1</v>
      </c>
      <c r="AI25480" t="b">
        <v>1</v>
      </c>
      <c r="AJ25480" s="1" t="s">
        <v>91</v>
      </c>
      <c r="AK25480" s="1" t="s">
        <v>91</v>
      </c>
      <c r="AL25480" s="1" t="s">
        <v>91</v>
      </c>
      <c r="AM25480">
        <v>0</v>
      </c>
      <c r="AN25480">
        <v>1</v>
      </c>
      <c r="AO25480">
        <v>0</v>
      </c>
      <c r="AP25480" s="1" t="s">
        <v>82</v>
      </c>
      <c r="AQ25480" t="b">
        <v>0</v>
      </c>
      <c r="AR25480" t="b">
        <v>1</v>
      </c>
      <c r="AS25480" t="b">
        <v>0</v>
      </c>
      <c r="AT25480" s="1" t="s">
        <v>70</v>
      </c>
      <c r="AU25480" s="1" t="s">
        <v>70</v>
      </c>
      <c r="AV25480" s="1" t="s">
        <v>92</v>
      </c>
      <c r="AW25480" s="1" t="s">
        <v>81</v>
      </c>
      <c r="AX25480" s="1" t="s">
        <v>70</v>
      </c>
      <c r="AY25480" s="1" t="s">
        <v>93</v>
      </c>
      <c r="AZ25480">
        <v>2</v>
      </c>
      <c r="BA25480">
        <v>0</v>
      </c>
      <c r="BB25480" t="b">
        <v>1</v>
      </c>
      <c r="BC25480" t="b">
        <v>1</v>
      </c>
      <c r="BD25480" t="b">
        <v>1</v>
      </c>
      <c r="BE25480">
        <v>29.77</v>
      </c>
      <c r="BF25480">
        <v>47.771000000000001</v>
      </c>
      <c r="BG25480">
        <v>30.954999999999998</v>
      </c>
      <c r="BH25480">
        <v>31.170999999999999</v>
      </c>
      <c r="BI25480" s="1" t="s">
        <v>83</v>
      </c>
      <c r="BJ25480" s="1" t="s">
        <v>135</v>
      </c>
      <c r="BK25480" s="1" t="s">
        <v>83</v>
      </c>
      <c r="BL25480" s="1" t="s">
        <v>83</v>
      </c>
    </row>
    <row r="25481" spans="1:64" x14ac:dyDescent="0.3">
      <c r="A25481">
        <v>25479</v>
      </c>
      <c r="B25481">
        <v>0</v>
      </c>
      <c r="C25481" s="1" t="s">
        <v>149</v>
      </c>
      <c r="D25481" s="1" t="s">
        <v>4656</v>
      </c>
      <c r="E25481">
        <v>21</v>
      </c>
      <c r="F25481">
        <v>21</v>
      </c>
      <c r="G25481" s="1" t="s">
        <v>70</v>
      </c>
      <c r="H25481">
        <v>0</v>
      </c>
      <c r="I25481">
        <v>1</v>
      </c>
      <c r="J25481">
        <v>723</v>
      </c>
      <c r="K25481">
        <v>1</v>
      </c>
      <c r="L25481">
        <v>3</v>
      </c>
      <c r="M25481">
        <v>0</v>
      </c>
      <c r="N25481" s="1" t="s">
        <v>4817</v>
      </c>
      <c r="O25481" s="1" t="s">
        <v>88</v>
      </c>
      <c r="P25481" s="1" t="s">
        <v>89</v>
      </c>
      <c r="Q25481" s="1" t="s">
        <v>74</v>
      </c>
      <c r="R25481" s="1" t="s">
        <v>83</v>
      </c>
      <c r="S25481" s="1" t="s">
        <v>83</v>
      </c>
      <c r="T25481" s="1" t="s">
        <v>279</v>
      </c>
      <c r="U25481">
        <v>0</v>
      </c>
      <c r="V25481">
        <v>0</v>
      </c>
      <c r="W25481">
        <v>1</v>
      </c>
      <c r="X25481" s="1" t="s">
        <v>70</v>
      </c>
      <c r="Y25481" t="b">
        <v>1</v>
      </c>
      <c r="Z25481" t="b">
        <v>0</v>
      </c>
      <c r="AA25481" t="b">
        <v>0</v>
      </c>
      <c r="AB25481">
        <v>1</v>
      </c>
      <c r="AC25481">
        <v>4</v>
      </c>
      <c r="AD25481" t="b">
        <v>1</v>
      </c>
      <c r="AE25481" s="1" t="s">
        <v>70</v>
      </c>
      <c r="AF25481" t="b">
        <v>1</v>
      </c>
      <c r="AG25481" t="b">
        <v>0</v>
      </c>
      <c r="AH25481" t="b">
        <v>1</v>
      </c>
      <c r="AI25481" t="b">
        <v>1</v>
      </c>
      <c r="AJ25481" s="1" t="s">
        <v>91</v>
      </c>
      <c r="AK25481" s="1" t="s">
        <v>111</v>
      </c>
      <c r="AL25481" s="1" t="s">
        <v>91</v>
      </c>
      <c r="AM25481">
        <v>0</v>
      </c>
      <c r="AN25481">
        <v>0</v>
      </c>
      <c r="AO25481">
        <v>0</v>
      </c>
      <c r="AP25481" s="1" t="s">
        <v>82</v>
      </c>
      <c r="AQ25481" t="b">
        <v>0</v>
      </c>
      <c r="AR25481" t="b">
        <v>1</v>
      </c>
      <c r="AS25481" t="b">
        <v>0</v>
      </c>
      <c r="AT25481" s="1" t="s">
        <v>79</v>
      </c>
      <c r="AU25481" s="1" t="s">
        <v>70</v>
      </c>
      <c r="AV25481" s="1" t="s">
        <v>92</v>
      </c>
      <c r="AW25481" s="1" t="s">
        <v>81</v>
      </c>
      <c r="AX25481" s="1" t="s">
        <v>70</v>
      </c>
      <c r="AY25481" s="1" t="s">
        <v>82</v>
      </c>
      <c r="AZ25481">
        <v>1</v>
      </c>
      <c r="BA25481">
        <v>0</v>
      </c>
      <c r="BB25481" t="b">
        <v>1</v>
      </c>
      <c r="BC25481" t="b">
        <v>1</v>
      </c>
      <c r="BD25481" t="b">
        <v>1</v>
      </c>
      <c r="BE25481">
        <v>29.77</v>
      </c>
      <c r="BF25481">
        <v>62.676000000000002</v>
      </c>
      <c r="BG25481">
        <v>30.954999999999998</v>
      </c>
      <c r="BH25481">
        <v>31.170999999999999</v>
      </c>
      <c r="BI25481" s="1" t="s">
        <v>83</v>
      </c>
      <c r="BJ25481" s="1" t="s">
        <v>512</v>
      </c>
      <c r="BK25481" s="1" t="s">
        <v>83</v>
      </c>
      <c r="BL25481" s="1" t="s">
        <v>83</v>
      </c>
    </row>
    <row r="25482" spans="1:64" x14ac:dyDescent="0.3">
      <c r="A25482">
        <v>25480</v>
      </c>
      <c r="B25482">
        <v>0</v>
      </c>
      <c r="C25482" s="1" t="s">
        <v>573</v>
      </c>
      <c r="D25482" s="1" t="s">
        <v>756</v>
      </c>
      <c r="E25482">
        <v>39</v>
      </c>
      <c r="F25482">
        <v>39</v>
      </c>
      <c r="G25482" s="1" t="s">
        <v>70</v>
      </c>
      <c r="H25482">
        <v>1</v>
      </c>
      <c r="I25482">
        <v>1</v>
      </c>
      <c r="J25482">
        <v>716</v>
      </c>
      <c r="K25482">
        <v>0</v>
      </c>
      <c r="L25482">
        <v>6</v>
      </c>
      <c r="M25482">
        <v>3</v>
      </c>
      <c r="N25482" s="1" t="s">
        <v>10101</v>
      </c>
      <c r="O25482" s="1" t="s">
        <v>88</v>
      </c>
      <c r="P25482" s="1" t="s">
        <v>89</v>
      </c>
      <c r="Q25482" s="1" t="s">
        <v>74</v>
      </c>
      <c r="R25482" s="1" t="s">
        <v>83</v>
      </c>
      <c r="S25482" s="1" t="s">
        <v>83</v>
      </c>
      <c r="T25482" s="1" t="s">
        <v>90</v>
      </c>
      <c r="U25482">
        <v>0</v>
      </c>
      <c r="V25482">
        <v>0</v>
      </c>
      <c r="W25482">
        <v>1</v>
      </c>
      <c r="X25482" s="1" t="s">
        <v>70</v>
      </c>
      <c r="Y25482" t="b">
        <v>1</v>
      </c>
      <c r="Z25482" t="b">
        <v>0</v>
      </c>
      <c r="AA25482" t="b">
        <v>0</v>
      </c>
      <c r="AB25482">
        <v>1</v>
      </c>
      <c r="AC25482">
        <v>0</v>
      </c>
      <c r="AD25482" t="b">
        <v>1</v>
      </c>
      <c r="AE25482" s="1" t="s">
        <v>70</v>
      </c>
      <c r="AF25482" t="b">
        <v>1</v>
      </c>
      <c r="AG25482" t="b">
        <v>0</v>
      </c>
      <c r="AH25482" t="b">
        <v>1</v>
      </c>
      <c r="AI25482" t="b">
        <v>1</v>
      </c>
      <c r="AJ25482" s="1" t="s">
        <v>91</v>
      </c>
      <c r="AK25482" s="1" t="s">
        <v>111</v>
      </c>
      <c r="AL25482" s="1" t="s">
        <v>91</v>
      </c>
      <c r="AM25482">
        <v>0</v>
      </c>
      <c r="AN25482">
        <v>0</v>
      </c>
      <c r="AO25482">
        <v>0</v>
      </c>
      <c r="AP25482" s="1" t="s">
        <v>78</v>
      </c>
      <c r="AQ25482" t="b">
        <v>0</v>
      </c>
      <c r="AR25482" t="b">
        <v>1</v>
      </c>
      <c r="AS25482" t="b">
        <v>0</v>
      </c>
      <c r="AT25482" s="1" t="s">
        <v>70</v>
      </c>
      <c r="AU25482" s="1" t="s">
        <v>112</v>
      </c>
      <c r="AV25482" s="1" t="s">
        <v>92</v>
      </c>
      <c r="AW25482" s="1" t="s">
        <v>81</v>
      </c>
      <c r="AX25482" s="1" t="s">
        <v>70</v>
      </c>
      <c r="AY25482" s="1" t="s">
        <v>82</v>
      </c>
      <c r="AZ25482">
        <v>1</v>
      </c>
      <c r="BA25482">
        <v>0</v>
      </c>
      <c r="BB25482" t="b">
        <v>1</v>
      </c>
      <c r="BC25482" t="b">
        <v>1</v>
      </c>
      <c r="BD25482" t="b">
        <v>1</v>
      </c>
      <c r="BE25482">
        <v>29.77</v>
      </c>
      <c r="BF25482">
        <v>36.578000000000003</v>
      </c>
      <c r="BG25482">
        <v>30.954999999999998</v>
      </c>
      <c r="BH25482">
        <v>31.170999999999999</v>
      </c>
      <c r="BI25482" s="1" t="s">
        <v>83</v>
      </c>
      <c r="BJ25482" s="1" t="s">
        <v>143</v>
      </c>
      <c r="BK25482" s="1" t="s">
        <v>83</v>
      </c>
      <c r="BL25482" s="1" t="s">
        <v>83</v>
      </c>
    </row>
    <row r="25483" spans="1:64" x14ac:dyDescent="0.3">
      <c r="A25483">
        <v>25481</v>
      </c>
      <c r="B25483">
        <v>1</v>
      </c>
      <c r="C25483" s="1" t="s">
        <v>243</v>
      </c>
      <c r="D25483" s="1" t="s">
        <v>1788</v>
      </c>
      <c r="E25483">
        <v>32</v>
      </c>
      <c r="F25483">
        <v>32</v>
      </c>
      <c r="G25483" s="1" t="s">
        <v>4547</v>
      </c>
      <c r="H25483">
        <v>1</v>
      </c>
      <c r="I25483">
        <v>1</v>
      </c>
      <c r="J25483">
        <v>2555</v>
      </c>
      <c r="K25483">
        <v>2</v>
      </c>
      <c r="L25483">
        <v>3</v>
      </c>
      <c r="M25483">
        <v>1</v>
      </c>
      <c r="N25483" s="1" t="s">
        <v>10102</v>
      </c>
      <c r="O25483" s="1" t="s">
        <v>88</v>
      </c>
      <c r="P25483" s="1" t="s">
        <v>170</v>
      </c>
      <c r="Q25483" s="1" t="s">
        <v>103</v>
      </c>
      <c r="R25483" s="1" t="s">
        <v>214</v>
      </c>
      <c r="S25483" s="1" t="s">
        <v>83</v>
      </c>
      <c r="T25483" s="1" t="s">
        <v>625</v>
      </c>
      <c r="U25483">
        <v>0</v>
      </c>
      <c r="V25483">
        <v>0</v>
      </c>
      <c r="W25483">
        <v>1</v>
      </c>
      <c r="X25483" s="1" t="s">
        <v>70</v>
      </c>
      <c r="Y25483" t="b">
        <v>0</v>
      </c>
      <c r="Z25483" t="b">
        <v>0</v>
      </c>
      <c r="AA25483" t="b">
        <v>0</v>
      </c>
      <c r="AB25483">
        <v>1</v>
      </c>
      <c r="AC25483">
        <v>24</v>
      </c>
      <c r="AD25483" t="b">
        <v>1</v>
      </c>
      <c r="AE25483" s="1" t="s">
        <v>70</v>
      </c>
      <c r="AF25483" t="b">
        <v>1</v>
      </c>
      <c r="AG25483" t="b">
        <v>0</v>
      </c>
      <c r="AH25483" t="b">
        <v>0</v>
      </c>
      <c r="AI25483" t="b">
        <v>0</v>
      </c>
      <c r="AJ25483" s="1" t="s">
        <v>91</v>
      </c>
      <c r="AK25483" s="1" t="s">
        <v>91</v>
      </c>
      <c r="AL25483" s="1" t="s">
        <v>91</v>
      </c>
      <c r="AM25483">
        <v>0</v>
      </c>
      <c r="AN25483">
        <v>1</v>
      </c>
      <c r="AO25483">
        <v>0</v>
      </c>
      <c r="AP25483" s="1" t="s">
        <v>172</v>
      </c>
      <c r="AQ25483" t="b">
        <v>1</v>
      </c>
      <c r="AR25483" t="b">
        <v>1</v>
      </c>
      <c r="AS25483" t="b">
        <v>0</v>
      </c>
      <c r="AT25483" s="1" t="s">
        <v>70</v>
      </c>
      <c r="AU25483" s="1" t="s">
        <v>70</v>
      </c>
      <c r="AV25483" s="1" t="s">
        <v>92</v>
      </c>
      <c r="AW25483" s="1" t="s">
        <v>81</v>
      </c>
      <c r="AX25483" s="1" t="s">
        <v>70</v>
      </c>
      <c r="AY25483" s="1" t="s">
        <v>82</v>
      </c>
      <c r="AZ25483">
        <v>1</v>
      </c>
      <c r="BA25483">
        <v>0</v>
      </c>
      <c r="BB25483" t="b">
        <v>1</v>
      </c>
      <c r="BC25483" t="b">
        <v>1</v>
      </c>
      <c r="BD25483" t="b">
        <v>1</v>
      </c>
      <c r="BE25483">
        <v>29.77</v>
      </c>
      <c r="BF25483">
        <v>38.704999999999998</v>
      </c>
      <c r="BG25483">
        <v>30.954999999999998</v>
      </c>
      <c r="BH25483">
        <v>31.170999999999999</v>
      </c>
      <c r="BI25483" s="1" t="s">
        <v>83</v>
      </c>
      <c r="BJ25483" s="1" t="s">
        <v>113</v>
      </c>
      <c r="BK25483" s="1" t="s">
        <v>83</v>
      </c>
      <c r="BL25483" s="1" t="s">
        <v>83</v>
      </c>
    </row>
    <row r="25484" spans="1:64" x14ac:dyDescent="0.3">
      <c r="A25484">
        <v>25482</v>
      </c>
      <c r="B25484">
        <v>0</v>
      </c>
      <c r="C25484" s="1" t="s">
        <v>114</v>
      </c>
      <c r="D25484" s="1" t="s">
        <v>1098</v>
      </c>
      <c r="E25484">
        <v>25</v>
      </c>
      <c r="F25484">
        <v>25</v>
      </c>
      <c r="G25484" s="1" t="s">
        <v>334</v>
      </c>
      <c r="H25484">
        <v>1</v>
      </c>
      <c r="I25484">
        <v>1</v>
      </c>
      <c r="J25484">
        <v>2171</v>
      </c>
      <c r="K25484">
        <v>2</v>
      </c>
      <c r="L25484">
        <v>3</v>
      </c>
      <c r="M25484">
        <v>0</v>
      </c>
      <c r="N25484" s="1" t="s">
        <v>2406</v>
      </c>
      <c r="O25484" s="1" t="s">
        <v>88</v>
      </c>
      <c r="P25484" s="1" t="s">
        <v>89</v>
      </c>
      <c r="Q25484" s="1" t="s">
        <v>74</v>
      </c>
      <c r="R25484" s="1" t="s">
        <v>75</v>
      </c>
      <c r="S25484" s="1" t="s">
        <v>83</v>
      </c>
      <c r="T25484" s="1" t="s">
        <v>90</v>
      </c>
      <c r="U25484">
        <v>0</v>
      </c>
      <c r="V25484">
        <v>0</v>
      </c>
      <c r="W25484">
        <v>1</v>
      </c>
      <c r="X25484" s="1" t="s">
        <v>70</v>
      </c>
      <c r="Y25484" t="b">
        <v>0</v>
      </c>
      <c r="Z25484" t="b">
        <v>0</v>
      </c>
      <c r="AA25484" t="b">
        <v>0</v>
      </c>
      <c r="AB25484">
        <v>1</v>
      </c>
      <c r="AC25484">
        <v>51</v>
      </c>
      <c r="AD25484" t="b">
        <v>1</v>
      </c>
      <c r="AE25484" s="1" t="s">
        <v>70</v>
      </c>
      <c r="AF25484" t="b">
        <v>1</v>
      </c>
      <c r="AG25484" t="b">
        <v>1</v>
      </c>
      <c r="AH25484" t="b">
        <v>1</v>
      </c>
      <c r="AI25484" t="b">
        <v>1</v>
      </c>
      <c r="AJ25484" s="1" t="s">
        <v>91</v>
      </c>
      <c r="AK25484" s="1" t="s">
        <v>91</v>
      </c>
      <c r="AL25484" s="1" t="s">
        <v>91</v>
      </c>
      <c r="AM25484">
        <v>0</v>
      </c>
      <c r="AN25484">
        <v>1</v>
      </c>
      <c r="AO25484">
        <v>1</v>
      </c>
      <c r="AP25484" s="1" t="s">
        <v>82</v>
      </c>
      <c r="AQ25484" t="b">
        <v>0</v>
      </c>
      <c r="AR25484" t="b">
        <v>1</v>
      </c>
      <c r="AS25484" t="b">
        <v>0</v>
      </c>
      <c r="AT25484" s="1" t="s">
        <v>79</v>
      </c>
      <c r="AU25484" s="1" t="s">
        <v>70</v>
      </c>
      <c r="AV25484" s="1" t="s">
        <v>92</v>
      </c>
      <c r="AW25484" s="1" t="s">
        <v>81</v>
      </c>
      <c r="AX25484" s="1" t="s">
        <v>70</v>
      </c>
      <c r="AY25484" s="1" t="s">
        <v>82</v>
      </c>
      <c r="AZ25484">
        <v>1</v>
      </c>
      <c r="BA25484">
        <v>1</v>
      </c>
      <c r="BB25484" t="b">
        <v>1</v>
      </c>
      <c r="BC25484" t="b">
        <v>1</v>
      </c>
      <c r="BD25484" t="b">
        <v>1</v>
      </c>
      <c r="BE25484">
        <v>29.77</v>
      </c>
      <c r="BF25484">
        <v>59.832000000000001</v>
      </c>
      <c r="BG25484">
        <v>30.954999999999998</v>
      </c>
      <c r="BH25484">
        <v>31.170999999999999</v>
      </c>
      <c r="BI25484" s="1" t="s">
        <v>83</v>
      </c>
      <c r="BJ25484" s="1" t="s">
        <v>292</v>
      </c>
      <c r="BK25484" s="1" t="s">
        <v>83</v>
      </c>
      <c r="BL25484" s="1" t="s">
        <v>83</v>
      </c>
    </row>
    <row r="25485" spans="1:64" x14ac:dyDescent="0.3">
      <c r="A25485">
        <v>25483</v>
      </c>
      <c r="B25485">
        <v>0</v>
      </c>
      <c r="C25485" s="1" t="s">
        <v>377</v>
      </c>
      <c r="D25485" s="1" t="s">
        <v>1172</v>
      </c>
      <c r="E25485">
        <v>25</v>
      </c>
      <c r="F25485">
        <v>25</v>
      </c>
      <c r="G25485" s="1" t="s">
        <v>2915</v>
      </c>
      <c r="H25485">
        <v>0</v>
      </c>
      <c r="I25485">
        <v>1</v>
      </c>
      <c r="J25485">
        <v>2917</v>
      </c>
      <c r="K25485">
        <v>0</v>
      </c>
      <c r="L25485">
        <v>1</v>
      </c>
      <c r="M25485">
        <v>0</v>
      </c>
      <c r="N25485" s="1" t="s">
        <v>127</v>
      </c>
      <c r="O25485" s="1" t="s">
        <v>88</v>
      </c>
      <c r="P25485" s="1" t="s">
        <v>89</v>
      </c>
      <c r="Q25485" s="1" t="s">
        <v>103</v>
      </c>
      <c r="R25485" s="1" t="s">
        <v>83</v>
      </c>
      <c r="S25485" s="1" t="s">
        <v>83</v>
      </c>
      <c r="T25485" s="1" t="s">
        <v>1183</v>
      </c>
      <c r="U25485">
        <v>0</v>
      </c>
      <c r="V25485">
        <v>0</v>
      </c>
      <c r="W25485">
        <v>1</v>
      </c>
      <c r="X25485" s="1" t="s">
        <v>70</v>
      </c>
      <c r="Y25485" t="b">
        <v>0</v>
      </c>
      <c r="Z25485" t="b">
        <v>0</v>
      </c>
      <c r="AA25485" t="b">
        <v>0</v>
      </c>
      <c r="AB25485">
        <v>1</v>
      </c>
      <c r="AC25485">
        <v>3</v>
      </c>
      <c r="AD25485" t="b">
        <v>1</v>
      </c>
      <c r="AE25485" s="1" t="s">
        <v>70</v>
      </c>
      <c r="AF25485" t="b">
        <v>1</v>
      </c>
      <c r="AG25485" t="b">
        <v>1</v>
      </c>
      <c r="AH25485" t="b">
        <v>1</v>
      </c>
      <c r="AI25485" t="b">
        <v>1</v>
      </c>
      <c r="AJ25485" s="1" t="s">
        <v>91</v>
      </c>
      <c r="AK25485" s="1" t="s">
        <v>91</v>
      </c>
      <c r="AL25485" s="1" t="s">
        <v>91</v>
      </c>
      <c r="AM25485">
        <v>0</v>
      </c>
      <c r="AN25485">
        <v>0</v>
      </c>
      <c r="AO25485">
        <v>0</v>
      </c>
      <c r="AP25485" s="1" t="s">
        <v>82</v>
      </c>
      <c r="AQ25485" t="b">
        <v>0</v>
      </c>
      <c r="AR25485" t="b">
        <v>1</v>
      </c>
      <c r="AS25485" t="b">
        <v>0</v>
      </c>
      <c r="AT25485" s="1" t="s">
        <v>79</v>
      </c>
      <c r="AU25485" s="1" t="s">
        <v>70</v>
      </c>
      <c r="AV25485" s="1" t="s">
        <v>92</v>
      </c>
      <c r="AW25485" s="1" t="s">
        <v>81</v>
      </c>
      <c r="AX25485" s="1" t="s">
        <v>70</v>
      </c>
      <c r="AY25485" s="1" t="s">
        <v>93</v>
      </c>
      <c r="AZ25485">
        <v>2</v>
      </c>
      <c r="BA25485">
        <v>1</v>
      </c>
      <c r="BB25485" t="b">
        <v>1</v>
      </c>
      <c r="BC25485" t="b">
        <v>1</v>
      </c>
      <c r="BD25485" t="b">
        <v>1</v>
      </c>
      <c r="BE25485">
        <v>29.77</v>
      </c>
      <c r="BF25485">
        <v>36.697000000000003</v>
      </c>
      <c r="BG25485">
        <v>30.954999999999998</v>
      </c>
      <c r="BH25485">
        <v>31.170999999999999</v>
      </c>
      <c r="BI25485" s="1" t="s">
        <v>83</v>
      </c>
      <c r="BJ25485" s="1" t="s">
        <v>143</v>
      </c>
      <c r="BK25485" s="1" t="s">
        <v>83</v>
      </c>
      <c r="BL25485" s="1" t="s">
        <v>83</v>
      </c>
    </row>
    <row r="25486" spans="1:64" x14ac:dyDescent="0.3">
      <c r="A25486">
        <v>25484</v>
      </c>
      <c r="B25486">
        <v>0</v>
      </c>
      <c r="C25486" s="1" t="s">
        <v>64</v>
      </c>
      <c r="D25486" s="1" t="s">
        <v>64</v>
      </c>
      <c r="F25486">
        <v>30</v>
      </c>
      <c r="G25486" s="1" t="s">
        <v>70</v>
      </c>
      <c r="H25486">
        <v>0</v>
      </c>
      <c r="I25486">
        <v>0</v>
      </c>
      <c r="J25486">
        <v>-1</v>
      </c>
      <c r="K25486">
        <v>0</v>
      </c>
      <c r="L25486">
        <v>0</v>
      </c>
      <c r="M25486">
        <v>0</v>
      </c>
      <c r="N25486" s="1" t="s">
        <v>65</v>
      </c>
      <c r="O25486" s="1" t="s">
        <v>72</v>
      </c>
      <c r="P25486" s="1" t="s">
        <v>89</v>
      </c>
      <c r="Q25486" s="1" t="s">
        <v>74</v>
      </c>
      <c r="R25486" s="1" t="s">
        <v>179</v>
      </c>
      <c r="S25486" s="1" t="s">
        <v>70</v>
      </c>
      <c r="T25486" s="1" t="s">
        <v>145</v>
      </c>
      <c r="U25486">
        <v>1</v>
      </c>
      <c r="V25486">
        <v>1</v>
      </c>
      <c r="W25486">
        <v>1</v>
      </c>
      <c r="X25486" s="1" t="s">
        <v>70</v>
      </c>
      <c r="Y25486" t="b">
        <v>1</v>
      </c>
      <c r="Z25486" t="b">
        <v>1</v>
      </c>
      <c r="AA25486" t="b">
        <v>0</v>
      </c>
      <c r="AB25486">
        <v>1</v>
      </c>
      <c r="AC25486">
        <v>0</v>
      </c>
      <c r="AD25486" t="b">
        <v>1</v>
      </c>
      <c r="AE25486" s="1" t="s">
        <v>70</v>
      </c>
      <c r="AF25486" t="b">
        <v>0</v>
      </c>
      <c r="AG25486" t="b">
        <v>0</v>
      </c>
      <c r="AH25486" t="b">
        <v>1</v>
      </c>
      <c r="AI25486" t="b">
        <v>1</v>
      </c>
      <c r="AJ25486" s="1" t="s">
        <v>70</v>
      </c>
      <c r="AK25486" s="1" t="s">
        <v>70</v>
      </c>
      <c r="AL25486" s="1" t="s">
        <v>70</v>
      </c>
      <c r="AM25486">
        <v>0</v>
      </c>
      <c r="AN25486">
        <v>1</v>
      </c>
      <c r="AO25486">
        <v>0</v>
      </c>
      <c r="AP25486" s="1" t="s">
        <v>82</v>
      </c>
      <c r="AQ25486" t="b">
        <v>0</v>
      </c>
      <c r="AR25486" t="b">
        <v>1</v>
      </c>
      <c r="AS25486" t="b">
        <v>0</v>
      </c>
      <c r="AT25486" s="1" t="s">
        <v>79</v>
      </c>
      <c r="AU25486" s="1" t="s">
        <v>70</v>
      </c>
      <c r="AV25486" s="1" t="s">
        <v>92</v>
      </c>
      <c r="AW25486" s="1" t="s">
        <v>81</v>
      </c>
      <c r="AX25486" s="1" t="s">
        <v>70</v>
      </c>
      <c r="AY25486" s="1" t="s">
        <v>82</v>
      </c>
      <c r="AZ25486">
        <v>1</v>
      </c>
      <c r="BA25486">
        <v>1</v>
      </c>
      <c r="BB25486" t="b">
        <v>0</v>
      </c>
      <c r="BC25486" t="b">
        <v>0</v>
      </c>
      <c r="BD25486" t="b">
        <v>1</v>
      </c>
      <c r="BE25486">
        <v>29.77</v>
      </c>
      <c r="BF25486">
        <v>31.268000000000001</v>
      </c>
      <c r="BG25486">
        <v>65.757999999999996</v>
      </c>
      <c r="BH25486">
        <v>65.739999999999995</v>
      </c>
      <c r="BI25486" s="1" t="s">
        <v>83</v>
      </c>
      <c r="BJ25486" s="1" t="s">
        <v>148</v>
      </c>
      <c r="BK25486" s="1" t="s">
        <v>113</v>
      </c>
      <c r="BL25486" s="1" t="s">
        <v>113</v>
      </c>
    </row>
    <row r="25487" spans="1:64" x14ac:dyDescent="0.3">
      <c r="A25487">
        <v>25485</v>
      </c>
      <c r="B25487">
        <v>0</v>
      </c>
      <c r="C25487" s="1" t="s">
        <v>328</v>
      </c>
      <c r="D25487" s="1" t="s">
        <v>636</v>
      </c>
      <c r="E25487">
        <v>31</v>
      </c>
      <c r="F25487">
        <v>31</v>
      </c>
      <c r="G25487" s="1" t="s">
        <v>70</v>
      </c>
      <c r="H25487">
        <v>1</v>
      </c>
      <c r="I25487">
        <v>1</v>
      </c>
      <c r="J25487">
        <v>361</v>
      </c>
      <c r="K25487">
        <v>0</v>
      </c>
      <c r="L25487">
        <v>1</v>
      </c>
      <c r="M25487">
        <v>1</v>
      </c>
      <c r="N25487" s="1" t="s">
        <v>287</v>
      </c>
      <c r="O25487" s="1" t="s">
        <v>72</v>
      </c>
      <c r="P25487" s="1" t="s">
        <v>89</v>
      </c>
      <c r="Q25487" s="1" t="s">
        <v>103</v>
      </c>
      <c r="R25487" s="1" t="s">
        <v>83</v>
      </c>
      <c r="S25487" s="1" t="s">
        <v>83</v>
      </c>
      <c r="T25487" s="1" t="s">
        <v>90</v>
      </c>
      <c r="U25487">
        <v>0</v>
      </c>
      <c r="V25487">
        <v>0</v>
      </c>
      <c r="W25487">
        <v>1</v>
      </c>
      <c r="X25487" s="1" t="s">
        <v>70</v>
      </c>
      <c r="Y25487" t="b">
        <v>0</v>
      </c>
      <c r="Z25487" t="b">
        <v>0</v>
      </c>
      <c r="AA25487" t="b">
        <v>0</v>
      </c>
      <c r="AB25487">
        <v>1</v>
      </c>
      <c r="AC25487">
        <v>24</v>
      </c>
      <c r="AD25487" t="b">
        <v>1</v>
      </c>
      <c r="AE25487" s="1" t="s">
        <v>70</v>
      </c>
      <c r="AF25487" t="b">
        <v>1</v>
      </c>
      <c r="AG25487" t="b">
        <v>1</v>
      </c>
      <c r="AH25487" t="b">
        <v>1</v>
      </c>
      <c r="AI25487" t="b">
        <v>1</v>
      </c>
      <c r="AJ25487" s="1" t="s">
        <v>91</v>
      </c>
      <c r="AK25487" s="1" t="s">
        <v>91</v>
      </c>
      <c r="AL25487" s="1" t="s">
        <v>91</v>
      </c>
      <c r="AM25487">
        <v>0</v>
      </c>
      <c r="AN25487">
        <v>0</v>
      </c>
      <c r="AO25487">
        <v>0</v>
      </c>
      <c r="AP25487" s="1" t="s">
        <v>78</v>
      </c>
      <c r="AQ25487" t="b">
        <v>0</v>
      </c>
      <c r="AR25487" t="b">
        <v>1</v>
      </c>
      <c r="AS25487" t="b">
        <v>0</v>
      </c>
      <c r="AT25487" s="1" t="s">
        <v>79</v>
      </c>
      <c r="AU25487" s="1" t="s">
        <v>112</v>
      </c>
      <c r="AV25487" s="1" t="s">
        <v>92</v>
      </c>
      <c r="AW25487" s="1" t="s">
        <v>81</v>
      </c>
      <c r="AX25487" s="1" t="s">
        <v>70</v>
      </c>
      <c r="AY25487" s="1" t="s">
        <v>93</v>
      </c>
      <c r="AZ25487">
        <v>2</v>
      </c>
      <c r="BA25487">
        <v>0</v>
      </c>
      <c r="BB25487" t="b">
        <v>1</v>
      </c>
      <c r="BC25487" t="b">
        <v>1</v>
      </c>
      <c r="BD25487" t="b">
        <v>1</v>
      </c>
      <c r="BE25487">
        <v>29.77</v>
      </c>
      <c r="BF25487">
        <v>56.470999999999997</v>
      </c>
      <c r="BG25487">
        <v>30.954999999999998</v>
      </c>
      <c r="BH25487">
        <v>31.170999999999999</v>
      </c>
      <c r="BI25487" s="1" t="s">
        <v>83</v>
      </c>
      <c r="BJ25487" s="1" t="s">
        <v>94</v>
      </c>
      <c r="BK25487" s="1" t="s">
        <v>83</v>
      </c>
      <c r="BL25487" s="1" t="s">
        <v>83</v>
      </c>
    </row>
    <row r="25488" spans="1:64" x14ac:dyDescent="0.3">
      <c r="A25488">
        <v>25486</v>
      </c>
      <c r="B25488">
        <v>0</v>
      </c>
      <c r="C25488" s="1" t="s">
        <v>136</v>
      </c>
      <c r="D25488" s="1" t="s">
        <v>398</v>
      </c>
      <c r="E25488">
        <v>29</v>
      </c>
      <c r="G25488" s="1" t="s">
        <v>64</v>
      </c>
      <c r="H25488">
        <v>1</v>
      </c>
      <c r="I25488">
        <v>1</v>
      </c>
      <c r="J25488">
        <v>711</v>
      </c>
      <c r="K25488">
        <v>1</v>
      </c>
      <c r="L25488">
        <v>4</v>
      </c>
      <c r="M25488">
        <v>1</v>
      </c>
      <c r="N25488" s="1" t="s">
        <v>3065</v>
      </c>
      <c r="O25488" s="1" t="s">
        <v>64</v>
      </c>
      <c r="P25488" s="1" t="s">
        <v>66</v>
      </c>
      <c r="Q25488" s="1" t="s">
        <v>64</v>
      </c>
      <c r="R25488" s="1" t="s">
        <v>64</v>
      </c>
      <c r="S25488" s="1" t="s">
        <v>64</v>
      </c>
      <c r="T25488" s="1" t="s">
        <v>64</v>
      </c>
      <c r="U25488">
        <v>1</v>
      </c>
      <c r="V25488">
        <v>1</v>
      </c>
      <c r="X25488" s="1" t="s">
        <v>64</v>
      </c>
      <c r="AE25488" s="1" t="s">
        <v>64</v>
      </c>
      <c r="AJ25488" s="1" t="s">
        <v>64</v>
      </c>
      <c r="AK25488" s="1" t="s">
        <v>64</v>
      </c>
      <c r="AL25488" s="1" t="s">
        <v>64</v>
      </c>
      <c r="AM25488">
        <v>1</v>
      </c>
      <c r="AN25488">
        <v>1</v>
      </c>
      <c r="AO25488">
        <v>1</v>
      </c>
      <c r="AP25488" s="1" t="s">
        <v>64</v>
      </c>
      <c r="AT25488" s="1" t="s">
        <v>64</v>
      </c>
      <c r="AU25488" s="1" t="s">
        <v>64</v>
      </c>
      <c r="AV25488" s="1" t="s">
        <v>64</v>
      </c>
      <c r="AW25488" s="1" t="s">
        <v>64</v>
      </c>
      <c r="AX25488" s="1" t="s">
        <v>64</v>
      </c>
      <c r="AY25488" s="1" t="s">
        <v>64</v>
      </c>
      <c r="BA25488">
        <v>0</v>
      </c>
      <c r="BB25488" t="b">
        <v>1</v>
      </c>
      <c r="BC25488" t="b">
        <v>1</v>
      </c>
      <c r="BD25488" t="b">
        <v>1</v>
      </c>
      <c r="BI25488" s="1" t="s">
        <v>67</v>
      </c>
      <c r="BJ25488" s="1" t="s">
        <v>67</v>
      </c>
      <c r="BK25488" s="1" t="s">
        <v>67</v>
      </c>
      <c r="BL25488" s="1" t="s">
        <v>67</v>
      </c>
    </row>
    <row r="25489" spans="1:64" x14ac:dyDescent="0.3">
      <c r="A25489">
        <v>25487</v>
      </c>
      <c r="B25489">
        <v>0</v>
      </c>
      <c r="C25489" s="1" t="s">
        <v>68</v>
      </c>
      <c r="D25489" s="1" t="s">
        <v>69</v>
      </c>
      <c r="E25489">
        <v>36</v>
      </c>
      <c r="F25489">
        <v>36</v>
      </c>
      <c r="G25489" s="1" t="s">
        <v>486</v>
      </c>
      <c r="H25489">
        <v>1</v>
      </c>
      <c r="I25489">
        <v>1</v>
      </c>
      <c r="J25489">
        <v>2898</v>
      </c>
      <c r="K25489">
        <v>1</v>
      </c>
      <c r="L25489">
        <v>4</v>
      </c>
      <c r="M25489">
        <v>1</v>
      </c>
      <c r="N25489" s="1" t="s">
        <v>10103</v>
      </c>
      <c r="O25489" s="1" t="s">
        <v>72</v>
      </c>
      <c r="P25489" s="1" t="s">
        <v>89</v>
      </c>
      <c r="Q25489" s="1" t="s">
        <v>103</v>
      </c>
      <c r="R25489" s="1" t="s">
        <v>179</v>
      </c>
      <c r="S25489" s="1" t="s">
        <v>83</v>
      </c>
      <c r="T25489" s="1" t="s">
        <v>260</v>
      </c>
      <c r="U25489">
        <v>0</v>
      </c>
      <c r="V25489">
        <v>0</v>
      </c>
      <c r="W25489">
        <v>1</v>
      </c>
      <c r="X25489" s="1" t="s">
        <v>70</v>
      </c>
      <c r="Y25489" t="b">
        <v>0</v>
      </c>
      <c r="Z25489" t="b">
        <v>0</v>
      </c>
      <c r="AA25489" t="b">
        <v>0</v>
      </c>
      <c r="AB25489">
        <v>1</v>
      </c>
      <c r="AC25489">
        <v>46</v>
      </c>
      <c r="AD25489" t="b">
        <v>1</v>
      </c>
      <c r="AE25489" s="1" t="s">
        <v>70</v>
      </c>
      <c r="AF25489" t="b">
        <v>1</v>
      </c>
      <c r="AG25489" t="b">
        <v>0</v>
      </c>
      <c r="AH25489" t="b">
        <v>1</v>
      </c>
      <c r="AI25489" t="b">
        <v>1</v>
      </c>
      <c r="AJ25489" s="1" t="s">
        <v>91</v>
      </c>
      <c r="AK25489" s="1" t="s">
        <v>91</v>
      </c>
      <c r="AL25489" s="1" t="s">
        <v>91</v>
      </c>
      <c r="AM25489">
        <v>0</v>
      </c>
      <c r="AN25489">
        <v>1</v>
      </c>
      <c r="AO25489">
        <v>0</v>
      </c>
      <c r="AP25489" s="1" t="s">
        <v>93</v>
      </c>
      <c r="AQ25489" t="b">
        <v>0</v>
      </c>
      <c r="AR25489" t="b">
        <v>1</v>
      </c>
      <c r="AS25489" t="b">
        <v>0</v>
      </c>
      <c r="AT25489" s="1" t="s">
        <v>79</v>
      </c>
      <c r="AU25489" s="1" t="s">
        <v>70</v>
      </c>
      <c r="AV25489" s="1" t="s">
        <v>92</v>
      </c>
      <c r="AW25489" s="1" t="s">
        <v>81</v>
      </c>
      <c r="AX25489" s="1" t="s">
        <v>494</v>
      </c>
      <c r="AY25489" s="1" t="s">
        <v>93</v>
      </c>
      <c r="AZ25489">
        <v>2</v>
      </c>
      <c r="BA25489">
        <v>1</v>
      </c>
      <c r="BB25489" t="b">
        <v>1</v>
      </c>
      <c r="BC25489" t="b">
        <v>1</v>
      </c>
      <c r="BD25489" t="b">
        <v>1</v>
      </c>
      <c r="BE25489">
        <v>29.77</v>
      </c>
      <c r="BF25489">
        <v>50.311999999999998</v>
      </c>
      <c r="BG25489">
        <v>30.954999999999998</v>
      </c>
      <c r="BH25489">
        <v>31.170999999999999</v>
      </c>
      <c r="BI25489" s="1" t="s">
        <v>83</v>
      </c>
      <c r="BJ25489" s="1" t="s">
        <v>193</v>
      </c>
      <c r="BK25489" s="1" t="s">
        <v>83</v>
      </c>
      <c r="BL25489" s="1" t="s">
        <v>83</v>
      </c>
    </row>
    <row r="25490" spans="1:64" x14ac:dyDescent="0.3">
      <c r="A25490">
        <v>25488</v>
      </c>
      <c r="B25490">
        <v>0</v>
      </c>
      <c r="C25490" s="1" t="s">
        <v>64</v>
      </c>
      <c r="D25490" s="1" t="s">
        <v>64</v>
      </c>
      <c r="G25490" s="1" t="s">
        <v>64</v>
      </c>
      <c r="H25490">
        <v>1</v>
      </c>
      <c r="N25490" s="1" t="s">
        <v>64</v>
      </c>
      <c r="O25490" s="1" t="s">
        <v>64</v>
      </c>
      <c r="P25490" s="1" t="s">
        <v>66</v>
      </c>
      <c r="Q25490" s="1" t="s">
        <v>64</v>
      </c>
      <c r="R25490" s="1" t="s">
        <v>64</v>
      </c>
      <c r="S25490" s="1" t="s">
        <v>64</v>
      </c>
      <c r="T25490" s="1" t="s">
        <v>64</v>
      </c>
      <c r="U25490">
        <v>1</v>
      </c>
      <c r="V25490">
        <v>1</v>
      </c>
      <c r="X25490" s="1" t="s">
        <v>64</v>
      </c>
      <c r="AE25490" s="1" t="s">
        <v>64</v>
      </c>
      <c r="AJ25490" s="1" t="s">
        <v>64</v>
      </c>
      <c r="AK25490" s="1" t="s">
        <v>64</v>
      </c>
      <c r="AL25490" s="1" t="s">
        <v>64</v>
      </c>
      <c r="AM25490">
        <v>1</v>
      </c>
      <c r="AN25490">
        <v>1</v>
      </c>
      <c r="AO25490">
        <v>1</v>
      </c>
      <c r="AP25490" s="1" t="s">
        <v>64</v>
      </c>
      <c r="AT25490" s="1" t="s">
        <v>64</v>
      </c>
      <c r="AU25490" s="1" t="s">
        <v>64</v>
      </c>
      <c r="AV25490" s="1" t="s">
        <v>64</v>
      </c>
      <c r="AW25490" s="1" t="s">
        <v>64</v>
      </c>
      <c r="AX25490" s="1" t="s">
        <v>64</v>
      </c>
      <c r="AY25490" s="1" t="s">
        <v>64</v>
      </c>
      <c r="BA25490">
        <v>0</v>
      </c>
      <c r="BB25490" t="b">
        <v>0</v>
      </c>
      <c r="BC25490" t="b">
        <v>0</v>
      </c>
      <c r="BD25490" t="b">
        <v>1</v>
      </c>
      <c r="BI25490" s="1" t="s">
        <v>67</v>
      </c>
      <c r="BJ25490" s="1" t="s">
        <v>67</v>
      </c>
      <c r="BK25490" s="1" t="s">
        <v>67</v>
      </c>
      <c r="BL25490" s="1" t="s">
        <v>67</v>
      </c>
    </row>
    <row r="25491" spans="1:64" x14ac:dyDescent="0.3">
      <c r="A25491">
        <v>25489</v>
      </c>
      <c r="B25491">
        <v>0</v>
      </c>
      <c r="C25491" s="1" t="s">
        <v>197</v>
      </c>
      <c r="D25491" s="1" t="s">
        <v>765</v>
      </c>
      <c r="E25491">
        <v>48</v>
      </c>
      <c r="F25491">
        <v>48</v>
      </c>
      <c r="G25491" s="1" t="s">
        <v>70</v>
      </c>
      <c r="H25491">
        <v>1</v>
      </c>
      <c r="I25491">
        <v>1</v>
      </c>
      <c r="J25491">
        <v>2918</v>
      </c>
      <c r="K25491">
        <v>0</v>
      </c>
      <c r="L25491">
        <v>5</v>
      </c>
      <c r="M25491">
        <v>0</v>
      </c>
      <c r="N25491" s="1" t="s">
        <v>10104</v>
      </c>
      <c r="O25491" s="1" t="s">
        <v>72</v>
      </c>
      <c r="P25491" s="1" t="s">
        <v>170</v>
      </c>
      <c r="Q25491" s="1" t="s">
        <v>103</v>
      </c>
      <c r="R25491" s="1" t="s">
        <v>75</v>
      </c>
      <c r="S25491" s="1" t="s">
        <v>83</v>
      </c>
      <c r="T25491" s="1" t="s">
        <v>587</v>
      </c>
      <c r="U25491">
        <v>0</v>
      </c>
      <c r="V25491">
        <v>0</v>
      </c>
      <c r="W25491">
        <v>1</v>
      </c>
      <c r="X25491" s="1" t="s">
        <v>70</v>
      </c>
      <c r="Y25491" t="b">
        <v>0</v>
      </c>
      <c r="Z25491" t="b">
        <v>0</v>
      </c>
      <c r="AA25491" t="b">
        <v>0</v>
      </c>
      <c r="AB25491">
        <v>1</v>
      </c>
      <c r="AC25491">
        <v>78</v>
      </c>
      <c r="AD25491" t="b">
        <v>1</v>
      </c>
      <c r="AE25491" s="1" t="s">
        <v>352</v>
      </c>
      <c r="AF25491" t="b">
        <v>1</v>
      </c>
      <c r="AG25491" t="b">
        <v>1</v>
      </c>
      <c r="AH25491" t="b">
        <v>1</v>
      </c>
      <c r="AI25491" t="b">
        <v>1</v>
      </c>
      <c r="AJ25491" s="1" t="s">
        <v>91</v>
      </c>
      <c r="AK25491" s="1" t="s">
        <v>91</v>
      </c>
      <c r="AL25491" s="1" t="s">
        <v>91</v>
      </c>
      <c r="AM25491">
        <v>0</v>
      </c>
      <c r="AN25491">
        <v>1</v>
      </c>
      <c r="AO25491">
        <v>0</v>
      </c>
      <c r="AP25491" s="1" t="s">
        <v>93</v>
      </c>
      <c r="AQ25491" t="b">
        <v>1</v>
      </c>
      <c r="AR25491" t="b">
        <v>1</v>
      </c>
      <c r="AS25491" t="b">
        <v>0</v>
      </c>
      <c r="AT25491" s="1" t="s">
        <v>70</v>
      </c>
      <c r="AU25491" s="1" t="s">
        <v>70</v>
      </c>
      <c r="AV25491" s="1" t="s">
        <v>92</v>
      </c>
      <c r="AW25491" s="1" t="s">
        <v>81</v>
      </c>
      <c r="AX25491" s="1" t="s">
        <v>70</v>
      </c>
      <c r="AY25491" s="1" t="s">
        <v>82</v>
      </c>
      <c r="AZ25491">
        <v>1</v>
      </c>
      <c r="BA25491">
        <v>1</v>
      </c>
      <c r="BB25491" t="b">
        <v>0</v>
      </c>
      <c r="BC25491" t="b">
        <v>1</v>
      </c>
      <c r="BD25491" t="b">
        <v>0</v>
      </c>
      <c r="BE25491">
        <v>63.292999999999999</v>
      </c>
      <c r="BF25491">
        <v>4.4130000000000003</v>
      </c>
      <c r="BG25491">
        <v>30.954999999999998</v>
      </c>
      <c r="BH25491">
        <v>31.170999999999999</v>
      </c>
      <c r="BI25491" s="1" t="s">
        <v>123</v>
      </c>
      <c r="BJ25491" s="1" t="s">
        <v>83</v>
      </c>
      <c r="BK25491" s="1" t="s">
        <v>83</v>
      </c>
      <c r="BL25491" s="1" t="s">
        <v>83</v>
      </c>
    </row>
    <row r="25492" spans="1:64" x14ac:dyDescent="0.3">
      <c r="A25492">
        <v>25490</v>
      </c>
      <c r="B25492">
        <v>0</v>
      </c>
      <c r="C25492" s="1" t="s">
        <v>521</v>
      </c>
      <c r="D25492" s="1" t="s">
        <v>3473</v>
      </c>
      <c r="E25492">
        <v>57</v>
      </c>
      <c r="F25492">
        <v>57</v>
      </c>
      <c r="G25492" s="1" t="s">
        <v>70</v>
      </c>
      <c r="H25492">
        <v>1</v>
      </c>
      <c r="I25492">
        <v>0</v>
      </c>
      <c r="J25492">
        <v>-1</v>
      </c>
      <c r="K25492">
        <v>4</v>
      </c>
      <c r="L25492">
        <v>3</v>
      </c>
      <c r="M25492">
        <v>0</v>
      </c>
      <c r="N25492" s="1" t="s">
        <v>10105</v>
      </c>
      <c r="O25492" s="1" t="s">
        <v>88</v>
      </c>
      <c r="P25492" s="1" t="s">
        <v>73</v>
      </c>
      <c r="Q25492" s="1" t="s">
        <v>74</v>
      </c>
      <c r="R25492" s="1" t="s">
        <v>75</v>
      </c>
      <c r="S25492" s="1" t="s">
        <v>70</v>
      </c>
      <c r="T25492" s="1" t="s">
        <v>76</v>
      </c>
      <c r="U25492">
        <v>0</v>
      </c>
      <c r="V25492">
        <v>0</v>
      </c>
      <c r="W25492">
        <v>1</v>
      </c>
      <c r="X25492" s="1" t="s">
        <v>77</v>
      </c>
      <c r="Y25492" t="b">
        <v>1</v>
      </c>
      <c r="Z25492" t="b">
        <v>1</v>
      </c>
      <c r="AA25492" t="b">
        <v>1</v>
      </c>
      <c r="AB25492">
        <v>1</v>
      </c>
      <c r="AC25492">
        <v>12</v>
      </c>
      <c r="AD25492" t="b">
        <v>1</v>
      </c>
      <c r="AE25492" s="1" t="s">
        <v>70</v>
      </c>
      <c r="AF25492" t="b">
        <v>0</v>
      </c>
      <c r="AG25492" t="b">
        <v>0</v>
      </c>
      <c r="AH25492" t="b">
        <v>1</v>
      </c>
      <c r="AI25492" t="b">
        <v>1</v>
      </c>
      <c r="AJ25492" s="1" t="s">
        <v>70</v>
      </c>
      <c r="AK25492" s="1" t="s">
        <v>70</v>
      </c>
      <c r="AL25492" s="1" t="s">
        <v>70</v>
      </c>
      <c r="AM25492">
        <v>0</v>
      </c>
      <c r="AN25492">
        <v>0</v>
      </c>
      <c r="AO25492">
        <v>0</v>
      </c>
      <c r="AP25492" s="1" t="s">
        <v>78</v>
      </c>
      <c r="AQ25492" t="b">
        <v>0</v>
      </c>
      <c r="AR25492" t="b">
        <v>1</v>
      </c>
      <c r="AS25492" t="b">
        <v>0</v>
      </c>
      <c r="AT25492" s="1" t="s">
        <v>79</v>
      </c>
      <c r="AU25492" s="1" t="s">
        <v>70</v>
      </c>
      <c r="AV25492" s="1" t="s">
        <v>80</v>
      </c>
      <c r="AW25492" s="1" t="s">
        <v>81</v>
      </c>
      <c r="AX25492" s="1" t="s">
        <v>70</v>
      </c>
      <c r="AY25492" s="1" t="s">
        <v>82</v>
      </c>
      <c r="AZ25492">
        <v>1</v>
      </c>
      <c r="BA25492">
        <v>1</v>
      </c>
      <c r="BB25492" t="b">
        <v>0</v>
      </c>
      <c r="BC25492" t="b">
        <v>0</v>
      </c>
      <c r="BD25492" t="b">
        <v>1</v>
      </c>
      <c r="BE25492">
        <v>29.77</v>
      </c>
      <c r="BF25492">
        <v>21.478000000000002</v>
      </c>
      <c r="BG25492">
        <v>30.954999999999998</v>
      </c>
      <c r="BH25492">
        <v>31.170999999999999</v>
      </c>
      <c r="BI25492" s="1" t="s">
        <v>83</v>
      </c>
      <c r="BJ25492" s="1" t="s">
        <v>120</v>
      </c>
      <c r="BK25492" s="1" t="s">
        <v>83</v>
      </c>
      <c r="BL25492" s="1" t="s">
        <v>83</v>
      </c>
    </row>
    <row r="25493" spans="1:64" x14ac:dyDescent="0.3">
      <c r="A25493">
        <v>25491</v>
      </c>
      <c r="B25493">
        <v>0</v>
      </c>
      <c r="C25493" s="1" t="s">
        <v>353</v>
      </c>
      <c r="D25493" s="1" t="s">
        <v>808</v>
      </c>
      <c r="E25493">
        <v>38</v>
      </c>
      <c r="F25493">
        <v>38</v>
      </c>
      <c r="G25493" s="1" t="s">
        <v>486</v>
      </c>
      <c r="H25493">
        <v>0</v>
      </c>
      <c r="I25493">
        <v>1</v>
      </c>
      <c r="J25493">
        <v>3998</v>
      </c>
      <c r="K25493">
        <v>0</v>
      </c>
      <c r="L25493">
        <v>1</v>
      </c>
      <c r="M25493">
        <v>0</v>
      </c>
      <c r="N25493" s="1" t="s">
        <v>222</v>
      </c>
      <c r="O25493" s="1" t="s">
        <v>72</v>
      </c>
      <c r="P25493" s="1" t="s">
        <v>170</v>
      </c>
      <c r="Q25493" s="1" t="s">
        <v>103</v>
      </c>
      <c r="R25493" s="1" t="s">
        <v>83</v>
      </c>
      <c r="S25493" s="1" t="s">
        <v>83</v>
      </c>
      <c r="T25493" s="1" t="s">
        <v>1391</v>
      </c>
      <c r="U25493">
        <v>0</v>
      </c>
      <c r="V25493">
        <v>0</v>
      </c>
      <c r="W25493">
        <v>2</v>
      </c>
      <c r="X25493" s="1" t="s">
        <v>70</v>
      </c>
      <c r="Y25493" t="b">
        <v>1</v>
      </c>
      <c r="Z25493" t="b">
        <v>0</v>
      </c>
      <c r="AA25493" t="b">
        <v>0</v>
      </c>
      <c r="AB25493">
        <v>1</v>
      </c>
      <c r="AC25493">
        <v>172</v>
      </c>
      <c r="AD25493" t="b">
        <v>1</v>
      </c>
      <c r="AE25493" s="1" t="s">
        <v>70</v>
      </c>
      <c r="AF25493" t="b">
        <v>1</v>
      </c>
      <c r="AG25493" t="b">
        <v>0</v>
      </c>
      <c r="AH25493" t="b">
        <v>1</v>
      </c>
      <c r="AI25493" t="b">
        <v>1</v>
      </c>
      <c r="AJ25493" s="1" t="s">
        <v>91</v>
      </c>
      <c r="AK25493" s="1" t="s">
        <v>111</v>
      </c>
      <c r="AL25493" s="1" t="s">
        <v>91</v>
      </c>
      <c r="AM25493">
        <v>0</v>
      </c>
      <c r="AN25493">
        <v>0</v>
      </c>
      <c r="AO25493">
        <v>0</v>
      </c>
      <c r="AP25493" s="1" t="s">
        <v>78</v>
      </c>
      <c r="AQ25493" t="b">
        <v>1</v>
      </c>
      <c r="AR25493" t="b">
        <v>1</v>
      </c>
      <c r="AS25493" t="b">
        <v>0</v>
      </c>
      <c r="AT25493" s="1" t="s">
        <v>70</v>
      </c>
      <c r="AU25493" s="1" t="s">
        <v>112</v>
      </c>
      <c r="AV25493" s="1" t="s">
        <v>92</v>
      </c>
      <c r="AW25493" s="1" t="s">
        <v>81</v>
      </c>
      <c r="AX25493" s="1" t="s">
        <v>70</v>
      </c>
      <c r="AY25493" s="1" t="s">
        <v>82</v>
      </c>
      <c r="AZ25493">
        <v>1</v>
      </c>
      <c r="BA25493">
        <v>0</v>
      </c>
      <c r="BB25493" t="b">
        <v>0</v>
      </c>
      <c r="BC25493" t="b">
        <v>1</v>
      </c>
      <c r="BD25493" t="b">
        <v>0</v>
      </c>
      <c r="BE25493">
        <v>66.366</v>
      </c>
      <c r="BF25493">
        <v>4.4130000000000003</v>
      </c>
      <c r="BG25493">
        <v>30.954999999999998</v>
      </c>
      <c r="BH25493">
        <v>31.170999999999999</v>
      </c>
      <c r="BI25493" s="1" t="s">
        <v>216</v>
      </c>
      <c r="BJ25493" s="1" t="s">
        <v>83</v>
      </c>
      <c r="BK25493" s="1" t="s">
        <v>83</v>
      </c>
      <c r="BL25493" s="1" t="s">
        <v>83</v>
      </c>
    </row>
    <row r="25494" spans="1:64" x14ac:dyDescent="0.3">
      <c r="A25494">
        <v>25492</v>
      </c>
      <c r="B25494">
        <v>0</v>
      </c>
      <c r="C25494" s="1" t="s">
        <v>64</v>
      </c>
      <c r="D25494" s="1" t="s">
        <v>64</v>
      </c>
      <c r="F25494">
        <v>30</v>
      </c>
      <c r="G25494" s="1" t="s">
        <v>70</v>
      </c>
      <c r="H25494">
        <v>0</v>
      </c>
      <c r="I25494">
        <v>1</v>
      </c>
      <c r="J25494">
        <v>1801</v>
      </c>
      <c r="K25494">
        <v>0</v>
      </c>
      <c r="L25494">
        <v>0</v>
      </c>
      <c r="M25494">
        <v>0</v>
      </c>
      <c r="N25494" s="1" t="s">
        <v>65</v>
      </c>
      <c r="O25494" s="1" t="s">
        <v>72</v>
      </c>
      <c r="P25494" s="1" t="s">
        <v>89</v>
      </c>
      <c r="Q25494" s="1" t="s">
        <v>103</v>
      </c>
      <c r="R25494" s="1" t="s">
        <v>83</v>
      </c>
      <c r="S25494" s="1" t="s">
        <v>83</v>
      </c>
      <c r="T25494" s="1" t="s">
        <v>260</v>
      </c>
      <c r="U25494">
        <v>0</v>
      </c>
      <c r="V25494">
        <v>0</v>
      </c>
      <c r="W25494">
        <v>1</v>
      </c>
      <c r="X25494" s="1" t="s">
        <v>70</v>
      </c>
      <c r="Y25494" t="b">
        <v>0</v>
      </c>
      <c r="Z25494" t="b">
        <v>0</v>
      </c>
      <c r="AA25494" t="b">
        <v>0</v>
      </c>
      <c r="AB25494">
        <v>1</v>
      </c>
      <c r="AC25494">
        <v>12</v>
      </c>
      <c r="AD25494" t="b">
        <v>1</v>
      </c>
      <c r="AE25494" s="1" t="s">
        <v>70</v>
      </c>
      <c r="AF25494" t="b">
        <v>1</v>
      </c>
      <c r="AG25494" t="b">
        <v>0</v>
      </c>
      <c r="AH25494" t="b">
        <v>1</v>
      </c>
      <c r="AI25494" t="b">
        <v>1</v>
      </c>
      <c r="AJ25494" s="1" t="s">
        <v>91</v>
      </c>
      <c r="AK25494" s="1" t="s">
        <v>91</v>
      </c>
      <c r="AL25494" s="1" t="s">
        <v>91</v>
      </c>
      <c r="AM25494">
        <v>0</v>
      </c>
      <c r="AN25494">
        <v>0</v>
      </c>
      <c r="AO25494">
        <v>0</v>
      </c>
      <c r="AP25494" s="1" t="s">
        <v>93</v>
      </c>
      <c r="AQ25494" t="b">
        <v>0</v>
      </c>
      <c r="AR25494" t="b">
        <v>1</v>
      </c>
      <c r="AS25494" t="b">
        <v>0</v>
      </c>
      <c r="AT25494" s="1" t="s">
        <v>70</v>
      </c>
      <c r="AU25494" s="1" t="s">
        <v>70</v>
      </c>
      <c r="AV25494" s="1" t="s">
        <v>92</v>
      </c>
      <c r="AW25494" s="1" t="s">
        <v>81</v>
      </c>
      <c r="AX25494" s="1" t="s">
        <v>70</v>
      </c>
      <c r="AY25494" s="1" t="s">
        <v>82</v>
      </c>
      <c r="AZ25494">
        <v>1</v>
      </c>
      <c r="BA25494">
        <v>1</v>
      </c>
      <c r="BB25494" t="b">
        <v>1</v>
      </c>
      <c r="BC25494" t="b">
        <v>1</v>
      </c>
      <c r="BD25494" t="b">
        <v>1</v>
      </c>
      <c r="BE25494">
        <v>29.77</v>
      </c>
      <c r="BF25494">
        <v>54.704000000000001</v>
      </c>
      <c r="BG25494">
        <v>30.954999999999998</v>
      </c>
      <c r="BH25494">
        <v>31.170999999999999</v>
      </c>
      <c r="BI25494" s="1" t="s">
        <v>83</v>
      </c>
      <c r="BJ25494" s="1" t="s">
        <v>94</v>
      </c>
      <c r="BK25494" s="1" t="s">
        <v>83</v>
      </c>
      <c r="BL25494" s="1" t="s">
        <v>83</v>
      </c>
    </row>
    <row r="25495" spans="1:64" x14ac:dyDescent="0.3">
      <c r="A25495">
        <v>25493</v>
      </c>
      <c r="B25495">
        <v>0</v>
      </c>
      <c r="C25495" s="1" t="s">
        <v>98</v>
      </c>
      <c r="D25495" s="1" t="s">
        <v>271</v>
      </c>
      <c r="E25495">
        <v>46</v>
      </c>
      <c r="F25495">
        <v>46</v>
      </c>
      <c r="G25495" s="1" t="s">
        <v>70</v>
      </c>
      <c r="H25495">
        <v>1</v>
      </c>
      <c r="I25495">
        <v>0</v>
      </c>
      <c r="J25495">
        <v>-1</v>
      </c>
      <c r="K25495">
        <v>1</v>
      </c>
      <c r="L25495">
        <v>6</v>
      </c>
      <c r="M25495">
        <v>0</v>
      </c>
      <c r="N25495" s="1" t="s">
        <v>461</v>
      </c>
      <c r="O25495" s="1" t="s">
        <v>72</v>
      </c>
      <c r="P25495" s="1" t="s">
        <v>89</v>
      </c>
      <c r="Q25495" s="1" t="s">
        <v>74</v>
      </c>
      <c r="R25495" s="1" t="s">
        <v>83</v>
      </c>
      <c r="S25495" s="1" t="s">
        <v>83</v>
      </c>
      <c r="T25495" s="1" t="s">
        <v>145</v>
      </c>
      <c r="U25495">
        <v>0</v>
      </c>
      <c r="V25495">
        <v>0</v>
      </c>
      <c r="W25495">
        <v>1</v>
      </c>
      <c r="X25495" s="1" t="s">
        <v>70</v>
      </c>
      <c r="Y25495" t="b">
        <v>1</v>
      </c>
      <c r="Z25495" t="b">
        <v>0</v>
      </c>
      <c r="AA25495" t="b">
        <v>0</v>
      </c>
      <c r="AB25495">
        <v>1</v>
      </c>
      <c r="AC25495">
        <v>0</v>
      </c>
      <c r="AD25495" t="b">
        <v>1</v>
      </c>
      <c r="AE25495" s="1" t="s">
        <v>70</v>
      </c>
      <c r="AF25495" t="b">
        <v>1</v>
      </c>
      <c r="AG25495" t="b">
        <v>0</v>
      </c>
      <c r="AH25495" t="b">
        <v>1</v>
      </c>
      <c r="AI25495" t="b">
        <v>1</v>
      </c>
      <c r="AJ25495" s="1" t="s">
        <v>91</v>
      </c>
      <c r="AK25495" s="1" t="s">
        <v>111</v>
      </c>
      <c r="AL25495" s="1" t="s">
        <v>91</v>
      </c>
      <c r="AM25495">
        <v>0</v>
      </c>
      <c r="AN25495">
        <v>0</v>
      </c>
      <c r="AO25495">
        <v>1</v>
      </c>
      <c r="AP25495" s="1" t="s">
        <v>82</v>
      </c>
      <c r="AQ25495" t="b">
        <v>0</v>
      </c>
      <c r="AR25495" t="b">
        <v>1</v>
      </c>
      <c r="AS25495" t="b">
        <v>0</v>
      </c>
      <c r="AT25495" s="1" t="s">
        <v>79</v>
      </c>
      <c r="AU25495" s="1" t="s">
        <v>70</v>
      </c>
      <c r="AV25495" s="1" t="s">
        <v>92</v>
      </c>
      <c r="AW25495" s="1" t="s">
        <v>81</v>
      </c>
      <c r="AX25495" s="1" t="s">
        <v>70</v>
      </c>
      <c r="AY25495" s="1" t="s">
        <v>93</v>
      </c>
      <c r="AZ25495">
        <v>2</v>
      </c>
      <c r="BA25495">
        <v>1</v>
      </c>
      <c r="BB25495" t="b">
        <v>0</v>
      </c>
      <c r="BC25495" t="b">
        <v>0</v>
      </c>
      <c r="BD25495" t="b">
        <v>1</v>
      </c>
      <c r="BE25495">
        <v>29.77</v>
      </c>
      <c r="BF25495">
        <v>52.301000000000002</v>
      </c>
      <c r="BG25495">
        <v>30.954999999999998</v>
      </c>
      <c r="BH25495">
        <v>31.170999999999999</v>
      </c>
      <c r="BI25495" s="1" t="s">
        <v>83</v>
      </c>
      <c r="BJ25495" s="1" t="s">
        <v>193</v>
      </c>
      <c r="BK25495" s="1" t="s">
        <v>83</v>
      </c>
      <c r="BL25495" s="1" t="s">
        <v>83</v>
      </c>
    </row>
    <row r="25496" spans="1:64" x14ac:dyDescent="0.3">
      <c r="A25496">
        <v>25494</v>
      </c>
      <c r="B25496">
        <v>0</v>
      </c>
      <c r="C25496" s="1" t="s">
        <v>64</v>
      </c>
      <c r="D25496" s="1" t="s">
        <v>64</v>
      </c>
      <c r="F25496">
        <v>53</v>
      </c>
      <c r="G25496" s="1" t="s">
        <v>70</v>
      </c>
      <c r="H25496">
        <v>1</v>
      </c>
      <c r="I25496">
        <v>1</v>
      </c>
      <c r="J25496">
        <v>2908</v>
      </c>
      <c r="K25496">
        <v>0</v>
      </c>
      <c r="L25496">
        <v>0</v>
      </c>
      <c r="M25496">
        <v>0</v>
      </c>
      <c r="N25496" s="1" t="s">
        <v>65</v>
      </c>
      <c r="O25496" s="1" t="s">
        <v>72</v>
      </c>
      <c r="P25496" s="1" t="s">
        <v>245</v>
      </c>
      <c r="Q25496" s="1" t="s">
        <v>74</v>
      </c>
      <c r="R25496" s="1" t="s">
        <v>10106</v>
      </c>
      <c r="S25496" s="1" t="s">
        <v>83</v>
      </c>
      <c r="T25496" s="1" t="s">
        <v>247</v>
      </c>
      <c r="U25496">
        <v>1</v>
      </c>
      <c r="V25496">
        <v>1</v>
      </c>
      <c r="W25496">
        <v>2</v>
      </c>
      <c r="X25496" s="1" t="s">
        <v>70</v>
      </c>
      <c r="Y25496" t="b">
        <v>1</v>
      </c>
      <c r="Z25496" t="b">
        <v>0</v>
      </c>
      <c r="AA25496" t="b">
        <v>0</v>
      </c>
      <c r="AB25496">
        <v>1</v>
      </c>
      <c r="AC25496">
        <v>375</v>
      </c>
      <c r="AD25496" t="b">
        <v>1</v>
      </c>
      <c r="AE25496" s="1" t="s">
        <v>70</v>
      </c>
      <c r="AF25496" t="b">
        <v>1</v>
      </c>
      <c r="AG25496" t="b">
        <v>0</v>
      </c>
      <c r="AH25496" t="b">
        <v>1</v>
      </c>
      <c r="AI25496" t="b">
        <v>1</v>
      </c>
      <c r="AJ25496" s="1" t="s">
        <v>91</v>
      </c>
      <c r="AK25496" s="1" t="s">
        <v>70</v>
      </c>
      <c r="AL25496" s="1" t="s">
        <v>70</v>
      </c>
      <c r="AM25496">
        <v>0</v>
      </c>
      <c r="AN25496">
        <v>1</v>
      </c>
      <c r="AO25496">
        <v>0</v>
      </c>
      <c r="AP25496" s="1" t="s">
        <v>78</v>
      </c>
      <c r="AQ25496" t="b">
        <v>0</v>
      </c>
      <c r="AR25496" t="b">
        <v>1</v>
      </c>
      <c r="AS25496" t="b">
        <v>0</v>
      </c>
      <c r="AT25496" s="1" t="s">
        <v>79</v>
      </c>
      <c r="AU25496" s="1" t="s">
        <v>70</v>
      </c>
      <c r="AV25496" s="1" t="s">
        <v>188</v>
      </c>
      <c r="AW25496" s="1" t="s">
        <v>81</v>
      </c>
      <c r="AX25496" s="1" t="s">
        <v>70</v>
      </c>
      <c r="AY25496" s="1" t="s">
        <v>82</v>
      </c>
      <c r="AZ25496">
        <v>1</v>
      </c>
      <c r="BA25496">
        <v>1</v>
      </c>
      <c r="BB25496" t="b">
        <v>0</v>
      </c>
      <c r="BC25496" t="b">
        <v>0</v>
      </c>
      <c r="BD25496" t="b">
        <v>1</v>
      </c>
      <c r="BE25496">
        <v>29.77</v>
      </c>
      <c r="BF25496">
        <v>27.923999999999999</v>
      </c>
      <c r="BG25496">
        <v>64.39</v>
      </c>
      <c r="BH25496">
        <v>64.325999999999993</v>
      </c>
      <c r="BI25496" s="1" t="s">
        <v>83</v>
      </c>
      <c r="BJ25496" s="1" t="s">
        <v>285</v>
      </c>
      <c r="BK25496" s="1" t="s">
        <v>356</v>
      </c>
      <c r="BL25496" s="1" t="s">
        <v>356</v>
      </c>
    </row>
    <row r="25497" spans="1:64" x14ac:dyDescent="0.3">
      <c r="A25497">
        <v>25495</v>
      </c>
      <c r="B25497">
        <v>0</v>
      </c>
      <c r="C25497" s="1" t="s">
        <v>780</v>
      </c>
      <c r="D25497" s="1" t="s">
        <v>1024</v>
      </c>
      <c r="E25497">
        <v>35</v>
      </c>
      <c r="F25497">
        <v>35</v>
      </c>
      <c r="G25497" s="1" t="s">
        <v>70</v>
      </c>
      <c r="H25497">
        <v>1</v>
      </c>
      <c r="I25497">
        <v>1</v>
      </c>
      <c r="J25497">
        <v>2894</v>
      </c>
      <c r="K25497">
        <v>3</v>
      </c>
      <c r="L25497">
        <v>2</v>
      </c>
      <c r="M25497">
        <v>0</v>
      </c>
      <c r="N25497" s="1" t="s">
        <v>10107</v>
      </c>
      <c r="O25497" s="1" t="s">
        <v>72</v>
      </c>
      <c r="P25497" s="1" t="s">
        <v>73</v>
      </c>
      <c r="Q25497" s="1" t="s">
        <v>74</v>
      </c>
      <c r="R25497" s="1" t="s">
        <v>75</v>
      </c>
      <c r="S25497" s="1" t="s">
        <v>83</v>
      </c>
      <c r="T25497" s="1" t="s">
        <v>76</v>
      </c>
      <c r="U25497">
        <v>0</v>
      </c>
      <c r="V25497">
        <v>0</v>
      </c>
      <c r="W25497">
        <v>1</v>
      </c>
      <c r="X25497" s="1" t="s">
        <v>70</v>
      </c>
      <c r="Y25497" t="b">
        <v>1</v>
      </c>
      <c r="Z25497" t="b">
        <v>0</v>
      </c>
      <c r="AA25497" t="b">
        <v>0</v>
      </c>
      <c r="AB25497">
        <v>1</v>
      </c>
      <c r="AC25497">
        <v>36</v>
      </c>
      <c r="AD25497" t="b">
        <v>1</v>
      </c>
      <c r="AE25497" s="1" t="s">
        <v>70</v>
      </c>
      <c r="AF25497" t="b">
        <v>1</v>
      </c>
      <c r="AG25497" t="b">
        <v>0</v>
      </c>
      <c r="AH25497" t="b">
        <v>1</v>
      </c>
      <c r="AI25497" t="b">
        <v>1</v>
      </c>
      <c r="AJ25497" s="1" t="s">
        <v>91</v>
      </c>
      <c r="AK25497" s="1" t="s">
        <v>111</v>
      </c>
      <c r="AL25497" s="1" t="s">
        <v>91</v>
      </c>
      <c r="AM25497">
        <v>0</v>
      </c>
      <c r="AN25497">
        <v>1</v>
      </c>
      <c r="AO25497">
        <v>0</v>
      </c>
      <c r="AP25497" s="1" t="s">
        <v>78</v>
      </c>
      <c r="AQ25497" t="b">
        <v>0</v>
      </c>
      <c r="AR25497" t="b">
        <v>1</v>
      </c>
      <c r="AS25497" t="b">
        <v>0</v>
      </c>
      <c r="AT25497" s="1" t="s">
        <v>70</v>
      </c>
      <c r="AU25497" s="1" t="s">
        <v>112</v>
      </c>
      <c r="AV25497" s="1" t="s">
        <v>80</v>
      </c>
      <c r="AW25497" s="1" t="s">
        <v>82</v>
      </c>
      <c r="AX25497" s="1" t="s">
        <v>70</v>
      </c>
      <c r="AY25497" s="1" t="s">
        <v>82</v>
      </c>
      <c r="AZ25497">
        <v>1</v>
      </c>
      <c r="BA25497">
        <v>1</v>
      </c>
      <c r="BB25497" t="b">
        <v>1</v>
      </c>
      <c r="BC25497" t="b">
        <v>1</v>
      </c>
      <c r="BD25497" t="b">
        <v>1</v>
      </c>
      <c r="BE25497">
        <v>29.77</v>
      </c>
      <c r="BF25497">
        <v>25.757999999999999</v>
      </c>
      <c r="BG25497">
        <v>30.954999999999998</v>
      </c>
      <c r="BH25497">
        <v>31.170999999999999</v>
      </c>
      <c r="BI25497" s="1" t="s">
        <v>83</v>
      </c>
      <c r="BJ25497" s="1" t="s">
        <v>120</v>
      </c>
      <c r="BK25497" s="1" t="s">
        <v>83</v>
      </c>
      <c r="BL25497" s="1" t="s">
        <v>83</v>
      </c>
    </row>
    <row r="25498" spans="1:64" x14ac:dyDescent="0.3">
      <c r="A25498">
        <v>25496</v>
      </c>
      <c r="B25498">
        <v>0</v>
      </c>
      <c r="C25498" s="1" t="s">
        <v>211</v>
      </c>
      <c r="D25498" s="1" t="s">
        <v>1101</v>
      </c>
      <c r="E25498">
        <v>26</v>
      </c>
      <c r="F25498">
        <v>26</v>
      </c>
      <c r="G25498" s="1" t="s">
        <v>10108</v>
      </c>
      <c r="H25498">
        <v>0</v>
      </c>
      <c r="I25498">
        <v>1</v>
      </c>
      <c r="J25498">
        <v>711</v>
      </c>
      <c r="K25498">
        <v>0</v>
      </c>
      <c r="L25498">
        <v>5</v>
      </c>
      <c r="M25498">
        <v>0</v>
      </c>
      <c r="N25498" s="1" t="s">
        <v>10109</v>
      </c>
      <c r="O25498" s="1" t="s">
        <v>88</v>
      </c>
      <c r="P25498" s="1" t="s">
        <v>89</v>
      </c>
      <c r="Q25498" s="1" t="s">
        <v>103</v>
      </c>
      <c r="R25498" s="1" t="s">
        <v>83</v>
      </c>
      <c r="S25498" s="1" t="s">
        <v>83</v>
      </c>
      <c r="T25498" s="1" t="s">
        <v>387</v>
      </c>
      <c r="U25498">
        <v>0</v>
      </c>
      <c r="V25498">
        <v>0</v>
      </c>
      <c r="W25498">
        <v>1</v>
      </c>
      <c r="X25498" s="1" t="s">
        <v>70</v>
      </c>
      <c r="Y25498" t="b">
        <v>0</v>
      </c>
      <c r="Z25498" t="b">
        <v>0</v>
      </c>
      <c r="AA25498" t="b">
        <v>0</v>
      </c>
      <c r="AB25498">
        <v>1</v>
      </c>
      <c r="AC25498">
        <v>17</v>
      </c>
      <c r="AD25498" t="b">
        <v>1</v>
      </c>
      <c r="AE25498" s="1" t="s">
        <v>70</v>
      </c>
      <c r="AF25498" t="b">
        <v>1</v>
      </c>
      <c r="AG25498" t="b">
        <v>1</v>
      </c>
      <c r="AH25498" t="b">
        <v>1</v>
      </c>
      <c r="AI25498" t="b">
        <v>1</v>
      </c>
      <c r="AJ25498" s="1" t="s">
        <v>91</v>
      </c>
      <c r="AK25498" s="1" t="s">
        <v>91</v>
      </c>
      <c r="AL25498" s="1" t="s">
        <v>91</v>
      </c>
      <c r="AM25498">
        <v>0</v>
      </c>
      <c r="AN25498">
        <v>0</v>
      </c>
      <c r="AO25498">
        <v>0</v>
      </c>
      <c r="AP25498" s="1" t="s">
        <v>82</v>
      </c>
      <c r="AQ25498" t="b">
        <v>0</v>
      </c>
      <c r="AR25498" t="b">
        <v>1</v>
      </c>
      <c r="AS25498" t="b">
        <v>0</v>
      </c>
      <c r="AT25498" s="1" t="s">
        <v>79</v>
      </c>
      <c r="AU25498" s="1" t="s">
        <v>70</v>
      </c>
      <c r="AV25498" s="1" t="s">
        <v>92</v>
      </c>
      <c r="AW25498" s="1" t="s">
        <v>81</v>
      </c>
      <c r="AX25498" s="1" t="s">
        <v>70</v>
      </c>
      <c r="AY25498" s="1" t="s">
        <v>93</v>
      </c>
      <c r="AZ25498">
        <v>2</v>
      </c>
      <c r="BA25498">
        <v>0</v>
      </c>
      <c r="BB25498" t="b">
        <v>1</v>
      </c>
      <c r="BC25498" t="b">
        <v>1</v>
      </c>
      <c r="BD25498" t="b">
        <v>1</v>
      </c>
      <c r="BE25498">
        <v>29.77</v>
      </c>
      <c r="BF25498">
        <v>40.487000000000002</v>
      </c>
      <c r="BG25498">
        <v>30.954999999999998</v>
      </c>
      <c r="BH25498">
        <v>31.170999999999999</v>
      </c>
      <c r="BI25498" s="1" t="s">
        <v>83</v>
      </c>
      <c r="BJ25498" s="1" t="s">
        <v>113</v>
      </c>
      <c r="BK25498" s="1" t="s">
        <v>83</v>
      </c>
      <c r="BL25498" s="1" t="s">
        <v>83</v>
      </c>
    </row>
    <row r="25499" spans="1:64" x14ac:dyDescent="0.3">
      <c r="A25499">
        <v>25497</v>
      </c>
      <c r="B25499">
        <v>0</v>
      </c>
      <c r="C25499" s="1" t="s">
        <v>380</v>
      </c>
      <c r="D25499" s="1" t="s">
        <v>752</v>
      </c>
      <c r="E25499">
        <v>23</v>
      </c>
      <c r="F25499">
        <v>23</v>
      </c>
      <c r="G25499" s="1" t="s">
        <v>154</v>
      </c>
      <c r="H25499">
        <v>1</v>
      </c>
      <c r="I25499">
        <v>1</v>
      </c>
      <c r="J25499">
        <v>725</v>
      </c>
      <c r="K25499">
        <v>2</v>
      </c>
      <c r="L25499">
        <v>3</v>
      </c>
      <c r="M25499">
        <v>0</v>
      </c>
      <c r="N25499" s="1" t="s">
        <v>1085</v>
      </c>
      <c r="O25499" s="1" t="s">
        <v>72</v>
      </c>
      <c r="P25499" s="1" t="s">
        <v>89</v>
      </c>
      <c r="Q25499" s="1" t="s">
        <v>103</v>
      </c>
      <c r="R25499" s="1" t="s">
        <v>83</v>
      </c>
      <c r="S25499" s="1" t="s">
        <v>83</v>
      </c>
      <c r="T25499" s="1" t="s">
        <v>413</v>
      </c>
      <c r="U25499">
        <v>0</v>
      </c>
      <c r="V25499">
        <v>0</v>
      </c>
      <c r="W25499">
        <v>1</v>
      </c>
      <c r="X25499" s="1" t="s">
        <v>70</v>
      </c>
      <c r="Y25499" t="b">
        <v>0</v>
      </c>
      <c r="Z25499" t="b">
        <v>0</v>
      </c>
      <c r="AA25499" t="b">
        <v>0</v>
      </c>
      <c r="AB25499">
        <v>1</v>
      </c>
      <c r="AC25499">
        <v>8</v>
      </c>
      <c r="AD25499" t="b">
        <v>1</v>
      </c>
      <c r="AE25499" s="1" t="s">
        <v>70</v>
      </c>
      <c r="AF25499" t="b">
        <v>1</v>
      </c>
      <c r="AG25499" t="b">
        <v>1</v>
      </c>
      <c r="AH25499" t="b">
        <v>1</v>
      </c>
      <c r="AI25499" t="b">
        <v>1</v>
      </c>
      <c r="AJ25499" s="1" t="s">
        <v>91</v>
      </c>
      <c r="AK25499" s="1" t="s">
        <v>91</v>
      </c>
      <c r="AL25499" s="1" t="s">
        <v>91</v>
      </c>
      <c r="AM25499">
        <v>0</v>
      </c>
      <c r="AN25499">
        <v>0</v>
      </c>
      <c r="AO25499">
        <v>0</v>
      </c>
      <c r="AP25499" s="1" t="s">
        <v>78</v>
      </c>
      <c r="AQ25499" t="b">
        <v>0</v>
      </c>
      <c r="AR25499" t="b">
        <v>1</v>
      </c>
      <c r="AS25499" t="b">
        <v>0</v>
      </c>
      <c r="AT25499" s="1" t="s">
        <v>79</v>
      </c>
      <c r="AU25499" s="1" t="s">
        <v>70</v>
      </c>
      <c r="AV25499" s="1" t="s">
        <v>92</v>
      </c>
      <c r="AW25499" s="1" t="s">
        <v>81</v>
      </c>
      <c r="AX25499" s="1" t="s">
        <v>70</v>
      </c>
      <c r="AY25499" s="1" t="s">
        <v>82</v>
      </c>
      <c r="AZ25499">
        <v>1</v>
      </c>
      <c r="BA25499">
        <v>1</v>
      </c>
      <c r="BB25499" t="b">
        <v>1</v>
      </c>
      <c r="BC25499" t="b">
        <v>1</v>
      </c>
      <c r="BD25499" t="b">
        <v>1</v>
      </c>
      <c r="BE25499">
        <v>29.77</v>
      </c>
      <c r="BF25499">
        <v>46.564</v>
      </c>
      <c r="BG25499">
        <v>30.954999999999998</v>
      </c>
      <c r="BH25499">
        <v>31.170999999999999</v>
      </c>
      <c r="BI25499" s="1" t="s">
        <v>83</v>
      </c>
      <c r="BJ25499" s="1" t="s">
        <v>135</v>
      </c>
      <c r="BK25499" s="1" t="s">
        <v>83</v>
      </c>
      <c r="BL25499" s="1" t="s">
        <v>83</v>
      </c>
    </row>
    <row r="25500" spans="1:64" x14ac:dyDescent="0.3">
      <c r="A25500">
        <v>25498</v>
      </c>
      <c r="B25500">
        <v>0</v>
      </c>
      <c r="C25500" s="1" t="s">
        <v>714</v>
      </c>
      <c r="D25500" s="1" t="s">
        <v>715</v>
      </c>
      <c r="E25500">
        <v>36</v>
      </c>
      <c r="F25500">
        <v>36</v>
      </c>
      <c r="G25500" s="1" t="s">
        <v>486</v>
      </c>
      <c r="H25500">
        <v>1</v>
      </c>
      <c r="I25500">
        <v>1</v>
      </c>
      <c r="J25500">
        <v>4019</v>
      </c>
      <c r="K25500">
        <v>1</v>
      </c>
      <c r="L25500">
        <v>2</v>
      </c>
      <c r="M25500">
        <v>1</v>
      </c>
      <c r="N25500" s="1" t="s">
        <v>10110</v>
      </c>
      <c r="O25500" s="1" t="s">
        <v>88</v>
      </c>
      <c r="P25500" s="1" t="s">
        <v>199</v>
      </c>
      <c r="Q25500" s="1" t="s">
        <v>103</v>
      </c>
      <c r="R25500" s="1" t="s">
        <v>214</v>
      </c>
      <c r="S25500" s="1" t="s">
        <v>83</v>
      </c>
      <c r="T25500" s="1" t="s">
        <v>333</v>
      </c>
      <c r="U25500">
        <v>0</v>
      </c>
      <c r="V25500">
        <v>0</v>
      </c>
      <c r="W25500">
        <v>1</v>
      </c>
      <c r="X25500" s="1" t="s">
        <v>70</v>
      </c>
      <c r="Y25500" t="b">
        <v>1</v>
      </c>
      <c r="Z25500" t="b">
        <v>0</v>
      </c>
      <c r="AA25500" t="b">
        <v>0</v>
      </c>
      <c r="AB25500">
        <v>1</v>
      </c>
      <c r="AC25500">
        <v>135</v>
      </c>
      <c r="AD25500" t="b">
        <v>1</v>
      </c>
      <c r="AE25500" s="1" t="s">
        <v>70</v>
      </c>
      <c r="AF25500" t="b">
        <v>1</v>
      </c>
      <c r="AG25500" t="b">
        <v>0</v>
      </c>
      <c r="AH25500" t="b">
        <v>1</v>
      </c>
      <c r="AI25500" t="b">
        <v>1</v>
      </c>
      <c r="AJ25500" s="1" t="s">
        <v>91</v>
      </c>
      <c r="AK25500" s="1" t="s">
        <v>91</v>
      </c>
      <c r="AL25500" s="1" t="s">
        <v>91</v>
      </c>
      <c r="AM25500">
        <v>0</v>
      </c>
      <c r="AN25500">
        <v>1</v>
      </c>
      <c r="AO25500">
        <v>0</v>
      </c>
      <c r="AP25500" s="1" t="s">
        <v>172</v>
      </c>
      <c r="AQ25500" t="b">
        <v>1</v>
      </c>
      <c r="AR25500" t="b">
        <v>1</v>
      </c>
      <c r="AS25500" t="b">
        <v>0</v>
      </c>
      <c r="AT25500" s="1" t="s">
        <v>70</v>
      </c>
      <c r="AU25500" s="1" t="s">
        <v>112</v>
      </c>
      <c r="AV25500" s="1" t="s">
        <v>92</v>
      </c>
      <c r="AW25500" s="1" t="s">
        <v>81</v>
      </c>
      <c r="AX25500" s="1" t="s">
        <v>70</v>
      </c>
      <c r="AY25500" s="1" t="s">
        <v>82</v>
      </c>
      <c r="AZ25500">
        <v>1</v>
      </c>
      <c r="BA25500">
        <v>1</v>
      </c>
      <c r="BB25500" t="b">
        <v>1</v>
      </c>
      <c r="BC25500" t="b">
        <v>1</v>
      </c>
      <c r="BD25500" t="b">
        <v>1</v>
      </c>
      <c r="BE25500">
        <v>66.366</v>
      </c>
      <c r="BF25500">
        <v>4.4130000000000003</v>
      </c>
      <c r="BG25500">
        <v>30.954999999999998</v>
      </c>
      <c r="BH25500">
        <v>31.170999999999999</v>
      </c>
      <c r="BI25500" s="1" t="s">
        <v>216</v>
      </c>
      <c r="BJ25500" s="1" t="s">
        <v>83</v>
      </c>
      <c r="BK25500" s="1" t="s">
        <v>83</v>
      </c>
      <c r="BL25500" s="1" t="s">
        <v>83</v>
      </c>
    </row>
    <row r="25501" spans="1:64" x14ac:dyDescent="0.3">
      <c r="A25501">
        <v>25499</v>
      </c>
      <c r="B25501">
        <v>0</v>
      </c>
      <c r="C25501" s="1" t="s">
        <v>162</v>
      </c>
      <c r="D25501" s="1" t="s">
        <v>343</v>
      </c>
      <c r="E25501">
        <v>31</v>
      </c>
      <c r="F25501">
        <v>31</v>
      </c>
      <c r="G25501" s="1" t="s">
        <v>261</v>
      </c>
      <c r="H25501">
        <v>1</v>
      </c>
      <c r="I25501">
        <v>1</v>
      </c>
      <c r="J25501">
        <v>4013</v>
      </c>
      <c r="K25501">
        <v>0</v>
      </c>
      <c r="L25501">
        <v>7</v>
      </c>
      <c r="M25501">
        <v>0</v>
      </c>
      <c r="N25501" s="1" t="s">
        <v>10111</v>
      </c>
      <c r="O25501" s="1" t="s">
        <v>72</v>
      </c>
      <c r="P25501" s="1" t="s">
        <v>89</v>
      </c>
      <c r="Q25501" s="1" t="s">
        <v>103</v>
      </c>
      <c r="R25501" s="1" t="s">
        <v>83</v>
      </c>
      <c r="S25501" s="1" t="s">
        <v>83</v>
      </c>
      <c r="T25501" s="1" t="s">
        <v>90</v>
      </c>
      <c r="U25501">
        <v>0</v>
      </c>
      <c r="V25501">
        <v>0</v>
      </c>
      <c r="W25501">
        <v>1</v>
      </c>
      <c r="X25501" s="1" t="s">
        <v>70</v>
      </c>
      <c r="Y25501" t="b">
        <v>0</v>
      </c>
      <c r="Z25501" t="b">
        <v>0</v>
      </c>
      <c r="AA25501" t="b">
        <v>0</v>
      </c>
      <c r="AB25501">
        <v>1</v>
      </c>
      <c r="AC25501">
        <v>98</v>
      </c>
      <c r="AD25501" t="b">
        <v>1</v>
      </c>
      <c r="AE25501" s="1" t="s">
        <v>70</v>
      </c>
      <c r="AF25501" t="b">
        <v>1</v>
      </c>
      <c r="AG25501" t="b">
        <v>1</v>
      </c>
      <c r="AH25501" t="b">
        <v>1</v>
      </c>
      <c r="AI25501" t="b">
        <v>1</v>
      </c>
      <c r="AJ25501" s="1" t="s">
        <v>91</v>
      </c>
      <c r="AK25501" s="1" t="s">
        <v>91</v>
      </c>
      <c r="AL25501" s="1" t="s">
        <v>91</v>
      </c>
      <c r="AM25501">
        <v>0</v>
      </c>
      <c r="AN25501">
        <v>1</v>
      </c>
      <c r="AO25501">
        <v>0</v>
      </c>
      <c r="AP25501" s="1" t="s">
        <v>106</v>
      </c>
      <c r="AQ25501" t="b">
        <v>0</v>
      </c>
      <c r="AR25501" t="b">
        <v>1</v>
      </c>
      <c r="AS25501" t="b">
        <v>0</v>
      </c>
      <c r="AT25501" s="1" t="s">
        <v>70</v>
      </c>
      <c r="AU25501" s="1" t="s">
        <v>112</v>
      </c>
      <c r="AV25501" s="1" t="s">
        <v>92</v>
      </c>
      <c r="AW25501" s="1" t="s">
        <v>81</v>
      </c>
      <c r="AX25501" s="1" t="s">
        <v>70</v>
      </c>
      <c r="AY25501" s="1" t="s">
        <v>93</v>
      </c>
      <c r="AZ25501">
        <v>2</v>
      </c>
      <c r="BA25501">
        <v>1</v>
      </c>
      <c r="BB25501" t="b">
        <v>0</v>
      </c>
      <c r="BC25501" t="b">
        <v>1</v>
      </c>
      <c r="BD25501" t="b">
        <v>0</v>
      </c>
      <c r="BE25501">
        <v>29.77</v>
      </c>
      <c r="BF25501">
        <v>64.286000000000001</v>
      </c>
      <c r="BG25501">
        <v>30.954999999999998</v>
      </c>
      <c r="BH25501">
        <v>31.170999999999999</v>
      </c>
      <c r="BI25501" s="1" t="s">
        <v>83</v>
      </c>
      <c r="BJ25501" s="1" t="s">
        <v>342</v>
      </c>
      <c r="BK25501" s="1" t="s">
        <v>83</v>
      </c>
      <c r="BL25501" s="1" t="s">
        <v>83</v>
      </c>
    </row>
    <row r="25502" spans="1:64" x14ac:dyDescent="0.3">
      <c r="A25502">
        <v>25500</v>
      </c>
      <c r="B25502">
        <v>0</v>
      </c>
      <c r="C25502" s="1" t="s">
        <v>64</v>
      </c>
      <c r="D25502" s="1" t="s">
        <v>64</v>
      </c>
      <c r="G25502" s="1" t="s">
        <v>64</v>
      </c>
      <c r="H25502">
        <v>1</v>
      </c>
      <c r="I25502">
        <v>1</v>
      </c>
      <c r="J25502">
        <v>1093</v>
      </c>
      <c r="K25502">
        <v>0</v>
      </c>
      <c r="L25502">
        <v>0</v>
      </c>
      <c r="M25502">
        <v>0</v>
      </c>
      <c r="N25502" s="1" t="s">
        <v>65</v>
      </c>
      <c r="O25502" s="1" t="s">
        <v>64</v>
      </c>
      <c r="P25502" s="1" t="s">
        <v>66</v>
      </c>
      <c r="Q25502" s="1" t="s">
        <v>64</v>
      </c>
      <c r="R25502" s="1" t="s">
        <v>64</v>
      </c>
      <c r="S25502" s="1" t="s">
        <v>64</v>
      </c>
      <c r="T25502" s="1" t="s">
        <v>64</v>
      </c>
      <c r="U25502">
        <v>1</v>
      </c>
      <c r="V25502">
        <v>1</v>
      </c>
      <c r="X25502" s="1" t="s">
        <v>64</v>
      </c>
      <c r="AE25502" s="1" t="s">
        <v>64</v>
      </c>
      <c r="AJ25502" s="1" t="s">
        <v>64</v>
      </c>
      <c r="AK25502" s="1" t="s">
        <v>64</v>
      </c>
      <c r="AL25502" s="1" t="s">
        <v>64</v>
      </c>
      <c r="AM25502">
        <v>1</v>
      </c>
      <c r="AN25502">
        <v>1</v>
      </c>
      <c r="AO25502">
        <v>1</v>
      </c>
      <c r="AP25502" s="1" t="s">
        <v>64</v>
      </c>
      <c r="AT25502" s="1" t="s">
        <v>64</v>
      </c>
      <c r="AU25502" s="1" t="s">
        <v>64</v>
      </c>
      <c r="AV25502" s="1" t="s">
        <v>64</v>
      </c>
      <c r="AW25502" s="1" t="s">
        <v>64</v>
      </c>
      <c r="AX25502" s="1" t="s">
        <v>64</v>
      </c>
      <c r="AY25502" s="1" t="s">
        <v>64</v>
      </c>
      <c r="BA25502">
        <v>0</v>
      </c>
      <c r="BB25502" t="b">
        <v>1</v>
      </c>
      <c r="BC25502" t="b">
        <v>1</v>
      </c>
      <c r="BD25502" t="b">
        <v>1</v>
      </c>
      <c r="BI25502" s="1" t="s">
        <v>67</v>
      </c>
      <c r="BJ25502" s="1" t="s">
        <v>67</v>
      </c>
      <c r="BK25502" s="1" t="s">
        <v>67</v>
      </c>
      <c r="BL25502" s="1" t="s">
        <v>67</v>
      </c>
    </row>
    <row r="25503" spans="1:64" x14ac:dyDescent="0.3">
      <c r="A25503">
        <v>25501</v>
      </c>
      <c r="B25503">
        <v>0</v>
      </c>
      <c r="C25503" s="1" t="s">
        <v>64</v>
      </c>
      <c r="D25503" s="1" t="s">
        <v>64</v>
      </c>
      <c r="G25503" s="1" t="s">
        <v>64</v>
      </c>
      <c r="H25503">
        <v>1</v>
      </c>
      <c r="I25503">
        <v>0</v>
      </c>
      <c r="J25503">
        <v>-1</v>
      </c>
      <c r="K25503">
        <v>0</v>
      </c>
      <c r="L25503">
        <v>0</v>
      </c>
      <c r="M25503">
        <v>0</v>
      </c>
      <c r="N25503" s="1" t="s">
        <v>65</v>
      </c>
      <c r="O25503" s="1" t="s">
        <v>64</v>
      </c>
      <c r="P25503" s="1" t="s">
        <v>66</v>
      </c>
      <c r="Q25503" s="1" t="s">
        <v>64</v>
      </c>
      <c r="R25503" s="1" t="s">
        <v>64</v>
      </c>
      <c r="S25503" s="1" t="s">
        <v>64</v>
      </c>
      <c r="T25503" s="1" t="s">
        <v>64</v>
      </c>
      <c r="U25503">
        <v>1</v>
      </c>
      <c r="V25503">
        <v>1</v>
      </c>
      <c r="X25503" s="1" t="s">
        <v>64</v>
      </c>
      <c r="AE25503" s="1" t="s">
        <v>64</v>
      </c>
      <c r="AJ25503" s="1" t="s">
        <v>64</v>
      </c>
      <c r="AK25503" s="1" t="s">
        <v>64</v>
      </c>
      <c r="AL25503" s="1" t="s">
        <v>64</v>
      </c>
      <c r="AM25503">
        <v>1</v>
      </c>
      <c r="AN25503">
        <v>1</v>
      </c>
      <c r="AO25503">
        <v>1</v>
      </c>
      <c r="AP25503" s="1" t="s">
        <v>64</v>
      </c>
      <c r="AT25503" s="1" t="s">
        <v>64</v>
      </c>
      <c r="AU25503" s="1" t="s">
        <v>64</v>
      </c>
      <c r="AV25503" s="1" t="s">
        <v>64</v>
      </c>
      <c r="AW25503" s="1" t="s">
        <v>64</v>
      </c>
      <c r="AX25503" s="1" t="s">
        <v>64</v>
      </c>
      <c r="AY25503" s="1" t="s">
        <v>64</v>
      </c>
      <c r="BA25503">
        <v>0</v>
      </c>
      <c r="BB25503" t="b">
        <v>0</v>
      </c>
      <c r="BC25503" t="b">
        <v>0</v>
      </c>
      <c r="BD25503" t="b">
        <v>1</v>
      </c>
      <c r="BI25503" s="1" t="s">
        <v>67</v>
      </c>
      <c r="BJ25503" s="1" t="s">
        <v>67</v>
      </c>
      <c r="BK25503" s="1" t="s">
        <v>67</v>
      </c>
      <c r="BL25503" s="1" t="s">
        <v>67</v>
      </c>
    </row>
    <row r="25504" spans="1:64" x14ac:dyDescent="0.3">
      <c r="A25504">
        <v>25502</v>
      </c>
      <c r="B25504">
        <v>0</v>
      </c>
      <c r="C25504" s="1" t="s">
        <v>204</v>
      </c>
      <c r="D25504" s="1" t="s">
        <v>205</v>
      </c>
      <c r="E25504">
        <v>20</v>
      </c>
      <c r="F25504">
        <v>20</v>
      </c>
      <c r="G25504" s="1" t="s">
        <v>5184</v>
      </c>
      <c r="H25504">
        <v>1</v>
      </c>
      <c r="I25504">
        <v>1</v>
      </c>
      <c r="J25504">
        <v>1093</v>
      </c>
      <c r="K25504">
        <v>1</v>
      </c>
      <c r="L25504">
        <v>5</v>
      </c>
      <c r="M25504">
        <v>0</v>
      </c>
      <c r="N25504" s="1" t="s">
        <v>2223</v>
      </c>
      <c r="O25504" s="1" t="s">
        <v>88</v>
      </c>
      <c r="P25504" s="1" t="s">
        <v>89</v>
      </c>
      <c r="Q25504" s="1" t="s">
        <v>74</v>
      </c>
      <c r="R25504" s="1" t="s">
        <v>83</v>
      </c>
      <c r="S25504" s="1" t="s">
        <v>83</v>
      </c>
      <c r="T25504" s="1" t="s">
        <v>616</v>
      </c>
      <c r="U25504">
        <v>0</v>
      </c>
      <c r="V25504">
        <v>0</v>
      </c>
      <c r="W25504">
        <v>1</v>
      </c>
      <c r="X25504" s="1" t="s">
        <v>77</v>
      </c>
      <c r="Y25504" t="b">
        <v>1</v>
      </c>
      <c r="Z25504" t="b">
        <v>1</v>
      </c>
      <c r="AA25504" t="b">
        <v>1</v>
      </c>
      <c r="AB25504">
        <v>1</v>
      </c>
      <c r="AC25504">
        <v>0</v>
      </c>
      <c r="AD25504" t="b">
        <v>1</v>
      </c>
      <c r="AE25504" s="1" t="s">
        <v>70</v>
      </c>
      <c r="AF25504" t="b">
        <v>0</v>
      </c>
      <c r="AG25504" t="b">
        <v>0</v>
      </c>
      <c r="AH25504" t="b">
        <v>1</v>
      </c>
      <c r="AI25504" t="b">
        <v>1</v>
      </c>
      <c r="AJ25504" s="1" t="s">
        <v>91</v>
      </c>
      <c r="AK25504" s="1" t="s">
        <v>70</v>
      </c>
      <c r="AL25504" s="1" t="s">
        <v>70</v>
      </c>
      <c r="AM25504">
        <v>0</v>
      </c>
      <c r="AN25504">
        <v>0</v>
      </c>
      <c r="AO25504">
        <v>0</v>
      </c>
      <c r="AP25504" s="1" t="s">
        <v>82</v>
      </c>
      <c r="AQ25504" t="b">
        <v>0</v>
      </c>
      <c r="AR25504" t="b">
        <v>1</v>
      </c>
      <c r="AS25504" t="b">
        <v>0</v>
      </c>
      <c r="AT25504" s="1" t="s">
        <v>70</v>
      </c>
      <c r="AU25504" s="1" t="s">
        <v>70</v>
      </c>
      <c r="AV25504" s="1" t="s">
        <v>92</v>
      </c>
      <c r="AW25504" s="1" t="s">
        <v>81</v>
      </c>
      <c r="AX25504" s="1" t="s">
        <v>70</v>
      </c>
      <c r="AY25504" s="1" t="s">
        <v>93</v>
      </c>
      <c r="AZ25504">
        <v>2</v>
      </c>
      <c r="BA25504">
        <v>1</v>
      </c>
      <c r="BB25504" t="b">
        <v>0</v>
      </c>
      <c r="BC25504" t="b">
        <v>1</v>
      </c>
      <c r="BD25504" t="b">
        <v>0</v>
      </c>
      <c r="BE25504">
        <v>29.77</v>
      </c>
      <c r="BF25504">
        <v>40.652999999999999</v>
      </c>
      <c r="BG25504">
        <v>30.954999999999998</v>
      </c>
      <c r="BH25504">
        <v>31.170999999999999</v>
      </c>
      <c r="BI25504" s="1" t="s">
        <v>83</v>
      </c>
      <c r="BJ25504" s="1" t="s">
        <v>113</v>
      </c>
      <c r="BK25504" s="1" t="s">
        <v>83</v>
      </c>
      <c r="BL25504" s="1" t="s">
        <v>83</v>
      </c>
    </row>
    <row r="25505" spans="1:64" x14ac:dyDescent="0.3">
      <c r="A25505">
        <v>25503</v>
      </c>
      <c r="B25505">
        <v>0</v>
      </c>
      <c r="C25505" s="1" t="s">
        <v>157</v>
      </c>
      <c r="D25505" s="1" t="s">
        <v>1197</v>
      </c>
      <c r="E25505">
        <v>46</v>
      </c>
      <c r="F25505">
        <v>46</v>
      </c>
      <c r="G25505" s="1" t="s">
        <v>70</v>
      </c>
      <c r="H25505">
        <v>0</v>
      </c>
      <c r="I25505">
        <v>1</v>
      </c>
      <c r="J25505">
        <v>4005</v>
      </c>
      <c r="K25505">
        <v>2</v>
      </c>
      <c r="L25505">
        <v>1</v>
      </c>
      <c r="M25505">
        <v>0</v>
      </c>
      <c r="N25505" s="1" t="s">
        <v>503</v>
      </c>
      <c r="O25505" s="1" t="s">
        <v>72</v>
      </c>
      <c r="P25505" s="1" t="s">
        <v>89</v>
      </c>
      <c r="Q25505" s="1" t="s">
        <v>103</v>
      </c>
      <c r="R25505" s="1" t="s">
        <v>83</v>
      </c>
      <c r="S25505" s="1" t="s">
        <v>83</v>
      </c>
      <c r="T25505" s="1" t="s">
        <v>156</v>
      </c>
      <c r="U25505">
        <v>0</v>
      </c>
      <c r="V25505">
        <v>0</v>
      </c>
      <c r="W25505">
        <v>1</v>
      </c>
      <c r="X25505" s="1" t="s">
        <v>70</v>
      </c>
      <c r="Y25505" t="b">
        <v>1</v>
      </c>
      <c r="Z25505" t="b">
        <v>0</v>
      </c>
      <c r="AA25505" t="b">
        <v>0</v>
      </c>
      <c r="AB25505">
        <v>1</v>
      </c>
      <c r="AC25505">
        <v>12</v>
      </c>
      <c r="AD25505" t="b">
        <v>1</v>
      </c>
      <c r="AE25505" s="1" t="s">
        <v>70</v>
      </c>
      <c r="AF25505" t="b">
        <v>1</v>
      </c>
      <c r="AG25505" t="b">
        <v>0</v>
      </c>
      <c r="AH25505" t="b">
        <v>1</v>
      </c>
      <c r="AI25505" t="b">
        <v>1</v>
      </c>
      <c r="AJ25505" s="1" t="s">
        <v>91</v>
      </c>
      <c r="AK25505" s="1" t="s">
        <v>91</v>
      </c>
      <c r="AL25505" s="1" t="s">
        <v>91</v>
      </c>
      <c r="AM25505">
        <v>0</v>
      </c>
      <c r="AN25505">
        <v>0</v>
      </c>
      <c r="AO25505">
        <v>0</v>
      </c>
      <c r="AP25505" s="1" t="s">
        <v>78</v>
      </c>
      <c r="AQ25505" t="b">
        <v>0</v>
      </c>
      <c r="AR25505" t="b">
        <v>1</v>
      </c>
      <c r="AS25505" t="b">
        <v>0</v>
      </c>
      <c r="AT25505" s="1" t="s">
        <v>79</v>
      </c>
      <c r="AU25505" s="1" t="s">
        <v>70</v>
      </c>
      <c r="AV25505" s="1" t="s">
        <v>92</v>
      </c>
      <c r="AW25505" s="1" t="s">
        <v>81</v>
      </c>
      <c r="AX25505" s="1" t="s">
        <v>494</v>
      </c>
      <c r="AY25505" s="1" t="s">
        <v>82</v>
      </c>
      <c r="AZ25505">
        <v>1</v>
      </c>
      <c r="BA25505">
        <v>1</v>
      </c>
      <c r="BB25505" t="b">
        <v>1</v>
      </c>
      <c r="BC25505" t="b">
        <v>1</v>
      </c>
      <c r="BD25505" t="b">
        <v>1</v>
      </c>
      <c r="BE25505">
        <v>29.77</v>
      </c>
      <c r="BF25505">
        <v>64.436999999999998</v>
      </c>
      <c r="BG25505">
        <v>30.954999999999998</v>
      </c>
      <c r="BH25505">
        <v>31.170999999999999</v>
      </c>
      <c r="BI25505" s="1" t="s">
        <v>83</v>
      </c>
      <c r="BJ25505" s="1" t="s">
        <v>342</v>
      </c>
      <c r="BK25505" s="1" t="s">
        <v>83</v>
      </c>
      <c r="BL25505" s="1" t="s">
        <v>83</v>
      </c>
    </row>
    <row r="25506" spans="1:64" x14ac:dyDescent="0.3">
      <c r="A25506">
        <v>25504</v>
      </c>
      <c r="B25506">
        <v>0</v>
      </c>
      <c r="C25506" s="1" t="s">
        <v>64</v>
      </c>
      <c r="D25506" s="1" t="s">
        <v>64</v>
      </c>
      <c r="F25506">
        <v>27</v>
      </c>
      <c r="G25506" s="1" t="s">
        <v>70</v>
      </c>
      <c r="H25506">
        <v>0</v>
      </c>
      <c r="I25506">
        <v>1</v>
      </c>
      <c r="J25506">
        <v>2171</v>
      </c>
      <c r="K25506">
        <v>0</v>
      </c>
      <c r="L25506">
        <v>0</v>
      </c>
      <c r="M25506">
        <v>0</v>
      </c>
      <c r="N25506" s="1" t="s">
        <v>65</v>
      </c>
      <c r="O25506" s="1" t="s">
        <v>72</v>
      </c>
      <c r="P25506" s="1" t="s">
        <v>89</v>
      </c>
      <c r="Q25506" s="1" t="s">
        <v>103</v>
      </c>
      <c r="R25506" s="1" t="s">
        <v>104</v>
      </c>
      <c r="S25506" s="1" t="s">
        <v>70</v>
      </c>
      <c r="T25506" s="1" t="s">
        <v>90</v>
      </c>
      <c r="U25506">
        <v>1</v>
      </c>
      <c r="V25506">
        <v>1</v>
      </c>
      <c r="W25506">
        <v>1</v>
      </c>
      <c r="X25506" s="1" t="s">
        <v>77</v>
      </c>
      <c r="Y25506" t="b">
        <v>0</v>
      </c>
      <c r="Z25506" t="b">
        <v>1</v>
      </c>
      <c r="AA25506" t="b">
        <v>0</v>
      </c>
      <c r="AB25506">
        <v>1</v>
      </c>
      <c r="AC25506">
        <v>5</v>
      </c>
      <c r="AD25506" t="b">
        <v>1</v>
      </c>
      <c r="AE25506" s="1" t="s">
        <v>70</v>
      </c>
      <c r="AF25506" t="b">
        <v>0</v>
      </c>
      <c r="AG25506" t="b">
        <v>0</v>
      </c>
      <c r="AH25506" t="b">
        <v>0</v>
      </c>
      <c r="AI25506" t="b">
        <v>0</v>
      </c>
      <c r="AJ25506" s="1" t="s">
        <v>70</v>
      </c>
      <c r="AK25506" s="1" t="s">
        <v>70</v>
      </c>
      <c r="AL25506" s="1" t="s">
        <v>70</v>
      </c>
      <c r="AM25506">
        <v>0</v>
      </c>
      <c r="AN25506">
        <v>1</v>
      </c>
      <c r="AO25506">
        <v>0</v>
      </c>
      <c r="AP25506" s="1" t="s">
        <v>82</v>
      </c>
      <c r="AQ25506" t="b">
        <v>0</v>
      </c>
      <c r="AR25506" t="b">
        <v>1</v>
      </c>
      <c r="AS25506" t="b">
        <v>0</v>
      </c>
      <c r="AT25506" s="1" t="s">
        <v>128</v>
      </c>
      <c r="AU25506" s="1" t="s">
        <v>70</v>
      </c>
      <c r="AV25506" s="1" t="s">
        <v>92</v>
      </c>
      <c r="AW25506" s="1" t="s">
        <v>81</v>
      </c>
      <c r="AX25506" s="1" t="s">
        <v>70</v>
      </c>
      <c r="AY25506" s="1" t="s">
        <v>82</v>
      </c>
      <c r="AZ25506">
        <v>1</v>
      </c>
      <c r="BA25506">
        <v>1</v>
      </c>
      <c r="BB25506" t="b">
        <v>1</v>
      </c>
      <c r="BC25506" t="b">
        <v>1</v>
      </c>
      <c r="BD25506" t="b">
        <v>1</v>
      </c>
      <c r="BE25506">
        <v>29.77</v>
      </c>
      <c r="BF25506">
        <v>32.462000000000003</v>
      </c>
      <c r="BG25506">
        <v>66.150000000000006</v>
      </c>
      <c r="BH25506">
        <v>66.138000000000005</v>
      </c>
      <c r="BI25506" s="1" t="s">
        <v>83</v>
      </c>
      <c r="BJ25506" s="1" t="s">
        <v>148</v>
      </c>
      <c r="BK25506" s="1" t="s">
        <v>113</v>
      </c>
      <c r="BL25506" s="1" t="s">
        <v>113</v>
      </c>
    </row>
    <row r="25507" spans="1:64" x14ac:dyDescent="0.3">
      <c r="A25507">
        <v>25505</v>
      </c>
      <c r="B25507">
        <v>0</v>
      </c>
      <c r="C25507" s="1" t="s">
        <v>64</v>
      </c>
      <c r="D25507" s="1" t="s">
        <v>64</v>
      </c>
      <c r="F25507">
        <v>27</v>
      </c>
      <c r="G25507" s="1" t="s">
        <v>4921</v>
      </c>
      <c r="H25507">
        <v>0</v>
      </c>
      <c r="I25507">
        <v>1</v>
      </c>
      <c r="J25507">
        <v>3286</v>
      </c>
      <c r="K25507">
        <v>0</v>
      </c>
      <c r="L25507">
        <v>0</v>
      </c>
      <c r="M25507">
        <v>0</v>
      </c>
      <c r="N25507" s="1" t="s">
        <v>65</v>
      </c>
      <c r="O25507" s="1" t="s">
        <v>72</v>
      </c>
      <c r="P25507" s="1" t="s">
        <v>89</v>
      </c>
      <c r="Q25507" s="1" t="s">
        <v>103</v>
      </c>
      <c r="R25507" s="1" t="s">
        <v>179</v>
      </c>
      <c r="S25507" s="1" t="s">
        <v>83</v>
      </c>
      <c r="T25507" s="1" t="s">
        <v>156</v>
      </c>
      <c r="U25507">
        <v>0</v>
      </c>
      <c r="V25507">
        <v>0</v>
      </c>
      <c r="W25507">
        <v>1</v>
      </c>
      <c r="X25507" s="1" t="s">
        <v>77</v>
      </c>
      <c r="Y25507" t="b">
        <v>1</v>
      </c>
      <c r="Z25507" t="b">
        <v>1</v>
      </c>
      <c r="AA25507" t="b">
        <v>1</v>
      </c>
      <c r="AB25507">
        <v>1</v>
      </c>
      <c r="AC25507">
        <v>65</v>
      </c>
      <c r="AD25507" t="b">
        <v>1</v>
      </c>
      <c r="AE25507" s="1" t="s">
        <v>70</v>
      </c>
      <c r="AF25507" t="b">
        <v>1</v>
      </c>
      <c r="AG25507" t="b">
        <v>0</v>
      </c>
      <c r="AH25507" t="b">
        <v>1</v>
      </c>
      <c r="AI25507" t="b">
        <v>1</v>
      </c>
      <c r="AJ25507" s="1" t="s">
        <v>91</v>
      </c>
      <c r="AK25507" s="1" t="s">
        <v>70</v>
      </c>
      <c r="AL25507" s="1" t="s">
        <v>70</v>
      </c>
      <c r="AM25507">
        <v>0</v>
      </c>
      <c r="AN25507">
        <v>1</v>
      </c>
      <c r="AO25507">
        <v>0</v>
      </c>
      <c r="AP25507" s="1" t="s">
        <v>82</v>
      </c>
      <c r="AQ25507" t="b">
        <v>0</v>
      </c>
      <c r="AR25507" t="b">
        <v>1</v>
      </c>
      <c r="AS25507" t="b">
        <v>0</v>
      </c>
      <c r="AT25507" s="1" t="s">
        <v>79</v>
      </c>
      <c r="AU25507" s="1" t="s">
        <v>70</v>
      </c>
      <c r="AV25507" s="1" t="s">
        <v>92</v>
      </c>
      <c r="AW25507" s="1" t="s">
        <v>81</v>
      </c>
      <c r="AX25507" s="1" t="s">
        <v>70</v>
      </c>
      <c r="AY25507" s="1" t="s">
        <v>82</v>
      </c>
      <c r="AZ25507">
        <v>1</v>
      </c>
      <c r="BA25507">
        <v>1</v>
      </c>
      <c r="BB25507" t="b">
        <v>1</v>
      </c>
      <c r="BC25507" t="b">
        <v>1</v>
      </c>
      <c r="BD25507" t="b">
        <v>1</v>
      </c>
      <c r="BE25507">
        <v>29.77</v>
      </c>
      <c r="BF25507">
        <v>47.771000000000001</v>
      </c>
      <c r="BG25507">
        <v>30.954999999999998</v>
      </c>
      <c r="BH25507">
        <v>31.170999999999999</v>
      </c>
      <c r="BI25507" s="1" t="s">
        <v>83</v>
      </c>
      <c r="BJ25507" s="1" t="s">
        <v>135</v>
      </c>
      <c r="BK25507" s="1" t="s">
        <v>83</v>
      </c>
      <c r="BL25507" s="1" t="s">
        <v>83</v>
      </c>
    </row>
    <row r="25508" spans="1:64" x14ac:dyDescent="0.3">
      <c r="A25508">
        <v>25506</v>
      </c>
      <c r="B25508">
        <v>1</v>
      </c>
      <c r="C25508" s="1" t="s">
        <v>232</v>
      </c>
      <c r="D25508" s="1" t="s">
        <v>1866</v>
      </c>
      <c r="E25508">
        <v>30</v>
      </c>
      <c r="G25508" s="1" t="s">
        <v>64</v>
      </c>
      <c r="H25508">
        <v>1</v>
      </c>
      <c r="I25508">
        <v>0</v>
      </c>
      <c r="J25508">
        <v>-1</v>
      </c>
      <c r="K25508">
        <v>2</v>
      </c>
      <c r="L25508">
        <v>2</v>
      </c>
      <c r="M25508">
        <v>0</v>
      </c>
      <c r="N25508" s="1" t="s">
        <v>297</v>
      </c>
      <c r="O25508" s="1" t="s">
        <v>64</v>
      </c>
      <c r="P25508" s="1" t="s">
        <v>66</v>
      </c>
      <c r="Q25508" s="1" t="s">
        <v>64</v>
      </c>
      <c r="R25508" s="1" t="s">
        <v>64</v>
      </c>
      <c r="S25508" s="1" t="s">
        <v>64</v>
      </c>
      <c r="T25508" s="1" t="s">
        <v>64</v>
      </c>
      <c r="U25508">
        <v>1</v>
      </c>
      <c r="V25508">
        <v>1</v>
      </c>
      <c r="X25508" s="1" t="s">
        <v>64</v>
      </c>
      <c r="AE25508" s="1" t="s">
        <v>64</v>
      </c>
      <c r="AJ25508" s="1" t="s">
        <v>64</v>
      </c>
      <c r="AK25508" s="1" t="s">
        <v>64</v>
      </c>
      <c r="AL25508" s="1" t="s">
        <v>64</v>
      </c>
      <c r="AM25508">
        <v>1</v>
      </c>
      <c r="AN25508">
        <v>1</v>
      </c>
      <c r="AO25508">
        <v>1</v>
      </c>
      <c r="AP25508" s="1" t="s">
        <v>64</v>
      </c>
      <c r="AT25508" s="1" t="s">
        <v>64</v>
      </c>
      <c r="AU25508" s="1" t="s">
        <v>64</v>
      </c>
      <c r="AV25508" s="1" t="s">
        <v>64</v>
      </c>
      <c r="AW25508" s="1" t="s">
        <v>64</v>
      </c>
      <c r="AX25508" s="1" t="s">
        <v>64</v>
      </c>
      <c r="AY25508" s="1" t="s">
        <v>64</v>
      </c>
      <c r="BA25508">
        <v>0</v>
      </c>
      <c r="BB25508" t="b">
        <v>0</v>
      </c>
      <c r="BC25508" t="b">
        <v>0</v>
      </c>
      <c r="BD25508" t="b">
        <v>1</v>
      </c>
      <c r="BI25508" s="1" t="s">
        <v>67</v>
      </c>
      <c r="BJ25508" s="1" t="s">
        <v>67</v>
      </c>
      <c r="BK25508" s="1" t="s">
        <v>67</v>
      </c>
      <c r="BL25508" s="1" t="s">
        <v>67</v>
      </c>
    </row>
    <row r="25509" spans="1:64" x14ac:dyDescent="0.3">
      <c r="A25509">
        <v>25507</v>
      </c>
      <c r="B25509">
        <v>0</v>
      </c>
      <c r="C25509" s="1" t="s">
        <v>380</v>
      </c>
      <c r="D25509" s="1" t="s">
        <v>539</v>
      </c>
      <c r="E25509">
        <v>22</v>
      </c>
      <c r="F25509">
        <v>22</v>
      </c>
      <c r="G25509" s="1" t="s">
        <v>261</v>
      </c>
      <c r="H25509">
        <v>1</v>
      </c>
      <c r="I25509">
        <v>1</v>
      </c>
      <c r="J25509">
        <v>2165</v>
      </c>
      <c r="K25509">
        <v>3</v>
      </c>
      <c r="L25509">
        <v>4</v>
      </c>
      <c r="M25509">
        <v>0</v>
      </c>
      <c r="N25509" s="1" t="s">
        <v>2054</v>
      </c>
      <c r="O25509" s="1" t="s">
        <v>72</v>
      </c>
      <c r="P25509" s="1" t="s">
        <v>89</v>
      </c>
      <c r="Q25509" s="1" t="s">
        <v>103</v>
      </c>
      <c r="R25509" s="1" t="s">
        <v>112</v>
      </c>
      <c r="S25509" s="1" t="s">
        <v>70</v>
      </c>
      <c r="T25509" s="1" t="s">
        <v>90</v>
      </c>
      <c r="U25509">
        <v>1</v>
      </c>
      <c r="V25509">
        <v>1</v>
      </c>
      <c r="W25509">
        <v>1</v>
      </c>
      <c r="X25509" s="1" t="s">
        <v>77</v>
      </c>
      <c r="Y25509" t="b">
        <v>1</v>
      </c>
      <c r="Z25509" t="b">
        <v>1</v>
      </c>
      <c r="AA25509" t="b">
        <v>0</v>
      </c>
      <c r="AB25509">
        <v>1</v>
      </c>
      <c r="AC25509">
        <v>2</v>
      </c>
      <c r="AD25509" t="b">
        <v>1</v>
      </c>
      <c r="AE25509" s="1" t="s">
        <v>70</v>
      </c>
      <c r="AF25509" t="b">
        <v>0</v>
      </c>
      <c r="AG25509" t="b">
        <v>0</v>
      </c>
      <c r="AH25509" t="b">
        <v>1</v>
      </c>
      <c r="AI25509" t="b">
        <v>1</v>
      </c>
      <c r="AJ25509" s="1" t="s">
        <v>70</v>
      </c>
      <c r="AK25509" s="1" t="s">
        <v>70</v>
      </c>
      <c r="AL25509" s="1" t="s">
        <v>70</v>
      </c>
      <c r="AM25509">
        <v>0</v>
      </c>
      <c r="AN25509">
        <v>1</v>
      </c>
      <c r="AO25509">
        <v>0</v>
      </c>
      <c r="AP25509" s="1" t="s">
        <v>106</v>
      </c>
      <c r="AQ25509" t="b">
        <v>0</v>
      </c>
      <c r="AR25509" t="b">
        <v>1</v>
      </c>
      <c r="AS25509" t="b">
        <v>0</v>
      </c>
      <c r="AT25509" s="1" t="s">
        <v>79</v>
      </c>
      <c r="AU25509" s="1" t="s">
        <v>70</v>
      </c>
      <c r="AV25509" s="1" t="s">
        <v>92</v>
      </c>
      <c r="AW25509" s="1" t="s">
        <v>81</v>
      </c>
      <c r="AX25509" s="1" t="s">
        <v>70</v>
      </c>
      <c r="AY25509" s="1" t="s">
        <v>82</v>
      </c>
      <c r="AZ25509">
        <v>1</v>
      </c>
      <c r="BA25509">
        <v>1</v>
      </c>
      <c r="BB25509" t="b">
        <v>1</v>
      </c>
      <c r="BC25509" t="b">
        <v>1</v>
      </c>
      <c r="BD25509" t="b">
        <v>1</v>
      </c>
      <c r="BE25509">
        <v>29.77</v>
      </c>
      <c r="BF25509">
        <v>32.037999999999997</v>
      </c>
      <c r="BG25509">
        <v>65.995999999999995</v>
      </c>
      <c r="BH25509">
        <v>65.977999999999994</v>
      </c>
      <c r="BI25509" s="1" t="s">
        <v>83</v>
      </c>
      <c r="BJ25509" s="1" t="s">
        <v>148</v>
      </c>
      <c r="BK25509" s="1" t="s">
        <v>113</v>
      </c>
      <c r="BL25509" s="1" t="s">
        <v>113</v>
      </c>
    </row>
    <row r="25510" spans="1:64" x14ac:dyDescent="0.3">
      <c r="A25510">
        <v>25508</v>
      </c>
      <c r="B25510">
        <v>0</v>
      </c>
      <c r="C25510" s="1" t="s">
        <v>98</v>
      </c>
      <c r="D25510" s="1" t="s">
        <v>596</v>
      </c>
      <c r="E25510">
        <v>37</v>
      </c>
      <c r="F25510">
        <v>37</v>
      </c>
      <c r="G25510" s="1" t="s">
        <v>70</v>
      </c>
      <c r="H25510">
        <v>1</v>
      </c>
      <c r="I25510">
        <v>1</v>
      </c>
      <c r="J25510">
        <v>2168</v>
      </c>
      <c r="K25510">
        <v>1</v>
      </c>
      <c r="L25510">
        <v>2</v>
      </c>
      <c r="M25510">
        <v>0</v>
      </c>
      <c r="N25510" s="1" t="s">
        <v>382</v>
      </c>
      <c r="O25510" s="1" t="s">
        <v>88</v>
      </c>
      <c r="P25510" s="1" t="s">
        <v>73</v>
      </c>
      <c r="Q25510" s="1" t="s">
        <v>74</v>
      </c>
      <c r="R25510" s="1" t="s">
        <v>75</v>
      </c>
      <c r="S25510" s="1" t="s">
        <v>70</v>
      </c>
      <c r="T25510" s="1" t="s">
        <v>76</v>
      </c>
      <c r="U25510">
        <v>0</v>
      </c>
      <c r="V25510">
        <v>0</v>
      </c>
      <c r="W25510">
        <v>1</v>
      </c>
      <c r="X25510" s="1" t="s">
        <v>77</v>
      </c>
      <c r="Y25510" t="b">
        <v>1</v>
      </c>
      <c r="Z25510" t="b">
        <v>1</v>
      </c>
      <c r="AA25510" t="b">
        <v>0</v>
      </c>
      <c r="AB25510">
        <v>1</v>
      </c>
      <c r="AC25510">
        <v>0</v>
      </c>
      <c r="AD25510" t="b">
        <v>1</v>
      </c>
      <c r="AE25510" s="1" t="s">
        <v>70</v>
      </c>
      <c r="AF25510" t="b">
        <v>1</v>
      </c>
      <c r="AG25510" t="b">
        <v>0</v>
      </c>
      <c r="AH25510" t="b">
        <v>1</v>
      </c>
      <c r="AI25510" t="b">
        <v>1</v>
      </c>
      <c r="AJ25510" s="1" t="s">
        <v>70</v>
      </c>
      <c r="AK25510" s="1" t="s">
        <v>70</v>
      </c>
      <c r="AL25510" s="1" t="s">
        <v>70</v>
      </c>
      <c r="AM25510">
        <v>0</v>
      </c>
      <c r="AN25510">
        <v>0</v>
      </c>
      <c r="AO25510">
        <v>0</v>
      </c>
      <c r="AP25510" s="1" t="s">
        <v>78</v>
      </c>
      <c r="AQ25510" t="b">
        <v>0</v>
      </c>
      <c r="AR25510" t="b">
        <v>1</v>
      </c>
      <c r="AS25510" t="b">
        <v>0</v>
      </c>
      <c r="AT25510" s="1" t="s">
        <v>79</v>
      </c>
      <c r="AU25510" s="1" t="s">
        <v>70</v>
      </c>
      <c r="AV25510" s="1" t="s">
        <v>80</v>
      </c>
      <c r="AW25510" s="1" t="s">
        <v>81</v>
      </c>
      <c r="AX25510" s="1" t="s">
        <v>70</v>
      </c>
      <c r="AY25510" s="1" t="s">
        <v>82</v>
      </c>
      <c r="AZ25510">
        <v>1</v>
      </c>
      <c r="BA25510">
        <v>1</v>
      </c>
      <c r="BB25510" t="b">
        <v>1</v>
      </c>
      <c r="BC25510" t="b">
        <v>1</v>
      </c>
      <c r="BD25510" t="b">
        <v>1</v>
      </c>
      <c r="BE25510">
        <v>29.77</v>
      </c>
      <c r="BF25510">
        <v>12.673999999999999</v>
      </c>
      <c r="BG25510">
        <v>30.954999999999998</v>
      </c>
      <c r="BH25510">
        <v>31.170999999999999</v>
      </c>
      <c r="BI25510" s="1" t="s">
        <v>83</v>
      </c>
      <c r="BJ25510" s="1" t="s">
        <v>101</v>
      </c>
      <c r="BK25510" s="1" t="s">
        <v>83</v>
      </c>
      <c r="BL25510" s="1" t="s">
        <v>83</v>
      </c>
    </row>
    <row r="25511" spans="1:64" x14ac:dyDescent="0.3">
      <c r="A25511">
        <v>25509</v>
      </c>
      <c r="B25511">
        <v>0</v>
      </c>
      <c r="C25511" s="1" t="s">
        <v>64</v>
      </c>
      <c r="D25511" s="1" t="s">
        <v>64</v>
      </c>
      <c r="G25511" s="1" t="s">
        <v>64</v>
      </c>
      <c r="H25511">
        <v>1</v>
      </c>
      <c r="I25511">
        <v>1</v>
      </c>
      <c r="J25511">
        <v>2535</v>
      </c>
      <c r="K25511">
        <v>0</v>
      </c>
      <c r="L25511">
        <v>0</v>
      </c>
      <c r="M25511">
        <v>0</v>
      </c>
      <c r="N25511" s="1" t="s">
        <v>65</v>
      </c>
      <c r="O25511" s="1" t="s">
        <v>64</v>
      </c>
      <c r="P25511" s="1" t="s">
        <v>66</v>
      </c>
      <c r="Q25511" s="1" t="s">
        <v>64</v>
      </c>
      <c r="R25511" s="1" t="s">
        <v>64</v>
      </c>
      <c r="S25511" s="1" t="s">
        <v>64</v>
      </c>
      <c r="T25511" s="1" t="s">
        <v>64</v>
      </c>
      <c r="U25511">
        <v>1</v>
      </c>
      <c r="V25511">
        <v>1</v>
      </c>
      <c r="X25511" s="1" t="s">
        <v>64</v>
      </c>
      <c r="AE25511" s="1" t="s">
        <v>64</v>
      </c>
      <c r="AJ25511" s="1" t="s">
        <v>64</v>
      </c>
      <c r="AK25511" s="1" t="s">
        <v>64</v>
      </c>
      <c r="AL25511" s="1" t="s">
        <v>64</v>
      </c>
      <c r="AM25511">
        <v>1</v>
      </c>
      <c r="AN25511">
        <v>1</v>
      </c>
      <c r="AO25511">
        <v>1</v>
      </c>
      <c r="AP25511" s="1" t="s">
        <v>64</v>
      </c>
      <c r="AT25511" s="1" t="s">
        <v>64</v>
      </c>
      <c r="AU25511" s="1" t="s">
        <v>64</v>
      </c>
      <c r="AV25511" s="1" t="s">
        <v>64</v>
      </c>
      <c r="AW25511" s="1" t="s">
        <v>64</v>
      </c>
      <c r="AX25511" s="1" t="s">
        <v>64</v>
      </c>
      <c r="AY25511" s="1" t="s">
        <v>64</v>
      </c>
      <c r="BA25511">
        <v>0</v>
      </c>
      <c r="BB25511" t="b">
        <v>1</v>
      </c>
      <c r="BC25511" t="b">
        <v>1</v>
      </c>
      <c r="BD25511" t="b">
        <v>1</v>
      </c>
      <c r="BI25511" s="1" t="s">
        <v>67</v>
      </c>
      <c r="BJ25511" s="1" t="s">
        <v>67</v>
      </c>
      <c r="BK25511" s="1" t="s">
        <v>67</v>
      </c>
      <c r="BL25511" s="1" t="s">
        <v>67</v>
      </c>
    </row>
    <row r="25512" spans="1:64" x14ac:dyDescent="0.3">
      <c r="A25512">
        <v>25510</v>
      </c>
      <c r="B25512">
        <v>0</v>
      </c>
      <c r="C25512" s="1" t="s">
        <v>68</v>
      </c>
      <c r="D25512" s="1" t="s">
        <v>482</v>
      </c>
      <c r="E25512">
        <v>28</v>
      </c>
      <c r="F25512">
        <v>28</v>
      </c>
      <c r="G25512" s="1" t="s">
        <v>70</v>
      </c>
      <c r="H25512">
        <v>1</v>
      </c>
      <c r="I25512">
        <v>0</v>
      </c>
      <c r="J25512">
        <v>-1</v>
      </c>
      <c r="K25512">
        <v>0</v>
      </c>
      <c r="L25512">
        <v>3</v>
      </c>
      <c r="M25512">
        <v>1</v>
      </c>
      <c r="N25512" s="1" t="s">
        <v>747</v>
      </c>
      <c r="O25512" s="1" t="s">
        <v>88</v>
      </c>
      <c r="P25512" s="1" t="s">
        <v>73</v>
      </c>
      <c r="Q25512" s="1" t="s">
        <v>74</v>
      </c>
      <c r="R25512" s="1" t="s">
        <v>75</v>
      </c>
      <c r="S25512" s="1" t="s">
        <v>83</v>
      </c>
      <c r="T25512" s="1" t="s">
        <v>76</v>
      </c>
      <c r="U25512">
        <v>0</v>
      </c>
      <c r="V25512">
        <v>0</v>
      </c>
      <c r="W25512">
        <v>1</v>
      </c>
      <c r="X25512" s="1" t="s">
        <v>70</v>
      </c>
      <c r="Y25512" t="b">
        <v>1</v>
      </c>
      <c r="Z25512" t="b">
        <v>0</v>
      </c>
      <c r="AA25512" t="b">
        <v>0</v>
      </c>
      <c r="AB25512">
        <v>1</v>
      </c>
      <c r="AC25512">
        <v>12</v>
      </c>
      <c r="AD25512" t="b">
        <v>1</v>
      </c>
      <c r="AE25512" s="1" t="s">
        <v>70</v>
      </c>
      <c r="AF25512" t="b">
        <v>1</v>
      </c>
      <c r="AG25512" t="b">
        <v>0</v>
      </c>
      <c r="AH25512" t="b">
        <v>1</v>
      </c>
      <c r="AI25512" t="b">
        <v>1</v>
      </c>
      <c r="AJ25512" s="1" t="s">
        <v>91</v>
      </c>
      <c r="AK25512" s="1" t="s">
        <v>91</v>
      </c>
      <c r="AL25512" s="1" t="s">
        <v>91</v>
      </c>
      <c r="AM25512">
        <v>0</v>
      </c>
      <c r="AN25512">
        <v>0</v>
      </c>
      <c r="AO25512">
        <v>0</v>
      </c>
      <c r="AP25512" s="1" t="s">
        <v>78</v>
      </c>
      <c r="AQ25512" t="b">
        <v>0</v>
      </c>
      <c r="AR25512" t="b">
        <v>1</v>
      </c>
      <c r="AS25512" t="b">
        <v>0</v>
      </c>
      <c r="AT25512" s="1" t="s">
        <v>79</v>
      </c>
      <c r="AU25512" s="1" t="s">
        <v>70</v>
      </c>
      <c r="AV25512" s="1" t="s">
        <v>80</v>
      </c>
      <c r="AW25512" s="1" t="s">
        <v>81</v>
      </c>
      <c r="AX25512" s="1" t="s">
        <v>70</v>
      </c>
      <c r="AY25512" s="1" t="s">
        <v>82</v>
      </c>
      <c r="AZ25512">
        <v>1</v>
      </c>
      <c r="BA25512">
        <v>0</v>
      </c>
      <c r="BB25512" t="b">
        <v>0</v>
      </c>
      <c r="BC25512" t="b">
        <v>0</v>
      </c>
      <c r="BD25512" t="b">
        <v>1</v>
      </c>
      <c r="BE25512">
        <v>29.77</v>
      </c>
      <c r="BF25512">
        <v>21.478000000000002</v>
      </c>
      <c r="BG25512">
        <v>30.954999999999998</v>
      </c>
      <c r="BH25512">
        <v>31.170999999999999</v>
      </c>
      <c r="BI25512" s="1" t="s">
        <v>83</v>
      </c>
      <c r="BJ25512" s="1" t="s">
        <v>120</v>
      </c>
      <c r="BK25512" s="1" t="s">
        <v>83</v>
      </c>
      <c r="BL25512" s="1" t="s">
        <v>83</v>
      </c>
    </row>
    <row r="25513" spans="1:64" x14ac:dyDescent="0.3">
      <c r="A25513">
        <v>25511</v>
      </c>
      <c r="B25513">
        <v>0</v>
      </c>
      <c r="C25513" s="1" t="s">
        <v>98</v>
      </c>
      <c r="D25513" s="1" t="s">
        <v>118</v>
      </c>
      <c r="E25513">
        <v>48</v>
      </c>
      <c r="G25513" s="1" t="s">
        <v>64</v>
      </c>
      <c r="H25513">
        <v>1</v>
      </c>
      <c r="I25513">
        <v>0</v>
      </c>
      <c r="J25513">
        <v>-1</v>
      </c>
      <c r="K25513">
        <v>0</v>
      </c>
      <c r="L25513">
        <v>5</v>
      </c>
      <c r="M25513">
        <v>0</v>
      </c>
      <c r="N25513" s="1" t="s">
        <v>2123</v>
      </c>
      <c r="O25513" s="1" t="s">
        <v>64</v>
      </c>
      <c r="P25513" s="1" t="s">
        <v>66</v>
      </c>
      <c r="Q25513" s="1" t="s">
        <v>64</v>
      </c>
      <c r="R25513" s="1" t="s">
        <v>64</v>
      </c>
      <c r="S25513" s="1" t="s">
        <v>64</v>
      </c>
      <c r="T25513" s="1" t="s">
        <v>64</v>
      </c>
      <c r="U25513">
        <v>1</v>
      </c>
      <c r="V25513">
        <v>1</v>
      </c>
      <c r="X25513" s="1" t="s">
        <v>64</v>
      </c>
      <c r="AE25513" s="1" t="s">
        <v>64</v>
      </c>
      <c r="AJ25513" s="1" t="s">
        <v>64</v>
      </c>
      <c r="AK25513" s="1" t="s">
        <v>64</v>
      </c>
      <c r="AL25513" s="1" t="s">
        <v>64</v>
      </c>
      <c r="AM25513">
        <v>1</v>
      </c>
      <c r="AN25513">
        <v>1</v>
      </c>
      <c r="AO25513">
        <v>1</v>
      </c>
      <c r="AP25513" s="1" t="s">
        <v>64</v>
      </c>
      <c r="AT25513" s="1" t="s">
        <v>64</v>
      </c>
      <c r="AU25513" s="1" t="s">
        <v>64</v>
      </c>
      <c r="AV25513" s="1" t="s">
        <v>64</v>
      </c>
      <c r="AW25513" s="1" t="s">
        <v>64</v>
      </c>
      <c r="AX25513" s="1" t="s">
        <v>64</v>
      </c>
      <c r="AY25513" s="1" t="s">
        <v>64</v>
      </c>
      <c r="BA25513">
        <v>0</v>
      </c>
      <c r="BB25513" t="b">
        <v>0</v>
      </c>
      <c r="BC25513" t="b">
        <v>0</v>
      </c>
      <c r="BD25513" t="b">
        <v>1</v>
      </c>
      <c r="BI25513" s="1" t="s">
        <v>67</v>
      </c>
      <c r="BJ25513" s="1" t="s">
        <v>67</v>
      </c>
      <c r="BK25513" s="1" t="s">
        <v>67</v>
      </c>
      <c r="BL25513" s="1" t="s">
        <v>67</v>
      </c>
    </row>
    <row r="25514" spans="1:64" x14ac:dyDescent="0.3">
      <c r="A25514">
        <v>25512</v>
      </c>
      <c r="B25514">
        <v>0</v>
      </c>
      <c r="C25514" s="1" t="s">
        <v>573</v>
      </c>
      <c r="D25514" s="1" t="s">
        <v>1290</v>
      </c>
      <c r="E25514">
        <v>40</v>
      </c>
      <c r="F25514">
        <v>40</v>
      </c>
      <c r="G25514" s="1" t="s">
        <v>70</v>
      </c>
      <c r="H25514">
        <v>1</v>
      </c>
      <c r="I25514">
        <v>1</v>
      </c>
      <c r="J25514">
        <v>2900</v>
      </c>
      <c r="K25514">
        <v>2</v>
      </c>
      <c r="L25514">
        <v>5</v>
      </c>
      <c r="M25514">
        <v>2</v>
      </c>
      <c r="N25514" s="1" t="s">
        <v>10112</v>
      </c>
      <c r="O25514" s="1" t="s">
        <v>88</v>
      </c>
      <c r="P25514" s="1" t="s">
        <v>73</v>
      </c>
      <c r="Q25514" s="1" t="s">
        <v>74</v>
      </c>
      <c r="R25514" s="1" t="s">
        <v>75</v>
      </c>
      <c r="S25514" s="1" t="s">
        <v>83</v>
      </c>
      <c r="T25514" s="1" t="s">
        <v>76</v>
      </c>
      <c r="U25514">
        <v>0</v>
      </c>
      <c r="V25514">
        <v>0</v>
      </c>
      <c r="W25514">
        <v>2</v>
      </c>
      <c r="X25514" s="1" t="s">
        <v>70</v>
      </c>
      <c r="Y25514" t="b">
        <v>1</v>
      </c>
      <c r="Z25514" t="b">
        <v>0</v>
      </c>
      <c r="AA25514" t="b">
        <v>0</v>
      </c>
      <c r="AB25514">
        <v>1</v>
      </c>
      <c r="AC25514">
        <v>35</v>
      </c>
      <c r="AD25514" t="b">
        <v>1</v>
      </c>
      <c r="AE25514" s="1" t="s">
        <v>70</v>
      </c>
      <c r="AF25514" t="b">
        <v>1</v>
      </c>
      <c r="AG25514" t="b">
        <v>0</v>
      </c>
      <c r="AH25514" t="b">
        <v>1</v>
      </c>
      <c r="AI25514" t="b">
        <v>1</v>
      </c>
      <c r="AJ25514" s="1" t="s">
        <v>91</v>
      </c>
      <c r="AK25514" s="1" t="s">
        <v>91</v>
      </c>
      <c r="AL25514" s="1" t="s">
        <v>91</v>
      </c>
      <c r="AM25514">
        <v>0</v>
      </c>
      <c r="AN25514">
        <v>1</v>
      </c>
      <c r="AO25514">
        <v>0</v>
      </c>
      <c r="AP25514" s="1" t="s">
        <v>78</v>
      </c>
      <c r="AQ25514" t="b">
        <v>1</v>
      </c>
      <c r="AR25514" t="b">
        <v>1</v>
      </c>
      <c r="AS25514" t="b">
        <v>0</v>
      </c>
      <c r="AT25514" s="1" t="s">
        <v>79</v>
      </c>
      <c r="AU25514" s="1" t="s">
        <v>70</v>
      </c>
      <c r="AV25514" s="1" t="s">
        <v>80</v>
      </c>
      <c r="AW25514" s="1" t="s">
        <v>81</v>
      </c>
      <c r="AX25514" s="1" t="s">
        <v>70</v>
      </c>
      <c r="AY25514" s="1" t="s">
        <v>82</v>
      </c>
      <c r="AZ25514">
        <v>1</v>
      </c>
      <c r="BA25514">
        <v>0</v>
      </c>
      <c r="BB25514" t="b">
        <v>1</v>
      </c>
      <c r="BC25514" t="b">
        <v>1</v>
      </c>
      <c r="BD25514" t="b">
        <v>1</v>
      </c>
      <c r="BE25514">
        <v>29.77</v>
      </c>
      <c r="BF25514">
        <v>9.7189999999999994</v>
      </c>
      <c r="BG25514">
        <v>30.954999999999998</v>
      </c>
      <c r="BH25514">
        <v>31.170999999999999</v>
      </c>
      <c r="BI25514" s="1" t="s">
        <v>83</v>
      </c>
      <c r="BJ25514" s="1" t="s">
        <v>210</v>
      </c>
      <c r="BK25514" s="1" t="s">
        <v>83</v>
      </c>
      <c r="BL25514" s="1" t="s">
        <v>83</v>
      </c>
    </row>
    <row r="25515" spans="1:64" x14ac:dyDescent="0.3">
      <c r="A25515">
        <v>25513</v>
      </c>
      <c r="B25515">
        <v>0</v>
      </c>
      <c r="C25515" s="1" t="s">
        <v>64</v>
      </c>
      <c r="D25515" s="1" t="s">
        <v>64</v>
      </c>
      <c r="F25515">
        <v>53</v>
      </c>
      <c r="G25515" s="1" t="s">
        <v>70</v>
      </c>
      <c r="H25515">
        <v>1</v>
      </c>
      <c r="I25515">
        <v>1</v>
      </c>
      <c r="J25515">
        <v>2918</v>
      </c>
      <c r="K25515">
        <v>0</v>
      </c>
      <c r="L25515">
        <v>0</v>
      </c>
      <c r="M25515">
        <v>0</v>
      </c>
      <c r="N25515" s="1" t="s">
        <v>65</v>
      </c>
      <c r="O25515" s="1" t="s">
        <v>72</v>
      </c>
      <c r="P25515" s="1" t="s">
        <v>73</v>
      </c>
      <c r="Q25515" s="1" t="s">
        <v>74</v>
      </c>
      <c r="R25515" s="1" t="s">
        <v>75</v>
      </c>
      <c r="S25515" s="1" t="s">
        <v>70</v>
      </c>
      <c r="T25515" s="1" t="s">
        <v>76</v>
      </c>
      <c r="U25515">
        <v>0</v>
      </c>
      <c r="V25515">
        <v>0</v>
      </c>
      <c r="W25515">
        <v>1</v>
      </c>
      <c r="X25515" s="1" t="s">
        <v>77</v>
      </c>
      <c r="Y25515" t="b">
        <v>1</v>
      </c>
      <c r="Z25515" t="b">
        <v>1</v>
      </c>
      <c r="AA25515" t="b">
        <v>1</v>
      </c>
      <c r="AB25515">
        <v>1</v>
      </c>
      <c r="AC25515">
        <v>0</v>
      </c>
      <c r="AD25515" t="b">
        <v>1</v>
      </c>
      <c r="AE25515" s="1" t="s">
        <v>70</v>
      </c>
      <c r="AF25515" t="b">
        <v>0</v>
      </c>
      <c r="AG25515" t="b">
        <v>0</v>
      </c>
      <c r="AH25515" t="b">
        <v>1</v>
      </c>
      <c r="AI25515" t="b">
        <v>1</v>
      </c>
      <c r="AJ25515" s="1" t="s">
        <v>70</v>
      </c>
      <c r="AK25515" s="1" t="s">
        <v>70</v>
      </c>
      <c r="AL25515" s="1" t="s">
        <v>70</v>
      </c>
      <c r="AM25515">
        <v>0</v>
      </c>
      <c r="AN25515">
        <v>0</v>
      </c>
      <c r="AO25515">
        <v>0</v>
      </c>
      <c r="AP25515" s="1" t="s">
        <v>78</v>
      </c>
      <c r="AQ25515" t="b">
        <v>0</v>
      </c>
      <c r="AR25515" t="b">
        <v>1</v>
      </c>
      <c r="AS25515" t="b">
        <v>0</v>
      </c>
      <c r="AT25515" s="1" t="s">
        <v>79</v>
      </c>
      <c r="AU25515" s="1" t="s">
        <v>599</v>
      </c>
      <c r="AV25515" s="1" t="s">
        <v>80</v>
      </c>
      <c r="AW25515" s="1" t="s">
        <v>81</v>
      </c>
      <c r="AX25515" s="1" t="s">
        <v>494</v>
      </c>
      <c r="AY25515" s="1" t="s">
        <v>82</v>
      </c>
      <c r="AZ25515">
        <v>1</v>
      </c>
      <c r="BA25515">
        <v>0</v>
      </c>
      <c r="BB25515" t="b">
        <v>0</v>
      </c>
      <c r="BC25515" t="b">
        <v>0</v>
      </c>
      <c r="BD25515" t="b">
        <v>1</v>
      </c>
      <c r="BE25515">
        <v>29.77</v>
      </c>
      <c r="BF25515">
        <v>18.327000000000002</v>
      </c>
      <c r="BG25515">
        <v>30.954999999999998</v>
      </c>
      <c r="BH25515">
        <v>31.170999999999999</v>
      </c>
      <c r="BI25515" s="1" t="s">
        <v>83</v>
      </c>
      <c r="BJ25515" s="1" t="s">
        <v>84</v>
      </c>
      <c r="BK25515" s="1" t="s">
        <v>83</v>
      </c>
      <c r="BL25515" s="1" t="s">
        <v>83</v>
      </c>
    </row>
    <row r="25516" spans="1:64" x14ac:dyDescent="0.3">
      <c r="A25516">
        <v>25514</v>
      </c>
      <c r="B25516">
        <v>0</v>
      </c>
      <c r="C25516" s="1" t="s">
        <v>64</v>
      </c>
      <c r="D25516" s="1" t="s">
        <v>64</v>
      </c>
      <c r="G25516" s="1" t="s">
        <v>64</v>
      </c>
      <c r="H25516">
        <v>1</v>
      </c>
      <c r="I25516">
        <v>0</v>
      </c>
      <c r="J25516">
        <v>-1</v>
      </c>
      <c r="K25516">
        <v>0</v>
      </c>
      <c r="L25516">
        <v>0</v>
      </c>
      <c r="M25516">
        <v>0</v>
      </c>
      <c r="N25516" s="1" t="s">
        <v>65</v>
      </c>
      <c r="O25516" s="1" t="s">
        <v>64</v>
      </c>
      <c r="P25516" s="1" t="s">
        <v>66</v>
      </c>
      <c r="Q25516" s="1" t="s">
        <v>64</v>
      </c>
      <c r="R25516" s="1" t="s">
        <v>64</v>
      </c>
      <c r="S25516" s="1" t="s">
        <v>64</v>
      </c>
      <c r="T25516" s="1" t="s">
        <v>64</v>
      </c>
      <c r="U25516">
        <v>1</v>
      </c>
      <c r="V25516">
        <v>1</v>
      </c>
      <c r="X25516" s="1" t="s">
        <v>64</v>
      </c>
      <c r="AE25516" s="1" t="s">
        <v>64</v>
      </c>
      <c r="AJ25516" s="1" t="s">
        <v>64</v>
      </c>
      <c r="AK25516" s="1" t="s">
        <v>64</v>
      </c>
      <c r="AL25516" s="1" t="s">
        <v>64</v>
      </c>
      <c r="AM25516">
        <v>1</v>
      </c>
      <c r="AN25516">
        <v>1</v>
      </c>
      <c r="AO25516">
        <v>1</v>
      </c>
      <c r="AP25516" s="1" t="s">
        <v>64</v>
      </c>
      <c r="AT25516" s="1" t="s">
        <v>64</v>
      </c>
      <c r="AU25516" s="1" t="s">
        <v>64</v>
      </c>
      <c r="AV25516" s="1" t="s">
        <v>64</v>
      </c>
      <c r="AW25516" s="1" t="s">
        <v>64</v>
      </c>
      <c r="AX25516" s="1" t="s">
        <v>64</v>
      </c>
      <c r="AY25516" s="1" t="s">
        <v>64</v>
      </c>
      <c r="BA25516">
        <v>0</v>
      </c>
      <c r="BB25516" t="b">
        <v>0</v>
      </c>
      <c r="BC25516" t="b">
        <v>0</v>
      </c>
      <c r="BD25516" t="b">
        <v>1</v>
      </c>
      <c r="BI25516" s="1" t="s">
        <v>67</v>
      </c>
      <c r="BJ25516" s="1" t="s">
        <v>67</v>
      </c>
      <c r="BK25516" s="1" t="s">
        <v>67</v>
      </c>
      <c r="BL25516" s="1" t="s">
        <v>67</v>
      </c>
    </row>
    <row r="25517" spans="1:64" x14ac:dyDescent="0.3">
      <c r="A25517">
        <v>25515</v>
      </c>
      <c r="B25517">
        <v>0</v>
      </c>
      <c r="C25517" s="1" t="s">
        <v>353</v>
      </c>
      <c r="D25517" s="1" t="s">
        <v>808</v>
      </c>
      <c r="E25517">
        <v>29</v>
      </c>
      <c r="F25517">
        <v>29</v>
      </c>
      <c r="G25517" s="1" t="s">
        <v>70</v>
      </c>
      <c r="H25517">
        <v>1</v>
      </c>
      <c r="I25517">
        <v>1</v>
      </c>
      <c r="J25517">
        <v>3288</v>
      </c>
      <c r="K25517">
        <v>2</v>
      </c>
      <c r="L25517">
        <v>2</v>
      </c>
      <c r="M25517">
        <v>1</v>
      </c>
      <c r="N25517" s="1" t="s">
        <v>10113</v>
      </c>
      <c r="O25517" s="1" t="s">
        <v>72</v>
      </c>
      <c r="P25517" s="1" t="s">
        <v>89</v>
      </c>
      <c r="Q25517" s="1" t="s">
        <v>103</v>
      </c>
      <c r="R25517" s="1" t="s">
        <v>83</v>
      </c>
      <c r="S25517" s="1" t="s">
        <v>83</v>
      </c>
      <c r="T25517" s="1" t="s">
        <v>90</v>
      </c>
      <c r="U25517">
        <v>0</v>
      </c>
      <c r="V25517">
        <v>0</v>
      </c>
      <c r="W25517">
        <v>1</v>
      </c>
      <c r="X25517" s="1" t="s">
        <v>70</v>
      </c>
      <c r="Y25517" t="b">
        <v>0</v>
      </c>
      <c r="Z25517" t="b">
        <v>0</v>
      </c>
      <c r="AA25517" t="b">
        <v>0</v>
      </c>
      <c r="AB25517">
        <v>1</v>
      </c>
      <c r="AC25517">
        <v>12</v>
      </c>
      <c r="AD25517" t="b">
        <v>1</v>
      </c>
      <c r="AE25517" s="1" t="s">
        <v>70</v>
      </c>
      <c r="AF25517" t="b">
        <v>1</v>
      </c>
      <c r="AG25517" t="b">
        <v>1</v>
      </c>
      <c r="AH25517" t="b">
        <v>1</v>
      </c>
      <c r="AI25517" t="b">
        <v>1</v>
      </c>
      <c r="AJ25517" s="1" t="s">
        <v>91</v>
      </c>
      <c r="AK25517" s="1" t="s">
        <v>91</v>
      </c>
      <c r="AL25517" s="1" t="s">
        <v>91</v>
      </c>
      <c r="AM25517">
        <v>0</v>
      </c>
      <c r="AN25517">
        <v>0</v>
      </c>
      <c r="AO25517">
        <v>0</v>
      </c>
      <c r="AP25517" s="1" t="s">
        <v>82</v>
      </c>
      <c r="AQ25517" t="b">
        <v>0</v>
      </c>
      <c r="AR25517" t="b">
        <v>1</v>
      </c>
      <c r="AS25517" t="b">
        <v>0</v>
      </c>
      <c r="AT25517" s="1" t="s">
        <v>79</v>
      </c>
      <c r="AU25517" s="1" t="s">
        <v>70</v>
      </c>
      <c r="AV25517" s="1" t="s">
        <v>92</v>
      </c>
      <c r="AW25517" s="1" t="s">
        <v>81</v>
      </c>
      <c r="AX25517" s="1" t="s">
        <v>70</v>
      </c>
      <c r="AY25517" s="1" t="s">
        <v>93</v>
      </c>
      <c r="AZ25517">
        <v>2</v>
      </c>
      <c r="BA25517">
        <v>1</v>
      </c>
      <c r="BB25517" t="b">
        <v>1</v>
      </c>
      <c r="BC25517" t="b">
        <v>1</v>
      </c>
      <c r="BD25517" t="b">
        <v>1</v>
      </c>
      <c r="BE25517">
        <v>29.77</v>
      </c>
      <c r="BF25517">
        <v>63.98</v>
      </c>
      <c r="BG25517">
        <v>30.954999999999998</v>
      </c>
      <c r="BH25517">
        <v>31.170999999999999</v>
      </c>
      <c r="BI25517" s="1" t="s">
        <v>83</v>
      </c>
      <c r="BJ25517" s="1" t="s">
        <v>810</v>
      </c>
      <c r="BK25517" s="1" t="s">
        <v>83</v>
      </c>
      <c r="BL25517" s="1" t="s">
        <v>83</v>
      </c>
    </row>
    <row r="25518" spans="1:64" x14ac:dyDescent="0.3">
      <c r="A25518">
        <v>25516</v>
      </c>
      <c r="B25518">
        <v>0</v>
      </c>
      <c r="C25518" s="1" t="s">
        <v>180</v>
      </c>
      <c r="D25518" s="1" t="s">
        <v>401</v>
      </c>
      <c r="E25518">
        <v>26</v>
      </c>
      <c r="F25518">
        <v>26</v>
      </c>
      <c r="G25518" s="1" t="s">
        <v>70</v>
      </c>
      <c r="H25518">
        <v>1</v>
      </c>
      <c r="I25518">
        <v>1</v>
      </c>
      <c r="J25518">
        <v>1806</v>
      </c>
      <c r="K25518">
        <v>0</v>
      </c>
      <c r="L25518">
        <v>4</v>
      </c>
      <c r="M25518">
        <v>2</v>
      </c>
      <c r="N25518" s="1" t="s">
        <v>10114</v>
      </c>
      <c r="O25518" s="1" t="s">
        <v>88</v>
      </c>
      <c r="P25518" s="1" t="s">
        <v>186</v>
      </c>
      <c r="Q25518" s="1" t="s">
        <v>74</v>
      </c>
      <c r="R25518" s="1" t="s">
        <v>179</v>
      </c>
      <c r="S25518" s="1" t="s">
        <v>70</v>
      </c>
      <c r="T25518" s="1" t="s">
        <v>187</v>
      </c>
      <c r="U25518">
        <v>0</v>
      </c>
      <c r="V25518">
        <v>0</v>
      </c>
      <c r="W25518">
        <v>1</v>
      </c>
      <c r="X25518" s="1" t="s">
        <v>77</v>
      </c>
      <c r="Y25518" t="b">
        <v>1</v>
      </c>
      <c r="Z25518" t="b">
        <v>1</v>
      </c>
      <c r="AA25518" t="b">
        <v>1</v>
      </c>
      <c r="AB25518">
        <v>1</v>
      </c>
      <c r="AC25518">
        <v>94</v>
      </c>
      <c r="AD25518" t="b">
        <v>1</v>
      </c>
      <c r="AE25518" s="1" t="s">
        <v>70</v>
      </c>
      <c r="AF25518" t="b">
        <v>0</v>
      </c>
      <c r="AG25518" t="b">
        <v>0</v>
      </c>
      <c r="AH25518" t="b">
        <v>1</v>
      </c>
      <c r="AI25518" t="b">
        <v>1</v>
      </c>
      <c r="AJ25518" s="1" t="s">
        <v>70</v>
      </c>
      <c r="AK25518" s="1" t="s">
        <v>70</v>
      </c>
      <c r="AL25518" s="1" t="s">
        <v>70</v>
      </c>
      <c r="AM25518">
        <v>0</v>
      </c>
      <c r="AN25518">
        <v>0</v>
      </c>
      <c r="AO25518">
        <v>1</v>
      </c>
      <c r="AP25518" s="1" t="s">
        <v>106</v>
      </c>
      <c r="AQ25518" t="b">
        <v>0</v>
      </c>
      <c r="AR25518" t="b">
        <v>1</v>
      </c>
      <c r="AS25518" t="b">
        <v>0</v>
      </c>
      <c r="AT25518" s="1" t="s">
        <v>79</v>
      </c>
      <c r="AU25518" s="1" t="s">
        <v>70</v>
      </c>
      <c r="AV25518" s="1" t="s">
        <v>188</v>
      </c>
      <c r="AW25518" s="1" t="s">
        <v>81</v>
      </c>
      <c r="AX25518" s="1" t="s">
        <v>70</v>
      </c>
      <c r="AY25518" s="1" t="s">
        <v>82</v>
      </c>
      <c r="AZ25518">
        <v>1</v>
      </c>
      <c r="BA25518">
        <v>1</v>
      </c>
      <c r="BB25518" t="b">
        <v>0</v>
      </c>
      <c r="BC25518" t="b">
        <v>1</v>
      </c>
      <c r="BD25518" t="b">
        <v>0</v>
      </c>
      <c r="BE25518">
        <v>29.77</v>
      </c>
      <c r="BF25518">
        <v>32.42</v>
      </c>
      <c r="BG25518">
        <v>30.954999999999998</v>
      </c>
      <c r="BH25518">
        <v>31.170999999999999</v>
      </c>
      <c r="BI25518" s="1" t="s">
        <v>83</v>
      </c>
      <c r="BJ25518" s="1" t="s">
        <v>148</v>
      </c>
      <c r="BK25518" s="1" t="s">
        <v>83</v>
      </c>
      <c r="BL25518" s="1" t="s">
        <v>83</v>
      </c>
    </row>
    <row r="25519" spans="1:64" x14ac:dyDescent="0.3">
      <c r="A25519">
        <v>25517</v>
      </c>
      <c r="B25519">
        <v>0</v>
      </c>
      <c r="C25519" s="1" t="s">
        <v>64</v>
      </c>
      <c r="D25519" s="1" t="s">
        <v>64</v>
      </c>
      <c r="F25519">
        <v>26</v>
      </c>
      <c r="G25519" s="1" t="s">
        <v>334</v>
      </c>
      <c r="H25519">
        <v>0</v>
      </c>
      <c r="I25519">
        <v>1</v>
      </c>
      <c r="J25519">
        <v>2904</v>
      </c>
      <c r="K25519">
        <v>0</v>
      </c>
      <c r="L25519">
        <v>0</v>
      </c>
      <c r="M25519">
        <v>0</v>
      </c>
      <c r="N25519" s="1" t="s">
        <v>65</v>
      </c>
      <c r="O25519" s="1" t="s">
        <v>72</v>
      </c>
      <c r="P25519" s="1" t="s">
        <v>89</v>
      </c>
      <c r="Q25519" s="1" t="s">
        <v>103</v>
      </c>
      <c r="R25519" s="1" t="s">
        <v>112</v>
      </c>
      <c r="S25519" s="1" t="s">
        <v>70</v>
      </c>
      <c r="T25519" s="1" t="s">
        <v>90</v>
      </c>
      <c r="U25519">
        <v>1</v>
      </c>
      <c r="V25519">
        <v>1</v>
      </c>
      <c r="W25519">
        <v>1</v>
      </c>
      <c r="X25519" s="1" t="s">
        <v>2080</v>
      </c>
      <c r="Y25519" t="b">
        <v>1</v>
      </c>
      <c r="Z25519" t="b">
        <v>1</v>
      </c>
      <c r="AA25519" t="b">
        <v>1</v>
      </c>
      <c r="AB25519">
        <v>1</v>
      </c>
      <c r="AC25519">
        <v>8</v>
      </c>
      <c r="AD25519" t="b">
        <v>1</v>
      </c>
      <c r="AE25519" s="1" t="s">
        <v>70</v>
      </c>
      <c r="AF25519" t="b">
        <v>0</v>
      </c>
      <c r="AG25519" t="b">
        <v>0</v>
      </c>
      <c r="AH25519" t="b">
        <v>1</v>
      </c>
      <c r="AI25519" t="b">
        <v>1</v>
      </c>
      <c r="AJ25519" s="1" t="s">
        <v>70</v>
      </c>
      <c r="AK25519" s="1" t="s">
        <v>70</v>
      </c>
      <c r="AL25519" s="1" t="s">
        <v>70</v>
      </c>
      <c r="AM25519">
        <v>0</v>
      </c>
      <c r="AN25519">
        <v>1</v>
      </c>
      <c r="AO25519">
        <v>1</v>
      </c>
      <c r="AP25519" s="1" t="s">
        <v>82</v>
      </c>
      <c r="AQ25519" t="b">
        <v>0</v>
      </c>
      <c r="AR25519" t="b">
        <v>1</v>
      </c>
      <c r="AS25519" t="b">
        <v>0</v>
      </c>
      <c r="AT25519" s="1" t="s">
        <v>79</v>
      </c>
      <c r="AU25519" s="1" t="s">
        <v>70</v>
      </c>
      <c r="AV25519" s="1" t="s">
        <v>92</v>
      </c>
      <c r="AW25519" s="1" t="s">
        <v>81</v>
      </c>
      <c r="AX25519" s="1" t="s">
        <v>70</v>
      </c>
      <c r="AY25519" s="1" t="s">
        <v>82</v>
      </c>
      <c r="AZ25519">
        <v>1</v>
      </c>
      <c r="BA25519">
        <v>0</v>
      </c>
      <c r="BB25519" t="b">
        <v>0</v>
      </c>
      <c r="BC25519" t="b">
        <v>1</v>
      </c>
      <c r="BD25519" t="b">
        <v>0</v>
      </c>
      <c r="BE25519">
        <v>29.77</v>
      </c>
      <c r="BF25519">
        <v>37.844999999999999</v>
      </c>
      <c r="BG25519">
        <v>66.917000000000002</v>
      </c>
      <c r="BH25519">
        <v>66.915000000000006</v>
      </c>
      <c r="BI25519" s="1" t="s">
        <v>83</v>
      </c>
      <c r="BJ25519" s="1" t="s">
        <v>143</v>
      </c>
      <c r="BK25519" s="1" t="s">
        <v>94</v>
      </c>
      <c r="BL25519" s="1" t="s">
        <v>94</v>
      </c>
    </row>
    <row r="25520" spans="1:64" x14ac:dyDescent="0.3">
      <c r="A25520">
        <v>25518</v>
      </c>
      <c r="B25520">
        <v>0</v>
      </c>
      <c r="C25520" s="1" t="s">
        <v>98</v>
      </c>
      <c r="D25520" s="1" t="s">
        <v>468</v>
      </c>
      <c r="E25520">
        <v>42</v>
      </c>
      <c r="F25520">
        <v>42</v>
      </c>
      <c r="G25520" s="1" t="s">
        <v>70</v>
      </c>
      <c r="H25520">
        <v>1</v>
      </c>
      <c r="I25520">
        <v>1</v>
      </c>
      <c r="J25520">
        <v>2900</v>
      </c>
      <c r="K25520">
        <v>0</v>
      </c>
      <c r="L25520">
        <v>1</v>
      </c>
      <c r="M25520">
        <v>0</v>
      </c>
      <c r="N25520" s="1" t="s">
        <v>127</v>
      </c>
      <c r="O25520" s="1" t="s">
        <v>88</v>
      </c>
      <c r="P25520" s="1" t="s">
        <v>89</v>
      </c>
      <c r="Q25520" s="1" t="s">
        <v>103</v>
      </c>
      <c r="R25520" s="1" t="s">
        <v>179</v>
      </c>
      <c r="S25520" s="1" t="s">
        <v>83</v>
      </c>
      <c r="T25520" s="1" t="s">
        <v>327</v>
      </c>
      <c r="U25520">
        <v>0</v>
      </c>
      <c r="V25520">
        <v>0</v>
      </c>
      <c r="W25520">
        <v>1</v>
      </c>
      <c r="X25520" s="1" t="s">
        <v>70</v>
      </c>
      <c r="Y25520" t="b">
        <v>0</v>
      </c>
      <c r="Z25520" t="b">
        <v>0</v>
      </c>
      <c r="AA25520" t="b">
        <v>0</v>
      </c>
      <c r="AB25520">
        <v>1</v>
      </c>
      <c r="AC25520">
        <v>34</v>
      </c>
      <c r="AD25520" t="b">
        <v>1</v>
      </c>
      <c r="AE25520" s="1" t="s">
        <v>70</v>
      </c>
      <c r="AF25520" t="b">
        <v>1</v>
      </c>
      <c r="AG25520" t="b">
        <v>1</v>
      </c>
      <c r="AH25520" t="b">
        <v>1</v>
      </c>
      <c r="AI25520" t="b">
        <v>1</v>
      </c>
      <c r="AJ25520" s="1" t="s">
        <v>91</v>
      </c>
      <c r="AK25520" s="1" t="s">
        <v>91</v>
      </c>
      <c r="AL25520" s="1" t="s">
        <v>91</v>
      </c>
      <c r="AM25520">
        <v>0</v>
      </c>
      <c r="AN25520">
        <v>1</v>
      </c>
      <c r="AO25520">
        <v>0</v>
      </c>
      <c r="AP25520" s="1" t="s">
        <v>78</v>
      </c>
      <c r="AQ25520" t="b">
        <v>0</v>
      </c>
      <c r="AR25520" t="b">
        <v>1</v>
      </c>
      <c r="AS25520" t="b">
        <v>0</v>
      </c>
      <c r="AT25520" s="1" t="s">
        <v>70</v>
      </c>
      <c r="AU25520" s="1" t="s">
        <v>70</v>
      </c>
      <c r="AV25520" s="1" t="s">
        <v>92</v>
      </c>
      <c r="AW25520" s="1" t="s">
        <v>81</v>
      </c>
      <c r="AX25520" s="1" t="s">
        <v>70</v>
      </c>
      <c r="AY25520" s="1" t="s">
        <v>82</v>
      </c>
      <c r="AZ25520">
        <v>1</v>
      </c>
      <c r="BA25520">
        <v>0</v>
      </c>
      <c r="BB25520" t="b">
        <v>1</v>
      </c>
      <c r="BC25520" t="b">
        <v>1</v>
      </c>
      <c r="BD25520" t="b">
        <v>1</v>
      </c>
      <c r="BE25520">
        <v>29.77</v>
      </c>
      <c r="BF25520">
        <v>46.564</v>
      </c>
      <c r="BG25520">
        <v>30.954999999999998</v>
      </c>
      <c r="BH25520">
        <v>31.170999999999999</v>
      </c>
      <c r="BI25520" s="1" t="s">
        <v>83</v>
      </c>
      <c r="BJ25520" s="1" t="s">
        <v>135</v>
      </c>
      <c r="BK25520" s="1" t="s">
        <v>83</v>
      </c>
      <c r="BL25520" s="1" t="s">
        <v>83</v>
      </c>
    </row>
    <row r="25521" spans="1:64" x14ac:dyDescent="0.3">
      <c r="A25521">
        <v>25519</v>
      </c>
      <c r="B25521">
        <v>0</v>
      </c>
      <c r="C25521" s="1" t="s">
        <v>64</v>
      </c>
      <c r="D25521" s="1" t="s">
        <v>64</v>
      </c>
      <c r="F25521">
        <v>26</v>
      </c>
      <c r="G25521" s="1" t="s">
        <v>70</v>
      </c>
      <c r="H25521">
        <v>1</v>
      </c>
      <c r="I25521">
        <v>0</v>
      </c>
      <c r="J25521">
        <v>-1</v>
      </c>
      <c r="K25521">
        <v>0</v>
      </c>
      <c r="L25521">
        <v>0</v>
      </c>
      <c r="M25521">
        <v>0</v>
      </c>
      <c r="N25521" s="1" t="s">
        <v>65</v>
      </c>
      <c r="O25521" s="1" t="s">
        <v>88</v>
      </c>
      <c r="P25521" s="1" t="s">
        <v>73</v>
      </c>
      <c r="Q25521" s="1" t="s">
        <v>74</v>
      </c>
      <c r="R25521" s="1" t="s">
        <v>75</v>
      </c>
      <c r="S25521" s="1" t="s">
        <v>70</v>
      </c>
      <c r="T25521" s="1" t="s">
        <v>76</v>
      </c>
      <c r="U25521">
        <v>1</v>
      </c>
      <c r="V25521">
        <v>1</v>
      </c>
      <c r="W25521">
        <v>1</v>
      </c>
      <c r="X25521" s="1" t="s">
        <v>70</v>
      </c>
      <c r="Y25521" t="b">
        <v>1</v>
      </c>
      <c r="Z25521" t="b">
        <v>1</v>
      </c>
      <c r="AA25521" t="b">
        <v>0</v>
      </c>
      <c r="AB25521">
        <v>1</v>
      </c>
      <c r="AC25521">
        <v>0</v>
      </c>
      <c r="AD25521" t="b">
        <v>1</v>
      </c>
      <c r="AE25521" s="1" t="s">
        <v>70</v>
      </c>
      <c r="AF25521" t="b">
        <v>0</v>
      </c>
      <c r="AG25521" t="b">
        <v>0</v>
      </c>
      <c r="AH25521" t="b">
        <v>1</v>
      </c>
      <c r="AI25521" t="b">
        <v>1</v>
      </c>
      <c r="AJ25521" s="1" t="s">
        <v>70</v>
      </c>
      <c r="AK25521" s="1" t="s">
        <v>70</v>
      </c>
      <c r="AL25521" s="1" t="s">
        <v>70</v>
      </c>
      <c r="AM25521">
        <v>0</v>
      </c>
      <c r="AN25521">
        <v>1</v>
      </c>
      <c r="AO25521">
        <v>0</v>
      </c>
      <c r="AP25521" s="1" t="s">
        <v>93</v>
      </c>
      <c r="AQ25521" t="b">
        <v>0</v>
      </c>
      <c r="AR25521" t="b">
        <v>1</v>
      </c>
      <c r="AS25521" t="b">
        <v>0</v>
      </c>
      <c r="AT25521" s="1" t="s">
        <v>79</v>
      </c>
      <c r="AU25521" s="1" t="s">
        <v>70</v>
      </c>
      <c r="AV25521" s="1" t="s">
        <v>80</v>
      </c>
      <c r="AW25521" s="1" t="s">
        <v>81</v>
      </c>
      <c r="AX25521" s="1" t="s">
        <v>70</v>
      </c>
      <c r="AY25521" s="1" t="s">
        <v>82</v>
      </c>
      <c r="AZ25521">
        <v>1</v>
      </c>
      <c r="BA25521">
        <v>1</v>
      </c>
      <c r="BB25521" t="b">
        <v>0</v>
      </c>
      <c r="BC25521" t="b">
        <v>0</v>
      </c>
      <c r="BD25521" t="b">
        <v>1</v>
      </c>
      <c r="BE25521">
        <v>29.77</v>
      </c>
      <c r="BF25521">
        <v>16.798999999999999</v>
      </c>
      <c r="BG25521">
        <v>62.953000000000003</v>
      </c>
      <c r="BH25521">
        <v>31.170999999999999</v>
      </c>
      <c r="BI25521" s="1" t="s">
        <v>83</v>
      </c>
      <c r="BJ25521" s="1" t="s">
        <v>84</v>
      </c>
      <c r="BK25521" s="1" t="s">
        <v>120</v>
      </c>
      <c r="BL25521" s="1" t="s">
        <v>83</v>
      </c>
    </row>
    <row r="25522" spans="1:64" x14ac:dyDescent="0.3">
      <c r="A25522">
        <v>25520</v>
      </c>
      <c r="B25522">
        <v>0</v>
      </c>
      <c r="C25522" s="1" t="s">
        <v>98</v>
      </c>
      <c r="D25522" s="1" t="s">
        <v>484</v>
      </c>
      <c r="E25522">
        <v>29</v>
      </c>
      <c r="F25522">
        <v>29</v>
      </c>
      <c r="G25522" s="1" t="s">
        <v>174</v>
      </c>
      <c r="H25522">
        <v>1</v>
      </c>
      <c r="I25522">
        <v>1</v>
      </c>
      <c r="J25522">
        <v>3646</v>
      </c>
      <c r="K25522">
        <v>0</v>
      </c>
      <c r="L25522">
        <v>1</v>
      </c>
      <c r="M25522">
        <v>0</v>
      </c>
      <c r="N25522" s="1" t="s">
        <v>127</v>
      </c>
      <c r="O25522" s="1" t="s">
        <v>88</v>
      </c>
      <c r="P25522" s="1" t="s">
        <v>89</v>
      </c>
      <c r="Q25522" s="1" t="s">
        <v>103</v>
      </c>
      <c r="R25522" s="1" t="s">
        <v>179</v>
      </c>
      <c r="S25522" s="1" t="s">
        <v>83</v>
      </c>
      <c r="T25522" s="1" t="s">
        <v>616</v>
      </c>
      <c r="U25522">
        <v>0</v>
      </c>
      <c r="V25522">
        <v>0</v>
      </c>
      <c r="W25522">
        <v>2</v>
      </c>
      <c r="X25522" s="1" t="s">
        <v>70</v>
      </c>
      <c r="Y25522" t="b">
        <v>1</v>
      </c>
      <c r="Z25522" t="b">
        <v>0</v>
      </c>
      <c r="AA25522" t="b">
        <v>0</v>
      </c>
      <c r="AB25522">
        <v>1</v>
      </c>
      <c r="AC25522">
        <v>67</v>
      </c>
      <c r="AD25522" t="b">
        <v>1</v>
      </c>
      <c r="AE25522" s="1" t="s">
        <v>70</v>
      </c>
      <c r="AF25522" t="b">
        <v>1</v>
      </c>
      <c r="AG25522" t="b">
        <v>0</v>
      </c>
      <c r="AH25522" t="b">
        <v>1</v>
      </c>
      <c r="AI25522" t="b">
        <v>1</v>
      </c>
      <c r="AJ25522" s="1" t="s">
        <v>91</v>
      </c>
      <c r="AK25522" s="1" t="s">
        <v>91</v>
      </c>
      <c r="AL25522" s="1" t="s">
        <v>91</v>
      </c>
      <c r="AM25522">
        <v>1</v>
      </c>
      <c r="AN25522">
        <v>1</v>
      </c>
      <c r="AO25522">
        <v>1</v>
      </c>
      <c r="AP25522" s="1" t="s">
        <v>82</v>
      </c>
      <c r="AQ25522" t="b">
        <v>0</v>
      </c>
      <c r="AR25522" t="b">
        <v>1</v>
      </c>
      <c r="AS25522" t="b">
        <v>0</v>
      </c>
      <c r="AT25522" s="1" t="s">
        <v>79</v>
      </c>
      <c r="AU25522" s="1" t="s">
        <v>112</v>
      </c>
      <c r="AV25522" s="1" t="s">
        <v>92</v>
      </c>
      <c r="AW25522" s="1" t="s">
        <v>81</v>
      </c>
      <c r="AX25522" s="1" t="s">
        <v>70</v>
      </c>
      <c r="AY25522" s="1" t="s">
        <v>82</v>
      </c>
      <c r="AZ25522">
        <v>1</v>
      </c>
      <c r="BA25522">
        <v>1</v>
      </c>
      <c r="BB25522" t="b">
        <v>1</v>
      </c>
      <c r="BC25522" t="b">
        <v>1</v>
      </c>
      <c r="BD25522" t="b">
        <v>1</v>
      </c>
      <c r="BE25522">
        <v>29.77</v>
      </c>
      <c r="BF25522">
        <v>53.316000000000003</v>
      </c>
      <c r="BG25522">
        <v>30.954999999999998</v>
      </c>
      <c r="BH25522">
        <v>31.170999999999999</v>
      </c>
      <c r="BI25522" s="1" t="s">
        <v>83</v>
      </c>
      <c r="BJ25522" s="1" t="s">
        <v>193</v>
      </c>
      <c r="BK25522" s="1" t="s">
        <v>83</v>
      </c>
      <c r="BL25522" s="1" t="s">
        <v>83</v>
      </c>
    </row>
    <row r="25523" spans="1:64" x14ac:dyDescent="0.3">
      <c r="A25523">
        <v>25521</v>
      </c>
      <c r="B25523">
        <v>0</v>
      </c>
      <c r="C25523" s="1" t="s">
        <v>98</v>
      </c>
      <c r="D25523" s="1" t="s">
        <v>445</v>
      </c>
      <c r="E25523">
        <v>30</v>
      </c>
      <c r="F25523">
        <v>30</v>
      </c>
      <c r="G25523" s="1" t="s">
        <v>70</v>
      </c>
      <c r="H25523">
        <v>0</v>
      </c>
      <c r="I25523">
        <v>1</v>
      </c>
      <c r="J25523">
        <v>2557</v>
      </c>
      <c r="K25523">
        <v>0</v>
      </c>
      <c r="L25523">
        <v>2</v>
      </c>
      <c r="M25523">
        <v>0</v>
      </c>
      <c r="N25523" s="1" t="s">
        <v>178</v>
      </c>
      <c r="O25523" s="1" t="s">
        <v>72</v>
      </c>
      <c r="P25523" s="1" t="s">
        <v>186</v>
      </c>
      <c r="Q25523" s="1" t="s">
        <v>74</v>
      </c>
      <c r="R25523" s="1" t="s">
        <v>485</v>
      </c>
      <c r="S25523" s="1" t="s">
        <v>70</v>
      </c>
      <c r="T25523" s="1" t="s">
        <v>187</v>
      </c>
      <c r="U25523">
        <v>1</v>
      </c>
      <c r="V25523">
        <v>1</v>
      </c>
      <c r="W25523">
        <v>1</v>
      </c>
      <c r="X25523" s="1" t="s">
        <v>70</v>
      </c>
      <c r="Y25523" t="b">
        <v>1</v>
      </c>
      <c r="Z25523" t="b">
        <v>1</v>
      </c>
      <c r="AA25523" t="b">
        <v>0</v>
      </c>
      <c r="AB25523">
        <v>1</v>
      </c>
      <c r="AC25523">
        <v>0</v>
      </c>
      <c r="AD25523" t="b">
        <v>1</v>
      </c>
      <c r="AE25523" s="1" t="s">
        <v>70</v>
      </c>
      <c r="AF25523" t="b">
        <v>0</v>
      </c>
      <c r="AG25523" t="b">
        <v>0</v>
      </c>
      <c r="AH25523" t="b">
        <v>1</v>
      </c>
      <c r="AI25523" t="b">
        <v>1</v>
      </c>
      <c r="AJ25523" s="1" t="s">
        <v>70</v>
      </c>
      <c r="AK25523" s="1" t="s">
        <v>70</v>
      </c>
      <c r="AL25523" s="1" t="s">
        <v>70</v>
      </c>
      <c r="AM25523">
        <v>0</v>
      </c>
      <c r="AN25523">
        <v>1</v>
      </c>
      <c r="AO25523">
        <v>1</v>
      </c>
      <c r="AP25523" s="1" t="s">
        <v>106</v>
      </c>
      <c r="AQ25523" t="b">
        <v>0</v>
      </c>
      <c r="AR25523" t="b">
        <v>1</v>
      </c>
      <c r="AS25523" t="b">
        <v>0</v>
      </c>
      <c r="AT25523" s="1" t="s">
        <v>79</v>
      </c>
      <c r="AU25523" s="1" t="s">
        <v>70</v>
      </c>
      <c r="AV25523" s="1" t="s">
        <v>188</v>
      </c>
      <c r="AW25523" s="1" t="s">
        <v>81</v>
      </c>
      <c r="AX25523" s="1" t="s">
        <v>70</v>
      </c>
      <c r="AY25523" s="1" t="s">
        <v>82</v>
      </c>
      <c r="AZ25523">
        <v>1</v>
      </c>
      <c r="BA25523">
        <v>0</v>
      </c>
      <c r="BB25523" t="b">
        <v>1</v>
      </c>
      <c r="BC25523" t="b">
        <v>1</v>
      </c>
      <c r="BD25523" t="b">
        <v>1</v>
      </c>
      <c r="BE25523">
        <v>29.77</v>
      </c>
      <c r="BF25523">
        <v>29.07</v>
      </c>
      <c r="BG25523">
        <v>65.05</v>
      </c>
      <c r="BH25523">
        <v>65.016000000000005</v>
      </c>
      <c r="BI25523" s="1" t="s">
        <v>83</v>
      </c>
      <c r="BJ25523" s="1" t="s">
        <v>242</v>
      </c>
      <c r="BK25523" s="1" t="s">
        <v>148</v>
      </c>
      <c r="BL25523" s="1" t="s">
        <v>148</v>
      </c>
    </row>
    <row r="25524" spans="1:64" x14ac:dyDescent="0.3">
      <c r="A25524">
        <v>25522</v>
      </c>
      <c r="B25524">
        <v>0</v>
      </c>
      <c r="C25524" s="1" t="s">
        <v>64</v>
      </c>
      <c r="D25524" s="1" t="s">
        <v>64</v>
      </c>
      <c r="G25524" s="1" t="s">
        <v>64</v>
      </c>
      <c r="H25524">
        <v>1</v>
      </c>
      <c r="I25524">
        <v>1</v>
      </c>
      <c r="J25524">
        <v>2546</v>
      </c>
      <c r="K25524">
        <v>0</v>
      </c>
      <c r="L25524">
        <v>0</v>
      </c>
      <c r="M25524">
        <v>0</v>
      </c>
      <c r="N25524" s="1" t="s">
        <v>65</v>
      </c>
      <c r="O25524" s="1" t="s">
        <v>64</v>
      </c>
      <c r="P25524" s="1" t="s">
        <v>66</v>
      </c>
      <c r="Q25524" s="1" t="s">
        <v>64</v>
      </c>
      <c r="R25524" s="1" t="s">
        <v>64</v>
      </c>
      <c r="S25524" s="1" t="s">
        <v>64</v>
      </c>
      <c r="T25524" s="1" t="s">
        <v>64</v>
      </c>
      <c r="U25524">
        <v>1</v>
      </c>
      <c r="V25524">
        <v>1</v>
      </c>
      <c r="X25524" s="1" t="s">
        <v>64</v>
      </c>
      <c r="AE25524" s="1" t="s">
        <v>64</v>
      </c>
      <c r="AJ25524" s="1" t="s">
        <v>64</v>
      </c>
      <c r="AK25524" s="1" t="s">
        <v>64</v>
      </c>
      <c r="AL25524" s="1" t="s">
        <v>64</v>
      </c>
      <c r="AM25524">
        <v>1</v>
      </c>
      <c r="AN25524">
        <v>1</v>
      </c>
      <c r="AO25524">
        <v>1</v>
      </c>
      <c r="AP25524" s="1" t="s">
        <v>64</v>
      </c>
      <c r="AT25524" s="1" t="s">
        <v>64</v>
      </c>
      <c r="AU25524" s="1" t="s">
        <v>64</v>
      </c>
      <c r="AV25524" s="1" t="s">
        <v>64</v>
      </c>
      <c r="AW25524" s="1" t="s">
        <v>64</v>
      </c>
      <c r="AX25524" s="1" t="s">
        <v>64</v>
      </c>
      <c r="AY25524" s="1" t="s">
        <v>64</v>
      </c>
      <c r="BA25524">
        <v>0</v>
      </c>
      <c r="BB25524" t="b">
        <v>1</v>
      </c>
      <c r="BC25524" t="b">
        <v>1</v>
      </c>
      <c r="BD25524" t="b">
        <v>1</v>
      </c>
      <c r="BI25524" s="1" t="s">
        <v>67</v>
      </c>
      <c r="BJ25524" s="1" t="s">
        <v>67</v>
      </c>
      <c r="BK25524" s="1" t="s">
        <v>67</v>
      </c>
      <c r="BL25524" s="1" t="s">
        <v>67</v>
      </c>
    </row>
    <row r="25525" spans="1:64" x14ac:dyDescent="0.3">
      <c r="A25525">
        <v>25523</v>
      </c>
      <c r="B25525">
        <v>0</v>
      </c>
      <c r="C25525" s="1" t="s">
        <v>689</v>
      </c>
      <c r="D25525" s="1" t="s">
        <v>994</v>
      </c>
      <c r="E25525">
        <v>23</v>
      </c>
      <c r="F25525">
        <v>23</v>
      </c>
      <c r="G25525" s="1" t="s">
        <v>2872</v>
      </c>
      <c r="H25525">
        <v>1</v>
      </c>
      <c r="I25525">
        <v>1</v>
      </c>
      <c r="J25525">
        <v>1087</v>
      </c>
      <c r="K25525">
        <v>0</v>
      </c>
      <c r="L25525">
        <v>1</v>
      </c>
      <c r="M25525">
        <v>0</v>
      </c>
      <c r="N25525" s="1" t="s">
        <v>127</v>
      </c>
      <c r="O25525" s="1" t="s">
        <v>72</v>
      </c>
      <c r="P25525" s="1" t="s">
        <v>89</v>
      </c>
      <c r="Q25525" s="1" t="s">
        <v>74</v>
      </c>
      <c r="R25525" s="1" t="s">
        <v>83</v>
      </c>
      <c r="S25525" s="1" t="s">
        <v>83</v>
      </c>
      <c r="T25525" s="1" t="s">
        <v>90</v>
      </c>
      <c r="U25525">
        <v>0</v>
      </c>
      <c r="V25525">
        <v>0</v>
      </c>
      <c r="W25525">
        <v>1</v>
      </c>
      <c r="X25525" s="1" t="s">
        <v>77</v>
      </c>
      <c r="Y25525" t="b">
        <v>1</v>
      </c>
      <c r="Z25525" t="b">
        <v>1</v>
      </c>
      <c r="AA25525" t="b">
        <v>1</v>
      </c>
      <c r="AB25525">
        <v>1</v>
      </c>
      <c r="AC25525">
        <v>19</v>
      </c>
      <c r="AD25525" t="b">
        <v>1</v>
      </c>
      <c r="AE25525" s="1" t="s">
        <v>70</v>
      </c>
      <c r="AF25525" t="b">
        <v>0</v>
      </c>
      <c r="AG25525" t="b">
        <v>0</v>
      </c>
      <c r="AH25525" t="b">
        <v>1</v>
      </c>
      <c r="AI25525" t="b">
        <v>1</v>
      </c>
      <c r="AJ25525" s="1" t="s">
        <v>91</v>
      </c>
      <c r="AK25525" s="1" t="s">
        <v>91</v>
      </c>
      <c r="AL25525" s="1" t="s">
        <v>91</v>
      </c>
      <c r="AM25525">
        <v>0</v>
      </c>
      <c r="AN25525">
        <v>0</v>
      </c>
      <c r="AO25525">
        <v>0</v>
      </c>
      <c r="AP25525" s="1" t="s">
        <v>82</v>
      </c>
      <c r="AQ25525" t="b">
        <v>0</v>
      </c>
      <c r="AR25525" t="b">
        <v>1</v>
      </c>
      <c r="AS25525" t="b">
        <v>0</v>
      </c>
      <c r="AT25525" s="1" t="s">
        <v>79</v>
      </c>
      <c r="AU25525" s="1" t="s">
        <v>70</v>
      </c>
      <c r="AV25525" s="1" t="s">
        <v>92</v>
      </c>
      <c r="AW25525" s="1" t="s">
        <v>81</v>
      </c>
      <c r="AX25525" s="1" t="s">
        <v>70</v>
      </c>
      <c r="AY25525" s="1" t="s">
        <v>82</v>
      </c>
      <c r="AZ25525">
        <v>1</v>
      </c>
      <c r="BA25525">
        <v>1</v>
      </c>
      <c r="BB25525" t="b">
        <v>1</v>
      </c>
      <c r="BC25525" t="b">
        <v>1</v>
      </c>
      <c r="BD25525" t="b">
        <v>1</v>
      </c>
      <c r="BE25525">
        <v>29.77</v>
      </c>
      <c r="BF25525">
        <v>55.396999999999998</v>
      </c>
      <c r="BG25525">
        <v>30.954999999999998</v>
      </c>
      <c r="BH25525">
        <v>31.170999999999999</v>
      </c>
      <c r="BI25525" s="1" t="s">
        <v>83</v>
      </c>
      <c r="BJ25525" s="1" t="s">
        <v>94</v>
      </c>
      <c r="BK25525" s="1" t="s">
        <v>83</v>
      </c>
      <c r="BL25525" s="1" t="s">
        <v>83</v>
      </c>
    </row>
    <row r="25526" spans="1:64" x14ac:dyDescent="0.3">
      <c r="A25526">
        <v>25524</v>
      </c>
      <c r="B25526">
        <v>0</v>
      </c>
      <c r="C25526" s="1" t="s">
        <v>64</v>
      </c>
      <c r="D25526" s="1" t="s">
        <v>64</v>
      </c>
      <c r="G25526" s="1" t="s">
        <v>64</v>
      </c>
      <c r="H25526">
        <v>1</v>
      </c>
      <c r="I25526">
        <v>0</v>
      </c>
      <c r="J25526">
        <v>-1</v>
      </c>
      <c r="K25526">
        <v>0</v>
      </c>
      <c r="L25526">
        <v>0</v>
      </c>
      <c r="M25526">
        <v>0</v>
      </c>
      <c r="N25526" s="1" t="s">
        <v>65</v>
      </c>
      <c r="O25526" s="1" t="s">
        <v>64</v>
      </c>
      <c r="P25526" s="1" t="s">
        <v>66</v>
      </c>
      <c r="Q25526" s="1" t="s">
        <v>64</v>
      </c>
      <c r="R25526" s="1" t="s">
        <v>64</v>
      </c>
      <c r="S25526" s="1" t="s">
        <v>64</v>
      </c>
      <c r="T25526" s="1" t="s">
        <v>64</v>
      </c>
      <c r="U25526">
        <v>1</v>
      </c>
      <c r="V25526">
        <v>1</v>
      </c>
      <c r="X25526" s="1" t="s">
        <v>64</v>
      </c>
      <c r="AE25526" s="1" t="s">
        <v>64</v>
      </c>
      <c r="AJ25526" s="1" t="s">
        <v>64</v>
      </c>
      <c r="AK25526" s="1" t="s">
        <v>64</v>
      </c>
      <c r="AL25526" s="1" t="s">
        <v>64</v>
      </c>
      <c r="AM25526">
        <v>1</v>
      </c>
      <c r="AN25526">
        <v>1</v>
      </c>
      <c r="AO25526">
        <v>1</v>
      </c>
      <c r="AP25526" s="1" t="s">
        <v>64</v>
      </c>
      <c r="AT25526" s="1" t="s">
        <v>64</v>
      </c>
      <c r="AU25526" s="1" t="s">
        <v>64</v>
      </c>
      <c r="AV25526" s="1" t="s">
        <v>64</v>
      </c>
      <c r="AW25526" s="1" t="s">
        <v>64</v>
      </c>
      <c r="AX25526" s="1" t="s">
        <v>64</v>
      </c>
      <c r="AY25526" s="1" t="s">
        <v>64</v>
      </c>
      <c r="BA25526">
        <v>0</v>
      </c>
      <c r="BB25526" t="b">
        <v>0</v>
      </c>
      <c r="BC25526" t="b">
        <v>0</v>
      </c>
      <c r="BD25526" t="b">
        <v>1</v>
      </c>
      <c r="BI25526" s="1" t="s">
        <v>67</v>
      </c>
      <c r="BJ25526" s="1" t="s">
        <v>67</v>
      </c>
      <c r="BK25526" s="1" t="s">
        <v>67</v>
      </c>
      <c r="BL25526" s="1" t="s">
        <v>67</v>
      </c>
    </row>
    <row r="25527" spans="1:64" x14ac:dyDescent="0.3">
      <c r="A25527">
        <v>25525</v>
      </c>
      <c r="B25527">
        <v>0</v>
      </c>
      <c r="C25527" s="1" t="s">
        <v>551</v>
      </c>
      <c r="D25527" s="1" t="s">
        <v>2971</v>
      </c>
      <c r="E25527">
        <v>23</v>
      </c>
      <c r="F25527">
        <v>23</v>
      </c>
      <c r="G25527" s="1" t="s">
        <v>70</v>
      </c>
      <c r="H25527">
        <v>0</v>
      </c>
      <c r="I25527">
        <v>1</v>
      </c>
      <c r="J25527">
        <v>2549</v>
      </c>
      <c r="K25527">
        <v>2</v>
      </c>
      <c r="L25527">
        <v>3</v>
      </c>
      <c r="M25527">
        <v>0</v>
      </c>
      <c r="N25527" s="1" t="s">
        <v>10115</v>
      </c>
      <c r="O25527" s="1" t="s">
        <v>88</v>
      </c>
      <c r="P25527" s="1" t="s">
        <v>199</v>
      </c>
      <c r="Q25527" s="1" t="s">
        <v>74</v>
      </c>
      <c r="R25527" s="1" t="s">
        <v>83</v>
      </c>
      <c r="S25527" s="1" t="s">
        <v>83</v>
      </c>
      <c r="T25527" s="1" t="s">
        <v>528</v>
      </c>
      <c r="U25527">
        <v>0</v>
      </c>
      <c r="V25527">
        <v>0</v>
      </c>
      <c r="W25527">
        <v>1</v>
      </c>
      <c r="X25527" s="1" t="s">
        <v>70</v>
      </c>
      <c r="Y25527" t="b">
        <v>0</v>
      </c>
      <c r="Z25527" t="b">
        <v>0</v>
      </c>
      <c r="AA25527" t="b">
        <v>0</v>
      </c>
      <c r="AB25527">
        <v>1</v>
      </c>
      <c r="AC25527">
        <v>10</v>
      </c>
      <c r="AD25527" t="b">
        <v>1</v>
      </c>
      <c r="AE25527" s="1" t="s">
        <v>201</v>
      </c>
      <c r="AF25527" t="b">
        <v>1</v>
      </c>
      <c r="AG25527" t="b">
        <v>1</v>
      </c>
      <c r="AH25527" t="b">
        <v>1</v>
      </c>
      <c r="AI25527" t="b">
        <v>1</v>
      </c>
      <c r="AJ25527" s="1" t="s">
        <v>91</v>
      </c>
      <c r="AK25527" s="1" t="s">
        <v>111</v>
      </c>
      <c r="AL25527" s="1" t="s">
        <v>91</v>
      </c>
      <c r="AM25527">
        <v>0</v>
      </c>
      <c r="AN25527">
        <v>0</v>
      </c>
      <c r="AO25527">
        <v>0</v>
      </c>
      <c r="AP25527" s="1" t="s">
        <v>93</v>
      </c>
      <c r="AQ25527" t="b">
        <v>1</v>
      </c>
      <c r="AR25527" t="b">
        <v>1</v>
      </c>
      <c r="AS25527" t="b">
        <v>0</v>
      </c>
      <c r="AT25527" s="1" t="s">
        <v>79</v>
      </c>
      <c r="AU25527" s="1" t="s">
        <v>70</v>
      </c>
      <c r="AV25527" s="1" t="s">
        <v>92</v>
      </c>
      <c r="AW25527" s="1" t="s">
        <v>81</v>
      </c>
      <c r="AX25527" s="1" t="s">
        <v>70</v>
      </c>
      <c r="AY25527" s="1" t="s">
        <v>82</v>
      </c>
      <c r="AZ25527">
        <v>1</v>
      </c>
      <c r="BA25527">
        <v>0</v>
      </c>
      <c r="BB25527" t="b">
        <v>1</v>
      </c>
      <c r="BC25527" t="b">
        <v>1</v>
      </c>
      <c r="BD25527" t="b">
        <v>1</v>
      </c>
      <c r="BE25527">
        <v>63.292999999999999</v>
      </c>
      <c r="BF25527">
        <v>4.4130000000000003</v>
      </c>
      <c r="BG25527">
        <v>30.954999999999998</v>
      </c>
      <c r="BH25527">
        <v>31.170999999999999</v>
      </c>
      <c r="BI25527" s="1" t="s">
        <v>123</v>
      </c>
      <c r="BJ25527" s="1" t="s">
        <v>83</v>
      </c>
      <c r="BK25527" s="1" t="s">
        <v>83</v>
      </c>
      <c r="BL25527" s="1" t="s">
        <v>83</v>
      </c>
    </row>
    <row r="25528" spans="1:64" x14ac:dyDescent="0.3">
      <c r="A25528">
        <v>25526</v>
      </c>
      <c r="B25528">
        <v>0</v>
      </c>
      <c r="C25528" s="1" t="s">
        <v>64</v>
      </c>
      <c r="D25528" s="1" t="s">
        <v>64</v>
      </c>
      <c r="G25528" s="1" t="s">
        <v>64</v>
      </c>
      <c r="H25528">
        <v>1</v>
      </c>
      <c r="I25528">
        <v>0</v>
      </c>
      <c r="J25528">
        <v>-1</v>
      </c>
      <c r="K25528">
        <v>0</v>
      </c>
      <c r="L25528">
        <v>0</v>
      </c>
      <c r="M25528">
        <v>0</v>
      </c>
      <c r="N25528" s="1" t="s">
        <v>65</v>
      </c>
      <c r="O25528" s="1" t="s">
        <v>64</v>
      </c>
      <c r="P25528" s="1" t="s">
        <v>66</v>
      </c>
      <c r="Q25528" s="1" t="s">
        <v>64</v>
      </c>
      <c r="R25528" s="1" t="s">
        <v>64</v>
      </c>
      <c r="S25528" s="1" t="s">
        <v>64</v>
      </c>
      <c r="T25528" s="1" t="s">
        <v>64</v>
      </c>
      <c r="U25528">
        <v>1</v>
      </c>
      <c r="V25528">
        <v>1</v>
      </c>
      <c r="X25528" s="1" t="s">
        <v>64</v>
      </c>
      <c r="AE25528" s="1" t="s">
        <v>64</v>
      </c>
      <c r="AJ25528" s="1" t="s">
        <v>64</v>
      </c>
      <c r="AK25528" s="1" t="s">
        <v>64</v>
      </c>
      <c r="AL25528" s="1" t="s">
        <v>64</v>
      </c>
      <c r="AM25528">
        <v>1</v>
      </c>
      <c r="AN25528">
        <v>1</v>
      </c>
      <c r="AO25528">
        <v>1</v>
      </c>
      <c r="AP25528" s="1" t="s">
        <v>64</v>
      </c>
      <c r="AT25528" s="1" t="s">
        <v>64</v>
      </c>
      <c r="AU25528" s="1" t="s">
        <v>64</v>
      </c>
      <c r="AV25528" s="1" t="s">
        <v>64</v>
      </c>
      <c r="AW25528" s="1" t="s">
        <v>64</v>
      </c>
      <c r="AX25528" s="1" t="s">
        <v>64</v>
      </c>
      <c r="AY25528" s="1" t="s">
        <v>64</v>
      </c>
      <c r="BA25528">
        <v>0</v>
      </c>
      <c r="BB25528" t="b">
        <v>0</v>
      </c>
      <c r="BC25528" t="b">
        <v>0</v>
      </c>
      <c r="BD25528" t="b">
        <v>1</v>
      </c>
      <c r="BI25528" s="1" t="s">
        <v>67</v>
      </c>
      <c r="BJ25528" s="1" t="s">
        <v>67</v>
      </c>
      <c r="BK25528" s="1" t="s">
        <v>67</v>
      </c>
      <c r="BL25528" s="1" t="s">
        <v>67</v>
      </c>
    </row>
    <row r="25529" spans="1:64" x14ac:dyDescent="0.3">
      <c r="A25529">
        <v>25527</v>
      </c>
      <c r="B25529">
        <v>0</v>
      </c>
      <c r="C25529" s="1" t="s">
        <v>404</v>
      </c>
      <c r="D25529" s="1" t="s">
        <v>787</v>
      </c>
      <c r="E25529">
        <v>49</v>
      </c>
      <c r="F25529">
        <v>49</v>
      </c>
      <c r="G25529" s="1" t="s">
        <v>70</v>
      </c>
      <c r="H25529">
        <v>1</v>
      </c>
      <c r="I25529">
        <v>1</v>
      </c>
      <c r="J25529">
        <v>2908</v>
      </c>
      <c r="K25529">
        <v>0</v>
      </c>
      <c r="L25529">
        <v>4</v>
      </c>
      <c r="M25529">
        <v>1</v>
      </c>
      <c r="N25529" s="1" t="s">
        <v>3112</v>
      </c>
      <c r="O25529" s="1" t="s">
        <v>88</v>
      </c>
      <c r="P25529" s="1" t="s">
        <v>89</v>
      </c>
      <c r="Q25529" s="1" t="s">
        <v>103</v>
      </c>
      <c r="R25529" s="1" t="s">
        <v>485</v>
      </c>
      <c r="S25529" s="1" t="s">
        <v>83</v>
      </c>
      <c r="T25529" s="1" t="s">
        <v>500</v>
      </c>
      <c r="U25529">
        <v>0</v>
      </c>
      <c r="V25529">
        <v>0</v>
      </c>
      <c r="W25529">
        <v>1</v>
      </c>
      <c r="X25529" s="1" t="s">
        <v>70</v>
      </c>
      <c r="Y25529" t="b">
        <v>0</v>
      </c>
      <c r="Z25529" t="b">
        <v>0</v>
      </c>
      <c r="AA25529" t="b">
        <v>0</v>
      </c>
      <c r="AB25529">
        <v>1</v>
      </c>
      <c r="AC25529">
        <v>26</v>
      </c>
      <c r="AD25529" t="b">
        <v>1</v>
      </c>
      <c r="AE25529" s="1" t="s">
        <v>70</v>
      </c>
      <c r="AF25529" t="b">
        <v>1</v>
      </c>
      <c r="AG25529" t="b">
        <v>1</v>
      </c>
      <c r="AH25529" t="b">
        <v>1</v>
      </c>
      <c r="AI25529" t="b">
        <v>1</v>
      </c>
      <c r="AJ25529" s="1" t="s">
        <v>91</v>
      </c>
      <c r="AK25529" s="1" t="s">
        <v>91</v>
      </c>
      <c r="AL25529" s="1" t="s">
        <v>91</v>
      </c>
      <c r="AM25529">
        <v>0</v>
      </c>
      <c r="AN25529">
        <v>0</v>
      </c>
      <c r="AO25529">
        <v>0</v>
      </c>
      <c r="AP25529" s="1" t="s">
        <v>78</v>
      </c>
      <c r="AQ25529" t="b">
        <v>0</v>
      </c>
      <c r="AR25529" t="b">
        <v>1</v>
      </c>
      <c r="AS25529" t="b">
        <v>0</v>
      </c>
      <c r="AT25529" s="1" t="s">
        <v>79</v>
      </c>
      <c r="AU25529" s="1" t="s">
        <v>70</v>
      </c>
      <c r="AV25529" s="1" t="s">
        <v>92</v>
      </c>
      <c r="AW25529" s="1" t="s">
        <v>81</v>
      </c>
      <c r="AX25529" s="1" t="s">
        <v>70</v>
      </c>
      <c r="AY25529" s="1" t="s">
        <v>82</v>
      </c>
      <c r="AZ25529">
        <v>1</v>
      </c>
      <c r="BA25529">
        <v>0</v>
      </c>
      <c r="BB25529" t="b">
        <v>1</v>
      </c>
      <c r="BC25529" t="b">
        <v>1</v>
      </c>
      <c r="BD25529" t="b">
        <v>1</v>
      </c>
      <c r="BE25529">
        <v>29.77</v>
      </c>
      <c r="BF25529">
        <v>46.564</v>
      </c>
      <c r="BG25529">
        <v>30.954999999999998</v>
      </c>
      <c r="BH25529">
        <v>31.170999999999999</v>
      </c>
      <c r="BI25529" s="1" t="s">
        <v>83</v>
      </c>
      <c r="BJ25529" s="1" t="s">
        <v>135</v>
      </c>
      <c r="BK25529" s="1" t="s">
        <v>83</v>
      </c>
      <c r="BL25529" s="1" t="s">
        <v>83</v>
      </c>
    </row>
    <row r="25530" spans="1:64" x14ac:dyDescent="0.3">
      <c r="A25530">
        <v>25528</v>
      </c>
      <c r="B25530">
        <v>0</v>
      </c>
      <c r="C25530" s="1" t="s">
        <v>162</v>
      </c>
      <c r="D25530" s="1" t="s">
        <v>466</v>
      </c>
      <c r="E25530">
        <v>27</v>
      </c>
      <c r="F25530">
        <v>27</v>
      </c>
      <c r="G25530" s="1" t="s">
        <v>10116</v>
      </c>
      <c r="H25530">
        <v>1</v>
      </c>
      <c r="I25530">
        <v>1</v>
      </c>
      <c r="J25530">
        <v>3995</v>
      </c>
      <c r="K25530">
        <v>0</v>
      </c>
      <c r="L25530">
        <v>2</v>
      </c>
      <c r="M25530">
        <v>0</v>
      </c>
      <c r="N25530" s="1" t="s">
        <v>127</v>
      </c>
      <c r="O25530" s="1" t="s">
        <v>72</v>
      </c>
      <c r="P25530" s="1" t="s">
        <v>89</v>
      </c>
      <c r="Q25530" s="1" t="s">
        <v>74</v>
      </c>
      <c r="R25530" s="1" t="s">
        <v>83</v>
      </c>
      <c r="S25530" s="1" t="s">
        <v>83</v>
      </c>
      <c r="T25530" s="1" t="s">
        <v>90</v>
      </c>
      <c r="U25530">
        <v>0</v>
      </c>
      <c r="V25530">
        <v>0</v>
      </c>
      <c r="W25530">
        <v>1</v>
      </c>
      <c r="X25530" s="1" t="s">
        <v>70</v>
      </c>
      <c r="Y25530" t="b">
        <v>1</v>
      </c>
      <c r="Z25530" t="b">
        <v>0</v>
      </c>
      <c r="AA25530" t="b">
        <v>0</v>
      </c>
      <c r="AB25530">
        <v>1</v>
      </c>
      <c r="AC25530">
        <v>0</v>
      </c>
      <c r="AD25530" t="b">
        <v>1</v>
      </c>
      <c r="AE25530" s="1" t="s">
        <v>70</v>
      </c>
      <c r="AF25530" t="b">
        <v>1</v>
      </c>
      <c r="AG25530" t="b">
        <v>0</v>
      </c>
      <c r="AH25530" t="b">
        <v>1</v>
      </c>
      <c r="AI25530" t="b">
        <v>1</v>
      </c>
      <c r="AJ25530" s="1" t="s">
        <v>91</v>
      </c>
      <c r="AK25530" s="1" t="s">
        <v>111</v>
      </c>
      <c r="AL25530" s="1" t="s">
        <v>91</v>
      </c>
      <c r="AM25530">
        <v>0</v>
      </c>
      <c r="AN25530">
        <v>0</v>
      </c>
      <c r="AO25530">
        <v>0</v>
      </c>
      <c r="AP25530" s="1" t="s">
        <v>106</v>
      </c>
      <c r="AQ25530" t="b">
        <v>0</v>
      </c>
      <c r="AR25530" t="b">
        <v>1</v>
      </c>
      <c r="AS25530" t="b">
        <v>0</v>
      </c>
      <c r="AT25530" s="1" t="s">
        <v>70</v>
      </c>
      <c r="AU25530" s="1" t="s">
        <v>70</v>
      </c>
      <c r="AV25530" s="1" t="s">
        <v>92</v>
      </c>
      <c r="AW25530" s="1" t="s">
        <v>81</v>
      </c>
      <c r="AX25530" s="1" t="s">
        <v>70</v>
      </c>
      <c r="AY25530" s="1" t="s">
        <v>93</v>
      </c>
      <c r="AZ25530">
        <v>2</v>
      </c>
      <c r="BA25530">
        <v>0</v>
      </c>
      <c r="BB25530" t="b">
        <v>0</v>
      </c>
      <c r="BC25530" t="b">
        <v>1</v>
      </c>
      <c r="BD25530" t="b">
        <v>0</v>
      </c>
      <c r="BE25530">
        <v>29.77</v>
      </c>
      <c r="BF25530">
        <v>58.351999999999997</v>
      </c>
      <c r="BG25530">
        <v>30.954999999999998</v>
      </c>
      <c r="BH25530">
        <v>31.170999999999999</v>
      </c>
      <c r="BI25530" s="1" t="s">
        <v>83</v>
      </c>
      <c r="BJ25530" s="1" t="s">
        <v>262</v>
      </c>
      <c r="BK25530" s="1" t="s">
        <v>83</v>
      </c>
      <c r="BL25530" s="1" t="s">
        <v>83</v>
      </c>
    </row>
    <row r="25531" spans="1:64" x14ac:dyDescent="0.3">
      <c r="A25531">
        <v>25529</v>
      </c>
      <c r="B25531">
        <v>0</v>
      </c>
      <c r="C25531" s="1" t="s">
        <v>64</v>
      </c>
      <c r="D25531" s="1" t="s">
        <v>64</v>
      </c>
      <c r="G25531" s="1" t="s">
        <v>64</v>
      </c>
      <c r="H25531">
        <v>1</v>
      </c>
      <c r="I25531">
        <v>0</v>
      </c>
      <c r="J25531">
        <v>-1</v>
      </c>
      <c r="K25531">
        <v>0</v>
      </c>
      <c r="L25531">
        <v>0</v>
      </c>
      <c r="M25531">
        <v>0</v>
      </c>
      <c r="N25531" s="1" t="s">
        <v>65</v>
      </c>
      <c r="O25531" s="1" t="s">
        <v>64</v>
      </c>
      <c r="P25531" s="1" t="s">
        <v>66</v>
      </c>
      <c r="Q25531" s="1" t="s">
        <v>64</v>
      </c>
      <c r="R25531" s="1" t="s">
        <v>64</v>
      </c>
      <c r="S25531" s="1" t="s">
        <v>64</v>
      </c>
      <c r="T25531" s="1" t="s">
        <v>64</v>
      </c>
      <c r="U25531">
        <v>1</v>
      </c>
      <c r="V25531">
        <v>1</v>
      </c>
      <c r="X25531" s="1" t="s">
        <v>64</v>
      </c>
      <c r="AE25531" s="1" t="s">
        <v>64</v>
      </c>
      <c r="AJ25531" s="1" t="s">
        <v>64</v>
      </c>
      <c r="AK25531" s="1" t="s">
        <v>64</v>
      </c>
      <c r="AL25531" s="1" t="s">
        <v>64</v>
      </c>
      <c r="AM25531">
        <v>1</v>
      </c>
      <c r="AN25531">
        <v>1</v>
      </c>
      <c r="AO25531">
        <v>1</v>
      </c>
      <c r="AP25531" s="1" t="s">
        <v>64</v>
      </c>
      <c r="AT25531" s="1" t="s">
        <v>64</v>
      </c>
      <c r="AU25531" s="1" t="s">
        <v>64</v>
      </c>
      <c r="AV25531" s="1" t="s">
        <v>64</v>
      </c>
      <c r="AW25531" s="1" t="s">
        <v>64</v>
      </c>
      <c r="AX25531" s="1" t="s">
        <v>64</v>
      </c>
      <c r="AY25531" s="1" t="s">
        <v>64</v>
      </c>
      <c r="BA25531">
        <v>0</v>
      </c>
      <c r="BB25531" t="b">
        <v>0</v>
      </c>
      <c r="BC25531" t="b">
        <v>0</v>
      </c>
      <c r="BD25531" t="b">
        <v>1</v>
      </c>
      <c r="BI25531" s="1" t="s">
        <v>67</v>
      </c>
      <c r="BJ25531" s="1" t="s">
        <v>67</v>
      </c>
      <c r="BK25531" s="1" t="s">
        <v>67</v>
      </c>
      <c r="BL25531" s="1" t="s">
        <v>67</v>
      </c>
    </row>
    <row r="25532" spans="1:64" x14ac:dyDescent="0.3">
      <c r="A25532">
        <v>25530</v>
      </c>
      <c r="B25532">
        <v>0</v>
      </c>
      <c r="C25532" s="1" t="s">
        <v>211</v>
      </c>
      <c r="D25532" s="1" t="s">
        <v>1333</v>
      </c>
      <c r="E25532">
        <v>26</v>
      </c>
      <c r="G25532" s="1" t="s">
        <v>64</v>
      </c>
      <c r="H25532">
        <v>0</v>
      </c>
      <c r="I25532">
        <v>0</v>
      </c>
      <c r="J25532">
        <v>-1</v>
      </c>
      <c r="K25532">
        <v>0</v>
      </c>
      <c r="L25532">
        <v>4</v>
      </c>
      <c r="M25532">
        <v>0</v>
      </c>
      <c r="N25532" s="1" t="s">
        <v>4386</v>
      </c>
      <c r="O25532" s="1" t="s">
        <v>64</v>
      </c>
      <c r="P25532" s="1" t="s">
        <v>66</v>
      </c>
      <c r="Q25532" s="1" t="s">
        <v>64</v>
      </c>
      <c r="R25532" s="1" t="s">
        <v>64</v>
      </c>
      <c r="S25532" s="1" t="s">
        <v>64</v>
      </c>
      <c r="T25532" s="1" t="s">
        <v>64</v>
      </c>
      <c r="U25532">
        <v>1</v>
      </c>
      <c r="V25532">
        <v>1</v>
      </c>
      <c r="X25532" s="1" t="s">
        <v>64</v>
      </c>
      <c r="AE25532" s="1" t="s">
        <v>64</v>
      </c>
      <c r="AJ25532" s="1" t="s">
        <v>64</v>
      </c>
      <c r="AK25532" s="1" t="s">
        <v>64</v>
      </c>
      <c r="AL25532" s="1" t="s">
        <v>64</v>
      </c>
      <c r="AM25532">
        <v>1</v>
      </c>
      <c r="AN25532">
        <v>1</v>
      </c>
      <c r="AO25532">
        <v>1</v>
      </c>
      <c r="AP25532" s="1" t="s">
        <v>64</v>
      </c>
      <c r="AT25532" s="1" t="s">
        <v>64</v>
      </c>
      <c r="AU25532" s="1" t="s">
        <v>64</v>
      </c>
      <c r="AV25532" s="1" t="s">
        <v>64</v>
      </c>
      <c r="AW25532" s="1" t="s">
        <v>64</v>
      </c>
      <c r="AX25532" s="1" t="s">
        <v>64</v>
      </c>
      <c r="AY25532" s="1" t="s">
        <v>64</v>
      </c>
      <c r="BA25532">
        <v>0</v>
      </c>
      <c r="BB25532" t="b">
        <v>0</v>
      </c>
      <c r="BC25532" t="b">
        <v>0</v>
      </c>
      <c r="BD25532" t="b">
        <v>1</v>
      </c>
      <c r="BI25532" s="1" t="s">
        <v>67</v>
      </c>
      <c r="BJ25532" s="1" t="s">
        <v>67</v>
      </c>
      <c r="BK25532" s="1" t="s">
        <v>67</v>
      </c>
      <c r="BL25532" s="1" t="s">
        <v>67</v>
      </c>
    </row>
    <row r="25533" spans="1:64" x14ac:dyDescent="0.3">
      <c r="A25533">
        <v>25531</v>
      </c>
      <c r="B25533">
        <v>0</v>
      </c>
      <c r="C25533" s="1" t="s">
        <v>98</v>
      </c>
      <c r="D25533" s="1" t="s">
        <v>1621</v>
      </c>
      <c r="E25533">
        <v>9</v>
      </c>
      <c r="G25533" s="1" t="s">
        <v>64</v>
      </c>
      <c r="H25533">
        <v>1</v>
      </c>
      <c r="I25533">
        <v>1</v>
      </c>
      <c r="J25533">
        <v>2902</v>
      </c>
      <c r="K25533">
        <v>1</v>
      </c>
      <c r="L25533">
        <v>4</v>
      </c>
      <c r="M25533">
        <v>0</v>
      </c>
      <c r="N25533" s="1" t="s">
        <v>1222</v>
      </c>
      <c r="O25533" s="1" t="s">
        <v>64</v>
      </c>
      <c r="P25533" s="1" t="s">
        <v>66</v>
      </c>
      <c r="Q25533" s="1" t="s">
        <v>64</v>
      </c>
      <c r="R25533" s="1" t="s">
        <v>64</v>
      </c>
      <c r="S25533" s="1" t="s">
        <v>64</v>
      </c>
      <c r="T25533" s="1" t="s">
        <v>64</v>
      </c>
      <c r="U25533">
        <v>1</v>
      </c>
      <c r="V25533">
        <v>1</v>
      </c>
      <c r="X25533" s="1" t="s">
        <v>64</v>
      </c>
      <c r="AE25533" s="1" t="s">
        <v>64</v>
      </c>
      <c r="AJ25533" s="1" t="s">
        <v>64</v>
      </c>
      <c r="AK25533" s="1" t="s">
        <v>64</v>
      </c>
      <c r="AL25533" s="1" t="s">
        <v>64</v>
      </c>
      <c r="AM25533">
        <v>1</v>
      </c>
      <c r="AN25533">
        <v>1</v>
      </c>
      <c r="AO25533">
        <v>1</v>
      </c>
      <c r="AP25533" s="1" t="s">
        <v>64</v>
      </c>
      <c r="AT25533" s="1" t="s">
        <v>64</v>
      </c>
      <c r="AU25533" s="1" t="s">
        <v>64</v>
      </c>
      <c r="AV25533" s="1" t="s">
        <v>64</v>
      </c>
      <c r="AW25533" s="1" t="s">
        <v>64</v>
      </c>
      <c r="AX25533" s="1" t="s">
        <v>64</v>
      </c>
      <c r="AY25533" s="1" t="s">
        <v>64</v>
      </c>
      <c r="BA25533">
        <v>0</v>
      </c>
      <c r="BB25533" t="b">
        <v>0</v>
      </c>
      <c r="BC25533" t="b">
        <v>1</v>
      </c>
      <c r="BD25533" t="b">
        <v>0</v>
      </c>
      <c r="BI25533" s="1" t="s">
        <v>67</v>
      </c>
      <c r="BJ25533" s="1" t="s">
        <v>67</v>
      </c>
      <c r="BK25533" s="1" t="s">
        <v>67</v>
      </c>
      <c r="BL25533" s="1" t="s">
        <v>67</v>
      </c>
    </row>
    <row r="25534" spans="1:64" x14ac:dyDescent="0.3">
      <c r="A25534">
        <v>25532</v>
      </c>
      <c r="B25534">
        <v>0</v>
      </c>
      <c r="C25534" s="1" t="s">
        <v>130</v>
      </c>
      <c r="D25534" s="1" t="s">
        <v>761</v>
      </c>
      <c r="E25534">
        <v>45</v>
      </c>
      <c r="F25534">
        <v>45</v>
      </c>
      <c r="G25534" s="1" t="s">
        <v>486</v>
      </c>
      <c r="H25534">
        <v>1</v>
      </c>
      <c r="I25534">
        <v>1</v>
      </c>
      <c r="J25534">
        <v>1826</v>
      </c>
      <c r="K25534">
        <v>1</v>
      </c>
      <c r="L25534">
        <v>3</v>
      </c>
      <c r="M25534">
        <v>0</v>
      </c>
      <c r="N25534" s="1" t="s">
        <v>10117</v>
      </c>
      <c r="O25534" s="1" t="s">
        <v>88</v>
      </c>
      <c r="P25534" s="1" t="s">
        <v>199</v>
      </c>
      <c r="Q25534" s="1" t="s">
        <v>103</v>
      </c>
      <c r="R25534" s="1" t="s">
        <v>75</v>
      </c>
      <c r="S25534" s="1" t="s">
        <v>83</v>
      </c>
      <c r="T25534" s="1" t="s">
        <v>240</v>
      </c>
      <c r="U25534">
        <v>0</v>
      </c>
      <c r="V25534">
        <v>0</v>
      </c>
      <c r="W25534">
        <v>1</v>
      </c>
      <c r="X25534" s="1" t="s">
        <v>70</v>
      </c>
      <c r="Y25534" t="b">
        <v>1</v>
      </c>
      <c r="Z25534" t="b">
        <v>0</v>
      </c>
      <c r="AA25534" t="b">
        <v>0</v>
      </c>
      <c r="AB25534">
        <v>1</v>
      </c>
      <c r="AC25534">
        <v>208</v>
      </c>
      <c r="AD25534" t="b">
        <v>1</v>
      </c>
      <c r="AE25534" s="1" t="s">
        <v>70</v>
      </c>
      <c r="AF25534" t="b">
        <v>1</v>
      </c>
      <c r="AG25534" t="b">
        <v>0</v>
      </c>
      <c r="AH25534" t="b">
        <v>1</v>
      </c>
      <c r="AI25534" t="b">
        <v>1</v>
      </c>
      <c r="AJ25534" s="1" t="s">
        <v>91</v>
      </c>
      <c r="AK25534" s="1" t="s">
        <v>111</v>
      </c>
      <c r="AL25534" s="1" t="s">
        <v>91</v>
      </c>
      <c r="AM25534">
        <v>0</v>
      </c>
      <c r="AN25534">
        <v>1</v>
      </c>
      <c r="AO25534">
        <v>0</v>
      </c>
      <c r="AP25534" s="1" t="s">
        <v>93</v>
      </c>
      <c r="AQ25534" t="b">
        <v>1</v>
      </c>
      <c r="AR25534" t="b">
        <v>0</v>
      </c>
      <c r="AS25534" t="b">
        <v>0</v>
      </c>
      <c r="AT25534" s="1" t="s">
        <v>70</v>
      </c>
      <c r="AU25534" s="1" t="s">
        <v>70</v>
      </c>
      <c r="AV25534" s="1" t="s">
        <v>92</v>
      </c>
      <c r="AW25534" s="1" t="s">
        <v>81</v>
      </c>
      <c r="AX25534" s="1" t="s">
        <v>70</v>
      </c>
      <c r="AY25534" s="1" t="s">
        <v>82</v>
      </c>
      <c r="AZ25534">
        <v>1</v>
      </c>
      <c r="BA25534">
        <v>1</v>
      </c>
      <c r="BB25534" t="b">
        <v>1</v>
      </c>
      <c r="BC25534" t="b">
        <v>1</v>
      </c>
      <c r="BD25534" t="b">
        <v>1</v>
      </c>
      <c r="BE25534">
        <v>66.366</v>
      </c>
      <c r="BF25534">
        <v>4.4130000000000003</v>
      </c>
      <c r="BG25534">
        <v>30.954999999999998</v>
      </c>
      <c r="BH25534">
        <v>31.170999999999999</v>
      </c>
      <c r="BI25534" s="1" t="s">
        <v>216</v>
      </c>
      <c r="BJ25534" s="1" t="s">
        <v>83</v>
      </c>
      <c r="BK25534" s="1" t="s">
        <v>83</v>
      </c>
      <c r="BL25534" s="1" t="s">
        <v>83</v>
      </c>
    </row>
    <row r="25535" spans="1:64" x14ac:dyDescent="0.3">
      <c r="A25535">
        <v>25533</v>
      </c>
      <c r="B25535">
        <v>0</v>
      </c>
      <c r="C25535" s="1" t="s">
        <v>157</v>
      </c>
      <c r="D25535" s="1" t="s">
        <v>1505</v>
      </c>
      <c r="E25535">
        <v>34</v>
      </c>
      <c r="G25535" s="1" t="s">
        <v>64</v>
      </c>
      <c r="H25535">
        <v>0</v>
      </c>
      <c r="I25535">
        <v>1</v>
      </c>
      <c r="J25535">
        <v>4003</v>
      </c>
      <c r="K25535">
        <v>0</v>
      </c>
      <c r="L25535">
        <v>1</v>
      </c>
      <c r="M25535">
        <v>1</v>
      </c>
      <c r="N25535" s="1" t="s">
        <v>65</v>
      </c>
      <c r="O25535" s="1" t="s">
        <v>64</v>
      </c>
      <c r="P25535" s="1" t="s">
        <v>66</v>
      </c>
      <c r="Q25535" s="1" t="s">
        <v>64</v>
      </c>
      <c r="R25535" s="1" t="s">
        <v>64</v>
      </c>
      <c r="S25535" s="1" t="s">
        <v>64</v>
      </c>
      <c r="T25535" s="1" t="s">
        <v>64</v>
      </c>
      <c r="U25535">
        <v>1</v>
      </c>
      <c r="V25535">
        <v>1</v>
      </c>
      <c r="X25535" s="1" t="s">
        <v>64</v>
      </c>
      <c r="AE25535" s="1" t="s">
        <v>64</v>
      </c>
      <c r="AJ25535" s="1" t="s">
        <v>64</v>
      </c>
      <c r="AK25535" s="1" t="s">
        <v>64</v>
      </c>
      <c r="AL25535" s="1" t="s">
        <v>64</v>
      </c>
      <c r="AM25535">
        <v>1</v>
      </c>
      <c r="AN25535">
        <v>1</v>
      </c>
      <c r="AO25535">
        <v>1</v>
      </c>
      <c r="AP25535" s="1" t="s">
        <v>64</v>
      </c>
      <c r="AT25535" s="1" t="s">
        <v>64</v>
      </c>
      <c r="AU25535" s="1" t="s">
        <v>64</v>
      </c>
      <c r="AV25535" s="1" t="s">
        <v>64</v>
      </c>
      <c r="AW25535" s="1" t="s">
        <v>64</v>
      </c>
      <c r="AX25535" s="1" t="s">
        <v>64</v>
      </c>
      <c r="AY25535" s="1" t="s">
        <v>64</v>
      </c>
      <c r="BA25535">
        <v>0</v>
      </c>
      <c r="BB25535" t="b">
        <v>1</v>
      </c>
      <c r="BC25535" t="b">
        <v>1</v>
      </c>
      <c r="BD25535" t="b">
        <v>1</v>
      </c>
      <c r="BI25535" s="1" t="s">
        <v>67</v>
      </c>
      <c r="BJ25535" s="1" t="s">
        <v>67</v>
      </c>
      <c r="BK25535" s="1" t="s">
        <v>67</v>
      </c>
      <c r="BL25535" s="1" t="s">
        <v>67</v>
      </c>
    </row>
    <row r="25536" spans="1:64" x14ac:dyDescent="0.3">
      <c r="A25536">
        <v>25534</v>
      </c>
      <c r="B25536">
        <v>0</v>
      </c>
      <c r="C25536" s="1" t="s">
        <v>98</v>
      </c>
      <c r="D25536" s="1" t="s">
        <v>362</v>
      </c>
      <c r="E25536">
        <v>29</v>
      </c>
      <c r="F25536">
        <v>29</v>
      </c>
      <c r="G25536" s="1" t="s">
        <v>261</v>
      </c>
      <c r="H25536">
        <v>0</v>
      </c>
      <c r="I25536">
        <v>1</v>
      </c>
      <c r="J25536">
        <v>3278</v>
      </c>
      <c r="K25536">
        <v>0</v>
      </c>
      <c r="L25536">
        <v>4</v>
      </c>
      <c r="M25536">
        <v>0</v>
      </c>
      <c r="N25536" s="1" t="s">
        <v>834</v>
      </c>
      <c r="O25536" s="1" t="s">
        <v>88</v>
      </c>
      <c r="P25536" s="1" t="s">
        <v>186</v>
      </c>
      <c r="Q25536" s="1" t="s">
        <v>74</v>
      </c>
      <c r="R25536" s="1" t="s">
        <v>485</v>
      </c>
      <c r="S25536" s="1" t="s">
        <v>70</v>
      </c>
      <c r="T25536" s="1" t="s">
        <v>187</v>
      </c>
      <c r="U25536">
        <v>1</v>
      </c>
      <c r="V25536">
        <v>1</v>
      </c>
      <c r="W25536">
        <v>1</v>
      </c>
      <c r="X25536" s="1" t="s">
        <v>70</v>
      </c>
      <c r="Y25536" t="b">
        <v>1</v>
      </c>
      <c r="Z25536" t="b">
        <v>1</v>
      </c>
      <c r="AA25536" t="b">
        <v>0</v>
      </c>
      <c r="AB25536">
        <v>1</v>
      </c>
      <c r="AC25536">
        <v>0</v>
      </c>
      <c r="AD25536" t="b">
        <v>1</v>
      </c>
      <c r="AE25536" s="1" t="s">
        <v>70</v>
      </c>
      <c r="AF25536" t="b">
        <v>0</v>
      </c>
      <c r="AG25536" t="b">
        <v>0</v>
      </c>
      <c r="AH25536" t="b">
        <v>1</v>
      </c>
      <c r="AI25536" t="b">
        <v>1</v>
      </c>
      <c r="AJ25536" s="1" t="s">
        <v>70</v>
      </c>
      <c r="AK25536" s="1" t="s">
        <v>70</v>
      </c>
      <c r="AL25536" s="1" t="s">
        <v>70</v>
      </c>
      <c r="AM25536">
        <v>0</v>
      </c>
      <c r="AN25536">
        <v>1</v>
      </c>
      <c r="AO25536">
        <v>1</v>
      </c>
      <c r="AP25536" s="1" t="s">
        <v>106</v>
      </c>
      <c r="AQ25536" t="b">
        <v>0</v>
      </c>
      <c r="AR25536" t="b">
        <v>1</v>
      </c>
      <c r="AS25536" t="b">
        <v>0</v>
      </c>
      <c r="AT25536" s="1" t="s">
        <v>79</v>
      </c>
      <c r="AU25536" s="1" t="s">
        <v>70</v>
      </c>
      <c r="AV25536" s="1" t="s">
        <v>188</v>
      </c>
      <c r="AW25536" s="1" t="s">
        <v>81</v>
      </c>
      <c r="AX25536" s="1" t="s">
        <v>70</v>
      </c>
      <c r="AY25536" s="1" t="s">
        <v>93</v>
      </c>
      <c r="AZ25536">
        <v>2</v>
      </c>
      <c r="BA25536">
        <v>0</v>
      </c>
      <c r="BB25536" t="b">
        <v>1</v>
      </c>
      <c r="BC25536" t="b">
        <v>1</v>
      </c>
      <c r="BD25536" t="b">
        <v>1</v>
      </c>
      <c r="BE25536">
        <v>29.77</v>
      </c>
      <c r="BF25536">
        <v>28.111000000000001</v>
      </c>
      <c r="BG25536">
        <v>64.488</v>
      </c>
      <c r="BH25536">
        <v>64.436000000000007</v>
      </c>
      <c r="BI25536" s="1" t="s">
        <v>83</v>
      </c>
      <c r="BJ25536" s="1" t="s">
        <v>285</v>
      </c>
      <c r="BK25536" s="1" t="s">
        <v>356</v>
      </c>
      <c r="BL25536" s="1" t="s">
        <v>356</v>
      </c>
    </row>
    <row r="25537" spans="1:64" x14ac:dyDescent="0.3">
      <c r="A25537">
        <v>25535</v>
      </c>
      <c r="B25537">
        <v>0</v>
      </c>
      <c r="C25537" s="1" t="s">
        <v>64</v>
      </c>
      <c r="D25537" s="1" t="s">
        <v>64</v>
      </c>
      <c r="G25537" s="1" t="s">
        <v>64</v>
      </c>
      <c r="H25537">
        <v>1</v>
      </c>
      <c r="I25537">
        <v>1</v>
      </c>
      <c r="J25537">
        <v>1810</v>
      </c>
      <c r="K25537">
        <v>0</v>
      </c>
      <c r="L25537">
        <v>0</v>
      </c>
      <c r="M25537">
        <v>0</v>
      </c>
      <c r="N25537" s="1" t="s">
        <v>65</v>
      </c>
      <c r="O25537" s="1" t="s">
        <v>64</v>
      </c>
      <c r="P25537" s="1" t="s">
        <v>66</v>
      </c>
      <c r="Q25537" s="1" t="s">
        <v>64</v>
      </c>
      <c r="R25537" s="1" t="s">
        <v>64</v>
      </c>
      <c r="S25537" s="1" t="s">
        <v>64</v>
      </c>
      <c r="T25537" s="1" t="s">
        <v>64</v>
      </c>
      <c r="U25537">
        <v>1</v>
      </c>
      <c r="V25537">
        <v>1</v>
      </c>
      <c r="X25537" s="1" t="s">
        <v>64</v>
      </c>
      <c r="AE25537" s="1" t="s">
        <v>64</v>
      </c>
      <c r="AJ25537" s="1" t="s">
        <v>64</v>
      </c>
      <c r="AK25537" s="1" t="s">
        <v>64</v>
      </c>
      <c r="AL25537" s="1" t="s">
        <v>64</v>
      </c>
      <c r="AM25537">
        <v>1</v>
      </c>
      <c r="AN25537">
        <v>1</v>
      </c>
      <c r="AO25537">
        <v>1</v>
      </c>
      <c r="AP25537" s="1" t="s">
        <v>64</v>
      </c>
      <c r="AT25537" s="1" t="s">
        <v>64</v>
      </c>
      <c r="AU25537" s="1" t="s">
        <v>64</v>
      </c>
      <c r="AV25537" s="1" t="s">
        <v>64</v>
      </c>
      <c r="AW25537" s="1" t="s">
        <v>64</v>
      </c>
      <c r="AX25537" s="1" t="s">
        <v>64</v>
      </c>
      <c r="AY25537" s="1" t="s">
        <v>64</v>
      </c>
      <c r="BA25537">
        <v>0</v>
      </c>
      <c r="BB25537" t="b">
        <v>1</v>
      </c>
      <c r="BC25537" t="b">
        <v>1</v>
      </c>
      <c r="BD25537" t="b">
        <v>1</v>
      </c>
      <c r="BI25537" s="1" t="s">
        <v>67</v>
      </c>
      <c r="BJ25537" s="1" t="s">
        <v>67</v>
      </c>
      <c r="BK25537" s="1" t="s">
        <v>67</v>
      </c>
      <c r="BL25537" s="1" t="s">
        <v>67</v>
      </c>
    </row>
    <row r="25538" spans="1:64" x14ac:dyDescent="0.3">
      <c r="A25538">
        <v>25536</v>
      </c>
      <c r="B25538">
        <v>0</v>
      </c>
      <c r="C25538" s="1" t="s">
        <v>288</v>
      </c>
      <c r="D25538" s="1" t="s">
        <v>473</v>
      </c>
      <c r="E25538">
        <v>33</v>
      </c>
      <c r="F25538">
        <v>33</v>
      </c>
      <c r="G25538" s="1" t="s">
        <v>1275</v>
      </c>
      <c r="H25538">
        <v>1</v>
      </c>
      <c r="I25538">
        <v>1</v>
      </c>
      <c r="J25538">
        <v>3261</v>
      </c>
      <c r="K25538">
        <v>2</v>
      </c>
      <c r="L25538">
        <v>2</v>
      </c>
      <c r="M25538">
        <v>1</v>
      </c>
      <c r="N25538" s="1" t="s">
        <v>10118</v>
      </c>
      <c r="O25538" s="1" t="s">
        <v>72</v>
      </c>
      <c r="P25538" s="1" t="s">
        <v>89</v>
      </c>
      <c r="Q25538" s="1" t="s">
        <v>103</v>
      </c>
      <c r="R25538" s="1" t="s">
        <v>179</v>
      </c>
      <c r="S25538" s="1" t="s">
        <v>83</v>
      </c>
      <c r="T25538" s="1" t="s">
        <v>279</v>
      </c>
      <c r="U25538">
        <v>0</v>
      </c>
      <c r="V25538">
        <v>0</v>
      </c>
      <c r="W25538">
        <v>1</v>
      </c>
      <c r="X25538" s="1" t="s">
        <v>895</v>
      </c>
      <c r="Y25538" t="b">
        <v>0</v>
      </c>
      <c r="Z25538" t="b">
        <v>1</v>
      </c>
      <c r="AA25538" t="b">
        <v>1</v>
      </c>
      <c r="AB25538">
        <v>1</v>
      </c>
      <c r="AC25538">
        <v>0</v>
      </c>
      <c r="AD25538" t="b">
        <v>1</v>
      </c>
      <c r="AE25538" s="1" t="s">
        <v>70</v>
      </c>
      <c r="AF25538" t="b">
        <v>0</v>
      </c>
      <c r="AG25538" t="b">
        <v>1</v>
      </c>
      <c r="AH25538" t="b">
        <v>1</v>
      </c>
      <c r="AI25538" t="b">
        <v>1</v>
      </c>
      <c r="AJ25538" s="1" t="s">
        <v>91</v>
      </c>
      <c r="AK25538" s="1" t="s">
        <v>111</v>
      </c>
      <c r="AL25538" s="1" t="s">
        <v>91</v>
      </c>
      <c r="AM25538">
        <v>0</v>
      </c>
      <c r="AN25538">
        <v>1</v>
      </c>
      <c r="AO25538">
        <v>0</v>
      </c>
      <c r="AP25538" s="1" t="s">
        <v>82</v>
      </c>
      <c r="AQ25538" t="b">
        <v>0</v>
      </c>
      <c r="AR25538" t="b">
        <v>1</v>
      </c>
      <c r="AS25538" t="b">
        <v>0</v>
      </c>
      <c r="AT25538" s="1" t="s">
        <v>79</v>
      </c>
      <c r="AU25538" s="1" t="s">
        <v>70</v>
      </c>
      <c r="AV25538" s="1" t="s">
        <v>92</v>
      </c>
      <c r="AW25538" s="1" t="s">
        <v>81</v>
      </c>
      <c r="AX25538" s="1" t="s">
        <v>70</v>
      </c>
      <c r="AY25538" s="1" t="s">
        <v>82</v>
      </c>
      <c r="AZ25538">
        <v>1</v>
      </c>
      <c r="BA25538">
        <v>1</v>
      </c>
      <c r="BB25538" t="b">
        <v>1</v>
      </c>
      <c r="BC25538" t="b">
        <v>1</v>
      </c>
      <c r="BD25538" t="b">
        <v>1</v>
      </c>
      <c r="BE25538">
        <v>29.77</v>
      </c>
      <c r="BF25538">
        <v>38.704999999999998</v>
      </c>
      <c r="BG25538">
        <v>30.954999999999998</v>
      </c>
      <c r="BH25538">
        <v>31.170999999999999</v>
      </c>
      <c r="BI25538" s="1" t="s">
        <v>83</v>
      </c>
      <c r="BJ25538" s="1" t="s">
        <v>113</v>
      </c>
      <c r="BK25538" s="1" t="s">
        <v>83</v>
      </c>
      <c r="BL25538" s="1" t="s">
        <v>83</v>
      </c>
    </row>
    <row r="25539" spans="1:64" x14ac:dyDescent="0.3">
      <c r="A25539">
        <v>25537</v>
      </c>
      <c r="B25539">
        <v>0</v>
      </c>
      <c r="C25539" s="1" t="s">
        <v>98</v>
      </c>
      <c r="D25539" s="1" t="s">
        <v>566</v>
      </c>
      <c r="E25539">
        <v>25</v>
      </c>
      <c r="G25539" s="1" t="s">
        <v>64</v>
      </c>
      <c r="H25539">
        <v>1</v>
      </c>
      <c r="I25539">
        <v>1</v>
      </c>
      <c r="J25539">
        <v>2553</v>
      </c>
      <c r="K25539">
        <v>0</v>
      </c>
      <c r="L25539">
        <v>1</v>
      </c>
      <c r="M25539">
        <v>0</v>
      </c>
      <c r="N25539" s="1" t="s">
        <v>127</v>
      </c>
      <c r="O25539" s="1" t="s">
        <v>64</v>
      </c>
      <c r="P25539" s="1" t="s">
        <v>66</v>
      </c>
      <c r="Q25539" s="1" t="s">
        <v>64</v>
      </c>
      <c r="R25539" s="1" t="s">
        <v>64</v>
      </c>
      <c r="S25539" s="1" t="s">
        <v>64</v>
      </c>
      <c r="T25539" s="1" t="s">
        <v>64</v>
      </c>
      <c r="U25539">
        <v>1</v>
      </c>
      <c r="V25539">
        <v>1</v>
      </c>
      <c r="X25539" s="1" t="s">
        <v>64</v>
      </c>
      <c r="AE25539" s="1" t="s">
        <v>64</v>
      </c>
      <c r="AJ25539" s="1" t="s">
        <v>64</v>
      </c>
      <c r="AK25539" s="1" t="s">
        <v>64</v>
      </c>
      <c r="AL25539" s="1" t="s">
        <v>64</v>
      </c>
      <c r="AM25539">
        <v>1</v>
      </c>
      <c r="AN25539">
        <v>1</v>
      </c>
      <c r="AO25539">
        <v>1</v>
      </c>
      <c r="AP25539" s="1" t="s">
        <v>64</v>
      </c>
      <c r="AT25539" s="1" t="s">
        <v>64</v>
      </c>
      <c r="AU25539" s="1" t="s">
        <v>64</v>
      </c>
      <c r="AV25539" s="1" t="s">
        <v>64</v>
      </c>
      <c r="AW25539" s="1" t="s">
        <v>64</v>
      </c>
      <c r="AX25539" s="1" t="s">
        <v>64</v>
      </c>
      <c r="AY25539" s="1" t="s">
        <v>64</v>
      </c>
      <c r="BA25539">
        <v>0</v>
      </c>
      <c r="BB25539" t="b">
        <v>1</v>
      </c>
      <c r="BC25539" t="b">
        <v>1</v>
      </c>
      <c r="BD25539" t="b">
        <v>1</v>
      </c>
      <c r="BI25539" s="1" t="s">
        <v>67</v>
      </c>
      <c r="BJ25539" s="1" t="s">
        <v>67</v>
      </c>
      <c r="BK25539" s="1" t="s">
        <v>67</v>
      </c>
      <c r="BL25539" s="1" t="s">
        <v>67</v>
      </c>
    </row>
    <row r="25540" spans="1:64" x14ac:dyDescent="0.3">
      <c r="A25540">
        <v>25538</v>
      </c>
      <c r="B25540">
        <v>0</v>
      </c>
      <c r="C25540" s="1" t="s">
        <v>114</v>
      </c>
      <c r="D25540" s="1" t="s">
        <v>1599</v>
      </c>
      <c r="E25540">
        <v>23</v>
      </c>
      <c r="F25540">
        <v>23</v>
      </c>
      <c r="G25540" s="1" t="s">
        <v>154</v>
      </c>
      <c r="H25540">
        <v>0</v>
      </c>
      <c r="I25540">
        <v>0</v>
      </c>
      <c r="J25540">
        <v>-1</v>
      </c>
      <c r="K25540">
        <v>2</v>
      </c>
      <c r="L25540">
        <v>5</v>
      </c>
      <c r="M25540">
        <v>0</v>
      </c>
      <c r="N25540" s="1" t="s">
        <v>10119</v>
      </c>
      <c r="O25540" s="1" t="s">
        <v>72</v>
      </c>
      <c r="P25540" s="1" t="s">
        <v>89</v>
      </c>
      <c r="Q25540" s="1" t="s">
        <v>103</v>
      </c>
      <c r="R25540" s="1" t="s">
        <v>83</v>
      </c>
      <c r="S25540" s="1" t="s">
        <v>83</v>
      </c>
      <c r="T25540" s="1" t="s">
        <v>387</v>
      </c>
      <c r="U25540">
        <v>0</v>
      </c>
      <c r="V25540">
        <v>0</v>
      </c>
      <c r="W25540">
        <v>1</v>
      </c>
      <c r="X25540" s="1" t="s">
        <v>70</v>
      </c>
      <c r="Y25540" t="b">
        <v>1</v>
      </c>
      <c r="Z25540" t="b">
        <v>0</v>
      </c>
      <c r="AA25540" t="b">
        <v>0</v>
      </c>
      <c r="AB25540">
        <v>1</v>
      </c>
      <c r="AC25540">
        <v>0</v>
      </c>
      <c r="AD25540" t="b">
        <v>1</v>
      </c>
      <c r="AE25540" s="1" t="s">
        <v>70</v>
      </c>
      <c r="AF25540" t="b">
        <v>1</v>
      </c>
      <c r="AG25540" t="b">
        <v>0</v>
      </c>
      <c r="AH25540" t="b">
        <v>1</v>
      </c>
      <c r="AI25540" t="b">
        <v>1</v>
      </c>
      <c r="AJ25540" s="1" t="s">
        <v>91</v>
      </c>
      <c r="AK25540" s="1" t="s">
        <v>111</v>
      </c>
      <c r="AL25540" s="1" t="s">
        <v>91</v>
      </c>
      <c r="AM25540">
        <v>0</v>
      </c>
      <c r="AN25540">
        <v>0</v>
      </c>
      <c r="AO25540">
        <v>0</v>
      </c>
      <c r="AP25540" s="1" t="s">
        <v>78</v>
      </c>
      <c r="AQ25540" t="b">
        <v>0</v>
      </c>
      <c r="AR25540" t="b">
        <v>1</v>
      </c>
      <c r="AS25540" t="b">
        <v>0</v>
      </c>
      <c r="AT25540" s="1" t="s">
        <v>70</v>
      </c>
      <c r="AU25540" s="1" t="s">
        <v>112</v>
      </c>
      <c r="AV25540" s="1" t="s">
        <v>92</v>
      </c>
      <c r="AW25540" s="1" t="s">
        <v>81</v>
      </c>
      <c r="AX25540" s="1" t="s">
        <v>494</v>
      </c>
      <c r="AY25540" s="1" t="s">
        <v>82</v>
      </c>
      <c r="AZ25540">
        <v>1</v>
      </c>
      <c r="BA25540">
        <v>0</v>
      </c>
      <c r="BB25540" t="b">
        <v>0</v>
      </c>
      <c r="BC25540" t="b">
        <v>0</v>
      </c>
      <c r="BD25540" t="b">
        <v>1</v>
      </c>
      <c r="BE25540">
        <v>29.77</v>
      </c>
      <c r="BF25540">
        <v>50.853000000000002</v>
      </c>
      <c r="BG25540">
        <v>30.954999999999998</v>
      </c>
      <c r="BH25540">
        <v>31.170999999999999</v>
      </c>
      <c r="BI25540" s="1" t="s">
        <v>83</v>
      </c>
      <c r="BJ25540" s="1" t="s">
        <v>193</v>
      </c>
      <c r="BK25540" s="1" t="s">
        <v>83</v>
      </c>
      <c r="BL25540" s="1" t="s">
        <v>83</v>
      </c>
    </row>
    <row r="25541" spans="1:64" x14ac:dyDescent="0.3">
      <c r="A25541">
        <v>25539</v>
      </c>
      <c r="B25541">
        <v>0</v>
      </c>
      <c r="C25541" s="1" t="s">
        <v>64</v>
      </c>
      <c r="D25541" s="1" t="s">
        <v>64</v>
      </c>
      <c r="G25541" s="1" t="s">
        <v>64</v>
      </c>
      <c r="H25541">
        <v>0</v>
      </c>
      <c r="I25541">
        <v>0</v>
      </c>
      <c r="J25541">
        <v>-1</v>
      </c>
      <c r="K25541">
        <v>0</v>
      </c>
      <c r="L25541">
        <v>0</v>
      </c>
      <c r="M25541">
        <v>0</v>
      </c>
      <c r="N25541" s="1" t="s">
        <v>65</v>
      </c>
      <c r="O25541" s="1" t="s">
        <v>64</v>
      </c>
      <c r="P25541" s="1" t="s">
        <v>66</v>
      </c>
      <c r="Q25541" s="1" t="s">
        <v>64</v>
      </c>
      <c r="R25541" s="1" t="s">
        <v>64</v>
      </c>
      <c r="S25541" s="1" t="s">
        <v>64</v>
      </c>
      <c r="T25541" s="1" t="s">
        <v>64</v>
      </c>
      <c r="U25541">
        <v>1</v>
      </c>
      <c r="V25541">
        <v>1</v>
      </c>
      <c r="X25541" s="1" t="s">
        <v>64</v>
      </c>
      <c r="AE25541" s="1" t="s">
        <v>64</v>
      </c>
      <c r="AJ25541" s="1" t="s">
        <v>64</v>
      </c>
      <c r="AK25541" s="1" t="s">
        <v>64</v>
      </c>
      <c r="AL25541" s="1" t="s">
        <v>64</v>
      </c>
      <c r="AM25541">
        <v>1</v>
      </c>
      <c r="AN25541">
        <v>1</v>
      </c>
      <c r="AO25541">
        <v>1</v>
      </c>
      <c r="AP25541" s="1" t="s">
        <v>64</v>
      </c>
      <c r="AT25541" s="1" t="s">
        <v>64</v>
      </c>
      <c r="AU25541" s="1" t="s">
        <v>64</v>
      </c>
      <c r="AV25541" s="1" t="s">
        <v>64</v>
      </c>
      <c r="AW25541" s="1" t="s">
        <v>64</v>
      </c>
      <c r="AX25541" s="1" t="s">
        <v>64</v>
      </c>
      <c r="AY25541" s="1" t="s">
        <v>64</v>
      </c>
      <c r="BA25541">
        <v>0</v>
      </c>
      <c r="BB25541" t="b">
        <v>0</v>
      </c>
      <c r="BC25541" t="b">
        <v>0</v>
      </c>
      <c r="BD25541" t="b">
        <v>1</v>
      </c>
      <c r="BI25541" s="1" t="s">
        <v>67</v>
      </c>
      <c r="BJ25541" s="1" t="s">
        <v>67</v>
      </c>
      <c r="BK25541" s="1" t="s">
        <v>67</v>
      </c>
      <c r="BL25541" s="1" t="s">
        <v>67</v>
      </c>
    </row>
    <row r="25542" spans="1:64" x14ac:dyDescent="0.3">
      <c r="A25542">
        <v>25540</v>
      </c>
      <c r="B25542">
        <v>0</v>
      </c>
      <c r="C25542" s="1" t="s">
        <v>64</v>
      </c>
      <c r="D25542" s="1" t="s">
        <v>64</v>
      </c>
      <c r="F25542">
        <v>27</v>
      </c>
      <c r="G25542" s="1" t="s">
        <v>70</v>
      </c>
      <c r="H25542">
        <v>1</v>
      </c>
      <c r="I25542">
        <v>0</v>
      </c>
      <c r="J25542">
        <v>-1</v>
      </c>
      <c r="K25542">
        <v>0</v>
      </c>
      <c r="L25542">
        <v>0</v>
      </c>
      <c r="M25542">
        <v>0</v>
      </c>
      <c r="N25542" s="1" t="s">
        <v>65</v>
      </c>
      <c r="O25542" s="1" t="s">
        <v>88</v>
      </c>
      <c r="P25542" s="1" t="s">
        <v>471</v>
      </c>
      <c r="Q25542" s="1" t="s">
        <v>74</v>
      </c>
      <c r="R25542" s="1" t="s">
        <v>110</v>
      </c>
      <c r="S25542" s="1" t="s">
        <v>83</v>
      </c>
      <c r="T25542" s="1" t="s">
        <v>472</v>
      </c>
      <c r="U25542">
        <v>0</v>
      </c>
      <c r="V25542">
        <v>0</v>
      </c>
      <c r="W25542">
        <v>1</v>
      </c>
      <c r="X25542" s="1" t="s">
        <v>70</v>
      </c>
      <c r="Y25542" t="b">
        <v>1</v>
      </c>
      <c r="Z25542" t="b">
        <v>0</v>
      </c>
      <c r="AA25542" t="b">
        <v>0</v>
      </c>
      <c r="AB25542">
        <v>1</v>
      </c>
      <c r="AC25542">
        <v>0</v>
      </c>
      <c r="AD25542" t="b">
        <v>1</v>
      </c>
      <c r="AE25542" s="1" t="s">
        <v>70</v>
      </c>
      <c r="AF25542" t="b">
        <v>1</v>
      </c>
      <c r="AG25542" t="b">
        <v>0</v>
      </c>
      <c r="AH25542" t="b">
        <v>1</v>
      </c>
      <c r="AI25542" t="b">
        <v>1</v>
      </c>
      <c r="AJ25542" s="1" t="s">
        <v>91</v>
      </c>
      <c r="AK25542" s="1" t="s">
        <v>111</v>
      </c>
      <c r="AL25542" s="1" t="s">
        <v>91</v>
      </c>
      <c r="AM25542">
        <v>0</v>
      </c>
      <c r="AN25542">
        <v>0</v>
      </c>
      <c r="AO25542">
        <v>0</v>
      </c>
      <c r="AP25542" s="1" t="s">
        <v>78</v>
      </c>
      <c r="AQ25542" t="b">
        <v>1</v>
      </c>
      <c r="AR25542" t="b">
        <v>1</v>
      </c>
      <c r="AS25542" t="b">
        <v>0</v>
      </c>
      <c r="AT25542" s="1" t="s">
        <v>79</v>
      </c>
      <c r="AU25542" s="1" t="s">
        <v>70</v>
      </c>
      <c r="AV25542" s="1" t="s">
        <v>231</v>
      </c>
      <c r="AW25542" s="1" t="s">
        <v>81</v>
      </c>
      <c r="AX25542" s="1" t="s">
        <v>70</v>
      </c>
      <c r="AY25542" s="1" t="s">
        <v>82</v>
      </c>
      <c r="AZ25542">
        <v>1</v>
      </c>
      <c r="BA25542">
        <v>1</v>
      </c>
      <c r="BB25542" t="b">
        <v>0</v>
      </c>
      <c r="BC25542" t="b">
        <v>0</v>
      </c>
      <c r="BD25542" t="b">
        <v>1</v>
      </c>
      <c r="BE25542">
        <v>29.77</v>
      </c>
      <c r="BF25542">
        <v>21.478000000000002</v>
      </c>
      <c r="BG25542">
        <v>30.954999999999998</v>
      </c>
      <c r="BH25542">
        <v>31.170999999999999</v>
      </c>
      <c r="BI25542" s="1" t="s">
        <v>83</v>
      </c>
      <c r="BJ25542" s="1" t="s">
        <v>120</v>
      </c>
      <c r="BK25542" s="1" t="s">
        <v>83</v>
      </c>
      <c r="BL25542" s="1" t="s">
        <v>83</v>
      </c>
    </row>
    <row r="25543" spans="1:64" x14ac:dyDescent="0.3">
      <c r="A25543">
        <v>25541</v>
      </c>
      <c r="B25543">
        <v>0</v>
      </c>
      <c r="C25543" s="1" t="s">
        <v>98</v>
      </c>
      <c r="D25543" s="1" t="s">
        <v>484</v>
      </c>
      <c r="E25543">
        <v>22</v>
      </c>
      <c r="F25543">
        <v>22</v>
      </c>
      <c r="G25543" s="1" t="s">
        <v>70</v>
      </c>
      <c r="H25543">
        <v>1</v>
      </c>
      <c r="I25543">
        <v>1</v>
      </c>
      <c r="J25543">
        <v>1461</v>
      </c>
      <c r="K25543">
        <v>0</v>
      </c>
      <c r="L25543">
        <v>7</v>
      </c>
      <c r="M25543">
        <v>0</v>
      </c>
      <c r="N25543" s="1" t="s">
        <v>10120</v>
      </c>
      <c r="O25543" s="1" t="s">
        <v>72</v>
      </c>
      <c r="P25543" s="1" t="s">
        <v>89</v>
      </c>
      <c r="Q25543" s="1" t="s">
        <v>103</v>
      </c>
      <c r="R25543" s="1" t="s">
        <v>83</v>
      </c>
      <c r="S25543" s="1" t="s">
        <v>83</v>
      </c>
      <c r="T25543" s="1" t="s">
        <v>279</v>
      </c>
      <c r="U25543">
        <v>0</v>
      </c>
      <c r="V25543">
        <v>0</v>
      </c>
      <c r="W25543">
        <v>1</v>
      </c>
      <c r="X25543" s="1" t="s">
        <v>70</v>
      </c>
      <c r="Y25543" t="b">
        <v>0</v>
      </c>
      <c r="Z25543" t="b">
        <v>0</v>
      </c>
      <c r="AA25543" t="b">
        <v>0</v>
      </c>
      <c r="AB25543">
        <v>1</v>
      </c>
      <c r="AC25543">
        <v>14</v>
      </c>
      <c r="AD25543" t="b">
        <v>1</v>
      </c>
      <c r="AE25543" s="1" t="s">
        <v>70</v>
      </c>
      <c r="AF25543" t="b">
        <v>1</v>
      </c>
      <c r="AG25543" t="b">
        <v>1</v>
      </c>
      <c r="AH25543" t="b">
        <v>1</v>
      </c>
      <c r="AI25543" t="b">
        <v>1</v>
      </c>
      <c r="AJ25543" s="1" t="s">
        <v>91</v>
      </c>
      <c r="AK25543" s="1" t="s">
        <v>91</v>
      </c>
      <c r="AL25543" s="1" t="s">
        <v>91</v>
      </c>
      <c r="AM25543">
        <v>0</v>
      </c>
      <c r="AN25543">
        <v>0</v>
      </c>
      <c r="AO25543">
        <v>1</v>
      </c>
      <c r="AP25543" s="1" t="s">
        <v>82</v>
      </c>
      <c r="AQ25543" t="b">
        <v>0</v>
      </c>
      <c r="AR25543" t="b">
        <v>1</v>
      </c>
      <c r="AS25543" t="b">
        <v>0</v>
      </c>
      <c r="AT25543" s="1" t="s">
        <v>70</v>
      </c>
      <c r="AU25543" s="1" t="s">
        <v>70</v>
      </c>
      <c r="AV25543" s="1" t="s">
        <v>92</v>
      </c>
      <c r="AW25543" s="1" t="s">
        <v>81</v>
      </c>
      <c r="AX25543" s="1" t="s">
        <v>70</v>
      </c>
      <c r="AY25543" s="1" t="s">
        <v>82</v>
      </c>
      <c r="AZ25543">
        <v>1</v>
      </c>
      <c r="BA25543">
        <v>1</v>
      </c>
      <c r="BB25543" t="b">
        <v>1</v>
      </c>
      <c r="BC25543" t="b">
        <v>1</v>
      </c>
      <c r="BD25543" t="b">
        <v>1</v>
      </c>
      <c r="BE25543">
        <v>29.77</v>
      </c>
      <c r="BF25543">
        <v>49.23</v>
      </c>
      <c r="BG25543">
        <v>30.954999999999998</v>
      </c>
      <c r="BH25543">
        <v>31.170999999999999</v>
      </c>
      <c r="BI25543" s="1" t="s">
        <v>83</v>
      </c>
      <c r="BJ25543" s="1" t="s">
        <v>193</v>
      </c>
      <c r="BK25543" s="1" t="s">
        <v>83</v>
      </c>
      <c r="BL25543" s="1" t="s">
        <v>83</v>
      </c>
    </row>
    <row r="25544" spans="1:64" x14ac:dyDescent="0.3">
      <c r="A25544">
        <v>25542</v>
      </c>
      <c r="B25544">
        <v>0</v>
      </c>
      <c r="C25544" s="1" t="s">
        <v>64</v>
      </c>
      <c r="D25544" s="1" t="s">
        <v>64</v>
      </c>
      <c r="F25544">
        <v>32</v>
      </c>
      <c r="G25544" s="1" t="s">
        <v>70</v>
      </c>
      <c r="H25544">
        <v>1</v>
      </c>
      <c r="I25544">
        <v>0</v>
      </c>
      <c r="J25544">
        <v>-1</v>
      </c>
      <c r="K25544">
        <v>0</v>
      </c>
      <c r="L25544">
        <v>0</v>
      </c>
      <c r="M25544">
        <v>0</v>
      </c>
      <c r="N25544" s="1" t="s">
        <v>65</v>
      </c>
      <c r="O25544" s="1" t="s">
        <v>72</v>
      </c>
      <c r="P25544" s="1" t="s">
        <v>514</v>
      </c>
      <c r="Q25544" s="1" t="s">
        <v>103</v>
      </c>
      <c r="R25544" s="1" t="s">
        <v>345</v>
      </c>
      <c r="S25544" s="1" t="s">
        <v>83</v>
      </c>
      <c r="T25544" s="1" t="s">
        <v>515</v>
      </c>
      <c r="U25544">
        <v>0</v>
      </c>
      <c r="V25544">
        <v>0</v>
      </c>
      <c r="W25544">
        <v>1</v>
      </c>
      <c r="X25544" s="1" t="s">
        <v>70</v>
      </c>
      <c r="Y25544" t="b">
        <v>0</v>
      </c>
      <c r="Z25544" t="b">
        <v>0</v>
      </c>
      <c r="AA25544" t="b">
        <v>0</v>
      </c>
      <c r="AB25544">
        <v>1</v>
      </c>
      <c r="AC25544">
        <v>14</v>
      </c>
      <c r="AD25544" t="b">
        <v>1</v>
      </c>
      <c r="AE25544" s="1" t="s">
        <v>70</v>
      </c>
      <c r="AF25544" t="b">
        <v>1</v>
      </c>
      <c r="AG25544" t="b">
        <v>1</v>
      </c>
      <c r="AH25544" t="b">
        <v>1</v>
      </c>
      <c r="AI25544" t="b">
        <v>1</v>
      </c>
      <c r="AJ25544" s="1" t="s">
        <v>91</v>
      </c>
      <c r="AK25544" s="1" t="s">
        <v>91</v>
      </c>
      <c r="AL25544" s="1" t="s">
        <v>91</v>
      </c>
      <c r="AM25544">
        <v>0</v>
      </c>
      <c r="AN25544">
        <v>0</v>
      </c>
      <c r="AO25544">
        <v>0</v>
      </c>
      <c r="AP25544" s="1" t="s">
        <v>78</v>
      </c>
      <c r="AQ25544" t="b">
        <v>1</v>
      </c>
      <c r="AR25544" t="b">
        <v>0</v>
      </c>
      <c r="AS25544" t="b">
        <v>0</v>
      </c>
      <c r="AT25544" s="1" t="s">
        <v>79</v>
      </c>
      <c r="AU25544" s="1" t="s">
        <v>70</v>
      </c>
      <c r="AV25544" s="1" t="s">
        <v>142</v>
      </c>
      <c r="AW25544" s="1" t="s">
        <v>81</v>
      </c>
      <c r="AX25544" s="1" t="s">
        <v>70</v>
      </c>
      <c r="AY25544" s="1" t="s">
        <v>82</v>
      </c>
      <c r="AZ25544">
        <v>1</v>
      </c>
      <c r="BA25544">
        <v>0</v>
      </c>
      <c r="BB25544" t="b">
        <v>0</v>
      </c>
      <c r="BC25544" t="b">
        <v>0</v>
      </c>
      <c r="BD25544" t="b">
        <v>1</v>
      </c>
      <c r="BE25544">
        <v>60.945999999999998</v>
      </c>
      <c r="BF25544">
        <v>4.4130000000000003</v>
      </c>
      <c r="BG25544">
        <v>30.954999999999998</v>
      </c>
      <c r="BH25544">
        <v>31.170999999999999</v>
      </c>
      <c r="BI25544" s="1" t="s">
        <v>143</v>
      </c>
      <c r="BJ25544" s="1" t="s">
        <v>83</v>
      </c>
      <c r="BK25544" s="1" t="s">
        <v>83</v>
      </c>
      <c r="BL25544" s="1" t="s">
        <v>83</v>
      </c>
    </row>
    <row r="25545" spans="1:64" x14ac:dyDescent="0.3">
      <c r="A25545">
        <v>25543</v>
      </c>
      <c r="B25545">
        <v>0</v>
      </c>
      <c r="C25545" s="1" t="s">
        <v>243</v>
      </c>
      <c r="D25545" s="1" t="s">
        <v>3089</v>
      </c>
      <c r="E25545">
        <v>23</v>
      </c>
      <c r="F25545">
        <v>23</v>
      </c>
      <c r="G25545" s="1" t="s">
        <v>70</v>
      </c>
      <c r="H25545">
        <v>1</v>
      </c>
      <c r="I25545">
        <v>1</v>
      </c>
      <c r="J25545">
        <v>1434</v>
      </c>
      <c r="K25545">
        <v>0</v>
      </c>
      <c r="L25545">
        <v>2</v>
      </c>
      <c r="M25545">
        <v>0</v>
      </c>
      <c r="N25545" s="1" t="s">
        <v>127</v>
      </c>
      <c r="O25545" s="1" t="s">
        <v>88</v>
      </c>
      <c r="P25545" s="1" t="s">
        <v>89</v>
      </c>
      <c r="Q25545" s="1" t="s">
        <v>74</v>
      </c>
      <c r="R25545" s="1" t="s">
        <v>83</v>
      </c>
      <c r="S25545" s="1" t="s">
        <v>83</v>
      </c>
      <c r="T25545" s="1" t="s">
        <v>90</v>
      </c>
      <c r="U25545">
        <v>0</v>
      </c>
      <c r="V25545">
        <v>0</v>
      </c>
      <c r="W25545">
        <v>2</v>
      </c>
      <c r="X25545" s="1" t="s">
        <v>70</v>
      </c>
      <c r="Y25545" t="b">
        <v>1</v>
      </c>
      <c r="Z25545" t="b">
        <v>0</v>
      </c>
      <c r="AA25545" t="b">
        <v>0</v>
      </c>
      <c r="AB25545">
        <v>1</v>
      </c>
      <c r="AC25545">
        <v>19</v>
      </c>
      <c r="AD25545" t="b">
        <v>1</v>
      </c>
      <c r="AE25545" s="1" t="s">
        <v>70</v>
      </c>
      <c r="AF25545" t="b">
        <v>1</v>
      </c>
      <c r="AG25545" t="b">
        <v>0</v>
      </c>
      <c r="AH25545" t="b">
        <v>1</v>
      </c>
      <c r="AI25545" t="b">
        <v>1</v>
      </c>
      <c r="AJ25545" s="1" t="s">
        <v>91</v>
      </c>
      <c r="AK25545" s="1" t="s">
        <v>111</v>
      </c>
      <c r="AL25545" s="1" t="s">
        <v>91</v>
      </c>
      <c r="AM25545">
        <v>0</v>
      </c>
      <c r="AN25545">
        <v>0</v>
      </c>
      <c r="AO25545">
        <v>0</v>
      </c>
      <c r="AP25545" s="1" t="s">
        <v>82</v>
      </c>
      <c r="AQ25545" t="b">
        <v>0</v>
      </c>
      <c r="AR25545" t="b">
        <v>1</v>
      </c>
      <c r="AS25545" t="b">
        <v>0</v>
      </c>
      <c r="AT25545" s="1" t="s">
        <v>70</v>
      </c>
      <c r="AU25545" s="1" t="s">
        <v>112</v>
      </c>
      <c r="AV25545" s="1" t="s">
        <v>92</v>
      </c>
      <c r="AW25545" s="1" t="s">
        <v>81</v>
      </c>
      <c r="AX25545" s="1" t="s">
        <v>70</v>
      </c>
      <c r="AY25545" s="1" t="s">
        <v>82</v>
      </c>
      <c r="AZ25545">
        <v>1</v>
      </c>
      <c r="BA25545">
        <v>1</v>
      </c>
      <c r="BB25545" t="b">
        <v>1</v>
      </c>
      <c r="BC25545" t="b">
        <v>1</v>
      </c>
      <c r="BD25545" t="b">
        <v>1</v>
      </c>
      <c r="BE25545">
        <v>29.77</v>
      </c>
      <c r="BF25545">
        <v>42.19</v>
      </c>
      <c r="BG25545">
        <v>30.954999999999998</v>
      </c>
      <c r="BH25545">
        <v>31.170999999999999</v>
      </c>
      <c r="BI25545" s="1" t="s">
        <v>83</v>
      </c>
      <c r="BJ25545" s="1" t="s">
        <v>113</v>
      </c>
      <c r="BK25545" s="1" t="s">
        <v>83</v>
      </c>
      <c r="BL25545" s="1" t="s">
        <v>83</v>
      </c>
    </row>
    <row r="25546" spans="1:64" x14ac:dyDescent="0.3">
      <c r="A25546">
        <v>25544</v>
      </c>
      <c r="B25546">
        <v>0</v>
      </c>
      <c r="C25546" s="1" t="s">
        <v>152</v>
      </c>
      <c r="D25546" s="1" t="s">
        <v>1587</v>
      </c>
      <c r="E25546">
        <v>23</v>
      </c>
      <c r="F25546">
        <v>23</v>
      </c>
      <c r="G25546" s="1" t="s">
        <v>70</v>
      </c>
      <c r="H25546">
        <v>0</v>
      </c>
      <c r="I25546">
        <v>0</v>
      </c>
      <c r="J25546">
        <v>-1</v>
      </c>
      <c r="K25546">
        <v>0</v>
      </c>
      <c r="L25546">
        <v>3</v>
      </c>
      <c r="M25546">
        <v>0</v>
      </c>
      <c r="N25546" s="1" t="s">
        <v>281</v>
      </c>
      <c r="O25546" s="1" t="s">
        <v>72</v>
      </c>
      <c r="P25546" s="1" t="s">
        <v>73</v>
      </c>
      <c r="Q25546" s="1" t="s">
        <v>74</v>
      </c>
      <c r="R25546" s="1" t="s">
        <v>75</v>
      </c>
      <c r="S25546" s="1" t="s">
        <v>83</v>
      </c>
      <c r="T25546" s="1" t="s">
        <v>76</v>
      </c>
      <c r="U25546">
        <v>0</v>
      </c>
      <c r="V25546">
        <v>0</v>
      </c>
      <c r="W25546">
        <v>1</v>
      </c>
      <c r="X25546" s="1" t="s">
        <v>70</v>
      </c>
      <c r="Y25546" t="b">
        <v>1</v>
      </c>
      <c r="Z25546" t="b">
        <v>0</v>
      </c>
      <c r="AA25546" t="b">
        <v>0</v>
      </c>
      <c r="AB25546">
        <v>1</v>
      </c>
      <c r="AC25546">
        <v>0</v>
      </c>
      <c r="AD25546" t="b">
        <v>1</v>
      </c>
      <c r="AE25546" s="1" t="s">
        <v>70</v>
      </c>
      <c r="AF25546" t="b">
        <v>1</v>
      </c>
      <c r="AG25546" t="b">
        <v>0</v>
      </c>
      <c r="AH25546" t="b">
        <v>1</v>
      </c>
      <c r="AI25546" t="b">
        <v>1</v>
      </c>
      <c r="AJ25546" s="1" t="s">
        <v>91</v>
      </c>
      <c r="AK25546" s="1" t="s">
        <v>111</v>
      </c>
      <c r="AL25546" s="1" t="s">
        <v>91</v>
      </c>
      <c r="AM25546">
        <v>0</v>
      </c>
      <c r="AN25546">
        <v>0</v>
      </c>
      <c r="AO25546">
        <v>0</v>
      </c>
      <c r="AP25546" s="1" t="s">
        <v>78</v>
      </c>
      <c r="AQ25546" t="b">
        <v>0</v>
      </c>
      <c r="AR25546" t="b">
        <v>1</v>
      </c>
      <c r="AS25546" t="b">
        <v>0</v>
      </c>
      <c r="AT25546" s="1" t="s">
        <v>79</v>
      </c>
      <c r="AU25546" s="1" t="s">
        <v>112</v>
      </c>
      <c r="AV25546" s="1" t="s">
        <v>80</v>
      </c>
      <c r="AW25546" s="1" t="s">
        <v>81</v>
      </c>
      <c r="AX25546" s="1" t="s">
        <v>70</v>
      </c>
      <c r="AY25546" s="1" t="s">
        <v>82</v>
      </c>
      <c r="AZ25546">
        <v>1</v>
      </c>
      <c r="BA25546">
        <v>1</v>
      </c>
      <c r="BB25546" t="b">
        <v>0</v>
      </c>
      <c r="BC25546" t="b">
        <v>0</v>
      </c>
      <c r="BD25546" t="b">
        <v>1</v>
      </c>
      <c r="BE25546">
        <v>29.77</v>
      </c>
      <c r="BF25546">
        <v>21.478000000000002</v>
      </c>
      <c r="BG25546">
        <v>30.954999999999998</v>
      </c>
      <c r="BH25546">
        <v>31.170999999999999</v>
      </c>
      <c r="BI25546" s="1" t="s">
        <v>83</v>
      </c>
      <c r="BJ25546" s="1" t="s">
        <v>120</v>
      </c>
      <c r="BK25546" s="1" t="s">
        <v>83</v>
      </c>
      <c r="BL25546" s="1" t="s">
        <v>83</v>
      </c>
    </row>
    <row r="25547" spans="1:64" x14ac:dyDescent="0.3">
      <c r="A25547">
        <v>25545</v>
      </c>
      <c r="B25547">
        <v>0</v>
      </c>
      <c r="C25547" s="1" t="s">
        <v>448</v>
      </c>
      <c r="D25547" s="1" t="s">
        <v>449</v>
      </c>
      <c r="E25547">
        <v>33</v>
      </c>
      <c r="F25547">
        <v>33</v>
      </c>
      <c r="G25547" s="1" t="s">
        <v>70</v>
      </c>
      <c r="H25547">
        <v>1</v>
      </c>
      <c r="I25547">
        <v>1</v>
      </c>
      <c r="J25547">
        <v>723</v>
      </c>
      <c r="K25547">
        <v>2</v>
      </c>
      <c r="L25547">
        <v>2</v>
      </c>
      <c r="M25547">
        <v>0</v>
      </c>
      <c r="N25547" s="1" t="s">
        <v>6386</v>
      </c>
      <c r="O25547" s="1" t="s">
        <v>88</v>
      </c>
      <c r="P25547" s="1" t="s">
        <v>89</v>
      </c>
      <c r="Q25547" s="1" t="s">
        <v>74</v>
      </c>
      <c r="R25547" s="1" t="s">
        <v>83</v>
      </c>
      <c r="S25547" s="1" t="s">
        <v>83</v>
      </c>
      <c r="T25547" s="1" t="s">
        <v>90</v>
      </c>
      <c r="U25547">
        <v>0</v>
      </c>
      <c r="V25547">
        <v>0</v>
      </c>
      <c r="W25547">
        <v>1</v>
      </c>
      <c r="X25547" s="1" t="s">
        <v>70</v>
      </c>
      <c r="Y25547" t="b">
        <v>1</v>
      </c>
      <c r="Z25547" t="b">
        <v>0</v>
      </c>
      <c r="AA25547" t="b">
        <v>0</v>
      </c>
      <c r="AB25547">
        <v>1</v>
      </c>
      <c r="AC25547">
        <v>4</v>
      </c>
      <c r="AD25547" t="b">
        <v>1</v>
      </c>
      <c r="AE25547" s="1" t="s">
        <v>70</v>
      </c>
      <c r="AF25547" t="b">
        <v>1</v>
      </c>
      <c r="AG25547" t="b">
        <v>0</v>
      </c>
      <c r="AH25547" t="b">
        <v>1</v>
      </c>
      <c r="AI25547" t="b">
        <v>1</v>
      </c>
      <c r="AJ25547" s="1" t="s">
        <v>91</v>
      </c>
      <c r="AK25547" s="1" t="s">
        <v>111</v>
      </c>
      <c r="AL25547" s="1" t="s">
        <v>91</v>
      </c>
      <c r="AM25547">
        <v>0</v>
      </c>
      <c r="AN25547">
        <v>0</v>
      </c>
      <c r="AO25547">
        <v>0</v>
      </c>
      <c r="AP25547" s="1" t="s">
        <v>106</v>
      </c>
      <c r="AQ25547" t="b">
        <v>0</v>
      </c>
      <c r="AR25547" t="b">
        <v>1</v>
      </c>
      <c r="AS25547" t="b">
        <v>0</v>
      </c>
      <c r="AT25547" s="1" t="s">
        <v>79</v>
      </c>
      <c r="AU25547" s="1" t="s">
        <v>70</v>
      </c>
      <c r="AV25547" s="1" t="s">
        <v>92</v>
      </c>
      <c r="AW25547" s="1" t="s">
        <v>81</v>
      </c>
      <c r="AX25547" s="1" t="s">
        <v>70</v>
      </c>
      <c r="AY25547" s="1" t="s">
        <v>82</v>
      </c>
      <c r="AZ25547">
        <v>1</v>
      </c>
      <c r="BA25547">
        <v>1</v>
      </c>
      <c r="BB25547" t="b">
        <v>1</v>
      </c>
      <c r="BC25547" t="b">
        <v>1</v>
      </c>
      <c r="BD25547" t="b">
        <v>1</v>
      </c>
      <c r="BE25547">
        <v>29.77</v>
      </c>
      <c r="BF25547">
        <v>37.518999999999998</v>
      </c>
      <c r="BG25547">
        <v>30.954999999999998</v>
      </c>
      <c r="BH25547">
        <v>31.170999999999999</v>
      </c>
      <c r="BI25547" s="1" t="s">
        <v>83</v>
      </c>
      <c r="BJ25547" s="1" t="s">
        <v>143</v>
      </c>
      <c r="BK25547" s="1" t="s">
        <v>83</v>
      </c>
      <c r="BL25547" s="1" t="s">
        <v>83</v>
      </c>
    </row>
    <row r="25548" spans="1:64" x14ac:dyDescent="0.3">
      <c r="A25548">
        <v>25546</v>
      </c>
      <c r="B25548">
        <v>0</v>
      </c>
      <c r="C25548" s="1" t="s">
        <v>64</v>
      </c>
      <c r="D25548" s="1" t="s">
        <v>64</v>
      </c>
      <c r="G25548" s="1" t="s">
        <v>64</v>
      </c>
      <c r="H25548">
        <v>1</v>
      </c>
      <c r="I25548">
        <v>1</v>
      </c>
      <c r="J25548">
        <v>2909</v>
      </c>
      <c r="K25548">
        <v>0</v>
      </c>
      <c r="L25548">
        <v>0</v>
      </c>
      <c r="M25548">
        <v>0</v>
      </c>
      <c r="N25548" s="1" t="s">
        <v>65</v>
      </c>
      <c r="O25548" s="1" t="s">
        <v>64</v>
      </c>
      <c r="P25548" s="1" t="s">
        <v>66</v>
      </c>
      <c r="Q25548" s="1" t="s">
        <v>64</v>
      </c>
      <c r="R25548" s="1" t="s">
        <v>64</v>
      </c>
      <c r="S25548" s="1" t="s">
        <v>64</v>
      </c>
      <c r="T25548" s="1" t="s">
        <v>64</v>
      </c>
      <c r="U25548">
        <v>1</v>
      </c>
      <c r="V25548">
        <v>1</v>
      </c>
      <c r="X25548" s="1" t="s">
        <v>64</v>
      </c>
      <c r="AE25548" s="1" t="s">
        <v>64</v>
      </c>
      <c r="AJ25548" s="1" t="s">
        <v>64</v>
      </c>
      <c r="AK25548" s="1" t="s">
        <v>64</v>
      </c>
      <c r="AL25548" s="1" t="s">
        <v>64</v>
      </c>
      <c r="AM25548">
        <v>1</v>
      </c>
      <c r="AN25548">
        <v>1</v>
      </c>
      <c r="AO25548">
        <v>1</v>
      </c>
      <c r="AP25548" s="1" t="s">
        <v>64</v>
      </c>
      <c r="AT25548" s="1" t="s">
        <v>64</v>
      </c>
      <c r="AU25548" s="1" t="s">
        <v>64</v>
      </c>
      <c r="AV25548" s="1" t="s">
        <v>64</v>
      </c>
      <c r="AW25548" s="1" t="s">
        <v>64</v>
      </c>
      <c r="AX25548" s="1" t="s">
        <v>64</v>
      </c>
      <c r="AY25548" s="1" t="s">
        <v>64</v>
      </c>
      <c r="BA25548">
        <v>0</v>
      </c>
      <c r="BB25548" t="b">
        <v>0</v>
      </c>
      <c r="BC25548" t="b">
        <v>0</v>
      </c>
      <c r="BD25548" t="b">
        <v>1</v>
      </c>
      <c r="BI25548" s="1" t="s">
        <v>67</v>
      </c>
      <c r="BJ25548" s="1" t="s">
        <v>67</v>
      </c>
      <c r="BK25548" s="1" t="s">
        <v>67</v>
      </c>
      <c r="BL25548" s="1" t="s">
        <v>67</v>
      </c>
    </row>
    <row r="25549" spans="1:64" x14ac:dyDescent="0.3">
      <c r="A25549">
        <v>25547</v>
      </c>
      <c r="B25549">
        <v>0</v>
      </c>
      <c r="C25549" s="1" t="s">
        <v>64</v>
      </c>
      <c r="D25549" s="1" t="s">
        <v>64</v>
      </c>
      <c r="G25549" s="1" t="s">
        <v>64</v>
      </c>
      <c r="H25549">
        <v>0</v>
      </c>
      <c r="I25549">
        <v>0</v>
      </c>
      <c r="J25549">
        <v>-1</v>
      </c>
      <c r="K25549">
        <v>0</v>
      </c>
      <c r="L25549">
        <v>0</v>
      </c>
      <c r="M25549">
        <v>0</v>
      </c>
      <c r="N25549" s="1" t="s">
        <v>65</v>
      </c>
      <c r="O25549" s="1" t="s">
        <v>64</v>
      </c>
      <c r="P25549" s="1" t="s">
        <v>66</v>
      </c>
      <c r="Q25549" s="1" t="s">
        <v>64</v>
      </c>
      <c r="R25549" s="1" t="s">
        <v>64</v>
      </c>
      <c r="S25549" s="1" t="s">
        <v>64</v>
      </c>
      <c r="T25549" s="1" t="s">
        <v>64</v>
      </c>
      <c r="U25549">
        <v>1</v>
      </c>
      <c r="V25549">
        <v>1</v>
      </c>
      <c r="X25549" s="1" t="s">
        <v>64</v>
      </c>
      <c r="AE25549" s="1" t="s">
        <v>64</v>
      </c>
      <c r="AJ25549" s="1" t="s">
        <v>64</v>
      </c>
      <c r="AK25549" s="1" t="s">
        <v>64</v>
      </c>
      <c r="AL25549" s="1" t="s">
        <v>64</v>
      </c>
      <c r="AM25549">
        <v>1</v>
      </c>
      <c r="AN25549">
        <v>1</v>
      </c>
      <c r="AO25549">
        <v>1</v>
      </c>
      <c r="AP25549" s="1" t="s">
        <v>64</v>
      </c>
      <c r="AT25549" s="1" t="s">
        <v>64</v>
      </c>
      <c r="AU25549" s="1" t="s">
        <v>64</v>
      </c>
      <c r="AV25549" s="1" t="s">
        <v>64</v>
      </c>
      <c r="AW25549" s="1" t="s">
        <v>64</v>
      </c>
      <c r="AX25549" s="1" t="s">
        <v>64</v>
      </c>
      <c r="AY25549" s="1" t="s">
        <v>64</v>
      </c>
      <c r="BA25549">
        <v>0</v>
      </c>
      <c r="BB25549" t="b">
        <v>0</v>
      </c>
      <c r="BC25549" t="b">
        <v>0</v>
      </c>
      <c r="BD25549" t="b">
        <v>1</v>
      </c>
      <c r="BI25549" s="1" t="s">
        <v>67</v>
      </c>
      <c r="BJ25549" s="1" t="s">
        <v>67</v>
      </c>
      <c r="BK25549" s="1" t="s">
        <v>67</v>
      </c>
      <c r="BL25549" s="1" t="s">
        <v>67</v>
      </c>
    </row>
    <row r="25550" spans="1:64" x14ac:dyDescent="0.3">
      <c r="A25550">
        <v>25548</v>
      </c>
      <c r="B25550">
        <v>0</v>
      </c>
      <c r="C25550" s="1" t="s">
        <v>98</v>
      </c>
      <c r="D25550" s="1" t="s">
        <v>362</v>
      </c>
      <c r="E25550">
        <v>32</v>
      </c>
      <c r="F25550">
        <v>32</v>
      </c>
      <c r="G25550" s="1" t="s">
        <v>70</v>
      </c>
      <c r="H25550">
        <v>1</v>
      </c>
      <c r="I25550">
        <v>1</v>
      </c>
      <c r="J25550">
        <v>3997</v>
      </c>
      <c r="K25550">
        <v>6</v>
      </c>
      <c r="L25550">
        <v>3</v>
      </c>
      <c r="M25550">
        <v>0</v>
      </c>
      <c r="N25550" s="1" t="s">
        <v>10121</v>
      </c>
      <c r="O25550" s="1" t="s">
        <v>88</v>
      </c>
      <c r="P25550" s="1" t="s">
        <v>89</v>
      </c>
      <c r="Q25550" s="1" t="s">
        <v>103</v>
      </c>
      <c r="R25550" s="1" t="s">
        <v>179</v>
      </c>
      <c r="S25550" s="1" t="s">
        <v>83</v>
      </c>
      <c r="T25550" s="1" t="s">
        <v>260</v>
      </c>
      <c r="U25550">
        <v>0</v>
      </c>
      <c r="V25550">
        <v>0</v>
      </c>
      <c r="W25550">
        <v>1</v>
      </c>
      <c r="X25550" s="1" t="s">
        <v>70</v>
      </c>
      <c r="Y25550" t="b">
        <v>0</v>
      </c>
      <c r="Z25550" t="b">
        <v>0</v>
      </c>
      <c r="AA25550" t="b">
        <v>0</v>
      </c>
      <c r="AB25550">
        <v>1</v>
      </c>
      <c r="AC25550">
        <v>28</v>
      </c>
      <c r="AD25550" t="b">
        <v>1</v>
      </c>
      <c r="AE25550" s="1" t="s">
        <v>70</v>
      </c>
      <c r="AF25550" t="b">
        <v>1</v>
      </c>
      <c r="AG25550" t="b">
        <v>0</v>
      </c>
      <c r="AH25550" t="b">
        <v>1</v>
      </c>
      <c r="AI25550" t="b">
        <v>1</v>
      </c>
      <c r="AJ25550" s="1" t="s">
        <v>91</v>
      </c>
      <c r="AK25550" s="1" t="s">
        <v>91</v>
      </c>
      <c r="AL25550" s="1" t="s">
        <v>91</v>
      </c>
      <c r="AM25550">
        <v>0</v>
      </c>
      <c r="AN25550">
        <v>1</v>
      </c>
      <c r="AO25550">
        <v>1</v>
      </c>
      <c r="AP25550" s="1" t="s">
        <v>82</v>
      </c>
      <c r="AQ25550" t="b">
        <v>0</v>
      </c>
      <c r="AR25550" t="b">
        <v>1</v>
      </c>
      <c r="AS25550" t="b">
        <v>0</v>
      </c>
      <c r="AT25550" s="1" t="s">
        <v>79</v>
      </c>
      <c r="AU25550" s="1" t="s">
        <v>70</v>
      </c>
      <c r="AV25550" s="1" t="s">
        <v>92</v>
      </c>
      <c r="AW25550" s="1" t="s">
        <v>81</v>
      </c>
      <c r="AX25550" s="1" t="s">
        <v>70</v>
      </c>
      <c r="AY25550" s="1" t="s">
        <v>93</v>
      </c>
      <c r="AZ25550">
        <v>2</v>
      </c>
      <c r="BA25550">
        <v>0</v>
      </c>
      <c r="BB25550" t="b">
        <v>1</v>
      </c>
      <c r="BC25550" t="b">
        <v>1</v>
      </c>
      <c r="BD25550" t="b">
        <v>1</v>
      </c>
      <c r="BE25550">
        <v>29.77</v>
      </c>
      <c r="BF25550">
        <v>47.771000000000001</v>
      </c>
      <c r="BG25550">
        <v>30.954999999999998</v>
      </c>
      <c r="BH25550">
        <v>31.170999999999999</v>
      </c>
      <c r="BI25550" s="1" t="s">
        <v>83</v>
      </c>
      <c r="BJ25550" s="1" t="s">
        <v>135</v>
      </c>
      <c r="BK25550" s="1" t="s">
        <v>83</v>
      </c>
      <c r="BL25550" s="1" t="s">
        <v>83</v>
      </c>
    </row>
    <row r="25551" spans="1:64" x14ac:dyDescent="0.3">
      <c r="A25551">
        <v>25549</v>
      </c>
      <c r="B25551">
        <v>0</v>
      </c>
      <c r="C25551" s="1" t="s">
        <v>573</v>
      </c>
      <c r="D25551" s="1" t="s">
        <v>1179</v>
      </c>
      <c r="E25551">
        <v>21</v>
      </c>
      <c r="F25551">
        <v>21</v>
      </c>
      <c r="G25551" s="1" t="s">
        <v>70</v>
      </c>
      <c r="H25551">
        <v>1</v>
      </c>
      <c r="I25551">
        <v>1</v>
      </c>
      <c r="J25551">
        <v>1449</v>
      </c>
      <c r="K25551">
        <v>1</v>
      </c>
      <c r="L25551">
        <v>3</v>
      </c>
      <c r="M25551">
        <v>0</v>
      </c>
      <c r="N25551" s="1" t="s">
        <v>182</v>
      </c>
      <c r="O25551" s="1" t="s">
        <v>72</v>
      </c>
      <c r="P25551" s="1" t="s">
        <v>89</v>
      </c>
      <c r="Q25551" s="1" t="s">
        <v>103</v>
      </c>
      <c r="R25551" s="1" t="s">
        <v>83</v>
      </c>
      <c r="S25551" s="1" t="s">
        <v>83</v>
      </c>
      <c r="T25551" s="1" t="s">
        <v>241</v>
      </c>
      <c r="U25551">
        <v>0</v>
      </c>
      <c r="V25551">
        <v>0</v>
      </c>
      <c r="W25551">
        <v>1</v>
      </c>
      <c r="X25551" s="1" t="s">
        <v>70</v>
      </c>
      <c r="Y25551" t="b">
        <v>1</v>
      </c>
      <c r="Z25551" t="b">
        <v>0</v>
      </c>
      <c r="AA25551" t="b">
        <v>0</v>
      </c>
      <c r="AB25551">
        <v>1</v>
      </c>
      <c r="AC25551">
        <v>13</v>
      </c>
      <c r="AD25551" t="b">
        <v>1</v>
      </c>
      <c r="AE25551" s="1" t="s">
        <v>70</v>
      </c>
      <c r="AF25551" t="b">
        <v>1</v>
      </c>
      <c r="AG25551" t="b">
        <v>0</v>
      </c>
      <c r="AH25551" t="b">
        <v>1</v>
      </c>
      <c r="AI25551" t="b">
        <v>1</v>
      </c>
      <c r="AJ25551" s="1" t="s">
        <v>91</v>
      </c>
      <c r="AK25551" s="1" t="s">
        <v>91</v>
      </c>
      <c r="AL25551" s="1" t="s">
        <v>91</v>
      </c>
      <c r="AM25551">
        <v>0</v>
      </c>
      <c r="AN25551">
        <v>0</v>
      </c>
      <c r="AO25551">
        <v>0</v>
      </c>
      <c r="AP25551" s="1" t="s">
        <v>82</v>
      </c>
      <c r="AQ25551" t="b">
        <v>0</v>
      </c>
      <c r="AR25551" t="b">
        <v>1</v>
      </c>
      <c r="AS25551" t="b">
        <v>0</v>
      </c>
      <c r="AT25551" s="1" t="s">
        <v>79</v>
      </c>
      <c r="AU25551" s="1" t="s">
        <v>112</v>
      </c>
      <c r="AV25551" s="1" t="s">
        <v>92</v>
      </c>
      <c r="AW25551" s="1" t="s">
        <v>81</v>
      </c>
      <c r="AX25551" s="1" t="s">
        <v>70</v>
      </c>
      <c r="AY25551" s="1" t="s">
        <v>93</v>
      </c>
      <c r="AZ25551">
        <v>1</v>
      </c>
      <c r="BA25551">
        <v>0</v>
      </c>
      <c r="BB25551" t="b">
        <v>1</v>
      </c>
      <c r="BC25551" t="b">
        <v>1</v>
      </c>
      <c r="BD25551" t="b">
        <v>1</v>
      </c>
      <c r="BE25551">
        <v>29.77</v>
      </c>
      <c r="BF25551">
        <v>40.167999999999999</v>
      </c>
      <c r="BG25551">
        <v>30.954999999999998</v>
      </c>
      <c r="BH25551">
        <v>31.170999999999999</v>
      </c>
      <c r="BI25551" s="1" t="s">
        <v>83</v>
      </c>
      <c r="BJ25551" s="1" t="s">
        <v>113</v>
      </c>
      <c r="BK25551" s="1" t="s">
        <v>83</v>
      </c>
      <c r="BL25551" s="1" t="s">
        <v>83</v>
      </c>
    </row>
    <row r="25552" spans="1:64" x14ac:dyDescent="0.3">
      <c r="A25552">
        <v>25550</v>
      </c>
      <c r="B25552">
        <v>0</v>
      </c>
      <c r="C25552" s="1" t="s">
        <v>98</v>
      </c>
      <c r="D25552" s="1" t="s">
        <v>362</v>
      </c>
      <c r="E25552">
        <v>31</v>
      </c>
      <c r="F25552">
        <v>31</v>
      </c>
      <c r="G25552" s="1" t="s">
        <v>70</v>
      </c>
      <c r="H25552">
        <v>0</v>
      </c>
      <c r="I25552">
        <v>0</v>
      </c>
      <c r="J25552">
        <v>-1</v>
      </c>
      <c r="K25552">
        <v>2</v>
      </c>
      <c r="L25552">
        <v>3</v>
      </c>
      <c r="M25552">
        <v>0</v>
      </c>
      <c r="N25552" s="1" t="s">
        <v>264</v>
      </c>
      <c r="O25552" s="1" t="s">
        <v>88</v>
      </c>
      <c r="P25552" s="1" t="s">
        <v>73</v>
      </c>
      <c r="Q25552" s="1" t="s">
        <v>74</v>
      </c>
      <c r="R25552" s="1" t="s">
        <v>75</v>
      </c>
      <c r="S25552" s="1" t="s">
        <v>83</v>
      </c>
      <c r="T25552" s="1" t="s">
        <v>76</v>
      </c>
      <c r="U25552">
        <v>0</v>
      </c>
      <c r="V25552">
        <v>0</v>
      </c>
      <c r="W25552">
        <v>1</v>
      </c>
      <c r="X25552" s="1" t="s">
        <v>70</v>
      </c>
      <c r="Y25552" t="b">
        <v>1</v>
      </c>
      <c r="Z25552" t="b">
        <v>0</v>
      </c>
      <c r="AA25552" t="b">
        <v>0</v>
      </c>
      <c r="AB25552">
        <v>1</v>
      </c>
      <c r="AC25552">
        <v>12</v>
      </c>
      <c r="AD25552" t="b">
        <v>1</v>
      </c>
      <c r="AE25552" s="1" t="s">
        <v>70</v>
      </c>
      <c r="AF25552" t="b">
        <v>1</v>
      </c>
      <c r="AG25552" t="b">
        <v>0</v>
      </c>
      <c r="AH25552" t="b">
        <v>1</v>
      </c>
      <c r="AI25552" t="b">
        <v>1</v>
      </c>
      <c r="AJ25552" s="1" t="s">
        <v>91</v>
      </c>
      <c r="AK25552" s="1" t="s">
        <v>111</v>
      </c>
      <c r="AL25552" s="1" t="s">
        <v>91</v>
      </c>
      <c r="AM25552">
        <v>0</v>
      </c>
      <c r="AN25552">
        <v>0</v>
      </c>
      <c r="AO25552">
        <v>0</v>
      </c>
      <c r="AP25552" s="1" t="s">
        <v>78</v>
      </c>
      <c r="AQ25552" t="b">
        <v>0</v>
      </c>
      <c r="AR25552" t="b">
        <v>1</v>
      </c>
      <c r="AS25552" t="b">
        <v>0</v>
      </c>
      <c r="AT25552" s="1" t="s">
        <v>70</v>
      </c>
      <c r="AU25552" s="1" t="s">
        <v>70</v>
      </c>
      <c r="AV25552" s="1" t="s">
        <v>80</v>
      </c>
      <c r="AW25552" s="1" t="s">
        <v>81</v>
      </c>
      <c r="AX25552" s="1" t="s">
        <v>70</v>
      </c>
      <c r="AY25552" s="1" t="s">
        <v>82</v>
      </c>
      <c r="AZ25552">
        <v>1</v>
      </c>
      <c r="BA25552">
        <v>0</v>
      </c>
      <c r="BB25552" t="b">
        <v>0</v>
      </c>
      <c r="BC25552" t="b">
        <v>0</v>
      </c>
      <c r="BD25552" t="b">
        <v>1</v>
      </c>
      <c r="BE25552">
        <v>29.77</v>
      </c>
      <c r="BF25552">
        <v>21.478000000000002</v>
      </c>
      <c r="BG25552">
        <v>30.954999999999998</v>
      </c>
      <c r="BH25552">
        <v>31.170999999999999</v>
      </c>
      <c r="BI25552" s="1" t="s">
        <v>83</v>
      </c>
      <c r="BJ25552" s="1" t="s">
        <v>120</v>
      </c>
      <c r="BK25552" s="1" t="s">
        <v>83</v>
      </c>
      <c r="BL25552" s="1" t="s">
        <v>83</v>
      </c>
    </row>
    <row r="25553" spans="1:64" x14ac:dyDescent="0.3">
      <c r="A25553">
        <v>25551</v>
      </c>
      <c r="B25553">
        <v>0</v>
      </c>
      <c r="C25553" s="1" t="s">
        <v>303</v>
      </c>
      <c r="D25553" s="1" t="s">
        <v>1603</v>
      </c>
      <c r="E25553">
        <v>20</v>
      </c>
      <c r="F25553">
        <v>20</v>
      </c>
      <c r="G25553" s="1" t="s">
        <v>70</v>
      </c>
      <c r="H25553">
        <v>0</v>
      </c>
      <c r="I25553">
        <v>0</v>
      </c>
      <c r="J25553">
        <v>-1</v>
      </c>
      <c r="K25553">
        <v>0</v>
      </c>
      <c r="L25553">
        <v>1</v>
      </c>
      <c r="M25553">
        <v>0</v>
      </c>
      <c r="N25553" s="1" t="s">
        <v>267</v>
      </c>
      <c r="O25553" s="1" t="s">
        <v>88</v>
      </c>
      <c r="P25553" s="1" t="s">
        <v>854</v>
      </c>
      <c r="Q25553" s="1" t="s">
        <v>74</v>
      </c>
      <c r="R25553" s="1" t="s">
        <v>75</v>
      </c>
      <c r="S25553" s="1" t="s">
        <v>83</v>
      </c>
      <c r="T25553" s="1" t="s">
        <v>855</v>
      </c>
      <c r="U25553">
        <v>0</v>
      </c>
      <c r="V25553">
        <v>0</v>
      </c>
      <c r="W25553">
        <v>1</v>
      </c>
      <c r="X25553" s="1" t="s">
        <v>70</v>
      </c>
      <c r="Y25553" t="b">
        <v>0</v>
      </c>
      <c r="Z25553" t="b">
        <v>0</v>
      </c>
      <c r="AA25553" t="b">
        <v>0</v>
      </c>
      <c r="AB25553">
        <v>1</v>
      </c>
      <c r="AC25553">
        <v>12</v>
      </c>
      <c r="AD25553" t="b">
        <v>1</v>
      </c>
      <c r="AE25553" s="1" t="s">
        <v>70</v>
      </c>
      <c r="AF25553" t="b">
        <v>1</v>
      </c>
      <c r="AG25553" t="b">
        <v>1</v>
      </c>
      <c r="AH25553" t="b">
        <v>1</v>
      </c>
      <c r="AI25553" t="b">
        <v>1</v>
      </c>
      <c r="AJ25553" s="1" t="s">
        <v>91</v>
      </c>
      <c r="AK25553" s="1" t="s">
        <v>91</v>
      </c>
      <c r="AL25553" s="1" t="s">
        <v>91</v>
      </c>
      <c r="AM25553">
        <v>0</v>
      </c>
      <c r="AN25553">
        <v>0</v>
      </c>
      <c r="AO25553">
        <v>0</v>
      </c>
      <c r="AP25553" s="1" t="s">
        <v>82</v>
      </c>
      <c r="AQ25553" t="b">
        <v>0</v>
      </c>
      <c r="AR25553" t="b">
        <v>1</v>
      </c>
      <c r="AS25553" t="b">
        <v>0</v>
      </c>
      <c r="AT25553" s="1" t="s">
        <v>70</v>
      </c>
      <c r="AU25553" s="1" t="s">
        <v>70</v>
      </c>
      <c r="AV25553" s="1" t="s">
        <v>231</v>
      </c>
      <c r="AW25553" s="1" t="s">
        <v>81</v>
      </c>
      <c r="AX25553" s="1" t="s">
        <v>70</v>
      </c>
      <c r="AY25553" s="1" t="s">
        <v>82</v>
      </c>
      <c r="AZ25553">
        <v>1</v>
      </c>
      <c r="BA25553">
        <v>1</v>
      </c>
      <c r="BB25553" t="b">
        <v>0</v>
      </c>
      <c r="BC25553" t="b">
        <v>0</v>
      </c>
      <c r="BD25553" t="b">
        <v>1</v>
      </c>
      <c r="BE25553">
        <v>29.77</v>
      </c>
      <c r="BF25553">
        <v>21.478000000000002</v>
      </c>
      <c r="BG25553">
        <v>30.954999999999998</v>
      </c>
      <c r="BH25553">
        <v>31.170999999999999</v>
      </c>
      <c r="BI25553" s="1" t="s">
        <v>83</v>
      </c>
      <c r="BJ25553" s="1" t="s">
        <v>120</v>
      </c>
      <c r="BK25553" s="1" t="s">
        <v>83</v>
      </c>
      <c r="BL25553" s="1" t="s">
        <v>83</v>
      </c>
    </row>
    <row r="25554" spans="1:64" x14ac:dyDescent="0.3">
      <c r="A25554">
        <v>25552</v>
      </c>
      <c r="B25554">
        <v>0</v>
      </c>
      <c r="C25554" s="1" t="s">
        <v>114</v>
      </c>
      <c r="D25554" s="1" t="s">
        <v>282</v>
      </c>
      <c r="E25554">
        <v>33</v>
      </c>
      <c r="F25554">
        <v>33</v>
      </c>
      <c r="G25554" s="1" t="s">
        <v>70</v>
      </c>
      <c r="H25554">
        <v>1</v>
      </c>
      <c r="I25554">
        <v>0</v>
      </c>
      <c r="J25554">
        <v>-1</v>
      </c>
      <c r="K25554">
        <v>2</v>
      </c>
      <c r="L25554">
        <v>4</v>
      </c>
      <c r="M25554">
        <v>0</v>
      </c>
      <c r="N25554" s="1" t="s">
        <v>10122</v>
      </c>
      <c r="O25554" s="1" t="s">
        <v>72</v>
      </c>
      <c r="P25554" s="1" t="s">
        <v>73</v>
      </c>
      <c r="Q25554" s="1" t="s">
        <v>74</v>
      </c>
      <c r="R25554" s="1" t="s">
        <v>75</v>
      </c>
      <c r="S25554" s="1" t="s">
        <v>70</v>
      </c>
      <c r="T25554" s="1" t="s">
        <v>76</v>
      </c>
      <c r="U25554">
        <v>0</v>
      </c>
      <c r="V25554">
        <v>0</v>
      </c>
      <c r="W25554">
        <v>1</v>
      </c>
      <c r="X25554" s="1" t="s">
        <v>77</v>
      </c>
      <c r="Y25554" t="b">
        <v>1</v>
      </c>
      <c r="Z25554" t="b">
        <v>1</v>
      </c>
      <c r="AA25554" t="b">
        <v>1</v>
      </c>
      <c r="AB25554">
        <v>1</v>
      </c>
      <c r="AC25554">
        <v>0</v>
      </c>
      <c r="AD25554" t="b">
        <v>1</v>
      </c>
      <c r="AE25554" s="1" t="s">
        <v>70</v>
      </c>
      <c r="AF25554" t="b">
        <v>0</v>
      </c>
      <c r="AG25554" t="b">
        <v>0</v>
      </c>
      <c r="AH25554" t="b">
        <v>1</v>
      </c>
      <c r="AI25554" t="b">
        <v>1</v>
      </c>
      <c r="AJ25554" s="1" t="s">
        <v>70</v>
      </c>
      <c r="AK25554" s="1" t="s">
        <v>70</v>
      </c>
      <c r="AL25554" s="1" t="s">
        <v>70</v>
      </c>
      <c r="AM25554">
        <v>0</v>
      </c>
      <c r="AN25554">
        <v>1</v>
      </c>
      <c r="AO25554">
        <v>0</v>
      </c>
      <c r="AP25554" s="1" t="s">
        <v>78</v>
      </c>
      <c r="AQ25554" t="b">
        <v>0</v>
      </c>
      <c r="AR25554" t="b">
        <v>1</v>
      </c>
      <c r="AS25554" t="b">
        <v>0</v>
      </c>
      <c r="AT25554" s="1" t="s">
        <v>79</v>
      </c>
      <c r="AU25554" s="1" t="s">
        <v>70</v>
      </c>
      <c r="AV25554" s="1" t="s">
        <v>80</v>
      </c>
      <c r="AW25554" s="1" t="s">
        <v>81</v>
      </c>
      <c r="AX25554" s="1" t="s">
        <v>494</v>
      </c>
      <c r="AY25554" s="1" t="s">
        <v>93</v>
      </c>
      <c r="AZ25554">
        <v>2</v>
      </c>
      <c r="BA25554">
        <v>1</v>
      </c>
      <c r="BB25554" t="b">
        <v>0</v>
      </c>
      <c r="BC25554" t="b">
        <v>0</v>
      </c>
      <c r="BD25554" t="b">
        <v>1</v>
      </c>
      <c r="BE25554">
        <v>29.77</v>
      </c>
      <c r="BF25554">
        <v>13.789</v>
      </c>
      <c r="BG25554">
        <v>30.954999999999998</v>
      </c>
      <c r="BH25554">
        <v>31.170999999999999</v>
      </c>
      <c r="BI25554" s="1" t="s">
        <v>83</v>
      </c>
      <c r="BJ25554" s="1" t="s">
        <v>101</v>
      </c>
      <c r="BK25554" s="1" t="s">
        <v>83</v>
      </c>
      <c r="BL25554" s="1" t="s">
        <v>83</v>
      </c>
    </row>
    <row r="25555" spans="1:64" x14ac:dyDescent="0.3">
      <c r="A25555">
        <v>25553</v>
      </c>
      <c r="B25555">
        <v>0</v>
      </c>
      <c r="C25555" s="1" t="s">
        <v>64</v>
      </c>
      <c r="D25555" s="1" t="s">
        <v>64</v>
      </c>
      <c r="F25555">
        <v>22</v>
      </c>
      <c r="G25555" s="1" t="s">
        <v>10123</v>
      </c>
      <c r="H25555">
        <v>1</v>
      </c>
      <c r="I25555">
        <v>1</v>
      </c>
      <c r="J25555">
        <v>1435</v>
      </c>
      <c r="K25555">
        <v>0</v>
      </c>
      <c r="L25555">
        <v>0</v>
      </c>
      <c r="M25555">
        <v>0</v>
      </c>
      <c r="N25555" s="1" t="s">
        <v>65</v>
      </c>
      <c r="O25555" s="1" t="s">
        <v>88</v>
      </c>
      <c r="P25555" s="1" t="s">
        <v>89</v>
      </c>
      <c r="Q25555" s="1" t="s">
        <v>74</v>
      </c>
      <c r="R25555" s="1" t="s">
        <v>83</v>
      </c>
      <c r="S25555" s="1" t="s">
        <v>83</v>
      </c>
      <c r="T25555" s="1" t="s">
        <v>413</v>
      </c>
      <c r="U25555">
        <v>0</v>
      </c>
      <c r="V25555">
        <v>0</v>
      </c>
      <c r="W25555">
        <v>1</v>
      </c>
      <c r="X25555" s="1" t="s">
        <v>70</v>
      </c>
      <c r="Y25555" t="b">
        <v>1</v>
      </c>
      <c r="Z25555" t="b">
        <v>0</v>
      </c>
      <c r="AA25555" t="b">
        <v>0</v>
      </c>
      <c r="AB25555">
        <v>1</v>
      </c>
      <c r="AC25555">
        <v>0</v>
      </c>
      <c r="AD25555" t="b">
        <v>1</v>
      </c>
      <c r="AE25555" s="1" t="s">
        <v>70</v>
      </c>
      <c r="AF25555" t="b">
        <v>1</v>
      </c>
      <c r="AG25555" t="b">
        <v>0</v>
      </c>
      <c r="AH25555" t="b">
        <v>1</v>
      </c>
      <c r="AI25555" t="b">
        <v>1</v>
      </c>
      <c r="AJ25555" s="1" t="s">
        <v>91</v>
      </c>
      <c r="AK25555" s="1" t="s">
        <v>111</v>
      </c>
      <c r="AL25555" s="1" t="s">
        <v>91</v>
      </c>
      <c r="AM25555">
        <v>0</v>
      </c>
      <c r="AN25555">
        <v>0</v>
      </c>
      <c r="AO25555">
        <v>0</v>
      </c>
      <c r="AP25555" s="1" t="s">
        <v>172</v>
      </c>
      <c r="AQ25555" t="b">
        <v>0</v>
      </c>
      <c r="AR25555" t="b">
        <v>1</v>
      </c>
      <c r="AS25555" t="b">
        <v>0</v>
      </c>
      <c r="AT25555" s="1" t="s">
        <v>70</v>
      </c>
      <c r="AU25555" s="1" t="s">
        <v>70</v>
      </c>
      <c r="AV25555" s="1" t="s">
        <v>92</v>
      </c>
      <c r="AW25555" s="1" t="s">
        <v>81</v>
      </c>
      <c r="AX25555" s="1" t="s">
        <v>70</v>
      </c>
      <c r="AY25555" s="1" t="s">
        <v>82</v>
      </c>
      <c r="AZ25555">
        <v>1</v>
      </c>
      <c r="BA25555">
        <v>1</v>
      </c>
      <c r="BB25555" t="b">
        <v>1</v>
      </c>
      <c r="BC25555" t="b">
        <v>1</v>
      </c>
      <c r="BD25555" t="b">
        <v>1</v>
      </c>
      <c r="BE25555">
        <v>29.77</v>
      </c>
      <c r="BF25555">
        <v>58.351999999999997</v>
      </c>
      <c r="BG25555">
        <v>30.954999999999998</v>
      </c>
      <c r="BH25555">
        <v>31.170999999999999</v>
      </c>
      <c r="BI25555" s="1" t="s">
        <v>83</v>
      </c>
      <c r="BJ25555" s="1" t="s">
        <v>262</v>
      </c>
      <c r="BK25555" s="1" t="s">
        <v>83</v>
      </c>
      <c r="BL25555" s="1" t="s">
        <v>83</v>
      </c>
    </row>
    <row r="25556" spans="1:64" x14ac:dyDescent="0.3">
      <c r="A25556">
        <v>25554</v>
      </c>
      <c r="B25556">
        <v>0</v>
      </c>
      <c r="C25556" s="1" t="s">
        <v>64</v>
      </c>
      <c r="D25556" s="1" t="s">
        <v>64</v>
      </c>
      <c r="F25556">
        <v>23</v>
      </c>
      <c r="G25556" s="1" t="s">
        <v>70</v>
      </c>
      <c r="H25556">
        <v>1</v>
      </c>
      <c r="I25556">
        <v>1</v>
      </c>
      <c r="J25556">
        <v>2553</v>
      </c>
      <c r="K25556">
        <v>0</v>
      </c>
      <c r="L25556">
        <v>0</v>
      </c>
      <c r="M25556">
        <v>0</v>
      </c>
      <c r="N25556" s="1" t="s">
        <v>65</v>
      </c>
      <c r="O25556" s="1" t="s">
        <v>88</v>
      </c>
      <c r="P25556" s="1" t="s">
        <v>89</v>
      </c>
      <c r="Q25556" s="1" t="s">
        <v>74</v>
      </c>
      <c r="R25556" s="1" t="s">
        <v>104</v>
      </c>
      <c r="S25556" s="1" t="s">
        <v>83</v>
      </c>
      <c r="T25556" s="1" t="s">
        <v>90</v>
      </c>
      <c r="U25556">
        <v>0</v>
      </c>
      <c r="V25556">
        <v>0</v>
      </c>
      <c r="W25556">
        <v>1</v>
      </c>
      <c r="X25556" s="1" t="s">
        <v>70</v>
      </c>
      <c r="Y25556" t="b">
        <v>1</v>
      </c>
      <c r="Z25556" t="b">
        <v>0</v>
      </c>
      <c r="AA25556" t="b">
        <v>0</v>
      </c>
      <c r="AB25556">
        <v>1</v>
      </c>
      <c r="AC25556">
        <v>7</v>
      </c>
      <c r="AD25556" t="b">
        <v>1</v>
      </c>
      <c r="AE25556" s="1" t="s">
        <v>70</v>
      </c>
      <c r="AF25556" t="b">
        <v>1</v>
      </c>
      <c r="AG25556" t="b">
        <v>0</v>
      </c>
      <c r="AH25556" t="b">
        <v>1</v>
      </c>
      <c r="AI25556" t="b">
        <v>1</v>
      </c>
      <c r="AJ25556" s="1" t="s">
        <v>91</v>
      </c>
      <c r="AK25556" s="1" t="s">
        <v>111</v>
      </c>
      <c r="AL25556" s="1" t="s">
        <v>91</v>
      </c>
      <c r="AM25556">
        <v>0</v>
      </c>
      <c r="AN25556">
        <v>1</v>
      </c>
      <c r="AO25556">
        <v>1</v>
      </c>
      <c r="AP25556" s="1" t="s">
        <v>78</v>
      </c>
      <c r="AQ25556" t="b">
        <v>0</v>
      </c>
      <c r="AR25556" t="b">
        <v>1</v>
      </c>
      <c r="AS25556" t="b">
        <v>0</v>
      </c>
      <c r="AT25556" s="1" t="s">
        <v>79</v>
      </c>
      <c r="AU25556" s="1" t="s">
        <v>112</v>
      </c>
      <c r="AV25556" s="1" t="s">
        <v>92</v>
      </c>
      <c r="AW25556" s="1" t="s">
        <v>81</v>
      </c>
      <c r="AX25556" s="1" t="s">
        <v>70</v>
      </c>
      <c r="AY25556" s="1" t="s">
        <v>93</v>
      </c>
      <c r="AZ25556">
        <v>2</v>
      </c>
      <c r="BA25556">
        <v>0</v>
      </c>
      <c r="BB25556" t="b">
        <v>0</v>
      </c>
      <c r="BC25556" t="b">
        <v>1</v>
      </c>
      <c r="BD25556" t="b">
        <v>0</v>
      </c>
      <c r="BE25556">
        <v>29.77</v>
      </c>
      <c r="BF25556">
        <v>50.853000000000002</v>
      </c>
      <c r="BG25556">
        <v>30.954999999999998</v>
      </c>
      <c r="BH25556">
        <v>31.170999999999999</v>
      </c>
      <c r="BI25556" s="1" t="s">
        <v>83</v>
      </c>
      <c r="BJ25556" s="1" t="s">
        <v>193</v>
      </c>
      <c r="BK25556" s="1" t="s">
        <v>83</v>
      </c>
      <c r="BL25556" s="1" t="s">
        <v>83</v>
      </c>
    </row>
    <row r="25557" spans="1:64" x14ac:dyDescent="0.3">
      <c r="A25557">
        <v>25555</v>
      </c>
      <c r="B25557">
        <v>0</v>
      </c>
      <c r="C25557" s="1" t="s">
        <v>64</v>
      </c>
      <c r="D25557" s="1" t="s">
        <v>64</v>
      </c>
      <c r="G25557" s="1" t="s">
        <v>64</v>
      </c>
      <c r="H25557">
        <v>1</v>
      </c>
      <c r="I25557">
        <v>1</v>
      </c>
      <c r="J25557">
        <v>364</v>
      </c>
      <c r="K25557">
        <v>0</v>
      </c>
      <c r="L25557">
        <v>0</v>
      </c>
      <c r="M25557">
        <v>0</v>
      </c>
      <c r="N25557" s="1" t="s">
        <v>65</v>
      </c>
      <c r="O25557" s="1" t="s">
        <v>64</v>
      </c>
      <c r="P25557" s="1" t="s">
        <v>66</v>
      </c>
      <c r="Q25557" s="1" t="s">
        <v>64</v>
      </c>
      <c r="R25557" s="1" t="s">
        <v>64</v>
      </c>
      <c r="S25557" s="1" t="s">
        <v>64</v>
      </c>
      <c r="T25557" s="1" t="s">
        <v>64</v>
      </c>
      <c r="U25557">
        <v>1</v>
      </c>
      <c r="V25557">
        <v>1</v>
      </c>
      <c r="X25557" s="1" t="s">
        <v>64</v>
      </c>
      <c r="AE25557" s="1" t="s">
        <v>64</v>
      </c>
      <c r="AJ25557" s="1" t="s">
        <v>64</v>
      </c>
      <c r="AK25557" s="1" t="s">
        <v>64</v>
      </c>
      <c r="AL25557" s="1" t="s">
        <v>64</v>
      </c>
      <c r="AM25557">
        <v>1</v>
      </c>
      <c r="AN25557">
        <v>1</v>
      </c>
      <c r="AO25557">
        <v>1</v>
      </c>
      <c r="AP25557" s="1" t="s">
        <v>64</v>
      </c>
      <c r="AT25557" s="1" t="s">
        <v>64</v>
      </c>
      <c r="AU25557" s="1" t="s">
        <v>64</v>
      </c>
      <c r="AV25557" s="1" t="s">
        <v>64</v>
      </c>
      <c r="AW25557" s="1" t="s">
        <v>64</v>
      </c>
      <c r="AX25557" s="1" t="s">
        <v>64</v>
      </c>
      <c r="AY25557" s="1" t="s">
        <v>64</v>
      </c>
      <c r="BA25557">
        <v>0</v>
      </c>
      <c r="BB25557" t="b">
        <v>1</v>
      </c>
      <c r="BC25557" t="b">
        <v>1</v>
      </c>
      <c r="BD25557" t="b">
        <v>1</v>
      </c>
      <c r="BI25557" s="1" t="s">
        <v>67</v>
      </c>
      <c r="BJ25557" s="1" t="s">
        <v>67</v>
      </c>
      <c r="BK25557" s="1" t="s">
        <v>67</v>
      </c>
      <c r="BL25557" s="1" t="s">
        <v>67</v>
      </c>
    </row>
    <row r="25558" spans="1:64" x14ac:dyDescent="0.3">
      <c r="A25558">
        <v>25556</v>
      </c>
      <c r="B25558">
        <v>0</v>
      </c>
      <c r="C25558" s="1" t="s">
        <v>68</v>
      </c>
      <c r="D25558" s="1" t="s">
        <v>69</v>
      </c>
      <c r="E25558">
        <v>40</v>
      </c>
      <c r="F25558">
        <v>40</v>
      </c>
      <c r="G25558" s="1" t="s">
        <v>70</v>
      </c>
      <c r="H25558">
        <v>1</v>
      </c>
      <c r="I25558">
        <v>1</v>
      </c>
      <c r="J25558">
        <v>705</v>
      </c>
      <c r="K25558">
        <v>0</v>
      </c>
      <c r="L25558">
        <v>6</v>
      </c>
      <c r="M25558">
        <v>0</v>
      </c>
      <c r="N25558" s="1" t="s">
        <v>3019</v>
      </c>
      <c r="O25558" s="1" t="s">
        <v>72</v>
      </c>
      <c r="P25558" s="1" t="s">
        <v>73</v>
      </c>
      <c r="Q25558" s="1" t="s">
        <v>74</v>
      </c>
      <c r="R25558" s="1" t="s">
        <v>75</v>
      </c>
      <c r="S25558" s="1" t="s">
        <v>83</v>
      </c>
      <c r="T25558" s="1" t="s">
        <v>76</v>
      </c>
      <c r="U25558">
        <v>0</v>
      </c>
      <c r="V25558">
        <v>0</v>
      </c>
      <c r="W25558">
        <v>1</v>
      </c>
      <c r="X25558" s="1" t="s">
        <v>70</v>
      </c>
      <c r="Y25558" t="b">
        <v>0</v>
      </c>
      <c r="Z25558" t="b">
        <v>0</v>
      </c>
      <c r="AA25558" t="b">
        <v>0</v>
      </c>
      <c r="AB25558">
        <v>1</v>
      </c>
      <c r="AC25558">
        <v>24</v>
      </c>
      <c r="AD25558" t="b">
        <v>1</v>
      </c>
      <c r="AE25558" s="1" t="s">
        <v>70</v>
      </c>
      <c r="AF25558" t="b">
        <v>1</v>
      </c>
      <c r="AG25558" t="b">
        <v>1</v>
      </c>
      <c r="AH25558" t="b">
        <v>1</v>
      </c>
      <c r="AI25558" t="b">
        <v>1</v>
      </c>
      <c r="AJ25558" s="1" t="s">
        <v>91</v>
      </c>
      <c r="AK25558" s="1" t="s">
        <v>91</v>
      </c>
      <c r="AL25558" s="1" t="s">
        <v>91</v>
      </c>
      <c r="AM25558">
        <v>0</v>
      </c>
      <c r="AN25558">
        <v>0</v>
      </c>
      <c r="AO25558">
        <v>0</v>
      </c>
      <c r="AP25558" s="1" t="s">
        <v>78</v>
      </c>
      <c r="AQ25558" t="b">
        <v>0</v>
      </c>
      <c r="AR25558" t="b">
        <v>1</v>
      </c>
      <c r="AS25558" t="b">
        <v>0</v>
      </c>
      <c r="AT25558" s="1" t="s">
        <v>79</v>
      </c>
      <c r="AU25558" s="1" t="s">
        <v>70</v>
      </c>
      <c r="AV25558" s="1" t="s">
        <v>80</v>
      </c>
      <c r="AW25558" s="1" t="s">
        <v>81</v>
      </c>
      <c r="AX25558" s="1" t="s">
        <v>70</v>
      </c>
      <c r="AY25558" s="1" t="s">
        <v>82</v>
      </c>
      <c r="AZ25558">
        <v>1</v>
      </c>
      <c r="BA25558">
        <v>1</v>
      </c>
      <c r="BB25558" t="b">
        <v>1</v>
      </c>
      <c r="BC25558" t="b">
        <v>1</v>
      </c>
      <c r="BD25558" t="b">
        <v>1</v>
      </c>
      <c r="BE25558">
        <v>29.77</v>
      </c>
      <c r="BF25558">
        <v>21.478000000000002</v>
      </c>
      <c r="BG25558">
        <v>30.954999999999998</v>
      </c>
      <c r="BH25558">
        <v>31.170999999999999</v>
      </c>
      <c r="BI25558" s="1" t="s">
        <v>83</v>
      </c>
      <c r="BJ25558" s="1" t="s">
        <v>120</v>
      </c>
      <c r="BK25558" s="1" t="s">
        <v>83</v>
      </c>
      <c r="BL25558" s="1" t="s">
        <v>83</v>
      </c>
    </row>
    <row r="25559" spans="1:64" x14ac:dyDescent="0.3">
      <c r="A25559">
        <v>25557</v>
      </c>
      <c r="B25559">
        <v>0</v>
      </c>
      <c r="C25559" s="1" t="s">
        <v>689</v>
      </c>
      <c r="D25559" s="1" t="s">
        <v>735</v>
      </c>
      <c r="E25559">
        <v>25</v>
      </c>
      <c r="F25559">
        <v>25</v>
      </c>
      <c r="G25559" s="1" t="s">
        <v>70</v>
      </c>
      <c r="H25559">
        <v>1</v>
      </c>
      <c r="I25559">
        <v>1</v>
      </c>
      <c r="J25559">
        <v>1455</v>
      </c>
      <c r="K25559">
        <v>0</v>
      </c>
      <c r="L25559">
        <v>4</v>
      </c>
      <c r="M25559">
        <v>0</v>
      </c>
      <c r="N25559" s="1" t="s">
        <v>1826</v>
      </c>
      <c r="O25559" s="1" t="s">
        <v>72</v>
      </c>
      <c r="P25559" s="1" t="s">
        <v>89</v>
      </c>
      <c r="Q25559" s="1" t="s">
        <v>103</v>
      </c>
      <c r="R25559" s="1" t="s">
        <v>83</v>
      </c>
      <c r="S25559" s="1" t="s">
        <v>83</v>
      </c>
      <c r="T25559" s="1" t="s">
        <v>260</v>
      </c>
      <c r="U25559">
        <v>0</v>
      </c>
      <c r="V25559">
        <v>0</v>
      </c>
      <c r="W25559">
        <v>1</v>
      </c>
      <c r="X25559" s="1" t="s">
        <v>70</v>
      </c>
      <c r="Y25559" t="b">
        <v>0</v>
      </c>
      <c r="Z25559" t="b">
        <v>0</v>
      </c>
      <c r="AA25559" t="b">
        <v>0</v>
      </c>
      <c r="AB25559">
        <v>1</v>
      </c>
      <c r="AC25559">
        <v>15</v>
      </c>
      <c r="AD25559" t="b">
        <v>1</v>
      </c>
      <c r="AE25559" s="1" t="s">
        <v>70</v>
      </c>
      <c r="AF25559" t="b">
        <v>1</v>
      </c>
      <c r="AG25559" t="b">
        <v>1</v>
      </c>
      <c r="AH25559" t="b">
        <v>1</v>
      </c>
      <c r="AI25559" t="b">
        <v>1</v>
      </c>
      <c r="AJ25559" s="1" t="s">
        <v>91</v>
      </c>
      <c r="AK25559" s="1" t="s">
        <v>91</v>
      </c>
      <c r="AL25559" s="1" t="s">
        <v>91</v>
      </c>
      <c r="AM25559">
        <v>0</v>
      </c>
      <c r="AN25559">
        <v>0</v>
      </c>
      <c r="AO25559">
        <v>0</v>
      </c>
      <c r="AP25559" s="1" t="s">
        <v>106</v>
      </c>
      <c r="AQ25559" t="b">
        <v>0</v>
      </c>
      <c r="AR25559" t="b">
        <v>1</v>
      </c>
      <c r="AS25559" t="b">
        <v>0</v>
      </c>
      <c r="AT25559" s="1" t="s">
        <v>79</v>
      </c>
      <c r="AU25559" s="1" t="s">
        <v>112</v>
      </c>
      <c r="AV25559" s="1" t="s">
        <v>92</v>
      </c>
      <c r="AW25559" s="1" t="s">
        <v>81</v>
      </c>
      <c r="AX25559" s="1" t="s">
        <v>494</v>
      </c>
      <c r="AY25559" s="1" t="s">
        <v>82</v>
      </c>
      <c r="AZ25559">
        <v>1</v>
      </c>
      <c r="BA25559">
        <v>1</v>
      </c>
      <c r="BB25559" t="b">
        <v>1</v>
      </c>
      <c r="BC25559" t="b">
        <v>1</v>
      </c>
      <c r="BD25559" t="b">
        <v>1</v>
      </c>
      <c r="BE25559">
        <v>29.77</v>
      </c>
      <c r="BF25559">
        <v>47.771000000000001</v>
      </c>
      <c r="BG25559">
        <v>30.954999999999998</v>
      </c>
      <c r="BH25559">
        <v>31.170999999999999</v>
      </c>
      <c r="BI25559" s="1" t="s">
        <v>83</v>
      </c>
      <c r="BJ25559" s="1" t="s">
        <v>135</v>
      </c>
      <c r="BK25559" s="1" t="s">
        <v>83</v>
      </c>
      <c r="BL25559" s="1" t="s">
        <v>83</v>
      </c>
    </row>
    <row r="25560" spans="1:64" x14ac:dyDescent="0.3">
      <c r="A25560">
        <v>25558</v>
      </c>
      <c r="B25560">
        <v>0</v>
      </c>
      <c r="C25560" s="1" t="s">
        <v>152</v>
      </c>
      <c r="D25560" s="1" t="s">
        <v>1587</v>
      </c>
      <c r="E25560">
        <v>32</v>
      </c>
      <c r="F25560">
        <v>32</v>
      </c>
      <c r="G25560" s="1" t="s">
        <v>70</v>
      </c>
      <c r="H25560">
        <v>1</v>
      </c>
      <c r="I25560">
        <v>1</v>
      </c>
      <c r="J25560">
        <v>706</v>
      </c>
      <c r="K25560">
        <v>3</v>
      </c>
      <c r="L25560">
        <v>4</v>
      </c>
      <c r="M25560">
        <v>2</v>
      </c>
      <c r="N25560" s="1" t="s">
        <v>10124</v>
      </c>
      <c r="O25560" s="1" t="s">
        <v>88</v>
      </c>
      <c r="P25560" s="1" t="s">
        <v>73</v>
      </c>
      <c r="Q25560" s="1" t="s">
        <v>74</v>
      </c>
      <c r="R25560" s="1" t="s">
        <v>75</v>
      </c>
      <c r="S25560" s="1" t="s">
        <v>83</v>
      </c>
      <c r="T25560" s="1" t="s">
        <v>76</v>
      </c>
      <c r="U25560">
        <v>0</v>
      </c>
      <c r="V25560">
        <v>0</v>
      </c>
      <c r="W25560">
        <v>1</v>
      </c>
      <c r="X25560" s="1" t="s">
        <v>70</v>
      </c>
      <c r="Y25560" t="b">
        <v>1</v>
      </c>
      <c r="Z25560" t="b">
        <v>0</v>
      </c>
      <c r="AA25560" t="b">
        <v>0</v>
      </c>
      <c r="AB25560">
        <v>1</v>
      </c>
      <c r="AC25560">
        <v>12</v>
      </c>
      <c r="AD25560" t="b">
        <v>1</v>
      </c>
      <c r="AE25560" s="1" t="s">
        <v>70</v>
      </c>
      <c r="AF25560" t="b">
        <v>1</v>
      </c>
      <c r="AG25560" t="b">
        <v>0</v>
      </c>
      <c r="AH25560" t="b">
        <v>1</v>
      </c>
      <c r="AI25560" t="b">
        <v>1</v>
      </c>
      <c r="AJ25560" s="1" t="s">
        <v>91</v>
      </c>
      <c r="AK25560" s="1" t="s">
        <v>111</v>
      </c>
      <c r="AL25560" s="1" t="s">
        <v>91</v>
      </c>
      <c r="AM25560">
        <v>0</v>
      </c>
      <c r="AN25560">
        <v>0</v>
      </c>
      <c r="AO25560">
        <v>0</v>
      </c>
      <c r="AP25560" s="1" t="s">
        <v>78</v>
      </c>
      <c r="AQ25560" t="b">
        <v>0</v>
      </c>
      <c r="AR25560" t="b">
        <v>1</v>
      </c>
      <c r="AS25560" t="b">
        <v>0</v>
      </c>
      <c r="AT25560" s="1" t="s">
        <v>70</v>
      </c>
      <c r="AU25560" s="1" t="s">
        <v>70</v>
      </c>
      <c r="AV25560" s="1" t="s">
        <v>80</v>
      </c>
      <c r="AW25560" s="1" t="s">
        <v>81</v>
      </c>
      <c r="AX25560" s="1" t="s">
        <v>70</v>
      </c>
      <c r="AY25560" s="1" t="s">
        <v>82</v>
      </c>
      <c r="AZ25560">
        <v>1</v>
      </c>
      <c r="BA25560">
        <v>0</v>
      </c>
      <c r="BB25560" t="b">
        <v>1</v>
      </c>
      <c r="BC25560" t="b">
        <v>1</v>
      </c>
      <c r="BD25560" t="b">
        <v>1</v>
      </c>
      <c r="BE25560">
        <v>29.77</v>
      </c>
      <c r="BF25560">
        <v>12.178000000000001</v>
      </c>
      <c r="BG25560">
        <v>30.954999999999998</v>
      </c>
      <c r="BH25560">
        <v>31.170999999999999</v>
      </c>
      <c r="BI25560" s="1" t="s">
        <v>83</v>
      </c>
      <c r="BJ25560" s="1" t="s">
        <v>101</v>
      </c>
      <c r="BK25560" s="1" t="s">
        <v>83</v>
      </c>
      <c r="BL25560" s="1" t="s">
        <v>83</v>
      </c>
    </row>
    <row r="25561" spans="1:64" x14ac:dyDescent="0.3">
      <c r="A25561">
        <v>25559</v>
      </c>
      <c r="B25561">
        <v>0</v>
      </c>
      <c r="C25561" s="1" t="s">
        <v>353</v>
      </c>
      <c r="D25561" s="1" t="s">
        <v>2068</v>
      </c>
      <c r="E25561">
        <v>26</v>
      </c>
      <c r="F25561">
        <v>26</v>
      </c>
      <c r="G25561" s="1" t="s">
        <v>70</v>
      </c>
      <c r="H25561">
        <v>1</v>
      </c>
      <c r="I25561">
        <v>1</v>
      </c>
      <c r="J25561">
        <v>1799</v>
      </c>
      <c r="K25561">
        <v>1</v>
      </c>
      <c r="L25561">
        <v>5</v>
      </c>
      <c r="M25561">
        <v>0</v>
      </c>
      <c r="N25561" s="1" t="s">
        <v>10125</v>
      </c>
      <c r="O25561" s="1" t="s">
        <v>88</v>
      </c>
      <c r="P25561" s="1" t="s">
        <v>471</v>
      </c>
      <c r="Q25561" s="1" t="s">
        <v>74</v>
      </c>
      <c r="R25561" s="1" t="s">
        <v>75</v>
      </c>
      <c r="S25561" s="1" t="s">
        <v>83</v>
      </c>
      <c r="T25561" s="1" t="s">
        <v>472</v>
      </c>
      <c r="U25561">
        <v>0</v>
      </c>
      <c r="V25561">
        <v>0</v>
      </c>
      <c r="W25561">
        <v>1</v>
      </c>
      <c r="X25561" s="1" t="s">
        <v>70</v>
      </c>
      <c r="Y25561" t="b">
        <v>1</v>
      </c>
      <c r="Z25561" t="b">
        <v>0</v>
      </c>
      <c r="AA25561" t="b">
        <v>0</v>
      </c>
      <c r="AB25561">
        <v>1</v>
      </c>
      <c r="AC25561">
        <v>37</v>
      </c>
      <c r="AD25561" t="b">
        <v>1</v>
      </c>
      <c r="AE25561" s="1" t="s">
        <v>70</v>
      </c>
      <c r="AF25561" t="b">
        <v>1</v>
      </c>
      <c r="AG25561" t="b">
        <v>0</v>
      </c>
      <c r="AH25561" t="b">
        <v>1</v>
      </c>
      <c r="AI25561" t="b">
        <v>1</v>
      </c>
      <c r="AJ25561" s="1" t="s">
        <v>91</v>
      </c>
      <c r="AK25561" s="1" t="s">
        <v>111</v>
      </c>
      <c r="AL25561" s="1" t="s">
        <v>91</v>
      </c>
      <c r="AM25561">
        <v>0</v>
      </c>
      <c r="AN25561">
        <v>0</v>
      </c>
      <c r="AO25561">
        <v>0</v>
      </c>
      <c r="AP25561" s="1" t="s">
        <v>78</v>
      </c>
      <c r="AQ25561" t="b">
        <v>0</v>
      </c>
      <c r="AR25561" t="b">
        <v>1</v>
      </c>
      <c r="AS25561" t="b">
        <v>0</v>
      </c>
      <c r="AT25561" s="1" t="s">
        <v>70</v>
      </c>
      <c r="AU25561" s="1" t="s">
        <v>112</v>
      </c>
      <c r="AV25561" s="1" t="s">
        <v>231</v>
      </c>
      <c r="AW25561" s="1" t="s">
        <v>81</v>
      </c>
      <c r="AX25561" s="1" t="s">
        <v>70</v>
      </c>
      <c r="AY25561" s="1" t="s">
        <v>82</v>
      </c>
      <c r="AZ25561">
        <v>1</v>
      </c>
      <c r="BA25561">
        <v>1</v>
      </c>
      <c r="BB25561" t="b">
        <v>1</v>
      </c>
      <c r="BC25561" t="b">
        <v>1</v>
      </c>
      <c r="BD25561" t="b">
        <v>1</v>
      </c>
      <c r="BE25561">
        <v>29.77</v>
      </c>
      <c r="BF25561">
        <v>25.757999999999999</v>
      </c>
      <c r="BG25561">
        <v>30.954999999999998</v>
      </c>
      <c r="BH25561">
        <v>31.170999999999999</v>
      </c>
      <c r="BI25561" s="1" t="s">
        <v>83</v>
      </c>
      <c r="BJ25561" s="1" t="s">
        <v>120</v>
      </c>
      <c r="BK25561" s="1" t="s">
        <v>83</v>
      </c>
      <c r="BL25561" s="1" t="s">
        <v>83</v>
      </c>
    </row>
    <row r="25562" spans="1:64" x14ac:dyDescent="0.3">
      <c r="A25562">
        <v>25560</v>
      </c>
      <c r="B25562">
        <v>0</v>
      </c>
      <c r="C25562" s="1" t="s">
        <v>152</v>
      </c>
      <c r="D25562" s="1" t="s">
        <v>726</v>
      </c>
      <c r="E25562">
        <v>42</v>
      </c>
      <c r="F25562">
        <v>42</v>
      </c>
      <c r="G25562" s="1" t="s">
        <v>86</v>
      </c>
      <c r="H25562">
        <v>1</v>
      </c>
      <c r="I25562">
        <v>1</v>
      </c>
      <c r="J25562">
        <v>3276</v>
      </c>
      <c r="K25562">
        <v>1</v>
      </c>
      <c r="L25562">
        <v>2</v>
      </c>
      <c r="M25562">
        <v>0</v>
      </c>
      <c r="N25562" s="1" t="s">
        <v>979</v>
      </c>
      <c r="O25562" s="1" t="s">
        <v>88</v>
      </c>
      <c r="P25562" s="1" t="s">
        <v>89</v>
      </c>
      <c r="Q25562" s="1" t="s">
        <v>74</v>
      </c>
      <c r="R25562" s="1" t="s">
        <v>75</v>
      </c>
      <c r="S25562" s="1" t="s">
        <v>83</v>
      </c>
      <c r="T25562" s="1" t="s">
        <v>90</v>
      </c>
      <c r="U25562">
        <v>0</v>
      </c>
      <c r="V25562">
        <v>0</v>
      </c>
      <c r="W25562">
        <v>1</v>
      </c>
      <c r="X25562" s="1" t="s">
        <v>70</v>
      </c>
      <c r="Y25562" t="b">
        <v>0</v>
      </c>
      <c r="Z25562" t="b">
        <v>0</v>
      </c>
      <c r="AA25562" t="b">
        <v>0</v>
      </c>
      <c r="AB25562">
        <v>1</v>
      </c>
      <c r="AC25562">
        <v>87</v>
      </c>
      <c r="AD25562" t="b">
        <v>1</v>
      </c>
      <c r="AE25562" s="1" t="s">
        <v>70</v>
      </c>
      <c r="AF25562" t="b">
        <v>1</v>
      </c>
      <c r="AG25562" t="b">
        <v>1</v>
      </c>
      <c r="AH25562" t="b">
        <v>1</v>
      </c>
      <c r="AI25562" t="b">
        <v>1</v>
      </c>
      <c r="AJ25562" s="1" t="s">
        <v>91</v>
      </c>
      <c r="AK25562" s="1" t="s">
        <v>91</v>
      </c>
      <c r="AL25562" s="1" t="s">
        <v>91</v>
      </c>
      <c r="AM25562">
        <v>0</v>
      </c>
      <c r="AN25562">
        <v>1</v>
      </c>
      <c r="AO25562">
        <v>1</v>
      </c>
      <c r="AP25562" s="1" t="s">
        <v>106</v>
      </c>
      <c r="AQ25562" t="b">
        <v>0</v>
      </c>
      <c r="AR25562" t="b">
        <v>1</v>
      </c>
      <c r="AS25562" t="b">
        <v>0</v>
      </c>
      <c r="AT25562" s="1" t="s">
        <v>79</v>
      </c>
      <c r="AU25562" s="1" t="s">
        <v>70</v>
      </c>
      <c r="AV25562" s="1" t="s">
        <v>92</v>
      </c>
      <c r="AW25562" s="1" t="s">
        <v>81</v>
      </c>
      <c r="AX25562" s="1" t="s">
        <v>70</v>
      </c>
      <c r="AY25562" s="1" t="s">
        <v>82</v>
      </c>
      <c r="AZ25562">
        <v>1</v>
      </c>
      <c r="BA25562">
        <v>1</v>
      </c>
      <c r="BB25562" t="b">
        <v>1</v>
      </c>
      <c r="BC25562" t="b">
        <v>1</v>
      </c>
      <c r="BD25562" t="b">
        <v>1</v>
      </c>
      <c r="BE25562">
        <v>29.77</v>
      </c>
      <c r="BF25562">
        <v>54.43</v>
      </c>
      <c r="BG25562">
        <v>30.954999999999998</v>
      </c>
      <c r="BH25562">
        <v>31.170999999999999</v>
      </c>
      <c r="BI25562" s="1" t="s">
        <v>83</v>
      </c>
      <c r="BJ25562" s="1" t="s">
        <v>94</v>
      </c>
      <c r="BK25562" s="1" t="s">
        <v>83</v>
      </c>
      <c r="BL25562" s="1" t="s">
        <v>83</v>
      </c>
    </row>
    <row r="25563" spans="1:64" x14ac:dyDescent="0.3">
      <c r="A25563">
        <v>25561</v>
      </c>
      <c r="B25563">
        <v>0</v>
      </c>
      <c r="C25563" s="1" t="s">
        <v>136</v>
      </c>
      <c r="D25563" s="1" t="s">
        <v>1445</v>
      </c>
      <c r="E25563">
        <v>27</v>
      </c>
      <c r="F25563">
        <v>27</v>
      </c>
      <c r="G25563" s="1" t="s">
        <v>70</v>
      </c>
      <c r="H25563">
        <v>1</v>
      </c>
      <c r="I25563">
        <v>1</v>
      </c>
      <c r="J25563">
        <v>1071</v>
      </c>
      <c r="K25563">
        <v>0</v>
      </c>
      <c r="L25563">
        <v>4</v>
      </c>
      <c r="M25563">
        <v>0</v>
      </c>
      <c r="N25563" s="1" t="s">
        <v>10126</v>
      </c>
      <c r="O25563" s="1" t="s">
        <v>72</v>
      </c>
      <c r="P25563" s="1" t="s">
        <v>89</v>
      </c>
      <c r="Q25563" s="1" t="s">
        <v>74</v>
      </c>
      <c r="R25563" s="1" t="s">
        <v>83</v>
      </c>
      <c r="S25563" s="1" t="s">
        <v>83</v>
      </c>
      <c r="T25563" s="1" t="s">
        <v>90</v>
      </c>
      <c r="U25563">
        <v>0</v>
      </c>
      <c r="V25563">
        <v>0</v>
      </c>
      <c r="W25563">
        <v>1</v>
      </c>
      <c r="X25563" s="1" t="s">
        <v>70</v>
      </c>
      <c r="Y25563" t="b">
        <v>1</v>
      </c>
      <c r="Z25563" t="b">
        <v>0</v>
      </c>
      <c r="AA25563" t="b">
        <v>0</v>
      </c>
      <c r="AB25563">
        <v>1</v>
      </c>
      <c r="AC25563">
        <v>19</v>
      </c>
      <c r="AD25563" t="b">
        <v>1</v>
      </c>
      <c r="AE25563" s="1" t="s">
        <v>70</v>
      </c>
      <c r="AF25563" t="b">
        <v>1</v>
      </c>
      <c r="AG25563" t="b">
        <v>0</v>
      </c>
      <c r="AH25563" t="b">
        <v>1</v>
      </c>
      <c r="AI25563" t="b">
        <v>1</v>
      </c>
      <c r="AJ25563" s="1" t="s">
        <v>91</v>
      </c>
      <c r="AK25563" s="1" t="s">
        <v>111</v>
      </c>
      <c r="AL25563" s="1" t="s">
        <v>91</v>
      </c>
      <c r="AM25563">
        <v>0</v>
      </c>
      <c r="AN25563">
        <v>0</v>
      </c>
      <c r="AO25563">
        <v>0</v>
      </c>
      <c r="AP25563" s="1" t="s">
        <v>106</v>
      </c>
      <c r="AQ25563" t="b">
        <v>0</v>
      </c>
      <c r="AR25563" t="b">
        <v>1</v>
      </c>
      <c r="AS25563" t="b">
        <v>0</v>
      </c>
      <c r="AT25563" s="1" t="s">
        <v>228</v>
      </c>
      <c r="AU25563" s="1" t="s">
        <v>112</v>
      </c>
      <c r="AV25563" s="1" t="s">
        <v>92</v>
      </c>
      <c r="AW25563" s="1" t="s">
        <v>81</v>
      </c>
      <c r="AX25563" s="1" t="s">
        <v>70</v>
      </c>
      <c r="AY25563" s="1" t="s">
        <v>93</v>
      </c>
      <c r="AZ25563">
        <v>2</v>
      </c>
      <c r="BA25563">
        <v>0</v>
      </c>
      <c r="BB25563" t="b">
        <v>1</v>
      </c>
      <c r="BC25563" t="b">
        <v>1</v>
      </c>
      <c r="BD25563" t="b">
        <v>1</v>
      </c>
      <c r="BE25563">
        <v>29.77</v>
      </c>
      <c r="BF25563">
        <v>56.595999999999997</v>
      </c>
      <c r="BG25563">
        <v>30.954999999999998</v>
      </c>
      <c r="BH25563">
        <v>31.170999999999999</v>
      </c>
      <c r="BI25563" s="1" t="s">
        <v>83</v>
      </c>
      <c r="BJ25563" s="1" t="s">
        <v>94</v>
      </c>
      <c r="BK25563" s="1" t="s">
        <v>83</v>
      </c>
      <c r="BL25563" s="1" t="s">
        <v>83</v>
      </c>
    </row>
    <row r="25564" spans="1:64" x14ac:dyDescent="0.3">
      <c r="A25564">
        <v>25562</v>
      </c>
      <c r="B25564">
        <v>0</v>
      </c>
      <c r="C25564" s="1" t="s">
        <v>98</v>
      </c>
      <c r="D25564" s="1" t="s">
        <v>440</v>
      </c>
      <c r="E25564">
        <v>46</v>
      </c>
      <c r="G25564" s="1" t="s">
        <v>64</v>
      </c>
      <c r="H25564">
        <v>1</v>
      </c>
      <c r="I25564">
        <v>1</v>
      </c>
      <c r="J25564">
        <v>3635</v>
      </c>
      <c r="K25564">
        <v>0</v>
      </c>
      <c r="L25564">
        <v>1</v>
      </c>
      <c r="M25564">
        <v>0</v>
      </c>
      <c r="N25564" s="1" t="s">
        <v>65</v>
      </c>
      <c r="O25564" s="1" t="s">
        <v>64</v>
      </c>
      <c r="P25564" s="1" t="s">
        <v>66</v>
      </c>
      <c r="Q25564" s="1" t="s">
        <v>64</v>
      </c>
      <c r="R25564" s="1" t="s">
        <v>64</v>
      </c>
      <c r="S25564" s="1" t="s">
        <v>64</v>
      </c>
      <c r="T25564" s="1" t="s">
        <v>64</v>
      </c>
      <c r="U25564">
        <v>1</v>
      </c>
      <c r="V25564">
        <v>1</v>
      </c>
      <c r="X25564" s="1" t="s">
        <v>64</v>
      </c>
      <c r="AE25564" s="1" t="s">
        <v>64</v>
      </c>
      <c r="AJ25564" s="1" t="s">
        <v>64</v>
      </c>
      <c r="AK25564" s="1" t="s">
        <v>64</v>
      </c>
      <c r="AL25564" s="1" t="s">
        <v>64</v>
      </c>
      <c r="AM25564">
        <v>1</v>
      </c>
      <c r="AN25564">
        <v>1</v>
      </c>
      <c r="AO25564">
        <v>1</v>
      </c>
      <c r="AP25564" s="1" t="s">
        <v>64</v>
      </c>
      <c r="AT25564" s="1" t="s">
        <v>64</v>
      </c>
      <c r="AU25564" s="1" t="s">
        <v>64</v>
      </c>
      <c r="AV25564" s="1" t="s">
        <v>64</v>
      </c>
      <c r="AW25564" s="1" t="s">
        <v>64</v>
      </c>
      <c r="AX25564" s="1" t="s">
        <v>64</v>
      </c>
      <c r="AY25564" s="1" t="s">
        <v>64</v>
      </c>
      <c r="BA25564">
        <v>0</v>
      </c>
      <c r="BB25564" t="b">
        <v>1</v>
      </c>
      <c r="BC25564" t="b">
        <v>1</v>
      </c>
      <c r="BD25564" t="b">
        <v>1</v>
      </c>
      <c r="BI25564" s="1" t="s">
        <v>67</v>
      </c>
      <c r="BJ25564" s="1" t="s">
        <v>67</v>
      </c>
      <c r="BK25564" s="1" t="s">
        <v>67</v>
      </c>
      <c r="BL25564" s="1" t="s">
        <v>67</v>
      </c>
    </row>
    <row r="25565" spans="1:64" x14ac:dyDescent="0.3">
      <c r="A25565">
        <v>25563</v>
      </c>
      <c r="B25565">
        <v>0</v>
      </c>
      <c r="C25565" s="1" t="s">
        <v>64</v>
      </c>
      <c r="D25565" s="1" t="s">
        <v>64</v>
      </c>
      <c r="G25565" s="1" t="s">
        <v>64</v>
      </c>
      <c r="H25565">
        <v>1</v>
      </c>
      <c r="I25565">
        <v>1</v>
      </c>
      <c r="J25565">
        <v>2529</v>
      </c>
      <c r="K25565">
        <v>0</v>
      </c>
      <c r="L25565">
        <v>0</v>
      </c>
      <c r="M25565">
        <v>0</v>
      </c>
      <c r="N25565" s="1" t="s">
        <v>65</v>
      </c>
      <c r="O25565" s="1" t="s">
        <v>64</v>
      </c>
      <c r="P25565" s="1" t="s">
        <v>66</v>
      </c>
      <c r="Q25565" s="1" t="s">
        <v>64</v>
      </c>
      <c r="R25565" s="1" t="s">
        <v>64</v>
      </c>
      <c r="S25565" s="1" t="s">
        <v>64</v>
      </c>
      <c r="T25565" s="1" t="s">
        <v>64</v>
      </c>
      <c r="U25565">
        <v>1</v>
      </c>
      <c r="V25565">
        <v>1</v>
      </c>
      <c r="X25565" s="1" t="s">
        <v>64</v>
      </c>
      <c r="AE25565" s="1" t="s">
        <v>64</v>
      </c>
      <c r="AJ25565" s="1" t="s">
        <v>64</v>
      </c>
      <c r="AK25565" s="1" t="s">
        <v>64</v>
      </c>
      <c r="AL25565" s="1" t="s">
        <v>64</v>
      </c>
      <c r="AM25565">
        <v>1</v>
      </c>
      <c r="AN25565">
        <v>1</v>
      </c>
      <c r="AO25565">
        <v>1</v>
      </c>
      <c r="AP25565" s="1" t="s">
        <v>64</v>
      </c>
      <c r="AT25565" s="1" t="s">
        <v>64</v>
      </c>
      <c r="AU25565" s="1" t="s">
        <v>64</v>
      </c>
      <c r="AV25565" s="1" t="s">
        <v>64</v>
      </c>
      <c r="AW25565" s="1" t="s">
        <v>64</v>
      </c>
      <c r="AX25565" s="1" t="s">
        <v>64</v>
      </c>
      <c r="AY25565" s="1" t="s">
        <v>64</v>
      </c>
      <c r="BA25565">
        <v>0</v>
      </c>
      <c r="BB25565" t="b">
        <v>1</v>
      </c>
      <c r="BC25565" t="b">
        <v>1</v>
      </c>
      <c r="BD25565" t="b">
        <v>1</v>
      </c>
      <c r="BI25565" s="1" t="s">
        <v>67</v>
      </c>
      <c r="BJ25565" s="1" t="s">
        <v>67</v>
      </c>
      <c r="BK25565" s="1" t="s">
        <v>67</v>
      </c>
      <c r="BL25565" s="1" t="s">
        <v>67</v>
      </c>
    </row>
    <row r="25566" spans="1:64" x14ac:dyDescent="0.3">
      <c r="A25566">
        <v>25564</v>
      </c>
      <c r="B25566">
        <v>0</v>
      </c>
      <c r="C25566" s="1" t="s">
        <v>448</v>
      </c>
      <c r="D25566" s="1" t="s">
        <v>803</v>
      </c>
      <c r="E25566">
        <v>27</v>
      </c>
      <c r="F25566">
        <v>27</v>
      </c>
      <c r="G25566" s="1" t="s">
        <v>70</v>
      </c>
      <c r="H25566">
        <v>1</v>
      </c>
      <c r="I25566">
        <v>1</v>
      </c>
      <c r="J25566">
        <v>2188</v>
      </c>
      <c r="K25566">
        <v>0</v>
      </c>
      <c r="L25566">
        <v>4</v>
      </c>
      <c r="M25566">
        <v>1</v>
      </c>
      <c r="N25566" s="1" t="s">
        <v>5533</v>
      </c>
      <c r="O25566" s="1" t="s">
        <v>72</v>
      </c>
      <c r="P25566" s="1" t="s">
        <v>89</v>
      </c>
      <c r="Q25566" s="1" t="s">
        <v>103</v>
      </c>
      <c r="R25566" s="1" t="s">
        <v>203</v>
      </c>
      <c r="S25566" s="1" t="s">
        <v>83</v>
      </c>
      <c r="T25566" s="1" t="s">
        <v>90</v>
      </c>
      <c r="U25566">
        <v>0</v>
      </c>
      <c r="V25566">
        <v>0</v>
      </c>
      <c r="W25566">
        <v>1</v>
      </c>
      <c r="X25566" s="1" t="s">
        <v>70</v>
      </c>
      <c r="Y25566" t="b">
        <v>0</v>
      </c>
      <c r="Z25566" t="b">
        <v>0</v>
      </c>
      <c r="AA25566" t="b">
        <v>0</v>
      </c>
      <c r="AB25566">
        <v>1</v>
      </c>
      <c r="AC25566">
        <v>49</v>
      </c>
      <c r="AD25566" t="b">
        <v>1</v>
      </c>
      <c r="AE25566" s="1" t="s">
        <v>70</v>
      </c>
      <c r="AF25566" t="b">
        <v>1</v>
      </c>
      <c r="AG25566" t="b">
        <v>1</v>
      </c>
      <c r="AH25566" t="b">
        <v>1</v>
      </c>
      <c r="AI25566" t="b">
        <v>1</v>
      </c>
      <c r="AJ25566" s="1" t="s">
        <v>91</v>
      </c>
      <c r="AK25566" s="1" t="s">
        <v>91</v>
      </c>
      <c r="AL25566" s="1" t="s">
        <v>91</v>
      </c>
      <c r="AM25566">
        <v>0</v>
      </c>
      <c r="AN25566">
        <v>1</v>
      </c>
      <c r="AO25566">
        <v>1</v>
      </c>
      <c r="AP25566" s="1" t="s">
        <v>82</v>
      </c>
      <c r="AQ25566" t="b">
        <v>0</v>
      </c>
      <c r="AR25566" t="b">
        <v>1</v>
      </c>
      <c r="AS25566" t="b">
        <v>0</v>
      </c>
      <c r="AT25566" s="1" t="s">
        <v>291</v>
      </c>
      <c r="AU25566" s="1" t="s">
        <v>70</v>
      </c>
      <c r="AV25566" s="1" t="s">
        <v>92</v>
      </c>
      <c r="AW25566" s="1" t="s">
        <v>81</v>
      </c>
      <c r="AX25566" s="1" t="s">
        <v>70</v>
      </c>
      <c r="AY25566" s="1" t="s">
        <v>93</v>
      </c>
      <c r="AZ25566">
        <v>2</v>
      </c>
      <c r="BA25566">
        <v>1</v>
      </c>
      <c r="BB25566" t="b">
        <v>1</v>
      </c>
      <c r="BC25566" t="b">
        <v>1</v>
      </c>
      <c r="BD25566" t="b">
        <v>1</v>
      </c>
      <c r="BE25566">
        <v>29.77</v>
      </c>
      <c r="BF25566">
        <v>63.521000000000001</v>
      </c>
      <c r="BG25566">
        <v>30.954999999999998</v>
      </c>
      <c r="BH25566">
        <v>31.170999999999999</v>
      </c>
      <c r="BI25566" s="1" t="s">
        <v>83</v>
      </c>
      <c r="BJ25566" s="1" t="s">
        <v>129</v>
      </c>
      <c r="BK25566" s="1" t="s">
        <v>83</v>
      </c>
      <c r="BL25566" s="1" t="s">
        <v>83</v>
      </c>
    </row>
    <row r="25567" spans="1:64" x14ac:dyDescent="0.3">
      <c r="A25567">
        <v>25565</v>
      </c>
      <c r="B25567">
        <v>0</v>
      </c>
      <c r="C25567" s="1" t="s">
        <v>157</v>
      </c>
      <c r="D25567" s="1" t="s">
        <v>2382</v>
      </c>
      <c r="E25567">
        <v>21</v>
      </c>
      <c r="F25567">
        <v>21</v>
      </c>
      <c r="G25567" s="1" t="s">
        <v>70</v>
      </c>
      <c r="H25567">
        <v>0</v>
      </c>
      <c r="I25567">
        <v>0</v>
      </c>
      <c r="J25567">
        <v>-1</v>
      </c>
      <c r="K25567">
        <v>1</v>
      </c>
      <c r="L25567">
        <v>3</v>
      </c>
      <c r="M25567">
        <v>0</v>
      </c>
      <c r="N25567" s="1" t="s">
        <v>10127</v>
      </c>
      <c r="O25567" s="1" t="s">
        <v>88</v>
      </c>
      <c r="P25567" s="1" t="s">
        <v>1263</v>
      </c>
      <c r="Q25567" s="1" t="s">
        <v>74</v>
      </c>
      <c r="R25567" s="1" t="s">
        <v>83</v>
      </c>
      <c r="S25567" s="1" t="s">
        <v>83</v>
      </c>
      <c r="T25567" s="1" t="s">
        <v>90</v>
      </c>
      <c r="U25567">
        <v>0</v>
      </c>
      <c r="V25567">
        <v>0</v>
      </c>
      <c r="W25567">
        <v>2</v>
      </c>
      <c r="X25567" s="1" t="s">
        <v>70</v>
      </c>
      <c r="Y25567" t="b">
        <v>1</v>
      </c>
      <c r="Z25567" t="b">
        <v>0</v>
      </c>
      <c r="AA25567" t="b">
        <v>0</v>
      </c>
      <c r="AB25567">
        <v>1</v>
      </c>
      <c r="AC25567">
        <v>46</v>
      </c>
      <c r="AD25567" t="b">
        <v>1</v>
      </c>
      <c r="AE25567" s="1" t="s">
        <v>70</v>
      </c>
      <c r="AF25567" t="b">
        <v>1</v>
      </c>
      <c r="AG25567" t="b">
        <v>0</v>
      </c>
      <c r="AH25567" t="b">
        <v>1</v>
      </c>
      <c r="AI25567" t="b">
        <v>1</v>
      </c>
      <c r="AJ25567" s="1" t="s">
        <v>91</v>
      </c>
      <c r="AK25567" s="1" t="s">
        <v>111</v>
      </c>
      <c r="AL25567" s="1" t="s">
        <v>91</v>
      </c>
      <c r="AM25567">
        <v>0</v>
      </c>
      <c r="AN25567">
        <v>0</v>
      </c>
      <c r="AO25567">
        <v>1</v>
      </c>
      <c r="AP25567" s="1" t="s">
        <v>106</v>
      </c>
      <c r="AQ25567" t="b">
        <v>0</v>
      </c>
      <c r="AR25567" t="b">
        <v>1</v>
      </c>
      <c r="AS25567" t="b">
        <v>0</v>
      </c>
      <c r="AT25567" s="1" t="s">
        <v>79</v>
      </c>
      <c r="AU25567" s="1" t="s">
        <v>112</v>
      </c>
      <c r="AV25567" s="1" t="s">
        <v>92</v>
      </c>
      <c r="AW25567" s="1" t="s">
        <v>81</v>
      </c>
      <c r="AX25567" s="1" t="s">
        <v>147</v>
      </c>
      <c r="AY25567" s="1" t="s">
        <v>93</v>
      </c>
      <c r="AZ25567">
        <v>2</v>
      </c>
      <c r="BA25567">
        <v>1</v>
      </c>
      <c r="BB25567" t="b">
        <v>0</v>
      </c>
      <c r="BC25567" t="b">
        <v>0</v>
      </c>
      <c r="BD25567" t="b">
        <v>1</v>
      </c>
      <c r="BE25567">
        <v>29.77</v>
      </c>
      <c r="BF25567">
        <v>66.403000000000006</v>
      </c>
      <c r="BG25567">
        <v>30.954999999999998</v>
      </c>
      <c r="BH25567">
        <v>31.170999999999999</v>
      </c>
      <c r="BI25567" s="1" t="s">
        <v>83</v>
      </c>
      <c r="BJ25567" s="1" t="s">
        <v>1251</v>
      </c>
      <c r="BK25567" s="1" t="s">
        <v>83</v>
      </c>
      <c r="BL25567" s="1" t="s">
        <v>83</v>
      </c>
    </row>
    <row r="25568" spans="1:64" x14ac:dyDescent="0.3">
      <c r="A25568">
        <v>25566</v>
      </c>
      <c r="B25568">
        <v>0</v>
      </c>
      <c r="C25568" s="1" t="s">
        <v>383</v>
      </c>
      <c r="D25568" s="1" t="s">
        <v>712</v>
      </c>
      <c r="E25568">
        <v>36</v>
      </c>
      <c r="F25568">
        <v>36</v>
      </c>
      <c r="G25568" s="1" t="s">
        <v>10128</v>
      </c>
      <c r="H25568">
        <v>1</v>
      </c>
      <c r="I25568">
        <v>1</v>
      </c>
      <c r="J25568">
        <v>2917</v>
      </c>
      <c r="K25568">
        <v>3</v>
      </c>
      <c r="L25568">
        <v>2</v>
      </c>
      <c r="M25568">
        <v>0</v>
      </c>
      <c r="N25568" s="1" t="s">
        <v>2054</v>
      </c>
      <c r="O25568" s="1" t="s">
        <v>88</v>
      </c>
      <c r="P25568" s="1" t="s">
        <v>89</v>
      </c>
      <c r="Q25568" s="1" t="s">
        <v>103</v>
      </c>
      <c r="R25568" s="1" t="s">
        <v>75</v>
      </c>
      <c r="S25568" s="1" t="s">
        <v>83</v>
      </c>
      <c r="T25568" s="1" t="s">
        <v>208</v>
      </c>
      <c r="U25568">
        <v>0</v>
      </c>
      <c r="V25568">
        <v>0</v>
      </c>
      <c r="W25568">
        <v>1</v>
      </c>
      <c r="X25568" s="1" t="s">
        <v>70</v>
      </c>
      <c r="Y25568" t="b">
        <v>0</v>
      </c>
      <c r="Z25568" t="b">
        <v>0</v>
      </c>
      <c r="AA25568" t="b">
        <v>0</v>
      </c>
      <c r="AB25568">
        <v>1</v>
      </c>
      <c r="AC25568">
        <v>78</v>
      </c>
      <c r="AD25568" t="b">
        <v>1</v>
      </c>
      <c r="AE25568" s="1" t="s">
        <v>70</v>
      </c>
      <c r="AF25568" t="b">
        <v>1</v>
      </c>
      <c r="AG25568" t="b">
        <v>1</v>
      </c>
      <c r="AH25568" t="b">
        <v>1</v>
      </c>
      <c r="AI25568" t="b">
        <v>1</v>
      </c>
      <c r="AJ25568" s="1" t="s">
        <v>91</v>
      </c>
      <c r="AK25568" s="1" t="s">
        <v>91</v>
      </c>
      <c r="AL25568" s="1" t="s">
        <v>91</v>
      </c>
      <c r="AM25568">
        <v>0</v>
      </c>
      <c r="AN25568">
        <v>1</v>
      </c>
      <c r="AO25568">
        <v>1</v>
      </c>
      <c r="AP25568" s="1" t="s">
        <v>78</v>
      </c>
      <c r="AQ25568" t="b">
        <v>0</v>
      </c>
      <c r="AR25568" t="b">
        <v>1</v>
      </c>
      <c r="AS25568" t="b">
        <v>0</v>
      </c>
      <c r="AT25568" s="1" t="s">
        <v>70</v>
      </c>
      <c r="AU25568" s="1" t="s">
        <v>112</v>
      </c>
      <c r="AV25568" s="1" t="s">
        <v>92</v>
      </c>
      <c r="AW25568" s="1" t="s">
        <v>81</v>
      </c>
      <c r="AX25568" s="1" t="s">
        <v>70</v>
      </c>
      <c r="AY25568" s="1" t="s">
        <v>93</v>
      </c>
      <c r="AZ25568">
        <v>2</v>
      </c>
      <c r="BA25568">
        <v>0</v>
      </c>
      <c r="BB25568" t="b">
        <v>1</v>
      </c>
      <c r="BC25568" t="b">
        <v>1</v>
      </c>
      <c r="BD25568" t="b">
        <v>1</v>
      </c>
      <c r="BE25568">
        <v>29.77</v>
      </c>
      <c r="BF25568">
        <v>61.088999999999999</v>
      </c>
      <c r="BG25568">
        <v>30.954999999999998</v>
      </c>
      <c r="BH25568">
        <v>31.170999999999999</v>
      </c>
      <c r="BI25568" s="1" t="s">
        <v>83</v>
      </c>
      <c r="BJ25568" s="1" t="s">
        <v>292</v>
      </c>
      <c r="BK25568" s="1" t="s">
        <v>83</v>
      </c>
      <c r="BL25568" s="1" t="s">
        <v>83</v>
      </c>
    </row>
    <row r="25569" spans="1:64" x14ac:dyDescent="0.3">
      <c r="A25569">
        <v>25567</v>
      </c>
      <c r="B25569">
        <v>0</v>
      </c>
      <c r="C25569" s="1" t="s">
        <v>152</v>
      </c>
      <c r="D25569" s="1" t="s">
        <v>296</v>
      </c>
      <c r="E25569">
        <v>28</v>
      </c>
      <c r="F25569">
        <v>28</v>
      </c>
      <c r="G25569" s="1" t="s">
        <v>70</v>
      </c>
      <c r="H25569">
        <v>1</v>
      </c>
      <c r="I25569">
        <v>1</v>
      </c>
      <c r="J25569">
        <v>1454</v>
      </c>
      <c r="K25569">
        <v>0</v>
      </c>
      <c r="L25569">
        <v>4</v>
      </c>
      <c r="M25569">
        <v>0</v>
      </c>
      <c r="N25569" s="1" t="s">
        <v>382</v>
      </c>
      <c r="O25569" s="1" t="s">
        <v>72</v>
      </c>
      <c r="P25569" s="1" t="s">
        <v>73</v>
      </c>
      <c r="Q25569" s="1" t="s">
        <v>74</v>
      </c>
      <c r="R25569" s="1" t="s">
        <v>75</v>
      </c>
      <c r="S25569" s="1" t="s">
        <v>83</v>
      </c>
      <c r="T25569" s="1" t="s">
        <v>76</v>
      </c>
      <c r="U25569">
        <v>0</v>
      </c>
      <c r="V25569">
        <v>0</v>
      </c>
      <c r="W25569">
        <v>1</v>
      </c>
      <c r="X25569" s="1" t="s">
        <v>70</v>
      </c>
      <c r="Y25569" t="b">
        <v>1</v>
      </c>
      <c r="Z25569" t="b">
        <v>0</v>
      </c>
      <c r="AA25569" t="b">
        <v>0</v>
      </c>
      <c r="AB25569">
        <v>1</v>
      </c>
      <c r="AC25569">
        <v>24</v>
      </c>
      <c r="AD25569" t="b">
        <v>1</v>
      </c>
      <c r="AE25569" s="1" t="s">
        <v>70</v>
      </c>
      <c r="AF25569" t="b">
        <v>1</v>
      </c>
      <c r="AG25569" t="b">
        <v>0</v>
      </c>
      <c r="AH25569" t="b">
        <v>1</v>
      </c>
      <c r="AI25569" t="b">
        <v>1</v>
      </c>
      <c r="AJ25569" s="1" t="s">
        <v>91</v>
      </c>
      <c r="AK25569" s="1" t="s">
        <v>111</v>
      </c>
      <c r="AL25569" s="1" t="s">
        <v>91</v>
      </c>
      <c r="AM25569">
        <v>0</v>
      </c>
      <c r="AN25569">
        <v>1</v>
      </c>
      <c r="AO25569">
        <v>0</v>
      </c>
      <c r="AP25569" s="1" t="s">
        <v>78</v>
      </c>
      <c r="AQ25569" t="b">
        <v>0</v>
      </c>
      <c r="AR25569" t="b">
        <v>1</v>
      </c>
      <c r="AS25569" t="b">
        <v>0</v>
      </c>
      <c r="AT25569" s="1" t="s">
        <v>70</v>
      </c>
      <c r="AU25569" s="1" t="s">
        <v>70</v>
      </c>
      <c r="AV25569" s="1" t="s">
        <v>80</v>
      </c>
      <c r="AW25569" s="1" t="s">
        <v>81</v>
      </c>
      <c r="AX25569" s="1" t="s">
        <v>70</v>
      </c>
      <c r="AY25569" s="1" t="s">
        <v>82</v>
      </c>
      <c r="AZ25569">
        <v>1</v>
      </c>
      <c r="BA25569">
        <v>0</v>
      </c>
      <c r="BB25569" t="b">
        <v>0</v>
      </c>
      <c r="BC25569" t="b">
        <v>1</v>
      </c>
      <c r="BD25569" t="b">
        <v>0</v>
      </c>
      <c r="BE25569">
        <v>29.77</v>
      </c>
      <c r="BF25569">
        <v>11.102</v>
      </c>
      <c r="BG25569">
        <v>30.954999999999998</v>
      </c>
      <c r="BH25569">
        <v>31.170999999999999</v>
      </c>
      <c r="BI25569" s="1" t="s">
        <v>83</v>
      </c>
      <c r="BJ25569" s="1" t="s">
        <v>101</v>
      </c>
      <c r="BK25569" s="1" t="s">
        <v>83</v>
      </c>
      <c r="BL25569" s="1" t="s">
        <v>83</v>
      </c>
    </row>
    <row r="25570" spans="1:64" x14ac:dyDescent="0.3">
      <c r="A25570">
        <v>25568</v>
      </c>
      <c r="B25570">
        <v>0</v>
      </c>
      <c r="C25570" s="1" t="s">
        <v>64</v>
      </c>
      <c r="D25570" s="1" t="s">
        <v>64</v>
      </c>
      <c r="F25570">
        <v>47</v>
      </c>
      <c r="G25570" s="1" t="s">
        <v>86</v>
      </c>
      <c r="H25570">
        <v>1</v>
      </c>
      <c r="I25570">
        <v>1</v>
      </c>
      <c r="J25570">
        <v>4379</v>
      </c>
      <c r="K25570">
        <v>0</v>
      </c>
      <c r="L25570">
        <v>0</v>
      </c>
      <c r="M25570">
        <v>0</v>
      </c>
      <c r="N25570" s="1" t="s">
        <v>65</v>
      </c>
      <c r="O25570" s="1" t="s">
        <v>88</v>
      </c>
      <c r="P25570" s="1" t="s">
        <v>89</v>
      </c>
      <c r="Q25570" s="1" t="s">
        <v>103</v>
      </c>
      <c r="R25570" s="1" t="s">
        <v>75</v>
      </c>
      <c r="S25570" s="1" t="s">
        <v>83</v>
      </c>
      <c r="T25570" s="1" t="s">
        <v>90</v>
      </c>
      <c r="U25570">
        <v>0</v>
      </c>
      <c r="V25570">
        <v>0</v>
      </c>
      <c r="W25570">
        <v>1</v>
      </c>
      <c r="X25570" s="1" t="s">
        <v>70</v>
      </c>
      <c r="Y25570" t="b">
        <v>0</v>
      </c>
      <c r="Z25570" t="b">
        <v>0</v>
      </c>
      <c r="AA25570" t="b">
        <v>0</v>
      </c>
      <c r="AB25570">
        <v>1</v>
      </c>
      <c r="AC25570">
        <v>161</v>
      </c>
      <c r="AD25570" t="b">
        <v>1</v>
      </c>
      <c r="AE25570" s="1" t="s">
        <v>70</v>
      </c>
      <c r="AF25570" t="b">
        <v>1</v>
      </c>
      <c r="AG25570" t="b">
        <v>1</v>
      </c>
      <c r="AH25570" t="b">
        <v>1</v>
      </c>
      <c r="AI25570" t="b">
        <v>1</v>
      </c>
      <c r="AJ25570" s="1" t="s">
        <v>91</v>
      </c>
      <c r="AK25570" s="1" t="s">
        <v>91</v>
      </c>
      <c r="AL25570" s="1" t="s">
        <v>91</v>
      </c>
      <c r="AM25570">
        <v>0</v>
      </c>
      <c r="AN25570">
        <v>1</v>
      </c>
      <c r="AO25570">
        <v>1</v>
      </c>
      <c r="AP25570" s="1" t="s">
        <v>78</v>
      </c>
      <c r="AQ25570" t="b">
        <v>0</v>
      </c>
      <c r="AR25570" t="b">
        <v>1</v>
      </c>
      <c r="AS25570" t="b">
        <v>0</v>
      </c>
      <c r="AT25570" s="1" t="s">
        <v>70</v>
      </c>
      <c r="AU25570" s="1" t="s">
        <v>70</v>
      </c>
      <c r="AV25570" s="1" t="s">
        <v>92</v>
      </c>
      <c r="AW25570" s="1" t="s">
        <v>81</v>
      </c>
      <c r="AX25570" s="1" t="s">
        <v>70</v>
      </c>
      <c r="AY25570" s="1" t="s">
        <v>93</v>
      </c>
      <c r="AZ25570">
        <v>2</v>
      </c>
      <c r="BA25570">
        <v>0</v>
      </c>
      <c r="BB25570" t="b">
        <v>0</v>
      </c>
      <c r="BC25570" t="b">
        <v>1</v>
      </c>
      <c r="BD25570" t="b">
        <v>0</v>
      </c>
      <c r="BE25570">
        <v>29.77</v>
      </c>
      <c r="BF25570">
        <v>67.010000000000005</v>
      </c>
      <c r="BG25570">
        <v>30.954999999999998</v>
      </c>
      <c r="BH25570">
        <v>31.170999999999999</v>
      </c>
      <c r="BI25570" s="1" t="s">
        <v>83</v>
      </c>
      <c r="BJ25570" s="1" t="s">
        <v>2175</v>
      </c>
      <c r="BK25570" s="1" t="s">
        <v>83</v>
      </c>
      <c r="BL25570" s="1" t="s">
        <v>83</v>
      </c>
    </row>
    <row r="25571" spans="1:64" x14ac:dyDescent="0.3">
      <c r="A25571">
        <v>25569</v>
      </c>
      <c r="B25571">
        <v>0</v>
      </c>
      <c r="C25571" s="1" t="s">
        <v>64</v>
      </c>
      <c r="D25571" s="1" t="s">
        <v>64</v>
      </c>
      <c r="F25571">
        <v>23</v>
      </c>
      <c r="G25571" s="1" t="s">
        <v>2013</v>
      </c>
      <c r="H25571">
        <v>1</v>
      </c>
      <c r="I25571">
        <v>1</v>
      </c>
      <c r="J25571">
        <v>1086</v>
      </c>
      <c r="K25571">
        <v>0</v>
      </c>
      <c r="L25571">
        <v>0</v>
      </c>
      <c r="M25571">
        <v>0</v>
      </c>
      <c r="N25571" s="1" t="s">
        <v>65</v>
      </c>
      <c r="O25571" s="1" t="s">
        <v>88</v>
      </c>
      <c r="P25571" s="1" t="s">
        <v>89</v>
      </c>
      <c r="Q25571" s="1" t="s">
        <v>74</v>
      </c>
      <c r="R25571" s="1" t="s">
        <v>179</v>
      </c>
      <c r="S25571" s="1" t="s">
        <v>83</v>
      </c>
      <c r="T25571" s="1" t="s">
        <v>90</v>
      </c>
      <c r="U25571">
        <v>0</v>
      </c>
      <c r="V25571">
        <v>0</v>
      </c>
      <c r="W25571">
        <v>1</v>
      </c>
      <c r="X25571" s="1" t="s">
        <v>70</v>
      </c>
      <c r="Y25571" t="b">
        <v>0</v>
      </c>
      <c r="Z25571" t="b">
        <v>0</v>
      </c>
      <c r="AA25571" t="b">
        <v>0</v>
      </c>
      <c r="AB25571">
        <v>1</v>
      </c>
      <c r="AC25571">
        <v>23</v>
      </c>
      <c r="AD25571" t="b">
        <v>1</v>
      </c>
      <c r="AE25571" s="1" t="s">
        <v>70</v>
      </c>
      <c r="AF25571" t="b">
        <v>1</v>
      </c>
      <c r="AG25571" t="b">
        <v>1</v>
      </c>
      <c r="AH25571" t="b">
        <v>1</v>
      </c>
      <c r="AI25571" t="b">
        <v>1</v>
      </c>
      <c r="AJ25571" s="1" t="s">
        <v>91</v>
      </c>
      <c r="AK25571" s="1" t="s">
        <v>91</v>
      </c>
      <c r="AL25571" s="1" t="s">
        <v>91</v>
      </c>
      <c r="AM25571">
        <v>0</v>
      </c>
      <c r="AN25571">
        <v>1</v>
      </c>
      <c r="AO25571">
        <v>1</v>
      </c>
      <c r="AP25571" s="1" t="s">
        <v>82</v>
      </c>
      <c r="AQ25571" t="b">
        <v>0</v>
      </c>
      <c r="AR25571" t="b">
        <v>1</v>
      </c>
      <c r="AS25571" t="b">
        <v>0</v>
      </c>
      <c r="AT25571" s="1" t="s">
        <v>578</v>
      </c>
      <c r="AU25571" s="1" t="s">
        <v>70</v>
      </c>
      <c r="AV25571" s="1" t="s">
        <v>92</v>
      </c>
      <c r="AW25571" s="1" t="s">
        <v>81</v>
      </c>
      <c r="AX25571" s="1" t="s">
        <v>70</v>
      </c>
      <c r="AY25571" s="1" t="s">
        <v>82</v>
      </c>
      <c r="AZ25571">
        <v>1</v>
      </c>
      <c r="BA25571">
        <v>0</v>
      </c>
      <c r="BB25571" t="b">
        <v>1</v>
      </c>
      <c r="BC25571" t="b">
        <v>1</v>
      </c>
      <c r="BD25571" t="b">
        <v>1</v>
      </c>
      <c r="BE25571">
        <v>29.77</v>
      </c>
      <c r="BF25571">
        <v>4.4130000000000003</v>
      </c>
      <c r="BG25571">
        <v>30.954999999999998</v>
      </c>
      <c r="BH25571">
        <v>31.170999999999999</v>
      </c>
      <c r="BI25571" s="1" t="s">
        <v>83</v>
      </c>
      <c r="BJ25571" s="1" t="s">
        <v>83</v>
      </c>
      <c r="BK25571" s="1" t="s">
        <v>83</v>
      </c>
      <c r="BL25571" s="1" t="s">
        <v>83</v>
      </c>
    </row>
    <row r="25572" spans="1:64" x14ac:dyDescent="0.3">
      <c r="A25572">
        <v>25570</v>
      </c>
      <c r="B25572">
        <v>0</v>
      </c>
      <c r="C25572" s="1" t="s">
        <v>180</v>
      </c>
      <c r="D25572" s="1" t="s">
        <v>401</v>
      </c>
      <c r="E25572">
        <v>30</v>
      </c>
      <c r="F25572">
        <v>30</v>
      </c>
      <c r="G25572" s="1" t="s">
        <v>70</v>
      </c>
      <c r="H25572">
        <v>0</v>
      </c>
      <c r="I25572">
        <v>1</v>
      </c>
      <c r="J25572">
        <v>3989</v>
      </c>
      <c r="K25572">
        <v>2</v>
      </c>
      <c r="L25572">
        <v>1</v>
      </c>
      <c r="M25572">
        <v>0</v>
      </c>
      <c r="N25572" s="1" t="s">
        <v>1932</v>
      </c>
      <c r="O25572" s="1" t="s">
        <v>88</v>
      </c>
      <c r="P25572" s="1" t="s">
        <v>89</v>
      </c>
      <c r="Q25572" s="1" t="s">
        <v>103</v>
      </c>
      <c r="R25572" s="1" t="s">
        <v>83</v>
      </c>
      <c r="S25572" s="1" t="s">
        <v>83</v>
      </c>
      <c r="T25572" s="1" t="s">
        <v>90</v>
      </c>
      <c r="U25572">
        <v>0</v>
      </c>
      <c r="V25572">
        <v>0</v>
      </c>
      <c r="W25572">
        <v>1</v>
      </c>
      <c r="X25572" s="1" t="s">
        <v>70</v>
      </c>
      <c r="Y25572" t="b">
        <v>0</v>
      </c>
      <c r="Z25572" t="b">
        <v>0</v>
      </c>
      <c r="AA25572" t="b">
        <v>0</v>
      </c>
      <c r="AB25572">
        <v>1</v>
      </c>
      <c r="AC25572">
        <v>14</v>
      </c>
      <c r="AD25572" t="b">
        <v>1</v>
      </c>
      <c r="AE25572" s="1" t="s">
        <v>70</v>
      </c>
      <c r="AF25572" t="b">
        <v>1</v>
      </c>
      <c r="AG25572" t="b">
        <v>1</v>
      </c>
      <c r="AH25572" t="b">
        <v>1</v>
      </c>
      <c r="AI25572" t="b">
        <v>1</v>
      </c>
      <c r="AJ25572" s="1" t="s">
        <v>91</v>
      </c>
      <c r="AK25572" s="1" t="s">
        <v>91</v>
      </c>
      <c r="AL25572" s="1" t="s">
        <v>91</v>
      </c>
      <c r="AM25572">
        <v>0</v>
      </c>
      <c r="AN25572">
        <v>0</v>
      </c>
      <c r="AO25572">
        <v>0</v>
      </c>
      <c r="AP25572" s="1" t="s">
        <v>106</v>
      </c>
      <c r="AQ25572" t="b">
        <v>0</v>
      </c>
      <c r="AR25572" t="b">
        <v>1</v>
      </c>
      <c r="AS25572" t="b">
        <v>0</v>
      </c>
      <c r="AT25572" s="1" t="s">
        <v>1087</v>
      </c>
      <c r="AU25572" s="1" t="s">
        <v>70</v>
      </c>
      <c r="AV25572" s="1" t="s">
        <v>92</v>
      </c>
      <c r="AW25572" s="1" t="s">
        <v>81</v>
      </c>
      <c r="AX25572" s="1" t="s">
        <v>70</v>
      </c>
      <c r="AY25572" s="1" t="s">
        <v>93</v>
      </c>
      <c r="AZ25572">
        <v>2</v>
      </c>
      <c r="BA25572">
        <v>1</v>
      </c>
      <c r="BB25572" t="b">
        <v>0</v>
      </c>
      <c r="BC25572" t="b">
        <v>1</v>
      </c>
      <c r="BD25572" t="b">
        <v>0</v>
      </c>
      <c r="BE25572">
        <v>29.77</v>
      </c>
      <c r="BF25572">
        <v>62.783999999999999</v>
      </c>
      <c r="BG25572">
        <v>30.954999999999998</v>
      </c>
      <c r="BH25572">
        <v>31.170999999999999</v>
      </c>
      <c r="BI25572" s="1" t="s">
        <v>83</v>
      </c>
      <c r="BJ25572" s="1" t="s">
        <v>512</v>
      </c>
      <c r="BK25572" s="1" t="s">
        <v>83</v>
      </c>
      <c r="BL25572" s="1" t="s">
        <v>83</v>
      </c>
    </row>
    <row r="25573" spans="1:64" x14ac:dyDescent="0.3">
      <c r="A25573">
        <v>25571</v>
      </c>
      <c r="B25573">
        <v>0</v>
      </c>
      <c r="C25573" s="1" t="s">
        <v>298</v>
      </c>
      <c r="D25573" s="1" t="s">
        <v>754</v>
      </c>
      <c r="E25573">
        <v>32</v>
      </c>
      <c r="F25573">
        <v>32</v>
      </c>
      <c r="G25573" s="1" t="s">
        <v>3997</v>
      </c>
      <c r="H25573">
        <v>0</v>
      </c>
      <c r="I25573">
        <v>1</v>
      </c>
      <c r="J25573">
        <v>3993</v>
      </c>
      <c r="K25573">
        <v>2</v>
      </c>
      <c r="L25573">
        <v>2</v>
      </c>
      <c r="M25573">
        <v>0</v>
      </c>
      <c r="N25573" s="1" t="s">
        <v>503</v>
      </c>
      <c r="O25573" s="1" t="s">
        <v>88</v>
      </c>
      <c r="P25573" s="1" t="s">
        <v>89</v>
      </c>
      <c r="Q25573" s="1" t="s">
        <v>103</v>
      </c>
      <c r="R25573" s="1" t="s">
        <v>203</v>
      </c>
      <c r="S25573" s="1" t="s">
        <v>112</v>
      </c>
      <c r="T25573" s="1" t="s">
        <v>260</v>
      </c>
      <c r="U25573">
        <v>0</v>
      </c>
      <c r="V25573">
        <v>0</v>
      </c>
      <c r="W25573">
        <v>1</v>
      </c>
      <c r="X25573" s="1" t="s">
        <v>70</v>
      </c>
      <c r="Y25573" t="b">
        <v>0</v>
      </c>
      <c r="Z25573" t="b">
        <v>0</v>
      </c>
      <c r="AA25573" t="b">
        <v>0</v>
      </c>
      <c r="AB25573">
        <v>1</v>
      </c>
      <c r="AC25573">
        <v>127</v>
      </c>
      <c r="AD25573" t="b">
        <v>1</v>
      </c>
      <c r="AE25573" s="1" t="s">
        <v>70</v>
      </c>
      <c r="AF25573" t="b">
        <v>1</v>
      </c>
      <c r="AG25573" t="b">
        <v>1</v>
      </c>
      <c r="AH25573" t="b">
        <v>1</v>
      </c>
      <c r="AI25573" t="b">
        <v>1</v>
      </c>
      <c r="AJ25573" s="1" t="s">
        <v>91</v>
      </c>
      <c r="AK25573" s="1" t="s">
        <v>91</v>
      </c>
      <c r="AL25573" s="1" t="s">
        <v>91</v>
      </c>
      <c r="AM25573">
        <v>0</v>
      </c>
      <c r="AN25573">
        <v>1</v>
      </c>
      <c r="AO25573">
        <v>0</v>
      </c>
      <c r="AP25573" s="1" t="s">
        <v>106</v>
      </c>
      <c r="AQ25573" t="b">
        <v>0</v>
      </c>
      <c r="AR25573" t="b">
        <v>1</v>
      </c>
      <c r="AS25573" t="b">
        <v>0</v>
      </c>
      <c r="AT25573" s="1" t="s">
        <v>79</v>
      </c>
      <c r="AU25573" s="1" t="s">
        <v>112</v>
      </c>
      <c r="AV25573" s="1" t="s">
        <v>92</v>
      </c>
      <c r="AW25573" s="1" t="s">
        <v>81</v>
      </c>
      <c r="AX25573" s="1" t="s">
        <v>70</v>
      </c>
      <c r="AY25573" s="1" t="s">
        <v>82</v>
      </c>
      <c r="AZ25573">
        <v>1</v>
      </c>
      <c r="BA25573">
        <v>0</v>
      </c>
      <c r="BB25573" t="b">
        <v>1</v>
      </c>
      <c r="BC25573" t="b">
        <v>1</v>
      </c>
      <c r="BD25573" t="b">
        <v>1</v>
      </c>
      <c r="BE25573">
        <v>29.77</v>
      </c>
      <c r="BF25573">
        <v>62.676000000000002</v>
      </c>
      <c r="BG25573">
        <v>30.954999999999998</v>
      </c>
      <c r="BH25573">
        <v>31.170999999999999</v>
      </c>
      <c r="BI25573" s="1" t="s">
        <v>83</v>
      </c>
      <c r="BJ25573" s="1" t="s">
        <v>512</v>
      </c>
      <c r="BK25573" s="1" t="s">
        <v>83</v>
      </c>
      <c r="BL25573" s="1" t="s">
        <v>83</v>
      </c>
    </row>
    <row r="25574" spans="1:64" x14ac:dyDescent="0.3">
      <c r="A25574">
        <v>25572</v>
      </c>
      <c r="B25574">
        <v>0</v>
      </c>
      <c r="C25574" s="1" t="s">
        <v>380</v>
      </c>
      <c r="D25574" s="1" t="s">
        <v>539</v>
      </c>
      <c r="E25574">
        <v>25</v>
      </c>
      <c r="F25574">
        <v>25</v>
      </c>
      <c r="G25574" s="1" t="s">
        <v>10129</v>
      </c>
      <c r="H25574">
        <v>1</v>
      </c>
      <c r="I25574">
        <v>0</v>
      </c>
      <c r="J25574">
        <v>-1</v>
      </c>
      <c r="K25574">
        <v>4</v>
      </c>
      <c r="L25574">
        <v>3</v>
      </c>
      <c r="M25574">
        <v>1</v>
      </c>
      <c r="N25574" s="1" t="s">
        <v>10130</v>
      </c>
      <c r="O25574" s="1" t="s">
        <v>72</v>
      </c>
      <c r="P25574" s="1" t="s">
        <v>89</v>
      </c>
      <c r="Q25574" s="1" t="s">
        <v>74</v>
      </c>
      <c r="R25574" s="1" t="s">
        <v>75</v>
      </c>
      <c r="S25574" s="1" t="s">
        <v>70</v>
      </c>
      <c r="T25574" s="1" t="s">
        <v>134</v>
      </c>
      <c r="U25574">
        <v>1</v>
      </c>
      <c r="V25574">
        <v>1</v>
      </c>
      <c r="W25574">
        <v>1</v>
      </c>
      <c r="X25574" s="1" t="s">
        <v>77</v>
      </c>
      <c r="Y25574" t="b">
        <v>1</v>
      </c>
      <c r="Z25574" t="b">
        <v>1</v>
      </c>
      <c r="AA25574" t="b">
        <v>1</v>
      </c>
      <c r="AB25574">
        <v>1</v>
      </c>
      <c r="AC25574">
        <v>0</v>
      </c>
      <c r="AD25574" t="b">
        <v>1</v>
      </c>
      <c r="AE25574" s="1" t="s">
        <v>70</v>
      </c>
      <c r="AF25574" t="b">
        <v>0</v>
      </c>
      <c r="AG25574" t="b">
        <v>0</v>
      </c>
      <c r="AH25574" t="b">
        <v>1</v>
      </c>
      <c r="AI25574" t="b">
        <v>1</v>
      </c>
      <c r="AJ25574" s="1" t="s">
        <v>70</v>
      </c>
      <c r="AK25574" s="1" t="s">
        <v>70</v>
      </c>
      <c r="AL25574" s="1" t="s">
        <v>70</v>
      </c>
      <c r="AM25574">
        <v>0</v>
      </c>
      <c r="AN25574">
        <v>1</v>
      </c>
      <c r="AO25574">
        <v>0</v>
      </c>
      <c r="AP25574" s="1" t="s">
        <v>78</v>
      </c>
      <c r="AQ25574" t="b">
        <v>0</v>
      </c>
      <c r="AR25574" t="b">
        <v>1</v>
      </c>
      <c r="AS25574" t="b">
        <v>0</v>
      </c>
      <c r="AT25574" s="1" t="s">
        <v>70</v>
      </c>
      <c r="AU25574" s="1" t="s">
        <v>70</v>
      </c>
      <c r="AV25574" s="1" t="s">
        <v>92</v>
      </c>
      <c r="AW25574" s="1" t="s">
        <v>81</v>
      </c>
      <c r="AX25574" s="1" t="s">
        <v>70</v>
      </c>
      <c r="AY25574" s="1" t="s">
        <v>82</v>
      </c>
      <c r="AZ25574">
        <v>1</v>
      </c>
      <c r="BA25574">
        <v>1</v>
      </c>
      <c r="BB25574" t="b">
        <v>0</v>
      </c>
      <c r="BC25574" t="b">
        <v>0</v>
      </c>
      <c r="BD25574" t="b">
        <v>1</v>
      </c>
      <c r="BE25574">
        <v>29.77</v>
      </c>
      <c r="BF25574">
        <v>38.218000000000004</v>
      </c>
      <c r="BG25574">
        <v>66.981999999999999</v>
      </c>
      <c r="BH25574">
        <v>66.98</v>
      </c>
      <c r="BI25574" s="1" t="s">
        <v>83</v>
      </c>
      <c r="BJ25574" s="1" t="s">
        <v>113</v>
      </c>
      <c r="BK25574" s="1" t="s">
        <v>94</v>
      </c>
      <c r="BL25574" s="1" t="s">
        <v>94</v>
      </c>
    </row>
    <row r="25575" spans="1:64" x14ac:dyDescent="0.3">
      <c r="A25575">
        <v>25573</v>
      </c>
      <c r="B25575">
        <v>0</v>
      </c>
      <c r="C25575" s="1" t="s">
        <v>64</v>
      </c>
      <c r="D25575" s="1" t="s">
        <v>64</v>
      </c>
      <c r="F25575">
        <v>40</v>
      </c>
      <c r="G25575" s="1" t="s">
        <v>154</v>
      </c>
      <c r="H25575">
        <v>0</v>
      </c>
      <c r="I25575">
        <v>1</v>
      </c>
      <c r="J25575">
        <v>4007</v>
      </c>
      <c r="K25575">
        <v>0</v>
      </c>
      <c r="L25575">
        <v>0</v>
      </c>
      <c r="M25575">
        <v>0</v>
      </c>
      <c r="N25575" s="1" t="s">
        <v>65</v>
      </c>
      <c r="O25575" s="1" t="s">
        <v>72</v>
      </c>
      <c r="P25575" s="1" t="s">
        <v>170</v>
      </c>
      <c r="Q25575" s="1" t="s">
        <v>103</v>
      </c>
      <c r="R25575" s="1" t="s">
        <v>214</v>
      </c>
      <c r="S25575" s="1" t="s">
        <v>83</v>
      </c>
      <c r="T25575" s="1" t="s">
        <v>223</v>
      </c>
      <c r="U25575">
        <v>0</v>
      </c>
      <c r="V25575">
        <v>0</v>
      </c>
      <c r="W25575">
        <v>1</v>
      </c>
      <c r="X25575" s="1" t="s">
        <v>70</v>
      </c>
      <c r="Y25575" t="b">
        <v>0</v>
      </c>
      <c r="Z25575" t="b">
        <v>0</v>
      </c>
      <c r="AA25575" t="b">
        <v>0</v>
      </c>
      <c r="AB25575">
        <v>1</v>
      </c>
      <c r="AC25575">
        <v>190</v>
      </c>
      <c r="AD25575" t="b">
        <v>1</v>
      </c>
      <c r="AE25575" s="1" t="s">
        <v>70</v>
      </c>
      <c r="AF25575" t="b">
        <v>1</v>
      </c>
      <c r="AG25575" t="b">
        <v>1</v>
      </c>
      <c r="AH25575" t="b">
        <v>1</v>
      </c>
      <c r="AI25575" t="b">
        <v>1</v>
      </c>
      <c r="AJ25575" s="1" t="s">
        <v>91</v>
      </c>
      <c r="AK25575" s="1" t="s">
        <v>91</v>
      </c>
      <c r="AL25575" s="1" t="s">
        <v>91</v>
      </c>
      <c r="AM25575">
        <v>0</v>
      </c>
      <c r="AN25575">
        <v>1</v>
      </c>
      <c r="AO25575">
        <v>0</v>
      </c>
      <c r="AP25575" s="1" t="s">
        <v>82</v>
      </c>
      <c r="AQ25575" t="b">
        <v>1</v>
      </c>
      <c r="AR25575" t="b">
        <v>1</v>
      </c>
      <c r="AS25575" t="b">
        <v>0</v>
      </c>
      <c r="AT25575" s="1" t="s">
        <v>70</v>
      </c>
      <c r="AU25575" s="1" t="s">
        <v>70</v>
      </c>
      <c r="AV25575" s="1" t="s">
        <v>92</v>
      </c>
      <c r="AW25575" s="1" t="s">
        <v>81</v>
      </c>
      <c r="AX25575" s="1" t="s">
        <v>564</v>
      </c>
      <c r="AY25575" s="1" t="s">
        <v>82</v>
      </c>
      <c r="AZ25575">
        <v>1</v>
      </c>
      <c r="BA25575">
        <v>1</v>
      </c>
      <c r="BB25575" t="b">
        <v>1</v>
      </c>
      <c r="BC25575" t="b">
        <v>1</v>
      </c>
      <c r="BD25575" t="b">
        <v>1</v>
      </c>
      <c r="BE25575">
        <v>66.366</v>
      </c>
      <c r="BF25575">
        <v>4.4130000000000003</v>
      </c>
      <c r="BG25575">
        <v>30.954999999999998</v>
      </c>
      <c r="BH25575">
        <v>31.170999999999999</v>
      </c>
      <c r="BI25575" s="1" t="s">
        <v>216</v>
      </c>
      <c r="BJ25575" s="1" t="s">
        <v>83</v>
      </c>
      <c r="BK25575" s="1" t="s">
        <v>83</v>
      </c>
      <c r="BL25575" s="1" t="s">
        <v>83</v>
      </c>
    </row>
    <row r="25576" spans="1:64" x14ac:dyDescent="0.3">
      <c r="A25576">
        <v>25574</v>
      </c>
      <c r="B25576">
        <v>0</v>
      </c>
      <c r="C25576" s="1" t="s">
        <v>64</v>
      </c>
      <c r="D25576" s="1" t="s">
        <v>64</v>
      </c>
      <c r="G25576" s="1" t="s">
        <v>64</v>
      </c>
      <c r="H25576">
        <v>1</v>
      </c>
      <c r="I25576">
        <v>1</v>
      </c>
      <c r="J25576">
        <v>342</v>
      </c>
      <c r="K25576">
        <v>0</v>
      </c>
      <c r="L25576">
        <v>0</v>
      </c>
      <c r="M25576">
        <v>0</v>
      </c>
      <c r="N25576" s="1" t="s">
        <v>65</v>
      </c>
      <c r="O25576" s="1" t="s">
        <v>64</v>
      </c>
      <c r="P25576" s="1" t="s">
        <v>66</v>
      </c>
      <c r="Q25576" s="1" t="s">
        <v>64</v>
      </c>
      <c r="R25576" s="1" t="s">
        <v>64</v>
      </c>
      <c r="S25576" s="1" t="s">
        <v>64</v>
      </c>
      <c r="T25576" s="1" t="s">
        <v>64</v>
      </c>
      <c r="U25576">
        <v>1</v>
      </c>
      <c r="V25576">
        <v>1</v>
      </c>
      <c r="X25576" s="1" t="s">
        <v>64</v>
      </c>
      <c r="AE25576" s="1" t="s">
        <v>64</v>
      </c>
      <c r="AJ25576" s="1" t="s">
        <v>64</v>
      </c>
      <c r="AK25576" s="1" t="s">
        <v>64</v>
      </c>
      <c r="AL25576" s="1" t="s">
        <v>64</v>
      </c>
      <c r="AM25576">
        <v>1</v>
      </c>
      <c r="AN25576">
        <v>1</v>
      </c>
      <c r="AO25576">
        <v>1</v>
      </c>
      <c r="AP25576" s="1" t="s">
        <v>64</v>
      </c>
      <c r="AT25576" s="1" t="s">
        <v>64</v>
      </c>
      <c r="AU25576" s="1" t="s">
        <v>64</v>
      </c>
      <c r="AV25576" s="1" t="s">
        <v>64</v>
      </c>
      <c r="AW25576" s="1" t="s">
        <v>64</v>
      </c>
      <c r="AX25576" s="1" t="s">
        <v>64</v>
      </c>
      <c r="AY25576" s="1" t="s">
        <v>64</v>
      </c>
      <c r="BA25576">
        <v>0</v>
      </c>
      <c r="BB25576" t="b">
        <v>1</v>
      </c>
      <c r="BC25576" t="b">
        <v>1</v>
      </c>
      <c r="BD25576" t="b">
        <v>1</v>
      </c>
      <c r="BI25576" s="1" t="s">
        <v>67</v>
      </c>
      <c r="BJ25576" s="1" t="s">
        <v>67</v>
      </c>
      <c r="BK25576" s="1" t="s">
        <v>67</v>
      </c>
      <c r="BL25576" s="1" t="s">
        <v>67</v>
      </c>
    </row>
    <row r="25577" spans="1:64" x14ac:dyDescent="0.3">
      <c r="A25577">
        <v>25575</v>
      </c>
      <c r="B25577">
        <v>0</v>
      </c>
      <c r="C25577" s="1" t="s">
        <v>542</v>
      </c>
      <c r="D25577" s="1" t="s">
        <v>2076</v>
      </c>
      <c r="E25577">
        <v>28</v>
      </c>
      <c r="F25577">
        <v>28</v>
      </c>
      <c r="G25577" s="1" t="s">
        <v>6844</v>
      </c>
      <c r="H25577">
        <v>0</v>
      </c>
      <c r="I25577">
        <v>1</v>
      </c>
      <c r="J25577">
        <v>2896</v>
      </c>
      <c r="K25577">
        <v>0</v>
      </c>
      <c r="L25577">
        <v>4</v>
      </c>
      <c r="M25577">
        <v>0</v>
      </c>
      <c r="N25577" s="1" t="s">
        <v>1701</v>
      </c>
      <c r="O25577" s="1" t="s">
        <v>88</v>
      </c>
      <c r="P25577" s="1" t="s">
        <v>89</v>
      </c>
      <c r="Q25577" s="1" t="s">
        <v>74</v>
      </c>
      <c r="R25577" s="1" t="s">
        <v>179</v>
      </c>
      <c r="S25577" s="1" t="s">
        <v>83</v>
      </c>
      <c r="T25577" s="1" t="s">
        <v>260</v>
      </c>
      <c r="U25577">
        <v>0</v>
      </c>
      <c r="V25577">
        <v>0</v>
      </c>
      <c r="W25577">
        <v>1</v>
      </c>
      <c r="X25577" s="1" t="s">
        <v>70</v>
      </c>
      <c r="Y25577" t="b">
        <v>0</v>
      </c>
      <c r="Z25577" t="b">
        <v>0</v>
      </c>
      <c r="AA25577" t="b">
        <v>0</v>
      </c>
      <c r="AB25577">
        <v>1</v>
      </c>
      <c r="AC25577">
        <v>36</v>
      </c>
      <c r="AD25577" t="b">
        <v>1</v>
      </c>
      <c r="AE25577" s="1" t="s">
        <v>70</v>
      </c>
      <c r="AF25577" t="b">
        <v>1</v>
      </c>
      <c r="AG25577" t="b">
        <v>0</v>
      </c>
      <c r="AH25577" t="b">
        <v>1</v>
      </c>
      <c r="AI25577" t="b">
        <v>1</v>
      </c>
      <c r="AJ25577" s="1" t="s">
        <v>91</v>
      </c>
      <c r="AK25577" s="1" t="s">
        <v>91</v>
      </c>
      <c r="AL25577" s="1" t="s">
        <v>91</v>
      </c>
      <c r="AM25577">
        <v>0</v>
      </c>
      <c r="AN25577">
        <v>1</v>
      </c>
      <c r="AO25577">
        <v>1</v>
      </c>
      <c r="AP25577" s="1" t="s">
        <v>82</v>
      </c>
      <c r="AQ25577" t="b">
        <v>0</v>
      </c>
      <c r="AR25577" t="b">
        <v>1</v>
      </c>
      <c r="AS25577" t="b">
        <v>0</v>
      </c>
      <c r="AT25577" s="1" t="s">
        <v>70</v>
      </c>
      <c r="AU25577" s="1" t="s">
        <v>70</v>
      </c>
      <c r="AV25577" s="1" t="s">
        <v>92</v>
      </c>
      <c r="AW25577" s="1" t="s">
        <v>81</v>
      </c>
      <c r="AX25577" s="1" t="s">
        <v>70</v>
      </c>
      <c r="AY25577" s="1" t="s">
        <v>93</v>
      </c>
      <c r="AZ25577">
        <v>1</v>
      </c>
      <c r="BA25577">
        <v>1</v>
      </c>
      <c r="BB25577" t="b">
        <v>1</v>
      </c>
      <c r="BC25577" t="b">
        <v>1</v>
      </c>
      <c r="BD25577" t="b">
        <v>1</v>
      </c>
      <c r="BE25577">
        <v>29.77</v>
      </c>
      <c r="BF25577">
        <v>32.037999999999997</v>
      </c>
      <c r="BG25577">
        <v>30.954999999999998</v>
      </c>
      <c r="BH25577">
        <v>31.170999999999999</v>
      </c>
      <c r="BI25577" s="1" t="s">
        <v>83</v>
      </c>
      <c r="BJ25577" s="1" t="s">
        <v>148</v>
      </c>
      <c r="BK25577" s="1" t="s">
        <v>83</v>
      </c>
      <c r="BL25577" s="1" t="s">
        <v>83</v>
      </c>
    </row>
    <row r="25578" spans="1:64" x14ac:dyDescent="0.3">
      <c r="A25578">
        <v>25576</v>
      </c>
      <c r="B25578">
        <v>0</v>
      </c>
      <c r="C25578" s="1" t="s">
        <v>98</v>
      </c>
      <c r="D25578" s="1" t="s">
        <v>445</v>
      </c>
      <c r="E25578">
        <v>46</v>
      </c>
      <c r="F25578">
        <v>46</v>
      </c>
      <c r="G25578" s="1" t="s">
        <v>70</v>
      </c>
      <c r="H25578">
        <v>1</v>
      </c>
      <c r="I25578">
        <v>1</v>
      </c>
      <c r="J25578">
        <v>2896</v>
      </c>
      <c r="K25578">
        <v>0</v>
      </c>
      <c r="L25578">
        <v>3</v>
      </c>
      <c r="M25578">
        <v>0</v>
      </c>
      <c r="N25578" s="1" t="s">
        <v>127</v>
      </c>
      <c r="O25578" s="1" t="s">
        <v>72</v>
      </c>
      <c r="P25578" s="1" t="s">
        <v>89</v>
      </c>
      <c r="Q25578" s="1" t="s">
        <v>103</v>
      </c>
      <c r="R25578" s="1" t="s">
        <v>83</v>
      </c>
      <c r="S25578" s="1" t="s">
        <v>83</v>
      </c>
      <c r="T25578" s="1" t="s">
        <v>506</v>
      </c>
      <c r="U25578">
        <v>0</v>
      </c>
      <c r="V25578">
        <v>0</v>
      </c>
      <c r="W25578">
        <v>2</v>
      </c>
      <c r="X25578" s="1" t="s">
        <v>70</v>
      </c>
      <c r="Y25578" t="b">
        <v>1</v>
      </c>
      <c r="Z25578" t="b">
        <v>0</v>
      </c>
      <c r="AA25578" t="b">
        <v>0</v>
      </c>
      <c r="AB25578">
        <v>1</v>
      </c>
      <c r="AC25578">
        <v>13</v>
      </c>
      <c r="AD25578" t="b">
        <v>1</v>
      </c>
      <c r="AE25578" s="1" t="s">
        <v>70</v>
      </c>
      <c r="AF25578" t="b">
        <v>1</v>
      </c>
      <c r="AG25578" t="b">
        <v>0</v>
      </c>
      <c r="AH25578" t="b">
        <v>1</v>
      </c>
      <c r="AI25578" t="b">
        <v>1</v>
      </c>
      <c r="AJ25578" s="1" t="s">
        <v>91</v>
      </c>
      <c r="AK25578" s="1" t="s">
        <v>91</v>
      </c>
      <c r="AL25578" s="1" t="s">
        <v>91</v>
      </c>
      <c r="AM25578">
        <v>0</v>
      </c>
      <c r="AN25578">
        <v>0</v>
      </c>
      <c r="AO25578">
        <v>0</v>
      </c>
      <c r="AP25578" s="1" t="s">
        <v>82</v>
      </c>
      <c r="AQ25578" t="b">
        <v>1</v>
      </c>
      <c r="AR25578" t="b">
        <v>1</v>
      </c>
      <c r="AS25578" t="b">
        <v>0</v>
      </c>
      <c r="AT25578" s="1" t="s">
        <v>70</v>
      </c>
      <c r="AU25578" s="1" t="s">
        <v>70</v>
      </c>
      <c r="AV25578" s="1" t="s">
        <v>92</v>
      </c>
      <c r="AW25578" s="1" t="s">
        <v>81</v>
      </c>
      <c r="AX25578" s="1" t="s">
        <v>70</v>
      </c>
      <c r="AY25578" s="1" t="s">
        <v>82</v>
      </c>
      <c r="AZ25578">
        <v>1</v>
      </c>
      <c r="BA25578">
        <v>0</v>
      </c>
      <c r="BB25578" t="b">
        <v>1</v>
      </c>
      <c r="BC25578" t="b">
        <v>1</v>
      </c>
      <c r="BD25578" t="b">
        <v>1</v>
      </c>
      <c r="BE25578">
        <v>29.77</v>
      </c>
      <c r="BF25578">
        <v>44.012</v>
      </c>
      <c r="BG25578">
        <v>30.954999999999998</v>
      </c>
      <c r="BH25578">
        <v>31.170999999999999</v>
      </c>
      <c r="BI25578" s="1" t="s">
        <v>83</v>
      </c>
      <c r="BJ25578" s="1" t="s">
        <v>135</v>
      </c>
      <c r="BK25578" s="1" t="s">
        <v>83</v>
      </c>
      <c r="BL25578" s="1" t="s">
        <v>83</v>
      </c>
    </row>
    <row r="25579" spans="1:64" x14ac:dyDescent="0.3">
      <c r="A25579">
        <v>25577</v>
      </c>
      <c r="B25579">
        <v>0</v>
      </c>
      <c r="C25579" s="1" t="s">
        <v>380</v>
      </c>
      <c r="D25579" s="1" t="s">
        <v>447</v>
      </c>
      <c r="E25579">
        <v>42</v>
      </c>
      <c r="F25579">
        <v>42</v>
      </c>
      <c r="G25579" s="1" t="s">
        <v>1748</v>
      </c>
      <c r="H25579">
        <v>1</v>
      </c>
      <c r="I25579">
        <v>1</v>
      </c>
      <c r="J25579">
        <v>4367</v>
      </c>
      <c r="K25579">
        <v>2</v>
      </c>
      <c r="L25579">
        <v>2</v>
      </c>
      <c r="M25579">
        <v>0</v>
      </c>
      <c r="N25579" s="1" t="s">
        <v>10131</v>
      </c>
      <c r="O25579" s="1" t="s">
        <v>88</v>
      </c>
      <c r="P25579" s="1" t="s">
        <v>73</v>
      </c>
      <c r="Q25579" s="1" t="s">
        <v>74</v>
      </c>
      <c r="R25579" s="1" t="s">
        <v>75</v>
      </c>
      <c r="S25579" s="1" t="s">
        <v>83</v>
      </c>
      <c r="T25579" s="1" t="s">
        <v>76</v>
      </c>
      <c r="U25579">
        <v>0</v>
      </c>
      <c r="V25579">
        <v>0</v>
      </c>
      <c r="W25579">
        <v>1</v>
      </c>
      <c r="X25579" s="1" t="s">
        <v>77</v>
      </c>
      <c r="Y25579" t="b">
        <v>1</v>
      </c>
      <c r="Z25579" t="b">
        <v>1</v>
      </c>
      <c r="AA25579" t="b">
        <v>1</v>
      </c>
      <c r="AB25579">
        <v>1</v>
      </c>
      <c r="AC25579">
        <v>0</v>
      </c>
      <c r="AD25579" t="b">
        <v>1</v>
      </c>
      <c r="AE25579" s="1" t="s">
        <v>70</v>
      </c>
      <c r="AF25579" t="b">
        <v>1</v>
      </c>
      <c r="AG25579" t="b">
        <v>0</v>
      </c>
      <c r="AH25579" t="b">
        <v>1</v>
      </c>
      <c r="AI25579" t="b">
        <v>1</v>
      </c>
      <c r="AJ25579" s="1" t="s">
        <v>91</v>
      </c>
      <c r="AK25579" s="1" t="s">
        <v>91</v>
      </c>
      <c r="AL25579" s="1" t="s">
        <v>91</v>
      </c>
      <c r="AM25579">
        <v>0</v>
      </c>
      <c r="AN25579">
        <v>1</v>
      </c>
      <c r="AO25579">
        <v>0</v>
      </c>
      <c r="AP25579" s="1" t="s">
        <v>78</v>
      </c>
      <c r="AQ25579" t="b">
        <v>0</v>
      </c>
      <c r="AR25579" t="b">
        <v>1</v>
      </c>
      <c r="AS25579" t="b">
        <v>0</v>
      </c>
      <c r="AT25579" s="1" t="s">
        <v>79</v>
      </c>
      <c r="AU25579" s="1" t="s">
        <v>70</v>
      </c>
      <c r="AV25579" s="1" t="s">
        <v>80</v>
      </c>
      <c r="AW25579" s="1" t="s">
        <v>81</v>
      </c>
      <c r="AX25579" s="1" t="s">
        <v>70</v>
      </c>
      <c r="AY25579" s="1" t="s">
        <v>82</v>
      </c>
      <c r="AZ25579">
        <v>1</v>
      </c>
      <c r="BA25579">
        <v>1</v>
      </c>
      <c r="BB25579" t="b">
        <v>1</v>
      </c>
      <c r="BC25579" t="b">
        <v>1</v>
      </c>
      <c r="BD25579" t="b">
        <v>1</v>
      </c>
      <c r="BE25579">
        <v>29.77</v>
      </c>
      <c r="BF25579">
        <v>18.327000000000002</v>
      </c>
      <c r="BG25579">
        <v>30.954999999999998</v>
      </c>
      <c r="BH25579">
        <v>31.170999999999999</v>
      </c>
      <c r="BI25579" s="1" t="s">
        <v>83</v>
      </c>
      <c r="BJ25579" s="1" t="s">
        <v>84</v>
      </c>
      <c r="BK25579" s="1" t="s">
        <v>83</v>
      </c>
      <c r="BL25579" s="1" t="s">
        <v>83</v>
      </c>
    </row>
    <row r="25580" spans="1:64" x14ac:dyDescent="0.3">
      <c r="A25580">
        <v>25578</v>
      </c>
      <c r="B25580">
        <v>0</v>
      </c>
      <c r="C25580" s="1" t="s">
        <v>64</v>
      </c>
      <c r="D25580" s="1" t="s">
        <v>64</v>
      </c>
      <c r="G25580" s="1" t="s">
        <v>64</v>
      </c>
      <c r="H25580">
        <v>1</v>
      </c>
      <c r="I25580">
        <v>0</v>
      </c>
      <c r="J25580">
        <v>-1</v>
      </c>
      <c r="K25580">
        <v>0</v>
      </c>
      <c r="L25580">
        <v>0</v>
      </c>
      <c r="M25580">
        <v>0</v>
      </c>
      <c r="N25580" s="1" t="s">
        <v>65</v>
      </c>
      <c r="O25580" s="1" t="s">
        <v>64</v>
      </c>
      <c r="P25580" s="1" t="s">
        <v>66</v>
      </c>
      <c r="Q25580" s="1" t="s">
        <v>64</v>
      </c>
      <c r="R25580" s="1" t="s">
        <v>64</v>
      </c>
      <c r="S25580" s="1" t="s">
        <v>64</v>
      </c>
      <c r="T25580" s="1" t="s">
        <v>64</v>
      </c>
      <c r="U25580">
        <v>1</v>
      </c>
      <c r="V25580">
        <v>1</v>
      </c>
      <c r="X25580" s="1" t="s">
        <v>64</v>
      </c>
      <c r="AE25580" s="1" t="s">
        <v>64</v>
      </c>
      <c r="AJ25580" s="1" t="s">
        <v>64</v>
      </c>
      <c r="AK25580" s="1" t="s">
        <v>64</v>
      </c>
      <c r="AL25580" s="1" t="s">
        <v>64</v>
      </c>
      <c r="AM25580">
        <v>1</v>
      </c>
      <c r="AN25580">
        <v>1</v>
      </c>
      <c r="AO25580">
        <v>1</v>
      </c>
      <c r="AP25580" s="1" t="s">
        <v>64</v>
      </c>
      <c r="AT25580" s="1" t="s">
        <v>64</v>
      </c>
      <c r="AU25580" s="1" t="s">
        <v>64</v>
      </c>
      <c r="AV25580" s="1" t="s">
        <v>64</v>
      </c>
      <c r="AW25580" s="1" t="s">
        <v>64</v>
      </c>
      <c r="AX25580" s="1" t="s">
        <v>64</v>
      </c>
      <c r="AY25580" s="1" t="s">
        <v>64</v>
      </c>
      <c r="BA25580">
        <v>0</v>
      </c>
      <c r="BB25580" t="b">
        <v>0</v>
      </c>
      <c r="BC25580" t="b">
        <v>0</v>
      </c>
      <c r="BD25580" t="b">
        <v>1</v>
      </c>
      <c r="BI25580" s="1" t="s">
        <v>67</v>
      </c>
      <c r="BJ25580" s="1" t="s">
        <v>67</v>
      </c>
      <c r="BK25580" s="1" t="s">
        <v>67</v>
      </c>
      <c r="BL25580" s="1" t="s">
        <v>67</v>
      </c>
    </row>
    <row r="25581" spans="1:64" x14ac:dyDescent="0.3">
      <c r="A25581">
        <v>25579</v>
      </c>
      <c r="B25581">
        <v>0</v>
      </c>
      <c r="C25581" s="1" t="s">
        <v>414</v>
      </c>
      <c r="D25581" s="1" t="s">
        <v>2766</v>
      </c>
      <c r="E25581">
        <v>24</v>
      </c>
      <c r="F25581">
        <v>24</v>
      </c>
      <c r="G25581" s="1" t="s">
        <v>10132</v>
      </c>
      <c r="H25581">
        <v>1</v>
      </c>
      <c r="I25581">
        <v>1</v>
      </c>
      <c r="J25581">
        <v>1439</v>
      </c>
      <c r="K25581">
        <v>1</v>
      </c>
      <c r="L25581">
        <v>4</v>
      </c>
      <c r="M25581">
        <v>0</v>
      </c>
      <c r="N25581" s="1" t="s">
        <v>3809</v>
      </c>
      <c r="O25581" s="1" t="s">
        <v>88</v>
      </c>
      <c r="P25581" s="1" t="s">
        <v>89</v>
      </c>
      <c r="Q25581" s="1" t="s">
        <v>74</v>
      </c>
      <c r="R25581" s="1" t="s">
        <v>179</v>
      </c>
      <c r="S25581" s="1" t="s">
        <v>83</v>
      </c>
      <c r="T25581" s="1" t="s">
        <v>260</v>
      </c>
      <c r="U25581">
        <v>0</v>
      </c>
      <c r="V25581">
        <v>0</v>
      </c>
      <c r="W25581">
        <v>1</v>
      </c>
      <c r="X25581" s="1" t="s">
        <v>70</v>
      </c>
      <c r="Y25581" t="b">
        <v>0</v>
      </c>
      <c r="Z25581" t="b">
        <v>0</v>
      </c>
      <c r="AA25581" t="b">
        <v>0</v>
      </c>
      <c r="AB25581">
        <v>1</v>
      </c>
      <c r="AC25581">
        <v>31</v>
      </c>
      <c r="AD25581" t="b">
        <v>1</v>
      </c>
      <c r="AE25581" s="1" t="s">
        <v>70</v>
      </c>
      <c r="AF25581" t="b">
        <v>1</v>
      </c>
      <c r="AG25581" t="b">
        <v>0</v>
      </c>
      <c r="AH25581" t="b">
        <v>1</v>
      </c>
      <c r="AI25581" t="b">
        <v>1</v>
      </c>
      <c r="AJ25581" s="1" t="s">
        <v>91</v>
      </c>
      <c r="AK25581" s="1" t="s">
        <v>91</v>
      </c>
      <c r="AL25581" s="1" t="s">
        <v>91</v>
      </c>
      <c r="AM25581">
        <v>0</v>
      </c>
      <c r="AN25581">
        <v>1</v>
      </c>
      <c r="AO25581">
        <v>1</v>
      </c>
      <c r="AP25581" s="1" t="s">
        <v>82</v>
      </c>
      <c r="AQ25581" t="b">
        <v>0</v>
      </c>
      <c r="AR25581" t="b">
        <v>1</v>
      </c>
      <c r="AS25581" t="b">
        <v>0</v>
      </c>
      <c r="AT25581" s="1" t="s">
        <v>70</v>
      </c>
      <c r="AU25581" s="1" t="s">
        <v>70</v>
      </c>
      <c r="AV25581" s="1" t="s">
        <v>92</v>
      </c>
      <c r="AW25581" s="1" t="s">
        <v>81</v>
      </c>
      <c r="AX25581" s="1" t="s">
        <v>70</v>
      </c>
      <c r="AY25581" s="1" t="s">
        <v>82</v>
      </c>
      <c r="AZ25581">
        <v>1</v>
      </c>
      <c r="BA25581">
        <v>1</v>
      </c>
      <c r="BB25581" t="b">
        <v>0</v>
      </c>
      <c r="BC25581" t="b">
        <v>0</v>
      </c>
      <c r="BD25581" t="b">
        <v>1</v>
      </c>
      <c r="BE25581">
        <v>29.77</v>
      </c>
      <c r="BF25581">
        <v>39.621000000000002</v>
      </c>
      <c r="BG25581">
        <v>30.954999999999998</v>
      </c>
      <c r="BH25581">
        <v>31.170999999999999</v>
      </c>
      <c r="BI25581" s="1" t="s">
        <v>83</v>
      </c>
      <c r="BJ25581" s="1" t="s">
        <v>113</v>
      </c>
      <c r="BK25581" s="1" t="s">
        <v>83</v>
      </c>
      <c r="BL25581" s="1" t="s">
        <v>83</v>
      </c>
    </row>
    <row r="25582" spans="1:64" x14ac:dyDescent="0.3">
      <c r="A25582">
        <v>25580</v>
      </c>
      <c r="B25582">
        <v>0</v>
      </c>
      <c r="C25582" s="1" t="s">
        <v>573</v>
      </c>
      <c r="D25582" s="1" t="s">
        <v>783</v>
      </c>
      <c r="E25582">
        <v>40</v>
      </c>
      <c r="F25582">
        <v>40</v>
      </c>
      <c r="G25582" s="1" t="s">
        <v>70</v>
      </c>
      <c r="H25582">
        <v>1</v>
      </c>
      <c r="I25582">
        <v>1</v>
      </c>
      <c r="J25582">
        <v>1456</v>
      </c>
      <c r="K25582">
        <v>1</v>
      </c>
      <c r="L25582">
        <v>2</v>
      </c>
      <c r="M25582">
        <v>0</v>
      </c>
      <c r="N25582" s="1" t="s">
        <v>165</v>
      </c>
      <c r="O25582" s="1" t="s">
        <v>72</v>
      </c>
      <c r="P25582" s="1" t="s">
        <v>89</v>
      </c>
      <c r="Q25582" s="1" t="s">
        <v>103</v>
      </c>
      <c r="R25582" s="1" t="s">
        <v>83</v>
      </c>
      <c r="S25582" s="1" t="s">
        <v>83</v>
      </c>
      <c r="T25582" s="1" t="s">
        <v>90</v>
      </c>
      <c r="U25582">
        <v>0</v>
      </c>
      <c r="V25582">
        <v>0</v>
      </c>
      <c r="W25582">
        <v>1</v>
      </c>
      <c r="X25582" s="1" t="s">
        <v>70</v>
      </c>
      <c r="Y25582" t="b">
        <v>0</v>
      </c>
      <c r="Z25582" t="b">
        <v>0</v>
      </c>
      <c r="AA25582" t="b">
        <v>0</v>
      </c>
      <c r="AB25582">
        <v>1</v>
      </c>
      <c r="AC25582">
        <v>29</v>
      </c>
      <c r="AD25582" t="b">
        <v>1</v>
      </c>
      <c r="AE25582" s="1" t="s">
        <v>70</v>
      </c>
      <c r="AF25582" t="b">
        <v>1</v>
      </c>
      <c r="AG25582" t="b">
        <v>1</v>
      </c>
      <c r="AH25582" t="b">
        <v>1</v>
      </c>
      <c r="AI25582" t="b">
        <v>1</v>
      </c>
      <c r="AJ25582" s="1" t="s">
        <v>91</v>
      </c>
      <c r="AK25582" s="1" t="s">
        <v>91</v>
      </c>
      <c r="AL25582" s="1" t="s">
        <v>91</v>
      </c>
      <c r="AM25582">
        <v>0</v>
      </c>
      <c r="AN25582">
        <v>0</v>
      </c>
      <c r="AO25582">
        <v>0</v>
      </c>
      <c r="AP25582" s="1" t="s">
        <v>78</v>
      </c>
      <c r="AQ25582" t="b">
        <v>0</v>
      </c>
      <c r="AR25582" t="b">
        <v>1</v>
      </c>
      <c r="AS25582" t="b">
        <v>0</v>
      </c>
      <c r="AT25582" s="1" t="s">
        <v>79</v>
      </c>
      <c r="AU25582" s="1" t="s">
        <v>112</v>
      </c>
      <c r="AV25582" s="1" t="s">
        <v>92</v>
      </c>
      <c r="AW25582" s="1" t="s">
        <v>81</v>
      </c>
      <c r="AX25582" s="1" t="s">
        <v>70</v>
      </c>
      <c r="AY25582" s="1" t="s">
        <v>93</v>
      </c>
      <c r="AZ25582">
        <v>2</v>
      </c>
      <c r="BA25582">
        <v>1</v>
      </c>
      <c r="BB25582" t="b">
        <v>1</v>
      </c>
      <c r="BC25582" t="b">
        <v>1</v>
      </c>
      <c r="BD25582" t="b">
        <v>1</v>
      </c>
      <c r="BE25582">
        <v>29.77</v>
      </c>
      <c r="BF25582">
        <v>60.161999999999999</v>
      </c>
      <c r="BG25582">
        <v>30.954999999999998</v>
      </c>
      <c r="BH25582">
        <v>31.170999999999999</v>
      </c>
      <c r="BI25582" s="1" t="s">
        <v>83</v>
      </c>
      <c r="BJ25582" s="1" t="s">
        <v>292</v>
      </c>
      <c r="BK25582" s="1" t="s">
        <v>83</v>
      </c>
      <c r="BL25582" s="1" t="s">
        <v>83</v>
      </c>
    </row>
    <row r="25583" spans="1:64" x14ac:dyDescent="0.3">
      <c r="A25583">
        <v>25581</v>
      </c>
      <c r="B25583">
        <v>0</v>
      </c>
      <c r="C25583" s="1" t="s">
        <v>64</v>
      </c>
      <c r="D25583" s="1" t="s">
        <v>64</v>
      </c>
      <c r="G25583" s="1" t="s">
        <v>64</v>
      </c>
      <c r="H25583">
        <v>0</v>
      </c>
      <c r="I25583">
        <v>1</v>
      </c>
      <c r="J25583">
        <v>1446</v>
      </c>
      <c r="K25583">
        <v>0</v>
      </c>
      <c r="L25583">
        <v>0</v>
      </c>
      <c r="M25583">
        <v>0</v>
      </c>
      <c r="N25583" s="1" t="s">
        <v>65</v>
      </c>
      <c r="O25583" s="1" t="s">
        <v>64</v>
      </c>
      <c r="P25583" s="1" t="s">
        <v>66</v>
      </c>
      <c r="Q25583" s="1" t="s">
        <v>64</v>
      </c>
      <c r="R25583" s="1" t="s">
        <v>64</v>
      </c>
      <c r="S25583" s="1" t="s">
        <v>64</v>
      </c>
      <c r="T25583" s="1" t="s">
        <v>64</v>
      </c>
      <c r="U25583">
        <v>1</v>
      </c>
      <c r="V25583">
        <v>1</v>
      </c>
      <c r="X25583" s="1" t="s">
        <v>64</v>
      </c>
      <c r="AE25583" s="1" t="s">
        <v>64</v>
      </c>
      <c r="AJ25583" s="1" t="s">
        <v>64</v>
      </c>
      <c r="AK25583" s="1" t="s">
        <v>64</v>
      </c>
      <c r="AL25583" s="1" t="s">
        <v>64</v>
      </c>
      <c r="AM25583">
        <v>1</v>
      </c>
      <c r="AN25583">
        <v>1</v>
      </c>
      <c r="AO25583">
        <v>1</v>
      </c>
      <c r="AP25583" s="1" t="s">
        <v>64</v>
      </c>
      <c r="AT25583" s="1" t="s">
        <v>64</v>
      </c>
      <c r="AU25583" s="1" t="s">
        <v>64</v>
      </c>
      <c r="AV25583" s="1" t="s">
        <v>64</v>
      </c>
      <c r="AW25583" s="1" t="s">
        <v>64</v>
      </c>
      <c r="AX25583" s="1" t="s">
        <v>64</v>
      </c>
      <c r="AY25583" s="1" t="s">
        <v>64</v>
      </c>
      <c r="BA25583">
        <v>0</v>
      </c>
      <c r="BB25583" t="b">
        <v>1</v>
      </c>
      <c r="BC25583" t="b">
        <v>1</v>
      </c>
      <c r="BD25583" t="b">
        <v>1</v>
      </c>
      <c r="BI25583" s="1" t="s">
        <v>67</v>
      </c>
      <c r="BJ25583" s="1" t="s">
        <v>67</v>
      </c>
      <c r="BK25583" s="1" t="s">
        <v>67</v>
      </c>
      <c r="BL25583" s="1" t="s">
        <v>67</v>
      </c>
    </row>
    <row r="25584" spans="1:64" x14ac:dyDescent="0.3">
      <c r="A25584">
        <v>25582</v>
      </c>
      <c r="B25584">
        <v>0</v>
      </c>
      <c r="C25584" s="1" t="s">
        <v>152</v>
      </c>
      <c r="D25584" s="1" t="s">
        <v>1864</v>
      </c>
      <c r="E25584">
        <v>24</v>
      </c>
      <c r="F25584">
        <v>24</v>
      </c>
      <c r="G25584" s="1" t="s">
        <v>70</v>
      </c>
      <c r="H25584">
        <v>1</v>
      </c>
      <c r="I25584">
        <v>1</v>
      </c>
      <c r="J25584">
        <v>702</v>
      </c>
      <c r="K25584">
        <v>1</v>
      </c>
      <c r="L25584">
        <v>4</v>
      </c>
      <c r="M25584">
        <v>0</v>
      </c>
      <c r="N25584" s="1" t="s">
        <v>10133</v>
      </c>
      <c r="O25584" s="1" t="s">
        <v>72</v>
      </c>
      <c r="P25584" s="1" t="s">
        <v>89</v>
      </c>
      <c r="Q25584" s="1" t="s">
        <v>74</v>
      </c>
      <c r="R25584" s="1" t="s">
        <v>83</v>
      </c>
      <c r="S25584" s="1" t="s">
        <v>83</v>
      </c>
      <c r="T25584" s="1" t="s">
        <v>260</v>
      </c>
      <c r="U25584">
        <v>0</v>
      </c>
      <c r="V25584">
        <v>0</v>
      </c>
      <c r="W25584">
        <v>1</v>
      </c>
      <c r="X25584" s="1" t="s">
        <v>70</v>
      </c>
      <c r="Y25584" t="b">
        <v>1</v>
      </c>
      <c r="Z25584" t="b">
        <v>0</v>
      </c>
      <c r="AA25584" t="b">
        <v>0</v>
      </c>
      <c r="AB25584">
        <v>1</v>
      </c>
      <c r="AC25584">
        <v>15</v>
      </c>
      <c r="AD25584" t="b">
        <v>1</v>
      </c>
      <c r="AE25584" s="1" t="s">
        <v>70</v>
      </c>
      <c r="AF25584" t="b">
        <v>1</v>
      </c>
      <c r="AG25584" t="b">
        <v>0</v>
      </c>
      <c r="AH25584" t="b">
        <v>1</v>
      </c>
      <c r="AI25584" t="b">
        <v>1</v>
      </c>
      <c r="AJ25584" s="1" t="s">
        <v>91</v>
      </c>
      <c r="AK25584" s="1" t="s">
        <v>111</v>
      </c>
      <c r="AL25584" s="1" t="s">
        <v>91</v>
      </c>
      <c r="AM25584">
        <v>0</v>
      </c>
      <c r="AN25584">
        <v>0</v>
      </c>
      <c r="AO25584">
        <v>0</v>
      </c>
      <c r="AP25584" s="1" t="s">
        <v>82</v>
      </c>
      <c r="AQ25584" t="b">
        <v>0</v>
      </c>
      <c r="AR25584" t="b">
        <v>1</v>
      </c>
      <c r="AS25584" t="b">
        <v>0</v>
      </c>
      <c r="AT25584" s="1" t="s">
        <v>70</v>
      </c>
      <c r="AU25584" s="1" t="s">
        <v>70</v>
      </c>
      <c r="AV25584" s="1" t="s">
        <v>92</v>
      </c>
      <c r="AW25584" s="1" t="s">
        <v>81</v>
      </c>
      <c r="AX25584" s="1" t="s">
        <v>70</v>
      </c>
      <c r="AY25584" s="1" t="s">
        <v>82</v>
      </c>
      <c r="AZ25584">
        <v>1</v>
      </c>
      <c r="BA25584">
        <v>1</v>
      </c>
      <c r="BB25584" t="b">
        <v>0</v>
      </c>
      <c r="BC25584" t="b">
        <v>1</v>
      </c>
      <c r="BD25584" t="b">
        <v>0</v>
      </c>
      <c r="BE25584">
        <v>29.77</v>
      </c>
      <c r="BF25584">
        <v>42.19</v>
      </c>
      <c r="BG25584">
        <v>30.954999999999998</v>
      </c>
      <c r="BH25584">
        <v>31.170999999999999</v>
      </c>
      <c r="BI25584" s="1" t="s">
        <v>83</v>
      </c>
      <c r="BJ25584" s="1" t="s">
        <v>113</v>
      </c>
      <c r="BK25584" s="1" t="s">
        <v>83</v>
      </c>
      <c r="BL25584" s="1" t="s">
        <v>83</v>
      </c>
    </row>
    <row r="25585" spans="1:64" x14ac:dyDescent="0.3">
      <c r="A25585">
        <v>25583</v>
      </c>
      <c r="B25585">
        <v>0</v>
      </c>
      <c r="C25585" s="1" t="s">
        <v>98</v>
      </c>
      <c r="D25585" s="1" t="s">
        <v>740</v>
      </c>
      <c r="E25585">
        <v>44</v>
      </c>
      <c r="F25585">
        <v>44</v>
      </c>
      <c r="G25585" s="1" t="s">
        <v>70</v>
      </c>
      <c r="H25585">
        <v>1</v>
      </c>
      <c r="I25585">
        <v>1</v>
      </c>
      <c r="J25585">
        <v>2548</v>
      </c>
      <c r="K25585">
        <v>1</v>
      </c>
      <c r="L25585">
        <v>1</v>
      </c>
      <c r="M25585">
        <v>0</v>
      </c>
      <c r="N25585" s="1" t="s">
        <v>1015</v>
      </c>
      <c r="O25585" s="1" t="s">
        <v>72</v>
      </c>
      <c r="P25585" s="1" t="s">
        <v>73</v>
      </c>
      <c r="Q25585" s="1" t="s">
        <v>74</v>
      </c>
      <c r="R25585" s="1" t="s">
        <v>75</v>
      </c>
      <c r="S25585" s="1" t="s">
        <v>83</v>
      </c>
      <c r="T25585" s="1" t="s">
        <v>76</v>
      </c>
      <c r="U25585">
        <v>0</v>
      </c>
      <c r="V25585">
        <v>0</v>
      </c>
      <c r="W25585">
        <v>1</v>
      </c>
      <c r="X25585" s="1" t="s">
        <v>70</v>
      </c>
      <c r="Y25585" t="b">
        <v>1</v>
      </c>
      <c r="Z25585" t="b">
        <v>0</v>
      </c>
      <c r="AA25585" t="b">
        <v>0</v>
      </c>
      <c r="AB25585">
        <v>1</v>
      </c>
      <c r="AC25585">
        <v>0</v>
      </c>
      <c r="AD25585" t="b">
        <v>1</v>
      </c>
      <c r="AE25585" s="1" t="s">
        <v>70</v>
      </c>
      <c r="AF25585" t="b">
        <v>1</v>
      </c>
      <c r="AG25585" t="b">
        <v>0</v>
      </c>
      <c r="AH25585" t="b">
        <v>1</v>
      </c>
      <c r="AI25585" t="b">
        <v>1</v>
      </c>
      <c r="AJ25585" s="1" t="s">
        <v>91</v>
      </c>
      <c r="AK25585" s="1" t="s">
        <v>111</v>
      </c>
      <c r="AL25585" s="1" t="s">
        <v>91</v>
      </c>
      <c r="AM25585">
        <v>0</v>
      </c>
      <c r="AN25585">
        <v>0</v>
      </c>
      <c r="AO25585">
        <v>0</v>
      </c>
      <c r="AP25585" s="1" t="s">
        <v>78</v>
      </c>
      <c r="AQ25585" t="b">
        <v>0</v>
      </c>
      <c r="AR25585" t="b">
        <v>1</v>
      </c>
      <c r="AS25585" t="b">
        <v>0</v>
      </c>
      <c r="AT25585" s="1" t="s">
        <v>70</v>
      </c>
      <c r="AU25585" s="1" t="s">
        <v>70</v>
      </c>
      <c r="AV25585" s="1" t="s">
        <v>80</v>
      </c>
      <c r="AW25585" s="1" t="s">
        <v>81</v>
      </c>
      <c r="AX25585" s="1" t="s">
        <v>70</v>
      </c>
      <c r="AY25585" s="1" t="s">
        <v>82</v>
      </c>
      <c r="AZ25585">
        <v>1</v>
      </c>
      <c r="BA25585">
        <v>1</v>
      </c>
      <c r="BB25585" t="b">
        <v>1</v>
      </c>
      <c r="BC25585" t="b">
        <v>1</v>
      </c>
      <c r="BD25585" t="b">
        <v>1</v>
      </c>
      <c r="BE25585">
        <v>29.77</v>
      </c>
      <c r="BF25585">
        <v>21.478000000000002</v>
      </c>
      <c r="BG25585">
        <v>30.954999999999998</v>
      </c>
      <c r="BH25585">
        <v>31.170999999999999</v>
      </c>
      <c r="BI25585" s="1" t="s">
        <v>83</v>
      </c>
      <c r="BJ25585" s="1" t="s">
        <v>120</v>
      </c>
      <c r="BK25585" s="1" t="s">
        <v>83</v>
      </c>
      <c r="BL25585" s="1" t="s">
        <v>83</v>
      </c>
    </row>
    <row r="25586" spans="1:64" x14ac:dyDescent="0.3">
      <c r="A25586">
        <v>25584</v>
      </c>
      <c r="B25586">
        <v>0</v>
      </c>
      <c r="C25586" s="1" t="s">
        <v>64</v>
      </c>
      <c r="D25586" s="1" t="s">
        <v>64</v>
      </c>
      <c r="G25586" s="1" t="s">
        <v>64</v>
      </c>
      <c r="H25586">
        <v>1</v>
      </c>
      <c r="I25586">
        <v>1</v>
      </c>
      <c r="J25586">
        <v>2911</v>
      </c>
      <c r="K25586">
        <v>0</v>
      </c>
      <c r="L25586">
        <v>0</v>
      </c>
      <c r="M25586">
        <v>0</v>
      </c>
      <c r="N25586" s="1" t="s">
        <v>65</v>
      </c>
      <c r="O25586" s="1" t="s">
        <v>64</v>
      </c>
      <c r="P25586" s="1" t="s">
        <v>66</v>
      </c>
      <c r="Q25586" s="1" t="s">
        <v>64</v>
      </c>
      <c r="R25586" s="1" t="s">
        <v>64</v>
      </c>
      <c r="S25586" s="1" t="s">
        <v>64</v>
      </c>
      <c r="T25586" s="1" t="s">
        <v>64</v>
      </c>
      <c r="U25586">
        <v>1</v>
      </c>
      <c r="V25586">
        <v>1</v>
      </c>
      <c r="X25586" s="1" t="s">
        <v>64</v>
      </c>
      <c r="AE25586" s="1" t="s">
        <v>64</v>
      </c>
      <c r="AJ25586" s="1" t="s">
        <v>64</v>
      </c>
      <c r="AK25586" s="1" t="s">
        <v>64</v>
      </c>
      <c r="AL25586" s="1" t="s">
        <v>64</v>
      </c>
      <c r="AM25586">
        <v>1</v>
      </c>
      <c r="AN25586">
        <v>1</v>
      </c>
      <c r="AO25586">
        <v>1</v>
      </c>
      <c r="AP25586" s="1" t="s">
        <v>64</v>
      </c>
      <c r="AT25586" s="1" t="s">
        <v>64</v>
      </c>
      <c r="AU25586" s="1" t="s">
        <v>64</v>
      </c>
      <c r="AV25586" s="1" t="s">
        <v>64</v>
      </c>
      <c r="AW25586" s="1" t="s">
        <v>64</v>
      </c>
      <c r="AX25586" s="1" t="s">
        <v>64</v>
      </c>
      <c r="AY25586" s="1" t="s">
        <v>64</v>
      </c>
      <c r="BA25586">
        <v>0</v>
      </c>
      <c r="BB25586" t="b">
        <v>0</v>
      </c>
      <c r="BC25586" t="b">
        <v>0</v>
      </c>
      <c r="BD25586" t="b">
        <v>1</v>
      </c>
      <c r="BI25586" s="1" t="s">
        <v>67</v>
      </c>
      <c r="BJ25586" s="1" t="s">
        <v>67</v>
      </c>
      <c r="BK25586" s="1" t="s">
        <v>67</v>
      </c>
      <c r="BL25586" s="1" t="s">
        <v>67</v>
      </c>
    </row>
    <row r="25587" spans="1:64" x14ac:dyDescent="0.3">
      <c r="A25587">
        <v>25585</v>
      </c>
      <c r="B25587">
        <v>0</v>
      </c>
      <c r="C25587" s="1" t="s">
        <v>610</v>
      </c>
      <c r="D25587" s="1" t="s">
        <v>1878</v>
      </c>
      <c r="E25587">
        <v>30</v>
      </c>
      <c r="F25587">
        <v>30</v>
      </c>
      <c r="G25587" s="1" t="s">
        <v>10134</v>
      </c>
      <c r="H25587">
        <v>1</v>
      </c>
      <c r="I25587">
        <v>1</v>
      </c>
      <c r="J25587">
        <v>4005</v>
      </c>
      <c r="K25587">
        <v>0</v>
      </c>
      <c r="L25587">
        <v>1</v>
      </c>
      <c r="M25587">
        <v>0</v>
      </c>
      <c r="N25587" s="1" t="s">
        <v>127</v>
      </c>
      <c r="O25587" s="1" t="s">
        <v>72</v>
      </c>
      <c r="P25587" s="1" t="s">
        <v>89</v>
      </c>
      <c r="Q25587" s="1" t="s">
        <v>103</v>
      </c>
      <c r="R25587" s="1" t="s">
        <v>83</v>
      </c>
      <c r="S25587" s="1" t="s">
        <v>83</v>
      </c>
      <c r="T25587" s="1" t="s">
        <v>90</v>
      </c>
      <c r="U25587">
        <v>0</v>
      </c>
      <c r="V25587">
        <v>0</v>
      </c>
      <c r="W25587">
        <v>1</v>
      </c>
      <c r="X25587" s="1" t="s">
        <v>70</v>
      </c>
      <c r="Y25587" t="b">
        <v>0</v>
      </c>
      <c r="Z25587" t="b">
        <v>0</v>
      </c>
      <c r="AA25587" t="b">
        <v>0</v>
      </c>
      <c r="AB25587">
        <v>1</v>
      </c>
      <c r="AC25587">
        <v>127</v>
      </c>
      <c r="AD25587" t="b">
        <v>1</v>
      </c>
      <c r="AE25587" s="1" t="s">
        <v>70</v>
      </c>
      <c r="AF25587" t="b">
        <v>1</v>
      </c>
      <c r="AG25587" t="b">
        <v>1</v>
      </c>
      <c r="AH25587" t="b">
        <v>1</v>
      </c>
      <c r="AI25587" t="b">
        <v>1</v>
      </c>
      <c r="AJ25587" s="1" t="s">
        <v>91</v>
      </c>
      <c r="AK25587" s="1" t="s">
        <v>91</v>
      </c>
      <c r="AL25587" s="1" t="s">
        <v>91</v>
      </c>
      <c r="AM25587">
        <v>0</v>
      </c>
      <c r="AN25587">
        <v>1</v>
      </c>
      <c r="AO25587">
        <v>0</v>
      </c>
      <c r="AP25587" s="1" t="s">
        <v>82</v>
      </c>
      <c r="AQ25587" t="b">
        <v>0</v>
      </c>
      <c r="AR25587" t="b">
        <v>1</v>
      </c>
      <c r="AS25587" t="b">
        <v>0</v>
      </c>
      <c r="AT25587" s="1" t="s">
        <v>70</v>
      </c>
      <c r="AU25587" s="1" t="s">
        <v>112</v>
      </c>
      <c r="AV25587" s="1" t="s">
        <v>92</v>
      </c>
      <c r="AW25587" s="1" t="s">
        <v>81</v>
      </c>
      <c r="AX25587" s="1" t="s">
        <v>70</v>
      </c>
      <c r="AY25587" s="1" t="s">
        <v>82</v>
      </c>
      <c r="AZ25587">
        <v>1</v>
      </c>
      <c r="BA25587">
        <v>0</v>
      </c>
      <c r="BB25587" t="b">
        <v>1</v>
      </c>
      <c r="BC25587" t="b">
        <v>1</v>
      </c>
      <c r="BD25587" t="b">
        <v>1</v>
      </c>
      <c r="BE25587">
        <v>29.77</v>
      </c>
      <c r="BF25587">
        <v>67.581999999999994</v>
      </c>
      <c r="BG25587">
        <v>30.954999999999998</v>
      </c>
      <c r="BH25587">
        <v>31.170999999999999</v>
      </c>
      <c r="BI25587" s="1" t="s">
        <v>83</v>
      </c>
      <c r="BJ25587" s="1" t="s">
        <v>10135</v>
      </c>
      <c r="BK25587" s="1" t="s">
        <v>83</v>
      </c>
      <c r="BL25587" s="1" t="s">
        <v>83</v>
      </c>
    </row>
    <row r="25588" spans="1:64" x14ac:dyDescent="0.3">
      <c r="A25588">
        <v>25586</v>
      </c>
      <c r="B25588">
        <v>0</v>
      </c>
      <c r="C25588" s="1" t="s">
        <v>64</v>
      </c>
      <c r="D25588" s="1" t="s">
        <v>64</v>
      </c>
      <c r="G25588" s="1" t="s">
        <v>64</v>
      </c>
      <c r="H25588">
        <v>1</v>
      </c>
      <c r="I25588">
        <v>0</v>
      </c>
      <c r="J25588">
        <v>-1</v>
      </c>
      <c r="K25588">
        <v>0</v>
      </c>
      <c r="L25588">
        <v>0</v>
      </c>
      <c r="M25588">
        <v>0</v>
      </c>
      <c r="N25588" s="1" t="s">
        <v>65</v>
      </c>
      <c r="O25588" s="1" t="s">
        <v>64</v>
      </c>
      <c r="P25588" s="1" t="s">
        <v>66</v>
      </c>
      <c r="Q25588" s="1" t="s">
        <v>64</v>
      </c>
      <c r="R25588" s="1" t="s">
        <v>64</v>
      </c>
      <c r="S25588" s="1" t="s">
        <v>64</v>
      </c>
      <c r="T25588" s="1" t="s">
        <v>64</v>
      </c>
      <c r="U25588">
        <v>1</v>
      </c>
      <c r="V25588">
        <v>1</v>
      </c>
      <c r="X25588" s="1" t="s">
        <v>64</v>
      </c>
      <c r="AE25588" s="1" t="s">
        <v>64</v>
      </c>
      <c r="AJ25588" s="1" t="s">
        <v>64</v>
      </c>
      <c r="AK25588" s="1" t="s">
        <v>64</v>
      </c>
      <c r="AL25588" s="1" t="s">
        <v>64</v>
      </c>
      <c r="AM25588">
        <v>1</v>
      </c>
      <c r="AN25588">
        <v>1</v>
      </c>
      <c r="AO25588">
        <v>1</v>
      </c>
      <c r="AP25588" s="1" t="s">
        <v>64</v>
      </c>
      <c r="AT25588" s="1" t="s">
        <v>64</v>
      </c>
      <c r="AU25588" s="1" t="s">
        <v>64</v>
      </c>
      <c r="AV25588" s="1" t="s">
        <v>64</v>
      </c>
      <c r="AW25588" s="1" t="s">
        <v>64</v>
      </c>
      <c r="AX25588" s="1" t="s">
        <v>64</v>
      </c>
      <c r="AY25588" s="1" t="s">
        <v>64</v>
      </c>
      <c r="BA25588">
        <v>0</v>
      </c>
      <c r="BB25588" t="b">
        <v>0</v>
      </c>
      <c r="BC25588" t="b">
        <v>0</v>
      </c>
      <c r="BD25588" t="b">
        <v>1</v>
      </c>
      <c r="BI25588" s="1" t="s">
        <v>67</v>
      </c>
      <c r="BJ25588" s="1" t="s">
        <v>67</v>
      </c>
      <c r="BK25588" s="1" t="s">
        <v>67</v>
      </c>
      <c r="BL25588" s="1" t="s">
        <v>67</v>
      </c>
    </row>
    <row r="25589" spans="1:64" x14ac:dyDescent="0.3">
      <c r="A25589">
        <v>25587</v>
      </c>
      <c r="B25589">
        <v>0</v>
      </c>
      <c r="C25589" s="1" t="s">
        <v>288</v>
      </c>
      <c r="D25589" s="1" t="s">
        <v>473</v>
      </c>
      <c r="E25589">
        <v>32</v>
      </c>
      <c r="G25589" s="1" t="s">
        <v>64</v>
      </c>
      <c r="H25589">
        <v>1</v>
      </c>
      <c r="I25589">
        <v>1</v>
      </c>
      <c r="J25589">
        <v>1438</v>
      </c>
      <c r="K25589">
        <v>0</v>
      </c>
      <c r="L25589">
        <v>1</v>
      </c>
      <c r="M25589">
        <v>0</v>
      </c>
      <c r="N25589" s="1" t="s">
        <v>281</v>
      </c>
      <c r="O25589" s="1" t="s">
        <v>64</v>
      </c>
      <c r="P25589" s="1" t="s">
        <v>66</v>
      </c>
      <c r="Q25589" s="1" t="s">
        <v>64</v>
      </c>
      <c r="R25589" s="1" t="s">
        <v>64</v>
      </c>
      <c r="S25589" s="1" t="s">
        <v>64</v>
      </c>
      <c r="T25589" s="1" t="s">
        <v>64</v>
      </c>
      <c r="U25589">
        <v>1</v>
      </c>
      <c r="V25589">
        <v>1</v>
      </c>
      <c r="X25589" s="1" t="s">
        <v>64</v>
      </c>
      <c r="AE25589" s="1" t="s">
        <v>64</v>
      </c>
      <c r="AJ25589" s="1" t="s">
        <v>64</v>
      </c>
      <c r="AK25589" s="1" t="s">
        <v>64</v>
      </c>
      <c r="AL25589" s="1" t="s">
        <v>64</v>
      </c>
      <c r="AM25589">
        <v>1</v>
      </c>
      <c r="AN25589">
        <v>1</v>
      </c>
      <c r="AO25589">
        <v>1</v>
      </c>
      <c r="AP25589" s="1" t="s">
        <v>64</v>
      </c>
      <c r="AT25589" s="1" t="s">
        <v>64</v>
      </c>
      <c r="AU25589" s="1" t="s">
        <v>64</v>
      </c>
      <c r="AV25589" s="1" t="s">
        <v>64</v>
      </c>
      <c r="AW25589" s="1" t="s">
        <v>64</v>
      </c>
      <c r="AX25589" s="1" t="s">
        <v>64</v>
      </c>
      <c r="AY25589" s="1" t="s">
        <v>64</v>
      </c>
      <c r="BA25589">
        <v>0</v>
      </c>
      <c r="BB25589" t="b">
        <v>1</v>
      </c>
      <c r="BC25589" t="b">
        <v>1</v>
      </c>
      <c r="BD25589" t="b">
        <v>1</v>
      </c>
      <c r="BI25589" s="1" t="s">
        <v>67</v>
      </c>
      <c r="BJ25589" s="1" t="s">
        <v>67</v>
      </c>
      <c r="BK25589" s="1" t="s">
        <v>67</v>
      </c>
      <c r="BL25589" s="1" t="s">
        <v>67</v>
      </c>
    </row>
    <row r="25590" spans="1:64" x14ac:dyDescent="0.3">
      <c r="A25590">
        <v>25588</v>
      </c>
      <c r="B25590">
        <v>0</v>
      </c>
      <c r="C25590" s="1" t="s">
        <v>107</v>
      </c>
      <c r="D25590" s="1" t="s">
        <v>108</v>
      </c>
      <c r="E25590">
        <v>25</v>
      </c>
      <c r="F25590">
        <v>25</v>
      </c>
      <c r="G25590" s="1" t="s">
        <v>2256</v>
      </c>
      <c r="H25590">
        <v>0</v>
      </c>
      <c r="I25590">
        <v>1</v>
      </c>
      <c r="J25590">
        <v>1440</v>
      </c>
      <c r="K25590">
        <v>0</v>
      </c>
      <c r="L25590">
        <v>2</v>
      </c>
      <c r="M25590">
        <v>0</v>
      </c>
      <c r="N25590" s="1" t="s">
        <v>127</v>
      </c>
      <c r="O25590" s="1" t="s">
        <v>72</v>
      </c>
      <c r="P25590" s="1" t="s">
        <v>89</v>
      </c>
      <c r="Q25590" s="1" t="s">
        <v>74</v>
      </c>
      <c r="R25590" s="1" t="s">
        <v>83</v>
      </c>
      <c r="S25590" s="1" t="s">
        <v>83</v>
      </c>
      <c r="T25590" s="1" t="s">
        <v>90</v>
      </c>
      <c r="U25590">
        <v>0</v>
      </c>
      <c r="V25590">
        <v>0</v>
      </c>
      <c r="W25590">
        <v>1</v>
      </c>
      <c r="X25590" s="1" t="s">
        <v>70</v>
      </c>
      <c r="Y25590" t="b">
        <v>1</v>
      </c>
      <c r="Z25590" t="b">
        <v>0</v>
      </c>
      <c r="AA25590" t="b">
        <v>0</v>
      </c>
      <c r="AB25590">
        <v>1</v>
      </c>
      <c r="AC25590">
        <v>6</v>
      </c>
      <c r="AD25590" t="b">
        <v>1</v>
      </c>
      <c r="AE25590" s="1" t="s">
        <v>70</v>
      </c>
      <c r="AF25590" t="b">
        <v>1</v>
      </c>
      <c r="AG25590" t="b">
        <v>0</v>
      </c>
      <c r="AH25590" t="b">
        <v>1</v>
      </c>
      <c r="AI25590" t="b">
        <v>1</v>
      </c>
      <c r="AJ25590" s="1" t="s">
        <v>91</v>
      </c>
      <c r="AK25590" s="1" t="s">
        <v>91</v>
      </c>
      <c r="AL25590" s="1" t="s">
        <v>91</v>
      </c>
      <c r="AM25590">
        <v>0</v>
      </c>
      <c r="AN25590">
        <v>0</v>
      </c>
      <c r="AO25590">
        <v>0</v>
      </c>
      <c r="AP25590" s="1" t="s">
        <v>106</v>
      </c>
      <c r="AQ25590" t="b">
        <v>0</v>
      </c>
      <c r="AR25590" t="b">
        <v>1</v>
      </c>
      <c r="AS25590" t="b">
        <v>0</v>
      </c>
      <c r="AT25590" s="1" t="s">
        <v>79</v>
      </c>
      <c r="AU25590" s="1" t="s">
        <v>70</v>
      </c>
      <c r="AV25590" s="1" t="s">
        <v>92</v>
      </c>
      <c r="AW25590" s="1" t="s">
        <v>81</v>
      </c>
      <c r="AX25590" s="1" t="s">
        <v>70</v>
      </c>
      <c r="AY25590" s="1" t="s">
        <v>93</v>
      </c>
      <c r="AZ25590">
        <v>2</v>
      </c>
      <c r="BA25590">
        <v>0</v>
      </c>
      <c r="BB25590" t="b">
        <v>0</v>
      </c>
      <c r="BC25590" t="b">
        <v>1</v>
      </c>
      <c r="BD25590" t="b">
        <v>0</v>
      </c>
      <c r="BE25590">
        <v>29.77</v>
      </c>
      <c r="BF25590">
        <v>47.771000000000001</v>
      </c>
      <c r="BG25590">
        <v>30.954999999999998</v>
      </c>
      <c r="BH25590">
        <v>31.170999999999999</v>
      </c>
      <c r="BI25590" s="1" t="s">
        <v>83</v>
      </c>
      <c r="BJ25590" s="1" t="s">
        <v>135</v>
      </c>
      <c r="BK25590" s="1" t="s">
        <v>83</v>
      </c>
      <c r="BL25590" s="1" t="s">
        <v>83</v>
      </c>
    </row>
    <row r="25591" spans="1:64" x14ac:dyDescent="0.3">
      <c r="A25591">
        <v>25589</v>
      </c>
      <c r="B25591">
        <v>0</v>
      </c>
      <c r="C25591" s="1" t="s">
        <v>64</v>
      </c>
      <c r="D25591" s="1" t="s">
        <v>64</v>
      </c>
      <c r="G25591" s="1" t="s">
        <v>64</v>
      </c>
      <c r="H25591">
        <v>1</v>
      </c>
      <c r="I25591">
        <v>1</v>
      </c>
      <c r="J25591">
        <v>2911</v>
      </c>
      <c r="K25591">
        <v>0</v>
      </c>
      <c r="L25591">
        <v>0</v>
      </c>
      <c r="M25591">
        <v>0</v>
      </c>
      <c r="N25591" s="1" t="s">
        <v>65</v>
      </c>
      <c r="O25591" s="1" t="s">
        <v>64</v>
      </c>
      <c r="P25591" s="1" t="s">
        <v>66</v>
      </c>
      <c r="Q25591" s="1" t="s">
        <v>64</v>
      </c>
      <c r="R25591" s="1" t="s">
        <v>64</v>
      </c>
      <c r="S25591" s="1" t="s">
        <v>64</v>
      </c>
      <c r="T25591" s="1" t="s">
        <v>64</v>
      </c>
      <c r="U25591">
        <v>1</v>
      </c>
      <c r="V25591">
        <v>1</v>
      </c>
      <c r="X25591" s="1" t="s">
        <v>64</v>
      </c>
      <c r="AE25591" s="1" t="s">
        <v>64</v>
      </c>
      <c r="AJ25591" s="1" t="s">
        <v>64</v>
      </c>
      <c r="AK25591" s="1" t="s">
        <v>64</v>
      </c>
      <c r="AL25591" s="1" t="s">
        <v>64</v>
      </c>
      <c r="AM25591">
        <v>1</v>
      </c>
      <c r="AN25591">
        <v>1</v>
      </c>
      <c r="AO25591">
        <v>1</v>
      </c>
      <c r="AP25591" s="1" t="s">
        <v>64</v>
      </c>
      <c r="AT25591" s="1" t="s">
        <v>64</v>
      </c>
      <c r="AU25591" s="1" t="s">
        <v>64</v>
      </c>
      <c r="AV25591" s="1" t="s">
        <v>64</v>
      </c>
      <c r="AW25591" s="1" t="s">
        <v>64</v>
      </c>
      <c r="AX25591" s="1" t="s">
        <v>64</v>
      </c>
      <c r="AY25591" s="1" t="s">
        <v>64</v>
      </c>
      <c r="BA25591">
        <v>0</v>
      </c>
      <c r="BB25591" t="b">
        <v>1</v>
      </c>
      <c r="BC25591" t="b">
        <v>1</v>
      </c>
      <c r="BD25591" t="b">
        <v>1</v>
      </c>
      <c r="BI25591" s="1" t="s">
        <v>67</v>
      </c>
      <c r="BJ25591" s="1" t="s">
        <v>67</v>
      </c>
      <c r="BK25591" s="1" t="s">
        <v>67</v>
      </c>
      <c r="BL25591" s="1" t="s">
        <v>67</v>
      </c>
    </row>
    <row r="25592" spans="1:64" x14ac:dyDescent="0.3">
      <c r="A25592">
        <v>25590</v>
      </c>
      <c r="B25592">
        <v>0</v>
      </c>
      <c r="C25592" s="1" t="s">
        <v>98</v>
      </c>
      <c r="D25592" s="1" t="s">
        <v>118</v>
      </c>
      <c r="E25592">
        <v>52</v>
      </c>
      <c r="F25592">
        <v>52</v>
      </c>
      <c r="G25592" s="1" t="s">
        <v>70</v>
      </c>
      <c r="H25592">
        <v>1</v>
      </c>
      <c r="I25592">
        <v>0</v>
      </c>
      <c r="J25592">
        <v>-1</v>
      </c>
      <c r="K25592">
        <v>0</v>
      </c>
      <c r="L25592">
        <v>2</v>
      </c>
      <c r="M25592">
        <v>0</v>
      </c>
      <c r="N25592" s="1" t="s">
        <v>676</v>
      </c>
      <c r="O25592" s="1" t="s">
        <v>88</v>
      </c>
      <c r="P25592" s="1" t="s">
        <v>73</v>
      </c>
      <c r="Q25592" s="1" t="s">
        <v>74</v>
      </c>
      <c r="R25592" s="1" t="s">
        <v>75</v>
      </c>
      <c r="S25592" s="1" t="s">
        <v>70</v>
      </c>
      <c r="T25592" s="1" t="s">
        <v>76</v>
      </c>
      <c r="U25592">
        <v>1</v>
      </c>
      <c r="V25592">
        <v>1</v>
      </c>
      <c r="W25592">
        <v>1</v>
      </c>
      <c r="X25592" s="1" t="s">
        <v>70</v>
      </c>
      <c r="Y25592" t="b">
        <v>1</v>
      </c>
      <c r="Z25592" t="b">
        <v>1</v>
      </c>
      <c r="AA25592" t="b">
        <v>0</v>
      </c>
      <c r="AB25592">
        <v>1</v>
      </c>
      <c r="AC25592">
        <v>0</v>
      </c>
      <c r="AD25592" t="b">
        <v>1</v>
      </c>
      <c r="AE25592" s="1" t="s">
        <v>70</v>
      </c>
      <c r="AF25592" t="b">
        <v>0</v>
      </c>
      <c r="AG25592" t="b">
        <v>0</v>
      </c>
      <c r="AH25592" t="b">
        <v>1</v>
      </c>
      <c r="AI25592" t="b">
        <v>1</v>
      </c>
      <c r="AJ25592" s="1" t="s">
        <v>70</v>
      </c>
      <c r="AK25592" s="1" t="s">
        <v>70</v>
      </c>
      <c r="AL25592" s="1" t="s">
        <v>70</v>
      </c>
      <c r="AM25592">
        <v>0</v>
      </c>
      <c r="AN25592">
        <v>1</v>
      </c>
      <c r="AO25592">
        <v>1</v>
      </c>
      <c r="AP25592" s="1" t="s">
        <v>82</v>
      </c>
      <c r="AQ25592" t="b">
        <v>0</v>
      </c>
      <c r="AR25592" t="b">
        <v>1</v>
      </c>
      <c r="AS25592" t="b">
        <v>0</v>
      </c>
      <c r="AT25592" s="1" t="s">
        <v>70</v>
      </c>
      <c r="AU25592" s="1" t="s">
        <v>70</v>
      </c>
      <c r="AV25592" s="1" t="s">
        <v>80</v>
      </c>
      <c r="AW25592" s="1" t="s">
        <v>81</v>
      </c>
      <c r="AX25592" s="1" t="s">
        <v>70</v>
      </c>
      <c r="AY25592" s="1" t="s">
        <v>82</v>
      </c>
      <c r="AZ25592">
        <v>1</v>
      </c>
      <c r="BA25592">
        <v>1</v>
      </c>
      <c r="BB25592" t="b">
        <v>0</v>
      </c>
      <c r="BC25592" t="b">
        <v>0</v>
      </c>
      <c r="BD25592" t="b">
        <v>1</v>
      </c>
      <c r="BE25592">
        <v>29.77</v>
      </c>
      <c r="BF25592">
        <v>17.561</v>
      </c>
      <c r="BG25592">
        <v>63.606999999999999</v>
      </c>
      <c r="BH25592">
        <v>63.591000000000001</v>
      </c>
      <c r="BI25592" s="1" t="s">
        <v>83</v>
      </c>
      <c r="BJ25592" s="1" t="s">
        <v>84</v>
      </c>
      <c r="BK25592" s="1" t="s">
        <v>120</v>
      </c>
      <c r="BL25592" s="1" t="s">
        <v>120</v>
      </c>
    </row>
    <row r="25593" spans="1:64" x14ac:dyDescent="0.3">
      <c r="A25593">
        <v>25591</v>
      </c>
      <c r="B25593">
        <v>0</v>
      </c>
      <c r="C25593" s="1" t="s">
        <v>64</v>
      </c>
      <c r="D25593" s="1" t="s">
        <v>64</v>
      </c>
      <c r="G25593" s="1" t="s">
        <v>64</v>
      </c>
      <c r="H25593">
        <v>1</v>
      </c>
      <c r="I25593">
        <v>0</v>
      </c>
      <c r="J25593">
        <v>-1</v>
      </c>
      <c r="K25593">
        <v>0</v>
      </c>
      <c r="L25593">
        <v>0</v>
      </c>
      <c r="M25593">
        <v>0</v>
      </c>
      <c r="N25593" s="1" t="s">
        <v>65</v>
      </c>
      <c r="O25593" s="1" t="s">
        <v>64</v>
      </c>
      <c r="P25593" s="1" t="s">
        <v>66</v>
      </c>
      <c r="Q25593" s="1" t="s">
        <v>64</v>
      </c>
      <c r="R25593" s="1" t="s">
        <v>64</v>
      </c>
      <c r="S25593" s="1" t="s">
        <v>64</v>
      </c>
      <c r="T25593" s="1" t="s">
        <v>64</v>
      </c>
      <c r="U25593">
        <v>1</v>
      </c>
      <c r="V25593">
        <v>1</v>
      </c>
      <c r="X25593" s="1" t="s">
        <v>64</v>
      </c>
      <c r="AE25593" s="1" t="s">
        <v>64</v>
      </c>
      <c r="AJ25593" s="1" t="s">
        <v>64</v>
      </c>
      <c r="AK25593" s="1" t="s">
        <v>64</v>
      </c>
      <c r="AL25593" s="1" t="s">
        <v>64</v>
      </c>
      <c r="AM25593">
        <v>1</v>
      </c>
      <c r="AN25593">
        <v>1</v>
      </c>
      <c r="AO25593">
        <v>1</v>
      </c>
      <c r="AP25593" s="1" t="s">
        <v>64</v>
      </c>
      <c r="AT25593" s="1" t="s">
        <v>64</v>
      </c>
      <c r="AU25593" s="1" t="s">
        <v>64</v>
      </c>
      <c r="AV25593" s="1" t="s">
        <v>64</v>
      </c>
      <c r="AW25593" s="1" t="s">
        <v>64</v>
      </c>
      <c r="AX25593" s="1" t="s">
        <v>64</v>
      </c>
      <c r="AY25593" s="1" t="s">
        <v>64</v>
      </c>
      <c r="BA25593">
        <v>0</v>
      </c>
      <c r="BB25593" t="b">
        <v>1</v>
      </c>
      <c r="BC25593" t="b">
        <v>1</v>
      </c>
      <c r="BD25593" t="b">
        <v>1</v>
      </c>
      <c r="BI25593" s="1" t="s">
        <v>67</v>
      </c>
      <c r="BJ25593" s="1" t="s">
        <v>67</v>
      </c>
      <c r="BK25593" s="1" t="s">
        <v>67</v>
      </c>
      <c r="BL25593" s="1" t="s">
        <v>67</v>
      </c>
    </row>
    <row r="25594" spans="1:64" x14ac:dyDescent="0.3">
      <c r="A25594">
        <v>25592</v>
      </c>
      <c r="B25594">
        <v>0</v>
      </c>
      <c r="C25594" s="1" t="s">
        <v>64</v>
      </c>
      <c r="D25594" s="1" t="s">
        <v>64</v>
      </c>
      <c r="G25594" s="1" t="s">
        <v>64</v>
      </c>
      <c r="H25594">
        <v>1</v>
      </c>
      <c r="I25594">
        <v>1</v>
      </c>
      <c r="J25594">
        <v>1816</v>
      </c>
      <c r="K25594">
        <v>0</v>
      </c>
      <c r="L25594">
        <v>0</v>
      </c>
      <c r="M25594">
        <v>0</v>
      </c>
      <c r="N25594" s="1" t="s">
        <v>65</v>
      </c>
      <c r="O25594" s="1" t="s">
        <v>64</v>
      </c>
      <c r="P25594" s="1" t="s">
        <v>66</v>
      </c>
      <c r="Q25594" s="1" t="s">
        <v>64</v>
      </c>
      <c r="R25594" s="1" t="s">
        <v>64</v>
      </c>
      <c r="S25594" s="1" t="s">
        <v>64</v>
      </c>
      <c r="T25594" s="1" t="s">
        <v>64</v>
      </c>
      <c r="U25594">
        <v>1</v>
      </c>
      <c r="V25594">
        <v>1</v>
      </c>
      <c r="X25594" s="1" t="s">
        <v>64</v>
      </c>
      <c r="AE25594" s="1" t="s">
        <v>64</v>
      </c>
      <c r="AJ25594" s="1" t="s">
        <v>64</v>
      </c>
      <c r="AK25594" s="1" t="s">
        <v>64</v>
      </c>
      <c r="AL25594" s="1" t="s">
        <v>64</v>
      </c>
      <c r="AM25594">
        <v>1</v>
      </c>
      <c r="AN25594">
        <v>1</v>
      </c>
      <c r="AO25594">
        <v>1</v>
      </c>
      <c r="AP25594" s="1" t="s">
        <v>64</v>
      </c>
      <c r="AT25594" s="1" t="s">
        <v>64</v>
      </c>
      <c r="AU25594" s="1" t="s">
        <v>64</v>
      </c>
      <c r="AV25594" s="1" t="s">
        <v>64</v>
      </c>
      <c r="AW25594" s="1" t="s">
        <v>64</v>
      </c>
      <c r="AX25594" s="1" t="s">
        <v>64</v>
      </c>
      <c r="AY25594" s="1" t="s">
        <v>64</v>
      </c>
      <c r="BA25594">
        <v>0</v>
      </c>
      <c r="BB25594" t="b">
        <v>0</v>
      </c>
      <c r="BC25594" t="b">
        <v>0</v>
      </c>
      <c r="BD25594" t="b">
        <v>1</v>
      </c>
      <c r="BI25594" s="1" t="s">
        <v>67</v>
      </c>
      <c r="BJ25594" s="1" t="s">
        <v>67</v>
      </c>
      <c r="BK25594" s="1" t="s">
        <v>67</v>
      </c>
      <c r="BL25594" s="1" t="s">
        <v>67</v>
      </c>
    </row>
    <row r="25595" spans="1:64" x14ac:dyDescent="0.3">
      <c r="A25595">
        <v>25593</v>
      </c>
      <c r="B25595">
        <v>0</v>
      </c>
      <c r="C25595" s="1" t="s">
        <v>64</v>
      </c>
      <c r="D25595" s="1" t="s">
        <v>64</v>
      </c>
      <c r="F25595">
        <v>22</v>
      </c>
      <c r="G25595" s="1" t="s">
        <v>70</v>
      </c>
      <c r="H25595">
        <v>1</v>
      </c>
      <c r="I25595">
        <v>1</v>
      </c>
      <c r="J25595">
        <v>1802</v>
      </c>
      <c r="K25595">
        <v>0</v>
      </c>
      <c r="L25595">
        <v>0</v>
      </c>
      <c r="M25595">
        <v>0</v>
      </c>
      <c r="N25595" s="1" t="s">
        <v>65</v>
      </c>
      <c r="O25595" s="1" t="s">
        <v>88</v>
      </c>
      <c r="P25595" s="1" t="s">
        <v>89</v>
      </c>
      <c r="Q25595" s="1" t="s">
        <v>74</v>
      </c>
      <c r="R25595" s="1" t="s">
        <v>83</v>
      </c>
      <c r="S25595" s="1" t="s">
        <v>83</v>
      </c>
      <c r="T25595" s="1" t="s">
        <v>260</v>
      </c>
      <c r="U25595">
        <v>0</v>
      </c>
      <c r="V25595">
        <v>0</v>
      </c>
      <c r="W25595">
        <v>1</v>
      </c>
      <c r="X25595" s="1" t="s">
        <v>70</v>
      </c>
      <c r="Y25595" t="b">
        <v>1</v>
      </c>
      <c r="Z25595" t="b">
        <v>0</v>
      </c>
      <c r="AA25595" t="b">
        <v>0</v>
      </c>
      <c r="AB25595">
        <v>1</v>
      </c>
      <c r="AC25595">
        <v>4</v>
      </c>
      <c r="AD25595" t="b">
        <v>1</v>
      </c>
      <c r="AE25595" s="1" t="s">
        <v>70</v>
      </c>
      <c r="AF25595" t="b">
        <v>1</v>
      </c>
      <c r="AG25595" t="b">
        <v>0</v>
      </c>
      <c r="AH25595" t="b">
        <v>1</v>
      </c>
      <c r="AI25595" t="b">
        <v>1</v>
      </c>
      <c r="AJ25595" s="1" t="s">
        <v>91</v>
      </c>
      <c r="AK25595" s="1" t="s">
        <v>91</v>
      </c>
      <c r="AL25595" s="1" t="s">
        <v>91</v>
      </c>
      <c r="AM25595">
        <v>0</v>
      </c>
      <c r="AN25595">
        <v>0</v>
      </c>
      <c r="AO25595">
        <v>0</v>
      </c>
      <c r="AP25595" s="1" t="s">
        <v>82</v>
      </c>
      <c r="AQ25595" t="b">
        <v>0</v>
      </c>
      <c r="AR25595" t="b">
        <v>1</v>
      </c>
      <c r="AS25595" t="b">
        <v>0</v>
      </c>
      <c r="AT25595" s="1" t="s">
        <v>70</v>
      </c>
      <c r="AU25595" s="1" t="s">
        <v>70</v>
      </c>
      <c r="AV25595" s="1" t="s">
        <v>92</v>
      </c>
      <c r="AW25595" s="1" t="s">
        <v>81</v>
      </c>
      <c r="AX25595" s="1" t="s">
        <v>70</v>
      </c>
      <c r="AY25595" s="1" t="s">
        <v>82</v>
      </c>
      <c r="AZ25595">
        <v>1</v>
      </c>
      <c r="BA25595">
        <v>0</v>
      </c>
      <c r="BB25595" t="b">
        <v>1</v>
      </c>
      <c r="BC25595" t="b">
        <v>1</v>
      </c>
      <c r="BD25595" t="b">
        <v>1</v>
      </c>
      <c r="BE25595">
        <v>29.77</v>
      </c>
      <c r="BF25595">
        <v>36.372999999999998</v>
      </c>
      <c r="BG25595">
        <v>30.954999999999998</v>
      </c>
      <c r="BH25595">
        <v>31.170999999999999</v>
      </c>
      <c r="BI25595" s="1" t="s">
        <v>83</v>
      </c>
      <c r="BJ25595" s="1" t="s">
        <v>143</v>
      </c>
      <c r="BK25595" s="1" t="s">
        <v>83</v>
      </c>
      <c r="BL25595" s="1" t="s">
        <v>83</v>
      </c>
    </row>
    <row r="25596" spans="1:64" x14ac:dyDescent="0.3">
      <c r="A25596">
        <v>25594</v>
      </c>
      <c r="B25596">
        <v>0</v>
      </c>
      <c r="C25596" s="1" t="s">
        <v>152</v>
      </c>
      <c r="D25596" s="1" t="s">
        <v>153</v>
      </c>
      <c r="E25596">
        <v>35</v>
      </c>
      <c r="F25596">
        <v>35</v>
      </c>
      <c r="G25596" s="1" t="s">
        <v>350</v>
      </c>
      <c r="H25596">
        <v>0</v>
      </c>
      <c r="I25596">
        <v>1</v>
      </c>
      <c r="J25596">
        <v>2909</v>
      </c>
      <c r="K25596">
        <v>2</v>
      </c>
      <c r="L25596">
        <v>5</v>
      </c>
      <c r="M25596">
        <v>0</v>
      </c>
      <c r="N25596" s="1" t="s">
        <v>10136</v>
      </c>
      <c r="O25596" s="1" t="s">
        <v>88</v>
      </c>
      <c r="P25596" s="1" t="s">
        <v>170</v>
      </c>
      <c r="Q25596" s="1" t="s">
        <v>103</v>
      </c>
      <c r="R25596" s="1" t="s">
        <v>75</v>
      </c>
      <c r="S25596" s="1" t="s">
        <v>83</v>
      </c>
      <c r="T25596" s="1" t="s">
        <v>223</v>
      </c>
      <c r="U25596">
        <v>0</v>
      </c>
      <c r="V25596">
        <v>0</v>
      </c>
      <c r="W25596">
        <v>1</v>
      </c>
      <c r="X25596" s="1" t="s">
        <v>70</v>
      </c>
      <c r="Y25596" t="b">
        <v>0</v>
      </c>
      <c r="Z25596" t="b">
        <v>0</v>
      </c>
      <c r="AA25596" t="b">
        <v>0</v>
      </c>
      <c r="AB25596">
        <v>1</v>
      </c>
      <c r="AC25596">
        <v>98</v>
      </c>
      <c r="AD25596" t="b">
        <v>1</v>
      </c>
      <c r="AE25596" s="1" t="s">
        <v>70</v>
      </c>
      <c r="AF25596" t="b">
        <v>1</v>
      </c>
      <c r="AG25596" t="b">
        <v>1</v>
      </c>
      <c r="AH25596" t="b">
        <v>1</v>
      </c>
      <c r="AI25596" t="b">
        <v>1</v>
      </c>
      <c r="AJ25596" s="1" t="s">
        <v>91</v>
      </c>
      <c r="AK25596" s="1" t="s">
        <v>91</v>
      </c>
      <c r="AL25596" s="1" t="s">
        <v>91</v>
      </c>
      <c r="AM25596">
        <v>0</v>
      </c>
      <c r="AN25596">
        <v>1</v>
      </c>
      <c r="AO25596">
        <v>0</v>
      </c>
      <c r="AP25596" s="1" t="s">
        <v>106</v>
      </c>
      <c r="AQ25596" t="b">
        <v>1</v>
      </c>
      <c r="AR25596" t="b">
        <v>1</v>
      </c>
      <c r="AS25596" t="b">
        <v>0</v>
      </c>
      <c r="AT25596" s="1" t="s">
        <v>79</v>
      </c>
      <c r="AU25596" s="1" t="s">
        <v>70</v>
      </c>
      <c r="AV25596" s="1" t="s">
        <v>92</v>
      </c>
      <c r="AW25596" s="1" t="s">
        <v>81</v>
      </c>
      <c r="AX25596" s="1" t="s">
        <v>70</v>
      </c>
      <c r="AY25596" s="1" t="s">
        <v>82</v>
      </c>
      <c r="AZ25596">
        <v>1</v>
      </c>
      <c r="BA25596">
        <v>0</v>
      </c>
      <c r="BB25596" t="b">
        <v>0</v>
      </c>
      <c r="BC25596" t="b">
        <v>1</v>
      </c>
      <c r="BD25596" t="b">
        <v>0</v>
      </c>
      <c r="BE25596">
        <v>63.292999999999999</v>
      </c>
      <c r="BF25596">
        <v>4.4130000000000003</v>
      </c>
      <c r="BG25596">
        <v>30.954999999999998</v>
      </c>
      <c r="BH25596">
        <v>31.170999999999999</v>
      </c>
      <c r="BI25596" s="1" t="s">
        <v>123</v>
      </c>
      <c r="BJ25596" s="1" t="s">
        <v>83</v>
      </c>
      <c r="BK25596" s="1" t="s">
        <v>83</v>
      </c>
      <c r="BL25596" s="1" t="s">
        <v>83</v>
      </c>
    </row>
    <row r="25597" spans="1:64" x14ac:dyDescent="0.3">
      <c r="A25597">
        <v>25595</v>
      </c>
      <c r="B25597">
        <v>0</v>
      </c>
      <c r="C25597" s="1" t="s">
        <v>64</v>
      </c>
      <c r="D25597" s="1" t="s">
        <v>64</v>
      </c>
      <c r="G25597" s="1" t="s">
        <v>64</v>
      </c>
      <c r="H25597">
        <v>1</v>
      </c>
      <c r="I25597">
        <v>1</v>
      </c>
      <c r="J25597">
        <v>2183</v>
      </c>
      <c r="K25597">
        <v>0</v>
      </c>
      <c r="L25597">
        <v>0</v>
      </c>
      <c r="M25597">
        <v>0</v>
      </c>
      <c r="N25597" s="1" t="s">
        <v>65</v>
      </c>
      <c r="O25597" s="1" t="s">
        <v>64</v>
      </c>
      <c r="P25597" s="1" t="s">
        <v>66</v>
      </c>
      <c r="Q25597" s="1" t="s">
        <v>64</v>
      </c>
      <c r="R25597" s="1" t="s">
        <v>64</v>
      </c>
      <c r="S25597" s="1" t="s">
        <v>64</v>
      </c>
      <c r="T25597" s="1" t="s">
        <v>64</v>
      </c>
      <c r="U25597">
        <v>1</v>
      </c>
      <c r="V25597">
        <v>1</v>
      </c>
      <c r="X25597" s="1" t="s">
        <v>64</v>
      </c>
      <c r="AE25597" s="1" t="s">
        <v>64</v>
      </c>
      <c r="AJ25597" s="1" t="s">
        <v>64</v>
      </c>
      <c r="AK25597" s="1" t="s">
        <v>64</v>
      </c>
      <c r="AL25597" s="1" t="s">
        <v>64</v>
      </c>
      <c r="AM25597">
        <v>1</v>
      </c>
      <c r="AN25597">
        <v>1</v>
      </c>
      <c r="AO25597">
        <v>1</v>
      </c>
      <c r="AP25597" s="1" t="s">
        <v>64</v>
      </c>
      <c r="AT25597" s="1" t="s">
        <v>64</v>
      </c>
      <c r="AU25597" s="1" t="s">
        <v>64</v>
      </c>
      <c r="AV25597" s="1" t="s">
        <v>64</v>
      </c>
      <c r="AW25597" s="1" t="s">
        <v>64</v>
      </c>
      <c r="AX25597" s="1" t="s">
        <v>64</v>
      </c>
      <c r="AY25597" s="1" t="s">
        <v>64</v>
      </c>
      <c r="BA25597">
        <v>0</v>
      </c>
      <c r="BB25597" t="b">
        <v>1</v>
      </c>
      <c r="BC25597" t="b">
        <v>1</v>
      </c>
      <c r="BD25597" t="b">
        <v>1</v>
      </c>
      <c r="BI25597" s="1" t="s">
        <v>67</v>
      </c>
      <c r="BJ25597" s="1" t="s">
        <v>67</v>
      </c>
      <c r="BK25597" s="1" t="s">
        <v>67</v>
      </c>
      <c r="BL25597" s="1" t="s">
        <v>67</v>
      </c>
    </row>
    <row r="25598" spans="1:64" x14ac:dyDescent="0.3">
      <c r="A25598">
        <v>25596</v>
      </c>
      <c r="B25598">
        <v>0</v>
      </c>
      <c r="C25598" s="1" t="s">
        <v>157</v>
      </c>
      <c r="D25598" s="1" t="s">
        <v>2521</v>
      </c>
      <c r="E25598">
        <v>39</v>
      </c>
      <c r="G25598" s="1" t="s">
        <v>64</v>
      </c>
      <c r="H25598">
        <v>0</v>
      </c>
      <c r="I25598">
        <v>1</v>
      </c>
      <c r="J25598">
        <v>5846</v>
      </c>
      <c r="K25598">
        <v>2</v>
      </c>
      <c r="L25598">
        <v>2</v>
      </c>
      <c r="M25598">
        <v>0</v>
      </c>
      <c r="N25598" s="1" t="s">
        <v>1718</v>
      </c>
      <c r="O25598" s="1" t="s">
        <v>64</v>
      </c>
      <c r="P25598" s="1" t="s">
        <v>66</v>
      </c>
      <c r="Q25598" s="1" t="s">
        <v>64</v>
      </c>
      <c r="R25598" s="1" t="s">
        <v>64</v>
      </c>
      <c r="S25598" s="1" t="s">
        <v>64</v>
      </c>
      <c r="T25598" s="1" t="s">
        <v>64</v>
      </c>
      <c r="U25598">
        <v>1</v>
      </c>
      <c r="V25598">
        <v>1</v>
      </c>
      <c r="X25598" s="1" t="s">
        <v>64</v>
      </c>
      <c r="AE25598" s="1" t="s">
        <v>64</v>
      </c>
      <c r="AJ25598" s="1" t="s">
        <v>64</v>
      </c>
      <c r="AK25598" s="1" t="s">
        <v>64</v>
      </c>
      <c r="AL25598" s="1" t="s">
        <v>64</v>
      </c>
      <c r="AM25598">
        <v>1</v>
      </c>
      <c r="AN25598">
        <v>1</v>
      </c>
      <c r="AO25598">
        <v>1</v>
      </c>
      <c r="AP25598" s="1" t="s">
        <v>64</v>
      </c>
      <c r="AT25598" s="1" t="s">
        <v>64</v>
      </c>
      <c r="AU25598" s="1" t="s">
        <v>64</v>
      </c>
      <c r="AV25598" s="1" t="s">
        <v>64</v>
      </c>
      <c r="AW25598" s="1" t="s">
        <v>64</v>
      </c>
      <c r="AX25598" s="1" t="s">
        <v>64</v>
      </c>
      <c r="AY25598" s="1" t="s">
        <v>64</v>
      </c>
      <c r="BA25598">
        <v>0</v>
      </c>
      <c r="BB25598" t="b">
        <v>0</v>
      </c>
      <c r="BC25598" t="b">
        <v>1</v>
      </c>
      <c r="BD25598" t="b">
        <v>0</v>
      </c>
      <c r="BI25598" s="1" t="s">
        <v>67</v>
      </c>
      <c r="BJ25598" s="1" t="s">
        <v>67</v>
      </c>
      <c r="BK25598" s="1" t="s">
        <v>67</v>
      </c>
      <c r="BL25598" s="1" t="s">
        <v>67</v>
      </c>
    </row>
    <row r="25599" spans="1:64" x14ac:dyDescent="0.3">
      <c r="A25599">
        <v>25597</v>
      </c>
      <c r="B25599">
        <v>0</v>
      </c>
      <c r="C25599" s="1" t="s">
        <v>114</v>
      </c>
      <c r="D25599" s="1" t="s">
        <v>282</v>
      </c>
      <c r="E25599">
        <v>31</v>
      </c>
      <c r="F25599">
        <v>31</v>
      </c>
      <c r="G25599" s="1" t="s">
        <v>70</v>
      </c>
      <c r="H25599">
        <v>1</v>
      </c>
      <c r="I25599">
        <v>1</v>
      </c>
      <c r="J25599">
        <v>1811</v>
      </c>
      <c r="K25599">
        <v>0</v>
      </c>
      <c r="L25599">
        <v>12</v>
      </c>
      <c r="M25599">
        <v>0</v>
      </c>
      <c r="N25599" s="1" t="s">
        <v>10137</v>
      </c>
      <c r="O25599" s="1" t="s">
        <v>88</v>
      </c>
      <c r="P25599" s="1" t="s">
        <v>260</v>
      </c>
      <c r="Q25599" s="1" t="s">
        <v>74</v>
      </c>
      <c r="R25599" s="1" t="s">
        <v>75</v>
      </c>
      <c r="S25599" s="1" t="s">
        <v>83</v>
      </c>
      <c r="T25599" s="1" t="s">
        <v>1053</v>
      </c>
      <c r="U25599">
        <v>0</v>
      </c>
      <c r="V25599">
        <v>0</v>
      </c>
      <c r="W25599">
        <v>1</v>
      </c>
      <c r="X25599" s="1" t="s">
        <v>70</v>
      </c>
      <c r="Y25599" t="b">
        <v>0</v>
      </c>
      <c r="Z25599" t="b">
        <v>0</v>
      </c>
      <c r="AA25599" t="b">
        <v>0</v>
      </c>
      <c r="AB25599">
        <v>1</v>
      </c>
      <c r="AC25599">
        <v>6</v>
      </c>
      <c r="AD25599" t="b">
        <v>1</v>
      </c>
      <c r="AE25599" s="1" t="s">
        <v>70</v>
      </c>
      <c r="AF25599" t="b">
        <v>1</v>
      </c>
      <c r="AG25599" t="b">
        <v>1</v>
      </c>
      <c r="AH25599" t="b">
        <v>1</v>
      </c>
      <c r="AI25599" t="b">
        <v>1</v>
      </c>
      <c r="AJ25599" s="1" t="s">
        <v>91</v>
      </c>
      <c r="AK25599" s="1" t="s">
        <v>111</v>
      </c>
      <c r="AL25599" s="1" t="s">
        <v>91</v>
      </c>
      <c r="AM25599">
        <v>0</v>
      </c>
      <c r="AN25599">
        <v>0</v>
      </c>
      <c r="AO25599">
        <v>0</v>
      </c>
      <c r="AP25599" s="1" t="s">
        <v>82</v>
      </c>
      <c r="AQ25599" t="b">
        <v>0</v>
      </c>
      <c r="AR25599" t="b">
        <v>1</v>
      </c>
      <c r="AS25599" t="b">
        <v>0</v>
      </c>
      <c r="AT25599" s="1" t="s">
        <v>70</v>
      </c>
      <c r="AU25599" s="1" t="s">
        <v>179</v>
      </c>
      <c r="AV25599" s="1" t="s">
        <v>142</v>
      </c>
      <c r="AW25599" s="1" t="s">
        <v>81</v>
      </c>
      <c r="AX25599" s="1" t="s">
        <v>70</v>
      </c>
      <c r="AY25599" s="1" t="s">
        <v>82</v>
      </c>
      <c r="AZ25599">
        <v>1</v>
      </c>
      <c r="BA25599">
        <v>1</v>
      </c>
      <c r="BB25599" t="b">
        <v>1</v>
      </c>
      <c r="BC25599" t="b">
        <v>1</v>
      </c>
      <c r="BD25599" t="b">
        <v>1</v>
      </c>
      <c r="BE25599">
        <v>60.945999999999998</v>
      </c>
      <c r="BF25599">
        <v>4.4130000000000003</v>
      </c>
      <c r="BG25599">
        <v>30.954999999999998</v>
      </c>
      <c r="BH25599">
        <v>31.170999999999999</v>
      </c>
      <c r="BI25599" s="1" t="s">
        <v>143</v>
      </c>
      <c r="BJ25599" s="1" t="s">
        <v>83</v>
      </c>
      <c r="BK25599" s="1" t="s">
        <v>83</v>
      </c>
      <c r="BL25599" s="1" t="s">
        <v>83</v>
      </c>
    </row>
    <row r="25600" spans="1:64" x14ac:dyDescent="0.3">
      <c r="A25600">
        <v>25598</v>
      </c>
      <c r="B25600">
        <v>0</v>
      </c>
      <c r="C25600" s="1" t="s">
        <v>68</v>
      </c>
      <c r="D25600" s="1" t="s">
        <v>69</v>
      </c>
      <c r="E25600">
        <v>36</v>
      </c>
      <c r="F25600">
        <v>36</v>
      </c>
      <c r="G25600" s="1" t="s">
        <v>479</v>
      </c>
      <c r="H25600">
        <v>1</v>
      </c>
      <c r="I25600">
        <v>1</v>
      </c>
      <c r="J25600">
        <v>4009</v>
      </c>
      <c r="K25600">
        <v>2</v>
      </c>
      <c r="L25600">
        <v>3</v>
      </c>
      <c r="M25600">
        <v>0</v>
      </c>
      <c r="N25600" s="1" t="s">
        <v>10138</v>
      </c>
      <c r="O25600" s="1" t="s">
        <v>72</v>
      </c>
      <c r="P25600" s="1" t="s">
        <v>89</v>
      </c>
      <c r="Q25600" s="1" t="s">
        <v>103</v>
      </c>
      <c r="R25600" s="1" t="s">
        <v>104</v>
      </c>
      <c r="S25600" s="1" t="s">
        <v>83</v>
      </c>
      <c r="T25600" s="1" t="s">
        <v>260</v>
      </c>
      <c r="U25600">
        <v>0</v>
      </c>
      <c r="V25600">
        <v>0</v>
      </c>
      <c r="W25600">
        <v>1</v>
      </c>
      <c r="X25600" s="1" t="s">
        <v>70</v>
      </c>
      <c r="Y25600" t="b">
        <v>0</v>
      </c>
      <c r="Z25600" t="b">
        <v>0</v>
      </c>
      <c r="AA25600" t="b">
        <v>0</v>
      </c>
      <c r="AB25600">
        <v>1</v>
      </c>
      <c r="AC25600">
        <v>71</v>
      </c>
      <c r="AD25600" t="b">
        <v>1</v>
      </c>
      <c r="AE25600" s="1" t="s">
        <v>70</v>
      </c>
      <c r="AF25600" t="b">
        <v>1</v>
      </c>
      <c r="AG25600" t="b">
        <v>0</v>
      </c>
      <c r="AH25600" t="b">
        <v>1</v>
      </c>
      <c r="AI25600" t="b">
        <v>1</v>
      </c>
      <c r="AJ25600" s="1" t="s">
        <v>91</v>
      </c>
      <c r="AK25600" s="1" t="s">
        <v>91</v>
      </c>
      <c r="AL25600" s="1" t="s">
        <v>91</v>
      </c>
      <c r="AM25600">
        <v>0</v>
      </c>
      <c r="AN25600">
        <v>1</v>
      </c>
      <c r="AO25600">
        <v>0</v>
      </c>
      <c r="AP25600" s="1" t="s">
        <v>93</v>
      </c>
      <c r="AQ25600" t="b">
        <v>0</v>
      </c>
      <c r="AR25600" t="b">
        <v>1</v>
      </c>
      <c r="AS25600" t="b">
        <v>0</v>
      </c>
      <c r="AT25600" s="1" t="s">
        <v>70</v>
      </c>
      <c r="AU25600" s="1" t="s">
        <v>70</v>
      </c>
      <c r="AV25600" s="1" t="s">
        <v>92</v>
      </c>
      <c r="AW25600" s="1" t="s">
        <v>81</v>
      </c>
      <c r="AX25600" s="1" t="s">
        <v>70</v>
      </c>
      <c r="AY25600" s="1" t="s">
        <v>82</v>
      </c>
      <c r="AZ25600">
        <v>1</v>
      </c>
      <c r="BA25600">
        <v>0</v>
      </c>
      <c r="BB25600" t="b">
        <v>1</v>
      </c>
      <c r="BC25600" t="b">
        <v>1</v>
      </c>
      <c r="BD25600" t="b">
        <v>1</v>
      </c>
      <c r="BE25600">
        <v>29.77</v>
      </c>
      <c r="BF25600">
        <v>53.411000000000001</v>
      </c>
      <c r="BG25600">
        <v>30.954999999999998</v>
      </c>
      <c r="BH25600">
        <v>31.170999999999999</v>
      </c>
      <c r="BI25600" s="1" t="s">
        <v>83</v>
      </c>
      <c r="BJ25600" s="1" t="s">
        <v>193</v>
      </c>
      <c r="BK25600" s="1" t="s">
        <v>83</v>
      </c>
      <c r="BL25600" s="1" t="s">
        <v>83</v>
      </c>
    </row>
    <row r="25601" spans="1:64" x14ac:dyDescent="0.3">
      <c r="A25601">
        <v>25599</v>
      </c>
      <c r="B25601">
        <v>1</v>
      </c>
      <c r="C25601" s="1" t="s">
        <v>136</v>
      </c>
      <c r="D25601" s="1" t="s">
        <v>1328</v>
      </c>
      <c r="E25601">
        <v>28</v>
      </c>
      <c r="F25601">
        <v>28</v>
      </c>
      <c r="G25601" s="1" t="s">
        <v>70</v>
      </c>
      <c r="H25601">
        <v>1</v>
      </c>
      <c r="I25601">
        <v>1</v>
      </c>
      <c r="J25601">
        <v>3627</v>
      </c>
      <c r="K25601">
        <v>3</v>
      </c>
      <c r="L25601">
        <v>5</v>
      </c>
      <c r="M25601">
        <v>0</v>
      </c>
      <c r="N25601" s="1" t="s">
        <v>10139</v>
      </c>
      <c r="O25601" s="1" t="s">
        <v>72</v>
      </c>
      <c r="P25601" s="1" t="s">
        <v>514</v>
      </c>
      <c r="Q25601" s="1" t="s">
        <v>74</v>
      </c>
      <c r="R25601" s="1" t="s">
        <v>75</v>
      </c>
      <c r="S25601" s="1" t="s">
        <v>83</v>
      </c>
      <c r="T25601" s="1" t="s">
        <v>515</v>
      </c>
      <c r="U25601">
        <v>0</v>
      </c>
      <c r="V25601">
        <v>0</v>
      </c>
      <c r="W25601">
        <v>1</v>
      </c>
      <c r="X25601" s="1" t="s">
        <v>70</v>
      </c>
      <c r="Y25601" t="b">
        <v>0</v>
      </c>
      <c r="Z25601" t="b">
        <v>0</v>
      </c>
      <c r="AA25601" t="b">
        <v>0</v>
      </c>
      <c r="AB25601">
        <v>1</v>
      </c>
      <c r="AC25601">
        <v>46</v>
      </c>
      <c r="AD25601" t="b">
        <v>1</v>
      </c>
      <c r="AE25601" s="1" t="s">
        <v>70</v>
      </c>
      <c r="AF25601" t="b">
        <v>1</v>
      </c>
      <c r="AG25601" t="b">
        <v>1</v>
      </c>
      <c r="AH25601" t="b">
        <v>1</v>
      </c>
      <c r="AI25601" t="b">
        <v>1</v>
      </c>
      <c r="AJ25601" s="1" t="s">
        <v>91</v>
      </c>
      <c r="AK25601" s="1" t="s">
        <v>91</v>
      </c>
      <c r="AL25601" s="1" t="s">
        <v>91</v>
      </c>
      <c r="AM25601">
        <v>0</v>
      </c>
      <c r="AN25601">
        <v>1</v>
      </c>
      <c r="AO25601">
        <v>0</v>
      </c>
      <c r="AP25601" s="1" t="s">
        <v>78</v>
      </c>
      <c r="AQ25601" t="b">
        <v>1</v>
      </c>
      <c r="AR25601" t="b">
        <v>0</v>
      </c>
      <c r="AS25601" t="b">
        <v>0</v>
      </c>
      <c r="AT25601" s="1" t="s">
        <v>79</v>
      </c>
      <c r="AU25601" s="1" t="s">
        <v>70</v>
      </c>
      <c r="AV25601" s="1" t="s">
        <v>142</v>
      </c>
      <c r="AW25601" s="1" t="s">
        <v>81</v>
      </c>
      <c r="AX25601" s="1" t="s">
        <v>70</v>
      </c>
      <c r="AY25601" s="1" t="s">
        <v>82</v>
      </c>
      <c r="AZ25601">
        <v>1</v>
      </c>
      <c r="BA25601">
        <v>0</v>
      </c>
      <c r="BB25601" t="b">
        <v>1</v>
      </c>
      <c r="BC25601" t="b">
        <v>1</v>
      </c>
      <c r="BD25601" t="b">
        <v>1</v>
      </c>
      <c r="BE25601">
        <v>60.945999999999998</v>
      </c>
      <c r="BF25601">
        <v>4.4130000000000003</v>
      </c>
      <c r="BG25601">
        <v>30.954999999999998</v>
      </c>
      <c r="BH25601">
        <v>31.170999999999999</v>
      </c>
      <c r="BI25601" s="1" t="s">
        <v>143</v>
      </c>
      <c r="BJ25601" s="1" t="s">
        <v>83</v>
      </c>
      <c r="BK25601" s="1" t="s">
        <v>83</v>
      </c>
      <c r="BL25601" s="1" t="s">
        <v>83</v>
      </c>
    </row>
    <row r="25602" spans="1:64" x14ac:dyDescent="0.3">
      <c r="A25602">
        <v>25600</v>
      </c>
      <c r="B25602">
        <v>0</v>
      </c>
      <c r="C25602" s="1" t="s">
        <v>64</v>
      </c>
      <c r="D25602" s="1" t="s">
        <v>64</v>
      </c>
      <c r="F25602">
        <v>36</v>
      </c>
      <c r="G25602" s="1" t="s">
        <v>70</v>
      </c>
      <c r="H25602">
        <v>1</v>
      </c>
      <c r="I25602">
        <v>1</v>
      </c>
      <c r="J25602">
        <v>4016</v>
      </c>
      <c r="K25602">
        <v>0</v>
      </c>
      <c r="L25602">
        <v>0</v>
      </c>
      <c r="M25602">
        <v>0</v>
      </c>
      <c r="N25602" s="1" t="s">
        <v>65</v>
      </c>
      <c r="O25602" s="1" t="s">
        <v>72</v>
      </c>
      <c r="P25602" s="1" t="s">
        <v>89</v>
      </c>
      <c r="Q25602" s="1" t="s">
        <v>103</v>
      </c>
      <c r="R25602" s="1" t="s">
        <v>75</v>
      </c>
      <c r="S25602" s="1" t="s">
        <v>70</v>
      </c>
      <c r="T25602" s="1" t="s">
        <v>442</v>
      </c>
      <c r="U25602">
        <v>1</v>
      </c>
      <c r="V25602">
        <v>1</v>
      </c>
      <c r="W25602">
        <v>1</v>
      </c>
      <c r="X25602" s="1" t="s">
        <v>70</v>
      </c>
      <c r="Y25602" t="b">
        <v>1</v>
      </c>
      <c r="Z25602" t="b">
        <v>1</v>
      </c>
      <c r="AA25602" t="b">
        <v>0</v>
      </c>
      <c r="AB25602">
        <v>1</v>
      </c>
      <c r="AC25602">
        <v>0</v>
      </c>
      <c r="AD25602" t="b">
        <v>1</v>
      </c>
      <c r="AE25602" s="1" t="s">
        <v>70</v>
      </c>
      <c r="AF25602" t="b">
        <v>0</v>
      </c>
      <c r="AG25602" t="b">
        <v>0</v>
      </c>
      <c r="AH25602" t="b">
        <v>1</v>
      </c>
      <c r="AI25602" t="b">
        <v>1</v>
      </c>
      <c r="AJ25602" s="1" t="s">
        <v>70</v>
      </c>
      <c r="AK25602" s="1" t="s">
        <v>70</v>
      </c>
      <c r="AL25602" s="1" t="s">
        <v>70</v>
      </c>
      <c r="AM25602">
        <v>0</v>
      </c>
      <c r="AN25602">
        <v>1</v>
      </c>
      <c r="AO25602">
        <v>0</v>
      </c>
      <c r="AP25602" s="1" t="s">
        <v>106</v>
      </c>
      <c r="AQ25602" t="b">
        <v>0</v>
      </c>
      <c r="AR25602" t="b">
        <v>1</v>
      </c>
      <c r="AS25602" t="b">
        <v>0</v>
      </c>
      <c r="AT25602" s="1" t="s">
        <v>79</v>
      </c>
      <c r="AU25602" s="1" t="s">
        <v>70</v>
      </c>
      <c r="AV25602" s="1" t="s">
        <v>92</v>
      </c>
      <c r="AW25602" s="1" t="s">
        <v>81</v>
      </c>
      <c r="AX25602" s="1" t="s">
        <v>147</v>
      </c>
      <c r="AY25602" s="1" t="s">
        <v>82</v>
      </c>
      <c r="AZ25602">
        <v>1</v>
      </c>
      <c r="BA25602">
        <v>1</v>
      </c>
      <c r="BB25602" t="b">
        <v>1</v>
      </c>
      <c r="BC25602" t="b">
        <v>1</v>
      </c>
      <c r="BD25602" t="b">
        <v>1</v>
      </c>
      <c r="BE25602">
        <v>29.77</v>
      </c>
      <c r="BF25602">
        <v>29.742000000000001</v>
      </c>
      <c r="BG25602">
        <v>65.290000000000006</v>
      </c>
      <c r="BH25602">
        <v>65.263999999999996</v>
      </c>
      <c r="BI25602" s="1" t="s">
        <v>83</v>
      </c>
      <c r="BJ25602" s="1" t="s">
        <v>356</v>
      </c>
      <c r="BK25602" s="1" t="s">
        <v>236</v>
      </c>
      <c r="BL25602" s="1" t="s">
        <v>236</v>
      </c>
    </row>
    <row r="25603" spans="1:64" x14ac:dyDescent="0.3">
      <c r="A25603">
        <v>25601</v>
      </c>
      <c r="B25603">
        <v>0</v>
      </c>
      <c r="C25603" s="1" t="s">
        <v>64</v>
      </c>
      <c r="D25603" s="1" t="s">
        <v>64</v>
      </c>
      <c r="F25603">
        <v>34</v>
      </c>
      <c r="G25603" s="1" t="s">
        <v>70</v>
      </c>
      <c r="H25603">
        <v>1</v>
      </c>
      <c r="I25603">
        <v>0</v>
      </c>
      <c r="J25603">
        <v>-1</v>
      </c>
      <c r="K25603">
        <v>0</v>
      </c>
      <c r="L25603">
        <v>0</v>
      </c>
      <c r="M25603">
        <v>0</v>
      </c>
      <c r="N25603" s="1" t="s">
        <v>65</v>
      </c>
      <c r="O25603" s="1" t="s">
        <v>72</v>
      </c>
      <c r="P25603" s="1" t="s">
        <v>186</v>
      </c>
      <c r="Q25603" s="1" t="s">
        <v>74</v>
      </c>
      <c r="R25603" s="1" t="s">
        <v>104</v>
      </c>
      <c r="S25603" s="1" t="s">
        <v>70</v>
      </c>
      <c r="T25603" s="1" t="s">
        <v>187</v>
      </c>
      <c r="U25603">
        <v>0</v>
      </c>
      <c r="V25603">
        <v>0</v>
      </c>
      <c r="W25603">
        <v>1</v>
      </c>
      <c r="X25603" s="1" t="s">
        <v>77</v>
      </c>
      <c r="Y25603" t="b">
        <v>1</v>
      </c>
      <c r="Z25603" t="b">
        <v>1</v>
      </c>
      <c r="AA25603" t="b">
        <v>1</v>
      </c>
      <c r="AB25603">
        <v>1</v>
      </c>
      <c r="AC25603">
        <v>17</v>
      </c>
      <c r="AD25603" t="b">
        <v>1</v>
      </c>
      <c r="AE25603" s="1" t="s">
        <v>70</v>
      </c>
      <c r="AF25603" t="b">
        <v>0</v>
      </c>
      <c r="AG25603" t="b">
        <v>0</v>
      </c>
      <c r="AH25603" t="b">
        <v>1</v>
      </c>
      <c r="AI25603" t="b">
        <v>1</v>
      </c>
      <c r="AJ25603" s="1" t="s">
        <v>70</v>
      </c>
      <c r="AK25603" s="1" t="s">
        <v>70</v>
      </c>
      <c r="AL25603" s="1" t="s">
        <v>70</v>
      </c>
      <c r="AM25603">
        <v>0</v>
      </c>
      <c r="AN25603">
        <v>0</v>
      </c>
      <c r="AO25603">
        <v>0</v>
      </c>
      <c r="AP25603" s="1" t="s">
        <v>78</v>
      </c>
      <c r="AQ25603" t="b">
        <v>0</v>
      </c>
      <c r="AR25603" t="b">
        <v>1</v>
      </c>
      <c r="AS25603" t="b">
        <v>0</v>
      </c>
      <c r="AT25603" s="1" t="s">
        <v>79</v>
      </c>
      <c r="AU25603" s="1" t="s">
        <v>70</v>
      </c>
      <c r="AV25603" s="1" t="s">
        <v>188</v>
      </c>
      <c r="AW25603" s="1" t="s">
        <v>81</v>
      </c>
      <c r="AX25603" s="1" t="s">
        <v>70</v>
      </c>
      <c r="AY25603" s="1" t="s">
        <v>82</v>
      </c>
      <c r="AZ25603">
        <v>1</v>
      </c>
      <c r="BA25603">
        <v>0</v>
      </c>
      <c r="BB25603" t="b">
        <v>1</v>
      </c>
      <c r="BC25603" t="b">
        <v>1</v>
      </c>
      <c r="BD25603" t="b">
        <v>1</v>
      </c>
      <c r="BE25603">
        <v>29.77</v>
      </c>
      <c r="BF25603">
        <v>28.576000000000001</v>
      </c>
      <c r="BG25603">
        <v>30.954999999999998</v>
      </c>
      <c r="BH25603">
        <v>31.170999999999999</v>
      </c>
      <c r="BI25603" s="1" t="s">
        <v>83</v>
      </c>
      <c r="BJ25603" s="1" t="s">
        <v>242</v>
      </c>
      <c r="BK25603" s="1" t="s">
        <v>83</v>
      </c>
      <c r="BL25603" s="1" t="s">
        <v>83</v>
      </c>
    </row>
    <row r="25604" spans="1:64" x14ac:dyDescent="0.3">
      <c r="A25604">
        <v>25602</v>
      </c>
      <c r="B25604">
        <v>0</v>
      </c>
      <c r="C25604" s="1" t="s">
        <v>157</v>
      </c>
      <c r="D25604" s="1" t="s">
        <v>801</v>
      </c>
      <c r="E25604">
        <v>32</v>
      </c>
      <c r="G25604" s="1" t="s">
        <v>64</v>
      </c>
      <c r="H25604">
        <v>1</v>
      </c>
      <c r="I25604">
        <v>1</v>
      </c>
      <c r="J25604">
        <v>1087</v>
      </c>
      <c r="K25604">
        <v>3</v>
      </c>
      <c r="L25604">
        <v>2</v>
      </c>
      <c r="M25604">
        <v>0</v>
      </c>
      <c r="N25604" s="1" t="s">
        <v>2487</v>
      </c>
      <c r="O25604" s="1" t="s">
        <v>64</v>
      </c>
      <c r="P25604" s="1" t="s">
        <v>66</v>
      </c>
      <c r="Q25604" s="1" t="s">
        <v>64</v>
      </c>
      <c r="R25604" s="1" t="s">
        <v>64</v>
      </c>
      <c r="S25604" s="1" t="s">
        <v>64</v>
      </c>
      <c r="T25604" s="1" t="s">
        <v>64</v>
      </c>
      <c r="U25604">
        <v>1</v>
      </c>
      <c r="V25604">
        <v>1</v>
      </c>
      <c r="X25604" s="1" t="s">
        <v>64</v>
      </c>
      <c r="AE25604" s="1" t="s">
        <v>64</v>
      </c>
      <c r="AJ25604" s="1" t="s">
        <v>64</v>
      </c>
      <c r="AK25604" s="1" t="s">
        <v>64</v>
      </c>
      <c r="AL25604" s="1" t="s">
        <v>64</v>
      </c>
      <c r="AM25604">
        <v>1</v>
      </c>
      <c r="AN25604">
        <v>1</v>
      </c>
      <c r="AO25604">
        <v>1</v>
      </c>
      <c r="AP25604" s="1" t="s">
        <v>64</v>
      </c>
      <c r="AT25604" s="1" t="s">
        <v>64</v>
      </c>
      <c r="AU25604" s="1" t="s">
        <v>64</v>
      </c>
      <c r="AV25604" s="1" t="s">
        <v>64</v>
      </c>
      <c r="AW25604" s="1" t="s">
        <v>64</v>
      </c>
      <c r="AX25604" s="1" t="s">
        <v>64</v>
      </c>
      <c r="AY25604" s="1" t="s">
        <v>64</v>
      </c>
      <c r="BA25604">
        <v>0</v>
      </c>
      <c r="BB25604" t="b">
        <v>1</v>
      </c>
      <c r="BC25604" t="b">
        <v>1</v>
      </c>
      <c r="BD25604" t="b">
        <v>1</v>
      </c>
      <c r="BI25604" s="1" t="s">
        <v>67</v>
      </c>
      <c r="BJ25604" s="1" t="s">
        <v>67</v>
      </c>
      <c r="BK25604" s="1" t="s">
        <v>67</v>
      </c>
      <c r="BL25604" s="1" t="s">
        <v>67</v>
      </c>
    </row>
    <row r="25605" spans="1:64" x14ac:dyDescent="0.3">
      <c r="A25605">
        <v>25603</v>
      </c>
      <c r="B25605">
        <v>0</v>
      </c>
      <c r="C25605" s="1" t="s">
        <v>64</v>
      </c>
      <c r="D25605" s="1" t="s">
        <v>64</v>
      </c>
      <c r="G25605" s="1" t="s">
        <v>64</v>
      </c>
      <c r="H25605">
        <v>1</v>
      </c>
      <c r="I25605">
        <v>1</v>
      </c>
      <c r="J25605">
        <v>708</v>
      </c>
      <c r="K25605">
        <v>0</v>
      </c>
      <c r="L25605">
        <v>0</v>
      </c>
      <c r="M25605">
        <v>0</v>
      </c>
      <c r="N25605" s="1" t="s">
        <v>65</v>
      </c>
      <c r="O25605" s="1" t="s">
        <v>64</v>
      </c>
      <c r="P25605" s="1" t="s">
        <v>66</v>
      </c>
      <c r="Q25605" s="1" t="s">
        <v>64</v>
      </c>
      <c r="R25605" s="1" t="s">
        <v>64</v>
      </c>
      <c r="S25605" s="1" t="s">
        <v>64</v>
      </c>
      <c r="T25605" s="1" t="s">
        <v>64</v>
      </c>
      <c r="U25605">
        <v>1</v>
      </c>
      <c r="V25605">
        <v>1</v>
      </c>
      <c r="X25605" s="1" t="s">
        <v>64</v>
      </c>
      <c r="AE25605" s="1" t="s">
        <v>64</v>
      </c>
      <c r="AJ25605" s="1" t="s">
        <v>64</v>
      </c>
      <c r="AK25605" s="1" t="s">
        <v>64</v>
      </c>
      <c r="AL25605" s="1" t="s">
        <v>64</v>
      </c>
      <c r="AM25605">
        <v>1</v>
      </c>
      <c r="AN25605">
        <v>1</v>
      </c>
      <c r="AO25605">
        <v>1</v>
      </c>
      <c r="AP25605" s="1" t="s">
        <v>64</v>
      </c>
      <c r="AT25605" s="1" t="s">
        <v>64</v>
      </c>
      <c r="AU25605" s="1" t="s">
        <v>64</v>
      </c>
      <c r="AV25605" s="1" t="s">
        <v>64</v>
      </c>
      <c r="AW25605" s="1" t="s">
        <v>64</v>
      </c>
      <c r="AX25605" s="1" t="s">
        <v>64</v>
      </c>
      <c r="AY25605" s="1" t="s">
        <v>64</v>
      </c>
      <c r="BA25605">
        <v>0</v>
      </c>
      <c r="BB25605" t="b">
        <v>1</v>
      </c>
      <c r="BC25605" t="b">
        <v>1</v>
      </c>
      <c r="BD25605" t="b">
        <v>1</v>
      </c>
      <c r="BI25605" s="1" t="s">
        <v>67</v>
      </c>
      <c r="BJ25605" s="1" t="s">
        <v>67</v>
      </c>
      <c r="BK25605" s="1" t="s">
        <v>67</v>
      </c>
      <c r="BL25605" s="1" t="s">
        <v>67</v>
      </c>
    </row>
    <row r="25606" spans="1:64" x14ac:dyDescent="0.3">
      <c r="A25606">
        <v>25604</v>
      </c>
      <c r="B25606">
        <v>0</v>
      </c>
      <c r="C25606" s="1" t="s">
        <v>98</v>
      </c>
      <c r="D25606" s="1" t="s">
        <v>144</v>
      </c>
      <c r="E25606">
        <v>55</v>
      </c>
      <c r="F25606">
        <v>55</v>
      </c>
      <c r="G25606" s="1" t="s">
        <v>70</v>
      </c>
      <c r="H25606">
        <v>1</v>
      </c>
      <c r="I25606">
        <v>0</v>
      </c>
      <c r="J25606">
        <v>-1</v>
      </c>
      <c r="K25606">
        <v>0</v>
      </c>
      <c r="L25606">
        <v>3</v>
      </c>
      <c r="M25606">
        <v>4</v>
      </c>
      <c r="N25606" s="1" t="s">
        <v>1647</v>
      </c>
      <c r="O25606" s="1" t="s">
        <v>88</v>
      </c>
      <c r="P25606" s="1" t="s">
        <v>73</v>
      </c>
      <c r="Q25606" s="1" t="s">
        <v>74</v>
      </c>
      <c r="R25606" s="1" t="s">
        <v>75</v>
      </c>
      <c r="S25606" s="1" t="s">
        <v>83</v>
      </c>
      <c r="T25606" s="1" t="s">
        <v>76</v>
      </c>
      <c r="U25606">
        <v>0</v>
      </c>
      <c r="V25606">
        <v>0</v>
      </c>
      <c r="W25606">
        <v>1</v>
      </c>
      <c r="X25606" s="1" t="s">
        <v>770</v>
      </c>
      <c r="Y25606" t="b">
        <v>1</v>
      </c>
      <c r="Z25606" t="b">
        <v>1</v>
      </c>
      <c r="AA25606" t="b">
        <v>1</v>
      </c>
      <c r="AB25606">
        <v>1</v>
      </c>
      <c r="AC25606">
        <v>75</v>
      </c>
      <c r="AD25606" t="b">
        <v>1</v>
      </c>
      <c r="AE25606" s="1" t="s">
        <v>70</v>
      </c>
      <c r="AF25606" t="b">
        <v>0</v>
      </c>
      <c r="AG25606" t="b">
        <v>0</v>
      </c>
      <c r="AH25606" t="b">
        <v>1</v>
      </c>
      <c r="AI25606" t="b">
        <v>1</v>
      </c>
      <c r="AJ25606" s="1" t="s">
        <v>91</v>
      </c>
      <c r="AK25606" s="1" t="s">
        <v>70</v>
      </c>
      <c r="AL25606" s="1" t="s">
        <v>70</v>
      </c>
      <c r="AM25606">
        <v>0</v>
      </c>
      <c r="AN25606">
        <v>1</v>
      </c>
      <c r="AO25606">
        <v>1</v>
      </c>
      <c r="AP25606" s="1" t="s">
        <v>78</v>
      </c>
      <c r="AQ25606" t="b">
        <v>1</v>
      </c>
      <c r="AR25606" t="b">
        <v>1</v>
      </c>
      <c r="AS25606" t="b">
        <v>0</v>
      </c>
      <c r="AT25606" s="1" t="s">
        <v>79</v>
      </c>
      <c r="AU25606" s="1" t="s">
        <v>70</v>
      </c>
      <c r="AV25606" s="1" t="s">
        <v>80</v>
      </c>
      <c r="AW25606" s="1" t="s">
        <v>81</v>
      </c>
      <c r="AX25606" s="1" t="s">
        <v>70</v>
      </c>
      <c r="AY25606" s="1" t="s">
        <v>82</v>
      </c>
      <c r="AZ25606">
        <v>1</v>
      </c>
      <c r="BA25606">
        <v>1</v>
      </c>
      <c r="BB25606" t="b">
        <v>0</v>
      </c>
      <c r="BC25606" t="b">
        <v>0</v>
      </c>
      <c r="BD25606" t="b">
        <v>1</v>
      </c>
      <c r="BE25606">
        <v>29.77</v>
      </c>
      <c r="BF25606">
        <v>18.327000000000002</v>
      </c>
      <c r="BG25606">
        <v>30.954999999999998</v>
      </c>
      <c r="BH25606">
        <v>31.170999999999999</v>
      </c>
      <c r="BI25606" s="1" t="s">
        <v>83</v>
      </c>
      <c r="BJ25606" s="1" t="s">
        <v>84</v>
      </c>
      <c r="BK25606" s="1" t="s">
        <v>83</v>
      </c>
      <c r="BL25606" s="1" t="s">
        <v>83</v>
      </c>
    </row>
    <row r="25607" spans="1:64" x14ac:dyDescent="0.3">
      <c r="A25607">
        <v>25605</v>
      </c>
      <c r="B25607">
        <v>0</v>
      </c>
      <c r="C25607" s="1" t="s">
        <v>689</v>
      </c>
      <c r="D25607" s="1" t="s">
        <v>735</v>
      </c>
      <c r="E25607">
        <v>23</v>
      </c>
      <c r="F25607">
        <v>23</v>
      </c>
      <c r="G25607" s="1" t="s">
        <v>3201</v>
      </c>
      <c r="H25607">
        <v>1</v>
      </c>
      <c r="I25607">
        <v>1</v>
      </c>
      <c r="J25607">
        <v>2540</v>
      </c>
      <c r="K25607">
        <v>2</v>
      </c>
      <c r="L25607">
        <v>6</v>
      </c>
      <c r="M25607">
        <v>0</v>
      </c>
      <c r="N25607" s="1" t="s">
        <v>295</v>
      </c>
      <c r="O25607" s="1" t="s">
        <v>88</v>
      </c>
      <c r="P25607" s="1" t="s">
        <v>186</v>
      </c>
      <c r="Q25607" s="1" t="s">
        <v>74</v>
      </c>
      <c r="R25607" s="1" t="s">
        <v>397</v>
      </c>
      <c r="S25607" s="1" t="s">
        <v>70</v>
      </c>
      <c r="T25607" s="1" t="s">
        <v>187</v>
      </c>
      <c r="U25607">
        <v>0</v>
      </c>
      <c r="V25607">
        <v>0</v>
      </c>
      <c r="W25607">
        <v>1</v>
      </c>
      <c r="X25607" s="1" t="s">
        <v>77</v>
      </c>
      <c r="Y25607" t="b">
        <v>1</v>
      </c>
      <c r="Z25607" t="b">
        <v>1</v>
      </c>
      <c r="AA25607" t="b">
        <v>1</v>
      </c>
      <c r="AB25607">
        <v>1</v>
      </c>
      <c r="AC25607">
        <v>68</v>
      </c>
      <c r="AD25607" t="b">
        <v>1</v>
      </c>
      <c r="AE25607" s="1" t="s">
        <v>70</v>
      </c>
      <c r="AF25607" t="b">
        <v>0</v>
      </c>
      <c r="AG25607" t="b">
        <v>0</v>
      </c>
      <c r="AH25607" t="b">
        <v>1</v>
      </c>
      <c r="AI25607" t="b">
        <v>1</v>
      </c>
      <c r="AJ25607" s="1" t="s">
        <v>70</v>
      </c>
      <c r="AK25607" s="1" t="s">
        <v>70</v>
      </c>
      <c r="AL25607" s="1" t="s">
        <v>70</v>
      </c>
      <c r="AM25607">
        <v>0</v>
      </c>
      <c r="AN25607">
        <v>1</v>
      </c>
      <c r="AO25607">
        <v>1</v>
      </c>
      <c r="AP25607" s="1" t="s">
        <v>106</v>
      </c>
      <c r="AQ25607" t="b">
        <v>0</v>
      </c>
      <c r="AR25607" t="b">
        <v>1</v>
      </c>
      <c r="AS25607" t="b">
        <v>0</v>
      </c>
      <c r="AT25607" s="1" t="s">
        <v>79</v>
      </c>
      <c r="AU25607" s="1" t="s">
        <v>70</v>
      </c>
      <c r="AV25607" s="1" t="s">
        <v>188</v>
      </c>
      <c r="AW25607" s="1" t="s">
        <v>81</v>
      </c>
      <c r="AX25607" s="1" t="s">
        <v>70</v>
      </c>
      <c r="AY25607" s="1" t="s">
        <v>82</v>
      </c>
      <c r="AZ25607">
        <v>1</v>
      </c>
      <c r="BA25607">
        <v>1</v>
      </c>
      <c r="BB25607" t="b">
        <v>1</v>
      </c>
      <c r="BC25607" t="b">
        <v>1</v>
      </c>
      <c r="BD25607" t="b">
        <v>1</v>
      </c>
      <c r="BE25607">
        <v>29.77</v>
      </c>
      <c r="BF25607">
        <v>32.950000000000003</v>
      </c>
      <c r="BG25607">
        <v>30.954999999999998</v>
      </c>
      <c r="BH25607">
        <v>31.170999999999999</v>
      </c>
      <c r="BI25607" s="1" t="s">
        <v>83</v>
      </c>
      <c r="BJ25607" s="1" t="s">
        <v>148</v>
      </c>
      <c r="BK25607" s="1" t="s">
        <v>83</v>
      </c>
      <c r="BL25607" s="1" t="s">
        <v>83</v>
      </c>
    </row>
    <row r="25608" spans="1:64" x14ac:dyDescent="0.3">
      <c r="A25608">
        <v>25606</v>
      </c>
      <c r="B25608">
        <v>0</v>
      </c>
      <c r="C25608" s="1" t="s">
        <v>183</v>
      </c>
      <c r="D25608" s="1" t="s">
        <v>556</v>
      </c>
      <c r="E25608">
        <v>54</v>
      </c>
      <c r="F25608">
        <v>54</v>
      </c>
      <c r="G25608" s="1" t="s">
        <v>70</v>
      </c>
      <c r="H25608">
        <v>1</v>
      </c>
      <c r="I25608">
        <v>1</v>
      </c>
      <c r="J25608">
        <v>2529</v>
      </c>
      <c r="K25608">
        <v>1</v>
      </c>
      <c r="L25608">
        <v>4</v>
      </c>
      <c r="M25608">
        <v>0</v>
      </c>
      <c r="N25608" s="1" t="s">
        <v>8025</v>
      </c>
      <c r="O25608" s="1" t="s">
        <v>72</v>
      </c>
      <c r="P25608" s="1" t="s">
        <v>73</v>
      </c>
      <c r="Q25608" s="1" t="s">
        <v>74</v>
      </c>
      <c r="R25608" s="1" t="s">
        <v>75</v>
      </c>
      <c r="S25608" s="1" t="s">
        <v>70</v>
      </c>
      <c r="T25608" s="1" t="s">
        <v>76</v>
      </c>
      <c r="U25608">
        <v>0</v>
      </c>
      <c r="V25608">
        <v>0</v>
      </c>
      <c r="W25608">
        <v>1</v>
      </c>
      <c r="X25608" s="1" t="s">
        <v>77</v>
      </c>
      <c r="Y25608" t="b">
        <v>0</v>
      </c>
      <c r="Z25608" t="b">
        <v>0</v>
      </c>
      <c r="AA25608" t="b">
        <v>0</v>
      </c>
      <c r="AB25608">
        <v>1</v>
      </c>
      <c r="AC25608">
        <v>24</v>
      </c>
      <c r="AD25608" t="b">
        <v>1</v>
      </c>
      <c r="AE25608" s="1" t="s">
        <v>70</v>
      </c>
      <c r="AF25608" t="b">
        <v>1</v>
      </c>
      <c r="AG25608" t="b">
        <v>1</v>
      </c>
      <c r="AH25608" t="b">
        <v>1</v>
      </c>
      <c r="AI25608" t="b">
        <v>1</v>
      </c>
      <c r="AJ25608" s="1" t="s">
        <v>70</v>
      </c>
      <c r="AK25608" s="1" t="s">
        <v>70</v>
      </c>
      <c r="AL25608" s="1" t="s">
        <v>70</v>
      </c>
      <c r="AM25608">
        <v>0</v>
      </c>
      <c r="AN25608">
        <v>1</v>
      </c>
      <c r="AO25608">
        <v>1</v>
      </c>
      <c r="AP25608" s="1" t="s">
        <v>78</v>
      </c>
      <c r="AQ25608" t="b">
        <v>0</v>
      </c>
      <c r="AR25608" t="b">
        <v>1</v>
      </c>
      <c r="AS25608" t="b">
        <v>0</v>
      </c>
      <c r="AT25608" s="1" t="s">
        <v>79</v>
      </c>
      <c r="AU25608" s="1" t="s">
        <v>70</v>
      </c>
      <c r="AV25608" s="1" t="s">
        <v>80</v>
      </c>
      <c r="AW25608" s="1" t="s">
        <v>81</v>
      </c>
      <c r="AX25608" s="1" t="s">
        <v>70</v>
      </c>
      <c r="AY25608" s="1" t="s">
        <v>82</v>
      </c>
      <c r="AZ25608">
        <v>1</v>
      </c>
      <c r="BA25608">
        <v>0</v>
      </c>
      <c r="BB25608" t="b">
        <v>1</v>
      </c>
      <c r="BC25608" t="b">
        <v>1</v>
      </c>
      <c r="BD25608" t="b">
        <v>1</v>
      </c>
      <c r="BE25608">
        <v>29.77</v>
      </c>
      <c r="BF25608">
        <v>13.789</v>
      </c>
      <c r="BG25608">
        <v>30.954999999999998</v>
      </c>
      <c r="BH25608">
        <v>31.170999999999999</v>
      </c>
      <c r="BI25608" s="1" t="s">
        <v>83</v>
      </c>
      <c r="BJ25608" s="1" t="s">
        <v>101</v>
      </c>
      <c r="BK25608" s="1" t="s">
        <v>83</v>
      </c>
      <c r="BL25608" s="1" t="s">
        <v>83</v>
      </c>
    </row>
    <row r="25609" spans="1:64" x14ac:dyDescent="0.3">
      <c r="A25609">
        <v>25607</v>
      </c>
      <c r="B25609">
        <v>0</v>
      </c>
      <c r="C25609" s="1" t="s">
        <v>353</v>
      </c>
      <c r="D25609" s="1" t="s">
        <v>1961</v>
      </c>
      <c r="E25609">
        <v>41</v>
      </c>
      <c r="F25609">
        <v>41</v>
      </c>
      <c r="G25609" s="1" t="s">
        <v>3014</v>
      </c>
      <c r="H25609">
        <v>1</v>
      </c>
      <c r="I25609">
        <v>1</v>
      </c>
      <c r="J25609">
        <v>2182</v>
      </c>
      <c r="K25609">
        <v>1</v>
      </c>
      <c r="L25609">
        <v>3</v>
      </c>
      <c r="M25609">
        <v>0</v>
      </c>
      <c r="N25609" s="1" t="s">
        <v>569</v>
      </c>
      <c r="O25609" s="1" t="s">
        <v>88</v>
      </c>
      <c r="P25609" s="1" t="s">
        <v>1263</v>
      </c>
      <c r="Q25609" s="1" t="s">
        <v>103</v>
      </c>
      <c r="R25609" s="1" t="s">
        <v>83</v>
      </c>
      <c r="S25609" s="1" t="s">
        <v>83</v>
      </c>
      <c r="T25609" s="1" t="s">
        <v>90</v>
      </c>
      <c r="U25609">
        <v>0</v>
      </c>
      <c r="V25609">
        <v>0</v>
      </c>
      <c r="W25609">
        <v>1</v>
      </c>
      <c r="X25609" s="1" t="s">
        <v>70</v>
      </c>
      <c r="Y25609" t="b">
        <v>0</v>
      </c>
      <c r="Z25609" t="b">
        <v>0</v>
      </c>
      <c r="AA25609" t="b">
        <v>0</v>
      </c>
      <c r="AB25609">
        <v>1</v>
      </c>
      <c r="AC25609">
        <v>65</v>
      </c>
      <c r="AD25609" t="b">
        <v>1</v>
      </c>
      <c r="AE25609" s="1" t="s">
        <v>70</v>
      </c>
      <c r="AF25609" t="b">
        <v>1</v>
      </c>
      <c r="AG25609" t="b">
        <v>1</v>
      </c>
      <c r="AH25609" t="b">
        <v>1</v>
      </c>
      <c r="AI25609" t="b">
        <v>1</v>
      </c>
      <c r="AJ25609" s="1" t="s">
        <v>91</v>
      </c>
      <c r="AK25609" s="1" t="s">
        <v>91</v>
      </c>
      <c r="AL25609" s="1" t="s">
        <v>91</v>
      </c>
      <c r="AM25609">
        <v>0</v>
      </c>
      <c r="AN25609">
        <v>0</v>
      </c>
      <c r="AO25609">
        <v>0</v>
      </c>
      <c r="AP25609" s="1" t="s">
        <v>78</v>
      </c>
      <c r="AQ25609" t="b">
        <v>0</v>
      </c>
      <c r="AR25609" t="b">
        <v>1</v>
      </c>
      <c r="AS25609" t="b">
        <v>0</v>
      </c>
      <c r="AT25609" s="1" t="s">
        <v>70</v>
      </c>
      <c r="AU25609" s="1" t="s">
        <v>112</v>
      </c>
      <c r="AV25609" s="1" t="s">
        <v>92</v>
      </c>
      <c r="AW25609" s="1" t="s">
        <v>81</v>
      </c>
      <c r="AX25609" s="1" t="s">
        <v>70</v>
      </c>
      <c r="AY25609" s="1" t="s">
        <v>82</v>
      </c>
      <c r="AZ25609">
        <v>1</v>
      </c>
      <c r="BA25609">
        <v>0</v>
      </c>
      <c r="BB25609" t="b">
        <v>1</v>
      </c>
      <c r="BC25609" t="b">
        <v>1</v>
      </c>
      <c r="BD25609" t="b">
        <v>1</v>
      </c>
      <c r="BE25609">
        <v>29.77</v>
      </c>
      <c r="BF25609">
        <v>32.765000000000001</v>
      </c>
      <c r="BG25609">
        <v>30.954999999999998</v>
      </c>
      <c r="BH25609">
        <v>31.170999999999999</v>
      </c>
      <c r="BI25609" s="1" t="s">
        <v>83</v>
      </c>
      <c r="BJ25609" s="1" t="s">
        <v>148</v>
      </c>
      <c r="BK25609" s="1" t="s">
        <v>83</v>
      </c>
      <c r="BL25609" s="1" t="s">
        <v>83</v>
      </c>
    </row>
    <row r="25610" spans="1:64" x14ac:dyDescent="0.3">
      <c r="A25610">
        <v>25608</v>
      </c>
      <c r="B25610">
        <v>0</v>
      </c>
      <c r="C25610" s="1" t="s">
        <v>414</v>
      </c>
      <c r="D25610" s="1" t="s">
        <v>2024</v>
      </c>
      <c r="E25610">
        <v>25</v>
      </c>
      <c r="F25610">
        <v>25</v>
      </c>
      <c r="G25610" s="1" t="s">
        <v>10140</v>
      </c>
      <c r="H25610">
        <v>0</v>
      </c>
      <c r="I25610">
        <v>1</v>
      </c>
      <c r="J25610">
        <v>2182</v>
      </c>
      <c r="K25610">
        <v>0</v>
      </c>
      <c r="L25610">
        <v>2</v>
      </c>
      <c r="M25610">
        <v>1</v>
      </c>
      <c r="N25610" s="1" t="s">
        <v>127</v>
      </c>
      <c r="O25610" s="1" t="s">
        <v>72</v>
      </c>
      <c r="P25610" s="1" t="s">
        <v>89</v>
      </c>
      <c r="Q25610" s="1" t="s">
        <v>74</v>
      </c>
      <c r="R25610" s="1" t="s">
        <v>83</v>
      </c>
      <c r="S25610" s="1" t="s">
        <v>83</v>
      </c>
      <c r="T25610" s="1" t="s">
        <v>134</v>
      </c>
      <c r="U25610">
        <v>0</v>
      </c>
      <c r="V25610">
        <v>0</v>
      </c>
      <c r="W25610">
        <v>1</v>
      </c>
      <c r="X25610" s="1" t="s">
        <v>77</v>
      </c>
      <c r="Y25610" t="b">
        <v>1</v>
      </c>
      <c r="Z25610" t="b">
        <v>1</v>
      </c>
      <c r="AA25610" t="b">
        <v>1</v>
      </c>
      <c r="AB25610">
        <v>1</v>
      </c>
      <c r="AC25610">
        <v>0</v>
      </c>
      <c r="AD25610" t="b">
        <v>1</v>
      </c>
      <c r="AE25610" s="1" t="s">
        <v>70</v>
      </c>
      <c r="AF25610" t="b">
        <v>0</v>
      </c>
      <c r="AG25610" t="b">
        <v>0</v>
      </c>
      <c r="AH25610" t="b">
        <v>1</v>
      </c>
      <c r="AI25610" t="b">
        <v>1</v>
      </c>
      <c r="AJ25610" s="1" t="s">
        <v>91</v>
      </c>
      <c r="AK25610" s="1" t="s">
        <v>91</v>
      </c>
      <c r="AL25610" s="1" t="s">
        <v>70</v>
      </c>
      <c r="AM25610">
        <v>0</v>
      </c>
      <c r="AN25610">
        <v>0</v>
      </c>
      <c r="AO25610">
        <v>0</v>
      </c>
      <c r="AP25610" s="1" t="s">
        <v>82</v>
      </c>
      <c r="AQ25610" t="b">
        <v>1</v>
      </c>
      <c r="AR25610" t="b">
        <v>1</v>
      </c>
      <c r="AS25610" t="b">
        <v>0</v>
      </c>
      <c r="AT25610" s="1" t="s">
        <v>70</v>
      </c>
      <c r="AU25610" s="1" t="s">
        <v>70</v>
      </c>
      <c r="AV25610" s="1" t="s">
        <v>92</v>
      </c>
      <c r="AW25610" s="1" t="s">
        <v>81</v>
      </c>
      <c r="AX25610" s="1" t="s">
        <v>564</v>
      </c>
      <c r="AY25610" s="1" t="s">
        <v>82</v>
      </c>
      <c r="AZ25610">
        <v>1</v>
      </c>
      <c r="BA25610">
        <v>0</v>
      </c>
      <c r="BB25610" t="b">
        <v>1</v>
      </c>
      <c r="BC25610" t="b">
        <v>1</v>
      </c>
      <c r="BD25610" t="b">
        <v>1</v>
      </c>
      <c r="BE25610">
        <v>29.77</v>
      </c>
      <c r="BF25610">
        <v>42.533999999999999</v>
      </c>
      <c r="BG25610">
        <v>30.954999999999998</v>
      </c>
      <c r="BH25610">
        <v>31.170999999999999</v>
      </c>
      <c r="BI25610" s="1" t="s">
        <v>83</v>
      </c>
      <c r="BJ25610" s="1" t="s">
        <v>113</v>
      </c>
      <c r="BK25610" s="1" t="s">
        <v>83</v>
      </c>
      <c r="BL25610" s="1" t="s">
        <v>83</v>
      </c>
    </row>
    <row r="25611" spans="1:64" x14ac:dyDescent="0.3">
      <c r="A25611">
        <v>25609</v>
      </c>
      <c r="B25611">
        <v>0</v>
      </c>
      <c r="C25611" s="1" t="s">
        <v>64</v>
      </c>
      <c r="D25611" s="1" t="s">
        <v>64</v>
      </c>
      <c r="F25611">
        <v>36</v>
      </c>
      <c r="G25611" s="1" t="s">
        <v>261</v>
      </c>
      <c r="H25611">
        <v>1</v>
      </c>
      <c r="I25611">
        <v>1</v>
      </c>
      <c r="J25611">
        <v>3262</v>
      </c>
      <c r="K25611">
        <v>0</v>
      </c>
      <c r="L25611">
        <v>0</v>
      </c>
      <c r="M25611">
        <v>0</v>
      </c>
      <c r="N25611" s="1" t="s">
        <v>65</v>
      </c>
      <c r="O25611" s="1" t="s">
        <v>88</v>
      </c>
      <c r="P25611" s="1" t="s">
        <v>6446</v>
      </c>
      <c r="Q25611" s="1" t="s">
        <v>103</v>
      </c>
      <c r="R25611" s="1" t="s">
        <v>104</v>
      </c>
      <c r="S25611" s="1" t="s">
        <v>70</v>
      </c>
      <c r="T25611" s="1" t="s">
        <v>90</v>
      </c>
      <c r="U25611">
        <v>1</v>
      </c>
      <c r="V25611">
        <v>1</v>
      </c>
      <c r="W25611">
        <v>1</v>
      </c>
      <c r="X25611" s="1" t="s">
        <v>70</v>
      </c>
      <c r="Y25611" t="b">
        <v>1</v>
      </c>
      <c r="Z25611" t="b">
        <v>1</v>
      </c>
      <c r="AA25611" t="b">
        <v>0</v>
      </c>
      <c r="AB25611">
        <v>1</v>
      </c>
      <c r="AC25611">
        <v>0</v>
      </c>
      <c r="AD25611" t="b">
        <v>1</v>
      </c>
      <c r="AE25611" s="1" t="s">
        <v>70</v>
      </c>
      <c r="AF25611" t="b">
        <v>0</v>
      </c>
      <c r="AG25611" t="b">
        <v>0</v>
      </c>
      <c r="AH25611" t="b">
        <v>1</v>
      </c>
      <c r="AI25611" t="b">
        <v>1</v>
      </c>
      <c r="AJ25611" s="1" t="s">
        <v>70</v>
      </c>
      <c r="AK25611" s="1" t="s">
        <v>70</v>
      </c>
      <c r="AL25611" s="1" t="s">
        <v>70</v>
      </c>
      <c r="AM25611">
        <v>0</v>
      </c>
      <c r="AN25611">
        <v>1</v>
      </c>
      <c r="AO25611">
        <v>1</v>
      </c>
      <c r="AP25611" s="1" t="s">
        <v>78</v>
      </c>
      <c r="AQ25611" t="b">
        <v>0</v>
      </c>
      <c r="AR25611" t="b">
        <v>1</v>
      </c>
      <c r="AS25611" t="b">
        <v>0</v>
      </c>
      <c r="AT25611" s="1" t="s">
        <v>70</v>
      </c>
      <c r="AU25611" s="1" t="s">
        <v>70</v>
      </c>
      <c r="AV25611" s="1" t="s">
        <v>92</v>
      </c>
      <c r="AW25611" s="1" t="s">
        <v>81</v>
      </c>
      <c r="AX25611" s="1" t="s">
        <v>70</v>
      </c>
      <c r="AY25611" s="1" t="s">
        <v>93</v>
      </c>
      <c r="AZ25611">
        <v>1</v>
      </c>
      <c r="BA25611">
        <v>1</v>
      </c>
      <c r="BB25611" t="b">
        <v>1</v>
      </c>
      <c r="BC25611" t="b">
        <v>1</v>
      </c>
      <c r="BD25611" t="b">
        <v>1</v>
      </c>
      <c r="BE25611">
        <v>29.77</v>
      </c>
      <c r="BF25611">
        <v>4.4130000000000003</v>
      </c>
      <c r="BG25611">
        <v>30.954999999999998</v>
      </c>
      <c r="BH25611">
        <v>31.170999999999999</v>
      </c>
      <c r="BI25611" s="1" t="s">
        <v>83</v>
      </c>
      <c r="BJ25611" s="1" t="s">
        <v>83</v>
      </c>
      <c r="BK25611" s="1" t="s">
        <v>83</v>
      </c>
      <c r="BL25611" s="1" t="s">
        <v>83</v>
      </c>
    </row>
    <row r="25612" spans="1:64" x14ac:dyDescent="0.3">
      <c r="A25612">
        <v>25610</v>
      </c>
      <c r="B25612">
        <v>0</v>
      </c>
      <c r="C25612" s="1" t="s">
        <v>64</v>
      </c>
      <c r="D25612" s="1" t="s">
        <v>64</v>
      </c>
      <c r="G25612" s="1" t="s">
        <v>64</v>
      </c>
      <c r="H25612">
        <v>1</v>
      </c>
      <c r="I25612">
        <v>1</v>
      </c>
      <c r="J25612">
        <v>361</v>
      </c>
      <c r="K25612">
        <v>0</v>
      </c>
      <c r="L25612">
        <v>0</v>
      </c>
      <c r="M25612">
        <v>0</v>
      </c>
      <c r="N25612" s="1" t="s">
        <v>65</v>
      </c>
      <c r="O25612" s="1" t="s">
        <v>64</v>
      </c>
      <c r="P25612" s="1" t="s">
        <v>66</v>
      </c>
      <c r="Q25612" s="1" t="s">
        <v>64</v>
      </c>
      <c r="R25612" s="1" t="s">
        <v>64</v>
      </c>
      <c r="S25612" s="1" t="s">
        <v>64</v>
      </c>
      <c r="T25612" s="1" t="s">
        <v>64</v>
      </c>
      <c r="U25612">
        <v>1</v>
      </c>
      <c r="V25612">
        <v>1</v>
      </c>
      <c r="X25612" s="1" t="s">
        <v>64</v>
      </c>
      <c r="AE25612" s="1" t="s">
        <v>64</v>
      </c>
      <c r="AJ25612" s="1" t="s">
        <v>64</v>
      </c>
      <c r="AK25612" s="1" t="s">
        <v>64</v>
      </c>
      <c r="AL25612" s="1" t="s">
        <v>64</v>
      </c>
      <c r="AM25612">
        <v>1</v>
      </c>
      <c r="AN25612">
        <v>1</v>
      </c>
      <c r="AO25612">
        <v>1</v>
      </c>
      <c r="AP25612" s="1" t="s">
        <v>64</v>
      </c>
      <c r="AT25612" s="1" t="s">
        <v>64</v>
      </c>
      <c r="AU25612" s="1" t="s">
        <v>64</v>
      </c>
      <c r="AV25612" s="1" t="s">
        <v>64</v>
      </c>
      <c r="AW25612" s="1" t="s">
        <v>64</v>
      </c>
      <c r="AX25612" s="1" t="s">
        <v>64</v>
      </c>
      <c r="AY25612" s="1" t="s">
        <v>64</v>
      </c>
      <c r="BA25612">
        <v>0</v>
      </c>
      <c r="BB25612" t="b">
        <v>1</v>
      </c>
      <c r="BC25612" t="b">
        <v>1</v>
      </c>
      <c r="BD25612" t="b">
        <v>1</v>
      </c>
      <c r="BI25612" s="1" t="s">
        <v>67</v>
      </c>
      <c r="BJ25612" s="1" t="s">
        <v>67</v>
      </c>
      <c r="BK25612" s="1" t="s">
        <v>67</v>
      </c>
      <c r="BL25612" s="1" t="s">
        <v>67</v>
      </c>
    </row>
    <row r="25613" spans="1:64" x14ac:dyDescent="0.3">
      <c r="A25613">
        <v>25611</v>
      </c>
      <c r="B25613">
        <v>0</v>
      </c>
      <c r="C25613" s="1" t="s">
        <v>183</v>
      </c>
      <c r="D25613" s="1" t="s">
        <v>904</v>
      </c>
      <c r="E25613">
        <v>31</v>
      </c>
      <c r="F25613">
        <v>31</v>
      </c>
      <c r="G25613" s="1" t="s">
        <v>70</v>
      </c>
      <c r="H25613">
        <v>1</v>
      </c>
      <c r="I25613">
        <v>1</v>
      </c>
      <c r="J25613">
        <v>4019</v>
      </c>
      <c r="K25613">
        <v>1</v>
      </c>
      <c r="L25613">
        <v>4</v>
      </c>
      <c r="M25613">
        <v>0</v>
      </c>
      <c r="N25613" s="1" t="s">
        <v>10141</v>
      </c>
      <c r="O25613" s="1" t="s">
        <v>88</v>
      </c>
      <c r="P25613" s="1" t="s">
        <v>186</v>
      </c>
      <c r="Q25613" s="1" t="s">
        <v>74</v>
      </c>
      <c r="R25613" s="1" t="s">
        <v>485</v>
      </c>
      <c r="S25613" s="1" t="s">
        <v>70</v>
      </c>
      <c r="T25613" s="1" t="s">
        <v>187</v>
      </c>
      <c r="U25613">
        <v>0</v>
      </c>
      <c r="V25613">
        <v>0</v>
      </c>
      <c r="W25613">
        <v>1</v>
      </c>
      <c r="X25613" s="1" t="s">
        <v>70</v>
      </c>
      <c r="Y25613" t="b">
        <v>1</v>
      </c>
      <c r="Z25613" t="b">
        <v>1</v>
      </c>
      <c r="AA25613" t="b">
        <v>0</v>
      </c>
      <c r="AB25613">
        <v>1</v>
      </c>
      <c r="AC25613">
        <v>12</v>
      </c>
      <c r="AD25613" t="b">
        <v>1</v>
      </c>
      <c r="AE25613" s="1" t="s">
        <v>70</v>
      </c>
      <c r="AF25613" t="b">
        <v>0</v>
      </c>
      <c r="AG25613" t="b">
        <v>0</v>
      </c>
      <c r="AH25613" t="b">
        <v>1</v>
      </c>
      <c r="AI25613" t="b">
        <v>1</v>
      </c>
      <c r="AJ25613" s="1" t="s">
        <v>70</v>
      </c>
      <c r="AK25613" s="1" t="s">
        <v>70</v>
      </c>
      <c r="AL25613" s="1" t="s">
        <v>70</v>
      </c>
      <c r="AM25613">
        <v>0</v>
      </c>
      <c r="AN25613">
        <v>0</v>
      </c>
      <c r="AO25613">
        <v>0</v>
      </c>
      <c r="AP25613" s="1" t="s">
        <v>93</v>
      </c>
      <c r="AQ25613" t="b">
        <v>0</v>
      </c>
      <c r="AR25613" t="b">
        <v>1</v>
      </c>
      <c r="AS25613" t="b">
        <v>0</v>
      </c>
      <c r="AT25613" s="1" t="s">
        <v>79</v>
      </c>
      <c r="AU25613" s="1" t="s">
        <v>70</v>
      </c>
      <c r="AV25613" s="1" t="s">
        <v>188</v>
      </c>
      <c r="AW25613" s="1" t="s">
        <v>81</v>
      </c>
      <c r="AX25613" s="1" t="s">
        <v>70</v>
      </c>
      <c r="AY25613" s="1" t="s">
        <v>82</v>
      </c>
      <c r="AZ25613">
        <v>1</v>
      </c>
      <c r="BA25613">
        <v>1</v>
      </c>
      <c r="BB25613" t="b">
        <v>1</v>
      </c>
      <c r="BC25613" t="b">
        <v>1</v>
      </c>
      <c r="BD25613" t="b">
        <v>1</v>
      </c>
      <c r="BE25613">
        <v>29.77</v>
      </c>
      <c r="BF25613">
        <v>28.012</v>
      </c>
      <c r="BG25613">
        <v>30.954999999999998</v>
      </c>
      <c r="BH25613">
        <v>31.170999999999999</v>
      </c>
      <c r="BI25613" s="1" t="s">
        <v>83</v>
      </c>
      <c r="BJ25613" s="1" t="s">
        <v>285</v>
      </c>
      <c r="BK25613" s="1" t="s">
        <v>83</v>
      </c>
      <c r="BL25613" s="1" t="s">
        <v>83</v>
      </c>
    </row>
    <row r="25614" spans="1:64" x14ac:dyDescent="0.3">
      <c r="A25614">
        <v>25612</v>
      </c>
      <c r="B25614">
        <v>0</v>
      </c>
      <c r="C25614" s="1" t="s">
        <v>328</v>
      </c>
      <c r="D25614" s="1" t="s">
        <v>1574</v>
      </c>
      <c r="E25614">
        <v>22</v>
      </c>
      <c r="F25614">
        <v>22</v>
      </c>
      <c r="G25614" s="1" t="s">
        <v>70</v>
      </c>
      <c r="H25614">
        <v>1</v>
      </c>
      <c r="I25614">
        <v>1</v>
      </c>
      <c r="J25614">
        <v>1093</v>
      </c>
      <c r="K25614">
        <v>1</v>
      </c>
      <c r="L25614">
        <v>4</v>
      </c>
      <c r="M25614">
        <v>0</v>
      </c>
      <c r="N25614" s="1" t="s">
        <v>7182</v>
      </c>
      <c r="O25614" s="1" t="s">
        <v>72</v>
      </c>
      <c r="P25614" s="1" t="s">
        <v>89</v>
      </c>
      <c r="Q25614" s="1" t="s">
        <v>103</v>
      </c>
      <c r="R25614" s="1" t="s">
        <v>83</v>
      </c>
      <c r="S25614" s="1" t="s">
        <v>83</v>
      </c>
      <c r="T25614" s="1" t="s">
        <v>90</v>
      </c>
      <c r="U25614">
        <v>0</v>
      </c>
      <c r="V25614">
        <v>0</v>
      </c>
      <c r="W25614">
        <v>1</v>
      </c>
      <c r="X25614" s="1" t="s">
        <v>70</v>
      </c>
      <c r="Y25614" t="b">
        <v>0</v>
      </c>
      <c r="Z25614" t="b">
        <v>0</v>
      </c>
      <c r="AA25614" t="b">
        <v>0</v>
      </c>
      <c r="AB25614">
        <v>1</v>
      </c>
      <c r="AC25614">
        <v>1</v>
      </c>
      <c r="AD25614" t="b">
        <v>1</v>
      </c>
      <c r="AE25614" s="1" t="s">
        <v>70</v>
      </c>
      <c r="AF25614" t="b">
        <v>1</v>
      </c>
      <c r="AG25614" t="b">
        <v>1</v>
      </c>
      <c r="AH25614" t="b">
        <v>1</v>
      </c>
      <c r="AI25614" t="b">
        <v>1</v>
      </c>
      <c r="AJ25614" s="1" t="s">
        <v>91</v>
      </c>
      <c r="AK25614" s="1" t="s">
        <v>91</v>
      </c>
      <c r="AL25614" s="1" t="s">
        <v>91</v>
      </c>
      <c r="AM25614">
        <v>0</v>
      </c>
      <c r="AN25614">
        <v>0</v>
      </c>
      <c r="AO25614">
        <v>0</v>
      </c>
      <c r="AP25614" s="1" t="s">
        <v>106</v>
      </c>
      <c r="AQ25614" t="b">
        <v>0</v>
      </c>
      <c r="AR25614" t="b">
        <v>1</v>
      </c>
      <c r="AS25614" t="b">
        <v>0</v>
      </c>
      <c r="AT25614" s="1" t="s">
        <v>2569</v>
      </c>
      <c r="AU25614" s="1" t="s">
        <v>70</v>
      </c>
      <c r="AV25614" s="1" t="s">
        <v>92</v>
      </c>
      <c r="AW25614" s="1" t="s">
        <v>81</v>
      </c>
      <c r="AX25614" s="1" t="s">
        <v>70</v>
      </c>
      <c r="AY25614" s="1" t="s">
        <v>82</v>
      </c>
      <c r="AZ25614">
        <v>1</v>
      </c>
      <c r="BA25614">
        <v>0</v>
      </c>
      <c r="BB25614" t="b">
        <v>0</v>
      </c>
      <c r="BC25614" t="b">
        <v>1</v>
      </c>
      <c r="BD25614" t="b">
        <v>0</v>
      </c>
      <c r="BE25614">
        <v>29.77</v>
      </c>
      <c r="BF25614">
        <v>47.087000000000003</v>
      </c>
      <c r="BG25614">
        <v>30.954999999999998</v>
      </c>
      <c r="BH25614">
        <v>31.170999999999999</v>
      </c>
      <c r="BI25614" s="1" t="s">
        <v>83</v>
      </c>
      <c r="BJ25614" s="1" t="s">
        <v>135</v>
      </c>
      <c r="BK25614" s="1" t="s">
        <v>83</v>
      </c>
      <c r="BL25614" s="1" t="s">
        <v>83</v>
      </c>
    </row>
    <row r="25615" spans="1:64" x14ac:dyDescent="0.3">
      <c r="A25615">
        <v>25613</v>
      </c>
      <c r="B25615">
        <v>0</v>
      </c>
      <c r="C25615" s="1" t="s">
        <v>180</v>
      </c>
      <c r="D25615" s="1" t="s">
        <v>1381</v>
      </c>
      <c r="E25615">
        <v>41</v>
      </c>
      <c r="F25615">
        <v>41</v>
      </c>
      <c r="G25615" s="1" t="s">
        <v>70</v>
      </c>
      <c r="H25615">
        <v>1</v>
      </c>
      <c r="I25615">
        <v>0</v>
      </c>
      <c r="J25615">
        <v>-1</v>
      </c>
      <c r="K25615">
        <v>1</v>
      </c>
      <c r="L25615">
        <v>2</v>
      </c>
      <c r="M25615">
        <v>0</v>
      </c>
      <c r="N25615" s="1" t="s">
        <v>875</v>
      </c>
      <c r="O25615" s="1" t="s">
        <v>88</v>
      </c>
      <c r="P25615" s="1" t="s">
        <v>876</v>
      </c>
      <c r="Q25615" s="1" t="s">
        <v>74</v>
      </c>
      <c r="R25615" s="1" t="s">
        <v>75</v>
      </c>
      <c r="S25615" s="1" t="s">
        <v>83</v>
      </c>
      <c r="T25615" s="1" t="s">
        <v>877</v>
      </c>
      <c r="U25615">
        <v>0</v>
      </c>
      <c r="V25615">
        <v>0</v>
      </c>
      <c r="W25615">
        <v>1</v>
      </c>
      <c r="X25615" s="1" t="s">
        <v>70</v>
      </c>
      <c r="Y25615" t="b">
        <v>1</v>
      </c>
      <c r="Z25615" t="b">
        <v>0</v>
      </c>
      <c r="AA25615" t="b">
        <v>0</v>
      </c>
      <c r="AB25615">
        <v>1</v>
      </c>
      <c r="AC25615">
        <v>0</v>
      </c>
      <c r="AD25615" t="b">
        <v>1</v>
      </c>
      <c r="AE25615" s="1" t="s">
        <v>70</v>
      </c>
      <c r="AF25615" t="b">
        <v>1</v>
      </c>
      <c r="AG25615" t="b">
        <v>0</v>
      </c>
      <c r="AH25615" t="b">
        <v>1</v>
      </c>
      <c r="AI25615" t="b">
        <v>1</v>
      </c>
      <c r="AJ25615" s="1" t="s">
        <v>91</v>
      </c>
      <c r="AK25615" s="1" t="s">
        <v>111</v>
      </c>
      <c r="AL25615" s="1" t="s">
        <v>91</v>
      </c>
      <c r="AM25615">
        <v>0</v>
      </c>
      <c r="AN25615">
        <v>0</v>
      </c>
      <c r="AO25615">
        <v>0</v>
      </c>
      <c r="AP25615" s="1" t="s">
        <v>93</v>
      </c>
      <c r="AQ25615" t="b">
        <v>1</v>
      </c>
      <c r="AR25615" t="b">
        <v>0</v>
      </c>
      <c r="AS25615" t="b">
        <v>0</v>
      </c>
      <c r="AT25615" s="1" t="s">
        <v>70</v>
      </c>
      <c r="AU25615" s="1" t="s">
        <v>112</v>
      </c>
      <c r="AV25615" s="1" t="s">
        <v>142</v>
      </c>
      <c r="AW25615" s="1" t="s">
        <v>81</v>
      </c>
      <c r="AX25615" s="1" t="s">
        <v>70</v>
      </c>
      <c r="AY25615" s="1" t="s">
        <v>82</v>
      </c>
      <c r="AZ25615">
        <v>1</v>
      </c>
      <c r="BA25615">
        <v>0</v>
      </c>
      <c r="BB25615" t="b">
        <v>0</v>
      </c>
      <c r="BC25615" t="b">
        <v>0</v>
      </c>
      <c r="BD25615" t="b">
        <v>1</v>
      </c>
      <c r="BE25615">
        <v>60.945999999999998</v>
      </c>
      <c r="BF25615">
        <v>4.4130000000000003</v>
      </c>
      <c r="BG25615">
        <v>30.954999999999998</v>
      </c>
      <c r="BH25615">
        <v>31.170999999999999</v>
      </c>
      <c r="BI25615" s="1" t="s">
        <v>143</v>
      </c>
      <c r="BJ25615" s="1" t="s">
        <v>83</v>
      </c>
      <c r="BK25615" s="1" t="s">
        <v>83</v>
      </c>
      <c r="BL25615" s="1" t="s">
        <v>83</v>
      </c>
    </row>
    <row r="25616" spans="1:64" x14ac:dyDescent="0.3">
      <c r="A25616">
        <v>25614</v>
      </c>
      <c r="B25616">
        <v>0</v>
      </c>
      <c r="C25616" s="1" t="s">
        <v>64</v>
      </c>
      <c r="D25616" s="1" t="s">
        <v>64</v>
      </c>
      <c r="G25616" s="1" t="s">
        <v>64</v>
      </c>
      <c r="H25616">
        <v>1</v>
      </c>
      <c r="I25616">
        <v>0</v>
      </c>
      <c r="J25616">
        <v>-1</v>
      </c>
      <c r="K25616">
        <v>0</v>
      </c>
      <c r="L25616">
        <v>0</v>
      </c>
      <c r="M25616">
        <v>0</v>
      </c>
      <c r="N25616" s="1" t="s">
        <v>65</v>
      </c>
      <c r="O25616" s="1" t="s">
        <v>64</v>
      </c>
      <c r="P25616" s="1" t="s">
        <v>66</v>
      </c>
      <c r="Q25616" s="1" t="s">
        <v>64</v>
      </c>
      <c r="R25616" s="1" t="s">
        <v>64</v>
      </c>
      <c r="S25616" s="1" t="s">
        <v>64</v>
      </c>
      <c r="T25616" s="1" t="s">
        <v>64</v>
      </c>
      <c r="U25616">
        <v>1</v>
      </c>
      <c r="V25616">
        <v>1</v>
      </c>
      <c r="X25616" s="1" t="s">
        <v>64</v>
      </c>
      <c r="AE25616" s="1" t="s">
        <v>64</v>
      </c>
      <c r="AJ25616" s="1" t="s">
        <v>64</v>
      </c>
      <c r="AK25616" s="1" t="s">
        <v>64</v>
      </c>
      <c r="AL25616" s="1" t="s">
        <v>64</v>
      </c>
      <c r="AM25616">
        <v>1</v>
      </c>
      <c r="AN25616">
        <v>1</v>
      </c>
      <c r="AO25616">
        <v>1</v>
      </c>
      <c r="AP25616" s="1" t="s">
        <v>64</v>
      </c>
      <c r="AT25616" s="1" t="s">
        <v>64</v>
      </c>
      <c r="AU25616" s="1" t="s">
        <v>64</v>
      </c>
      <c r="AV25616" s="1" t="s">
        <v>64</v>
      </c>
      <c r="AW25616" s="1" t="s">
        <v>64</v>
      </c>
      <c r="AX25616" s="1" t="s">
        <v>64</v>
      </c>
      <c r="AY25616" s="1" t="s">
        <v>64</v>
      </c>
      <c r="BA25616">
        <v>0</v>
      </c>
      <c r="BB25616" t="b">
        <v>0</v>
      </c>
      <c r="BC25616" t="b">
        <v>0</v>
      </c>
      <c r="BD25616" t="b">
        <v>1</v>
      </c>
      <c r="BI25616" s="1" t="s">
        <v>67</v>
      </c>
      <c r="BJ25616" s="1" t="s">
        <v>67</v>
      </c>
      <c r="BK25616" s="1" t="s">
        <v>67</v>
      </c>
      <c r="BL25616" s="1" t="s">
        <v>67</v>
      </c>
    </row>
    <row r="25617" spans="1:64" x14ac:dyDescent="0.3">
      <c r="A25617">
        <v>25615</v>
      </c>
      <c r="B25617">
        <v>0</v>
      </c>
      <c r="C25617" s="1" t="s">
        <v>64</v>
      </c>
      <c r="D25617" s="1" t="s">
        <v>64</v>
      </c>
      <c r="F25617">
        <v>29</v>
      </c>
      <c r="G25617" s="1" t="s">
        <v>70</v>
      </c>
      <c r="H25617">
        <v>1</v>
      </c>
      <c r="I25617">
        <v>1</v>
      </c>
      <c r="J25617">
        <v>705</v>
      </c>
      <c r="K25617">
        <v>0</v>
      </c>
      <c r="L25617">
        <v>0</v>
      </c>
      <c r="M25617">
        <v>0</v>
      </c>
      <c r="N25617" s="1" t="s">
        <v>65</v>
      </c>
      <c r="O25617" s="1" t="s">
        <v>72</v>
      </c>
      <c r="P25617" s="1" t="s">
        <v>73</v>
      </c>
      <c r="Q25617" s="1" t="s">
        <v>74</v>
      </c>
      <c r="R25617" s="1" t="s">
        <v>75</v>
      </c>
      <c r="S25617" s="1" t="s">
        <v>83</v>
      </c>
      <c r="T25617" s="1" t="s">
        <v>76</v>
      </c>
      <c r="U25617">
        <v>0</v>
      </c>
      <c r="V25617">
        <v>0</v>
      </c>
      <c r="W25617">
        <v>1</v>
      </c>
      <c r="X25617" s="1" t="s">
        <v>70</v>
      </c>
      <c r="Y25617" t="b">
        <v>1</v>
      </c>
      <c r="Z25617" t="b">
        <v>0</v>
      </c>
      <c r="AA25617" t="b">
        <v>0</v>
      </c>
      <c r="AB25617">
        <v>1</v>
      </c>
      <c r="AC25617">
        <v>0</v>
      </c>
      <c r="AD25617" t="b">
        <v>1</v>
      </c>
      <c r="AE25617" s="1" t="s">
        <v>70</v>
      </c>
      <c r="AF25617" t="b">
        <v>1</v>
      </c>
      <c r="AG25617" t="b">
        <v>0</v>
      </c>
      <c r="AH25617" t="b">
        <v>1</v>
      </c>
      <c r="AI25617" t="b">
        <v>1</v>
      </c>
      <c r="AJ25617" s="1" t="s">
        <v>91</v>
      </c>
      <c r="AK25617" s="1" t="s">
        <v>111</v>
      </c>
      <c r="AL25617" s="1" t="s">
        <v>91</v>
      </c>
      <c r="AM25617">
        <v>0</v>
      </c>
      <c r="AN25617">
        <v>0</v>
      </c>
      <c r="AO25617">
        <v>0</v>
      </c>
      <c r="AP25617" s="1" t="s">
        <v>78</v>
      </c>
      <c r="AQ25617" t="b">
        <v>0</v>
      </c>
      <c r="AR25617" t="b">
        <v>1</v>
      </c>
      <c r="AS25617" t="b">
        <v>0</v>
      </c>
      <c r="AT25617" s="1" t="s">
        <v>79</v>
      </c>
      <c r="AU25617" s="1" t="s">
        <v>70</v>
      </c>
      <c r="AV25617" s="1" t="s">
        <v>80</v>
      </c>
      <c r="AW25617" s="1" t="s">
        <v>81</v>
      </c>
      <c r="AX25617" s="1" t="s">
        <v>70</v>
      </c>
      <c r="AY25617" s="1" t="s">
        <v>93</v>
      </c>
      <c r="AZ25617">
        <v>2</v>
      </c>
      <c r="BA25617">
        <v>0</v>
      </c>
      <c r="BB25617" t="b">
        <v>1</v>
      </c>
      <c r="BC25617" t="b">
        <v>1</v>
      </c>
      <c r="BD25617" t="b">
        <v>1</v>
      </c>
      <c r="BE25617">
        <v>29.77</v>
      </c>
      <c r="BF25617">
        <v>12.178000000000001</v>
      </c>
      <c r="BG25617">
        <v>30.954999999999998</v>
      </c>
      <c r="BH25617">
        <v>31.170999999999999</v>
      </c>
      <c r="BI25617" s="1" t="s">
        <v>83</v>
      </c>
      <c r="BJ25617" s="1" t="s">
        <v>101</v>
      </c>
      <c r="BK25617" s="1" t="s">
        <v>83</v>
      </c>
      <c r="BL25617" s="1" t="s">
        <v>83</v>
      </c>
    </row>
    <row r="25618" spans="1:64" x14ac:dyDescent="0.3">
      <c r="A25618">
        <v>25616</v>
      </c>
      <c r="B25618">
        <v>0</v>
      </c>
      <c r="C25618" s="1" t="s">
        <v>189</v>
      </c>
      <c r="D25618" s="1" t="s">
        <v>511</v>
      </c>
      <c r="E25618">
        <v>39</v>
      </c>
      <c r="F25618">
        <v>39</v>
      </c>
      <c r="G25618" s="1" t="s">
        <v>10142</v>
      </c>
      <c r="H25618">
        <v>1</v>
      </c>
      <c r="I25618">
        <v>1</v>
      </c>
      <c r="J25618">
        <v>1809</v>
      </c>
      <c r="K25618">
        <v>2</v>
      </c>
      <c r="L25618">
        <v>4</v>
      </c>
      <c r="M25618">
        <v>2</v>
      </c>
      <c r="N25618" s="1" t="s">
        <v>10143</v>
      </c>
      <c r="O25618" s="1" t="s">
        <v>88</v>
      </c>
      <c r="P25618" s="1" t="s">
        <v>89</v>
      </c>
      <c r="Q25618" s="1" t="s">
        <v>74</v>
      </c>
      <c r="R25618" s="1" t="s">
        <v>75</v>
      </c>
      <c r="S25618" s="1" t="s">
        <v>83</v>
      </c>
      <c r="T25618" s="1" t="s">
        <v>90</v>
      </c>
      <c r="U25618">
        <v>0</v>
      </c>
      <c r="V25618">
        <v>0</v>
      </c>
      <c r="W25618">
        <v>1</v>
      </c>
      <c r="X25618" s="1" t="s">
        <v>70</v>
      </c>
      <c r="Y25618" t="b">
        <v>0</v>
      </c>
      <c r="Z25618" t="b">
        <v>0</v>
      </c>
      <c r="AA25618" t="b">
        <v>0</v>
      </c>
      <c r="AB25618">
        <v>1</v>
      </c>
      <c r="AC25618">
        <v>39</v>
      </c>
      <c r="AD25618" t="b">
        <v>1</v>
      </c>
      <c r="AE25618" s="1" t="s">
        <v>70</v>
      </c>
      <c r="AF25618" t="b">
        <v>1</v>
      </c>
      <c r="AG25618" t="b">
        <v>1</v>
      </c>
      <c r="AH25618" t="b">
        <v>1</v>
      </c>
      <c r="AI25618" t="b">
        <v>1</v>
      </c>
      <c r="AJ25618" s="1" t="s">
        <v>91</v>
      </c>
      <c r="AK25618" s="1" t="s">
        <v>91</v>
      </c>
      <c r="AL25618" s="1" t="s">
        <v>91</v>
      </c>
      <c r="AM25618">
        <v>0</v>
      </c>
      <c r="AN25618">
        <v>1</v>
      </c>
      <c r="AO25618">
        <v>0</v>
      </c>
      <c r="AP25618" s="1" t="s">
        <v>78</v>
      </c>
      <c r="AQ25618" t="b">
        <v>0</v>
      </c>
      <c r="AR25618" t="b">
        <v>1</v>
      </c>
      <c r="AS25618" t="b">
        <v>0</v>
      </c>
      <c r="AT25618" s="1" t="s">
        <v>70</v>
      </c>
      <c r="AU25618" s="1" t="s">
        <v>70</v>
      </c>
      <c r="AV25618" s="1" t="s">
        <v>92</v>
      </c>
      <c r="AW25618" s="1" t="s">
        <v>81</v>
      </c>
      <c r="AX25618" s="1" t="s">
        <v>70</v>
      </c>
      <c r="AY25618" s="1" t="s">
        <v>82</v>
      </c>
      <c r="AZ25618">
        <v>1</v>
      </c>
      <c r="BA25618">
        <v>1</v>
      </c>
      <c r="BB25618" t="b">
        <v>1</v>
      </c>
      <c r="BC25618" t="b">
        <v>1</v>
      </c>
      <c r="BD25618" t="b">
        <v>1</v>
      </c>
      <c r="BE25618">
        <v>29.77</v>
      </c>
      <c r="BF25618">
        <v>61.68</v>
      </c>
      <c r="BG25618">
        <v>30.954999999999998</v>
      </c>
      <c r="BH25618">
        <v>31.170999999999999</v>
      </c>
      <c r="BI25618" s="1" t="s">
        <v>83</v>
      </c>
      <c r="BJ25618" s="1" t="s">
        <v>117</v>
      </c>
      <c r="BK25618" s="1" t="s">
        <v>83</v>
      </c>
      <c r="BL25618" s="1" t="s">
        <v>83</v>
      </c>
    </row>
    <row r="25619" spans="1:64" x14ac:dyDescent="0.3">
      <c r="A25619">
        <v>25617</v>
      </c>
      <c r="B25619">
        <v>0</v>
      </c>
      <c r="C25619" s="1" t="s">
        <v>64</v>
      </c>
      <c r="D25619" s="1" t="s">
        <v>64</v>
      </c>
      <c r="G25619" s="1" t="s">
        <v>64</v>
      </c>
      <c r="H25619">
        <v>1</v>
      </c>
      <c r="I25619">
        <v>1</v>
      </c>
      <c r="J25619">
        <v>367</v>
      </c>
      <c r="K25619">
        <v>0</v>
      </c>
      <c r="L25619">
        <v>0</v>
      </c>
      <c r="M25619">
        <v>0</v>
      </c>
      <c r="N25619" s="1" t="s">
        <v>65</v>
      </c>
      <c r="O25619" s="1" t="s">
        <v>64</v>
      </c>
      <c r="P25619" s="1" t="s">
        <v>66</v>
      </c>
      <c r="Q25619" s="1" t="s">
        <v>64</v>
      </c>
      <c r="R25619" s="1" t="s">
        <v>64</v>
      </c>
      <c r="S25619" s="1" t="s">
        <v>64</v>
      </c>
      <c r="T25619" s="1" t="s">
        <v>64</v>
      </c>
      <c r="U25619">
        <v>1</v>
      </c>
      <c r="V25619">
        <v>1</v>
      </c>
      <c r="X25619" s="1" t="s">
        <v>64</v>
      </c>
      <c r="AE25619" s="1" t="s">
        <v>64</v>
      </c>
      <c r="AJ25619" s="1" t="s">
        <v>64</v>
      </c>
      <c r="AK25619" s="1" t="s">
        <v>64</v>
      </c>
      <c r="AL25619" s="1" t="s">
        <v>64</v>
      </c>
      <c r="AM25619">
        <v>1</v>
      </c>
      <c r="AN25619">
        <v>1</v>
      </c>
      <c r="AO25619">
        <v>1</v>
      </c>
      <c r="AP25619" s="1" t="s">
        <v>64</v>
      </c>
      <c r="AT25619" s="1" t="s">
        <v>64</v>
      </c>
      <c r="AU25619" s="1" t="s">
        <v>64</v>
      </c>
      <c r="AV25619" s="1" t="s">
        <v>64</v>
      </c>
      <c r="AW25619" s="1" t="s">
        <v>64</v>
      </c>
      <c r="AX25619" s="1" t="s">
        <v>64</v>
      </c>
      <c r="AY25619" s="1" t="s">
        <v>64</v>
      </c>
      <c r="BA25619">
        <v>0</v>
      </c>
      <c r="BB25619" t="b">
        <v>1</v>
      </c>
      <c r="BC25619" t="b">
        <v>1</v>
      </c>
      <c r="BD25619" t="b">
        <v>1</v>
      </c>
      <c r="BI25619" s="1" t="s">
        <v>67</v>
      </c>
      <c r="BJ25619" s="1" t="s">
        <v>67</v>
      </c>
      <c r="BK25619" s="1" t="s">
        <v>67</v>
      </c>
      <c r="BL25619" s="1" t="s">
        <v>67</v>
      </c>
    </row>
    <row r="25620" spans="1:64" x14ac:dyDescent="0.3">
      <c r="A25620">
        <v>25618</v>
      </c>
      <c r="B25620">
        <v>0</v>
      </c>
      <c r="C25620" s="1" t="s">
        <v>68</v>
      </c>
      <c r="D25620" s="1" t="s">
        <v>69</v>
      </c>
      <c r="E25620">
        <v>23</v>
      </c>
      <c r="F25620">
        <v>23</v>
      </c>
      <c r="G25620" s="1" t="s">
        <v>70</v>
      </c>
      <c r="H25620">
        <v>1</v>
      </c>
      <c r="I25620">
        <v>1</v>
      </c>
      <c r="J25620">
        <v>2534</v>
      </c>
      <c r="K25620">
        <v>0</v>
      </c>
      <c r="L25620">
        <v>4</v>
      </c>
      <c r="M25620">
        <v>0</v>
      </c>
      <c r="N25620" s="1" t="s">
        <v>182</v>
      </c>
      <c r="O25620" s="1" t="s">
        <v>88</v>
      </c>
      <c r="P25620" s="1" t="s">
        <v>89</v>
      </c>
      <c r="Q25620" s="1" t="s">
        <v>74</v>
      </c>
      <c r="R25620" s="1" t="s">
        <v>83</v>
      </c>
      <c r="S25620" s="1" t="s">
        <v>83</v>
      </c>
      <c r="T25620" s="1" t="s">
        <v>260</v>
      </c>
      <c r="U25620">
        <v>0</v>
      </c>
      <c r="V25620">
        <v>0</v>
      </c>
      <c r="W25620">
        <v>2</v>
      </c>
      <c r="X25620" s="1" t="s">
        <v>70</v>
      </c>
      <c r="Y25620" t="b">
        <v>1</v>
      </c>
      <c r="Z25620" t="b">
        <v>0</v>
      </c>
      <c r="AA25620" t="b">
        <v>0</v>
      </c>
      <c r="AB25620">
        <v>1</v>
      </c>
      <c r="AC25620">
        <v>16</v>
      </c>
      <c r="AD25620" t="b">
        <v>1</v>
      </c>
      <c r="AE25620" s="1" t="s">
        <v>70</v>
      </c>
      <c r="AF25620" t="b">
        <v>1</v>
      </c>
      <c r="AG25620" t="b">
        <v>0</v>
      </c>
      <c r="AH25620" t="b">
        <v>1</v>
      </c>
      <c r="AI25620" t="b">
        <v>1</v>
      </c>
      <c r="AJ25620" s="1" t="s">
        <v>91</v>
      </c>
      <c r="AK25620" s="1" t="s">
        <v>91</v>
      </c>
      <c r="AL25620" s="1" t="s">
        <v>91</v>
      </c>
      <c r="AM25620">
        <v>0</v>
      </c>
      <c r="AN25620">
        <v>0</v>
      </c>
      <c r="AO25620">
        <v>1</v>
      </c>
      <c r="AP25620" s="1" t="s">
        <v>82</v>
      </c>
      <c r="AQ25620" t="b">
        <v>0</v>
      </c>
      <c r="AR25620" t="b">
        <v>1</v>
      </c>
      <c r="AS25620" t="b">
        <v>0</v>
      </c>
      <c r="AT25620" s="1" t="s">
        <v>70</v>
      </c>
      <c r="AU25620" s="1" t="s">
        <v>70</v>
      </c>
      <c r="AV25620" s="1" t="s">
        <v>92</v>
      </c>
      <c r="AW25620" s="1" t="s">
        <v>81</v>
      </c>
      <c r="AX25620" s="1" t="s">
        <v>70</v>
      </c>
      <c r="AY25620" s="1" t="s">
        <v>93</v>
      </c>
      <c r="AZ25620">
        <v>2</v>
      </c>
      <c r="BA25620">
        <v>0</v>
      </c>
      <c r="BB25620" t="b">
        <v>1</v>
      </c>
      <c r="BC25620" t="b">
        <v>1</v>
      </c>
      <c r="BD25620" t="b">
        <v>1</v>
      </c>
      <c r="BE25620">
        <v>29.77</v>
      </c>
      <c r="BF25620">
        <v>47.771000000000001</v>
      </c>
      <c r="BG25620">
        <v>30.954999999999998</v>
      </c>
      <c r="BH25620">
        <v>31.170999999999999</v>
      </c>
      <c r="BI25620" s="1" t="s">
        <v>83</v>
      </c>
      <c r="BJ25620" s="1" t="s">
        <v>135</v>
      </c>
      <c r="BK25620" s="1" t="s">
        <v>83</v>
      </c>
      <c r="BL25620" s="1" t="s">
        <v>83</v>
      </c>
    </row>
    <row r="25621" spans="1:64" x14ac:dyDescent="0.3">
      <c r="A25621">
        <v>25619</v>
      </c>
      <c r="B25621">
        <v>0</v>
      </c>
      <c r="C25621" s="1" t="s">
        <v>64</v>
      </c>
      <c r="D25621" s="1" t="s">
        <v>64</v>
      </c>
      <c r="F25621">
        <v>22</v>
      </c>
      <c r="G25621" s="1" t="s">
        <v>502</v>
      </c>
      <c r="H25621">
        <v>1</v>
      </c>
      <c r="I25621">
        <v>1</v>
      </c>
      <c r="J25621">
        <v>1441</v>
      </c>
      <c r="K25621">
        <v>0</v>
      </c>
      <c r="L25621">
        <v>0</v>
      </c>
      <c r="M25621">
        <v>0</v>
      </c>
      <c r="N25621" s="1" t="s">
        <v>65</v>
      </c>
      <c r="O25621" s="1" t="s">
        <v>88</v>
      </c>
      <c r="P25621" s="1" t="s">
        <v>89</v>
      </c>
      <c r="Q25621" s="1" t="s">
        <v>103</v>
      </c>
      <c r="R25621" s="1" t="s">
        <v>179</v>
      </c>
      <c r="S25621" s="1" t="s">
        <v>70</v>
      </c>
      <c r="T25621" s="1" t="s">
        <v>145</v>
      </c>
      <c r="U25621">
        <v>1</v>
      </c>
      <c r="V25621">
        <v>1</v>
      </c>
      <c r="W25621">
        <v>1</v>
      </c>
      <c r="X25621" s="1" t="s">
        <v>77</v>
      </c>
      <c r="Y25621" t="b">
        <v>1</v>
      </c>
      <c r="Z25621" t="b">
        <v>1</v>
      </c>
      <c r="AA25621" t="b">
        <v>1</v>
      </c>
      <c r="AB25621">
        <v>1</v>
      </c>
      <c r="AC25621">
        <v>4</v>
      </c>
      <c r="AD25621" t="b">
        <v>1</v>
      </c>
      <c r="AE25621" s="1" t="s">
        <v>70</v>
      </c>
      <c r="AF25621" t="b">
        <v>0</v>
      </c>
      <c r="AG25621" t="b">
        <v>0</v>
      </c>
      <c r="AH25621" t="b">
        <v>1</v>
      </c>
      <c r="AI25621" t="b">
        <v>1</v>
      </c>
      <c r="AJ25621" s="1" t="s">
        <v>70</v>
      </c>
      <c r="AK25621" s="1" t="s">
        <v>70</v>
      </c>
      <c r="AL25621" s="1" t="s">
        <v>70</v>
      </c>
      <c r="AM25621">
        <v>0</v>
      </c>
      <c r="AN25621">
        <v>1</v>
      </c>
      <c r="AO25621">
        <v>0</v>
      </c>
      <c r="AP25621" s="1" t="s">
        <v>82</v>
      </c>
      <c r="AQ25621" t="b">
        <v>0</v>
      </c>
      <c r="AR25621" t="b">
        <v>1</v>
      </c>
      <c r="AS25621" t="b">
        <v>0</v>
      </c>
      <c r="AT25621" s="1" t="s">
        <v>79</v>
      </c>
      <c r="AU25621" s="1" t="s">
        <v>70</v>
      </c>
      <c r="AV25621" s="1" t="s">
        <v>92</v>
      </c>
      <c r="AW25621" s="1" t="s">
        <v>81</v>
      </c>
      <c r="AX25621" s="1" t="s">
        <v>70</v>
      </c>
      <c r="AY25621" s="1" t="s">
        <v>82</v>
      </c>
      <c r="AZ25621">
        <v>1</v>
      </c>
      <c r="BA25621">
        <v>0</v>
      </c>
      <c r="BB25621" t="b">
        <v>1</v>
      </c>
      <c r="BC25621" t="b">
        <v>1</v>
      </c>
      <c r="BD25621" t="b">
        <v>1</v>
      </c>
      <c r="BE25621">
        <v>29.77</v>
      </c>
      <c r="BF25621">
        <v>40.615000000000002</v>
      </c>
      <c r="BG25621">
        <v>67.224999999999994</v>
      </c>
      <c r="BH25621">
        <v>67.221000000000004</v>
      </c>
      <c r="BI25621" s="1" t="s">
        <v>83</v>
      </c>
      <c r="BJ25621" s="1" t="s">
        <v>113</v>
      </c>
      <c r="BK25621" s="1" t="s">
        <v>262</v>
      </c>
      <c r="BL25621" s="1" t="s">
        <v>262</v>
      </c>
    </row>
    <row r="25622" spans="1:64" x14ac:dyDescent="0.3">
      <c r="A25622">
        <v>25620</v>
      </c>
      <c r="B25622">
        <v>0</v>
      </c>
      <c r="C25622" s="1" t="s">
        <v>114</v>
      </c>
      <c r="D25622" s="1" t="s">
        <v>1784</v>
      </c>
      <c r="E25622">
        <v>23</v>
      </c>
      <c r="F25622">
        <v>23</v>
      </c>
      <c r="G25622" s="1" t="s">
        <v>70</v>
      </c>
      <c r="H25622">
        <v>0</v>
      </c>
      <c r="I25622">
        <v>1</v>
      </c>
      <c r="J25622">
        <v>2178</v>
      </c>
      <c r="K25622">
        <v>0</v>
      </c>
      <c r="L25622">
        <v>4</v>
      </c>
      <c r="M25622">
        <v>0</v>
      </c>
      <c r="N25622" s="1" t="s">
        <v>10144</v>
      </c>
      <c r="O25622" s="1" t="s">
        <v>72</v>
      </c>
      <c r="P25622" s="1" t="s">
        <v>89</v>
      </c>
      <c r="Q25622" s="1" t="s">
        <v>103</v>
      </c>
      <c r="R25622" s="1" t="s">
        <v>83</v>
      </c>
      <c r="S25622" s="1" t="s">
        <v>83</v>
      </c>
      <c r="T25622" s="1" t="s">
        <v>279</v>
      </c>
      <c r="U25622">
        <v>0</v>
      </c>
      <c r="V25622">
        <v>0</v>
      </c>
      <c r="W25622">
        <v>1</v>
      </c>
      <c r="X25622" s="1" t="s">
        <v>70</v>
      </c>
      <c r="Y25622" t="b">
        <v>0</v>
      </c>
      <c r="Z25622" t="b">
        <v>0</v>
      </c>
      <c r="AA25622" t="b">
        <v>0</v>
      </c>
      <c r="AB25622">
        <v>1</v>
      </c>
      <c r="AC25622">
        <v>2</v>
      </c>
      <c r="AD25622" t="b">
        <v>1</v>
      </c>
      <c r="AE25622" s="1" t="s">
        <v>70</v>
      </c>
      <c r="AF25622" t="b">
        <v>1</v>
      </c>
      <c r="AG25622" t="b">
        <v>1</v>
      </c>
      <c r="AH25622" t="b">
        <v>1</v>
      </c>
      <c r="AI25622" t="b">
        <v>1</v>
      </c>
      <c r="AJ25622" s="1" t="s">
        <v>91</v>
      </c>
      <c r="AK25622" s="1" t="s">
        <v>111</v>
      </c>
      <c r="AL25622" s="1" t="s">
        <v>91</v>
      </c>
      <c r="AM25622">
        <v>0</v>
      </c>
      <c r="AN25622">
        <v>0</v>
      </c>
      <c r="AO25622">
        <v>0</v>
      </c>
      <c r="AP25622" s="1" t="s">
        <v>78</v>
      </c>
      <c r="AQ25622" t="b">
        <v>0</v>
      </c>
      <c r="AR25622" t="b">
        <v>1</v>
      </c>
      <c r="AS25622" t="b">
        <v>0</v>
      </c>
      <c r="AT25622" s="1" t="s">
        <v>70</v>
      </c>
      <c r="AU25622" s="1" t="s">
        <v>112</v>
      </c>
      <c r="AV25622" s="1" t="s">
        <v>92</v>
      </c>
      <c r="AW25622" s="1" t="s">
        <v>81</v>
      </c>
      <c r="AX25622" s="1" t="s">
        <v>147</v>
      </c>
      <c r="AY25622" s="1" t="s">
        <v>93</v>
      </c>
      <c r="AZ25622">
        <v>2</v>
      </c>
      <c r="BA25622">
        <v>1</v>
      </c>
      <c r="BB25622" t="b">
        <v>1</v>
      </c>
      <c r="BC25622" t="b">
        <v>1</v>
      </c>
      <c r="BD25622" t="b">
        <v>1</v>
      </c>
      <c r="BE25622">
        <v>29.77</v>
      </c>
      <c r="BF25622">
        <v>61.26</v>
      </c>
      <c r="BG25622">
        <v>30.954999999999998</v>
      </c>
      <c r="BH25622">
        <v>31.170999999999999</v>
      </c>
      <c r="BI25622" s="1" t="s">
        <v>83</v>
      </c>
      <c r="BJ25622" s="1" t="s">
        <v>117</v>
      </c>
      <c r="BK25622" s="1" t="s">
        <v>83</v>
      </c>
      <c r="BL25622" s="1" t="s">
        <v>83</v>
      </c>
    </row>
    <row r="25623" spans="1:64" x14ac:dyDescent="0.3">
      <c r="A25623">
        <v>25621</v>
      </c>
      <c r="B25623">
        <v>0</v>
      </c>
      <c r="C25623" s="1" t="s">
        <v>64</v>
      </c>
      <c r="D25623" s="1" t="s">
        <v>64</v>
      </c>
      <c r="F25623">
        <v>45</v>
      </c>
      <c r="G25623" s="1" t="s">
        <v>70</v>
      </c>
      <c r="H25623">
        <v>1</v>
      </c>
      <c r="I25623">
        <v>1</v>
      </c>
      <c r="J25623">
        <v>4010</v>
      </c>
      <c r="K25623">
        <v>0</v>
      </c>
      <c r="L25623">
        <v>0</v>
      </c>
      <c r="M25623">
        <v>0</v>
      </c>
      <c r="N25623" s="1" t="s">
        <v>65</v>
      </c>
      <c r="O25623" s="1" t="s">
        <v>88</v>
      </c>
      <c r="P25623" s="1" t="s">
        <v>89</v>
      </c>
      <c r="Q25623" s="1" t="s">
        <v>74</v>
      </c>
      <c r="R25623" s="1" t="s">
        <v>75</v>
      </c>
      <c r="S25623" s="1" t="s">
        <v>83</v>
      </c>
      <c r="T25623" s="1" t="s">
        <v>260</v>
      </c>
      <c r="U25623">
        <v>0</v>
      </c>
      <c r="V25623">
        <v>0</v>
      </c>
      <c r="W25623">
        <v>1</v>
      </c>
      <c r="X25623" s="1" t="s">
        <v>70</v>
      </c>
      <c r="Y25623" t="b">
        <v>1</v>
      </c>
      <c r="Z25623" t="b">
        <v>0</v>
      </c>
      <c r="AA25623" t="b">
        <v>0</v>
      </c>
      <c r="AB25623">
        <v>1</v>
      </c>
      <c r="AC25623">
        <v>72</v>
      </c>
      <c r="AD25623" t="b">
        <v>1</v>
      </c>
      <c r="AE25623" s="1" t="s">
        <v>70</v>
      </c>
      <c r="AF25623" t="b">
        <v>1</v>
      </c>
      <c r="AG25623" t="b">
        <v>0</v>
      </c>
      <c r="AH25623" t="b">
        <v>1</v>
      </c>
      <c r="AI25623" t="b">
        <v>1</v>
      </c>
      <c r="AJ25623" s="1" t="s">
        <v>91</v>
      </c>
      <c r="AK25623" s="1" t="s">
        <v>111</v>
      </c>
      <c r="AL25623" s="1" t="s">
        <v>91</v>
      </c>
      <c r="AM25623">
        <v>0</v>
      </c>
      <c r="AN25623">
        <v>1</v>
      </c>
      <c r="AO25623">
        <v>0</v>
      </c>
      <c r="AP25623" s="1" t="s">
        <v>106</v>
      </c>
      <c r="AQ25623" t="b">
        <v>0</v>
      </c>
      <c r="AR25623" t="b">
        <v>1</v>
      </c>
      <c r="AS25623" t="b">
        <v>0</v>
      </c>
      <c r="AT25623" s="1" t="s">
        <v>70</v>
      </c>
      <c r="AU25623" s="1" t="s">
        <v>70</v>
      </c>
      <c r="AV25623" s="1" t="s">
        <v>92</v>
      </c>
      <c r="AW25623" s="1" t="s">
        <v>81</v>
      </c>
      <c r="AX25623" s="1" t="s">
        <v>70</v>
      </c>
      <c r="AY25623" s="1" t="s">
        <v>82</v>
      </c>
      <c r="AZ25623">
        <v>1</v>
      </c>
      <c r="BA25623">
        <v>1</v>
      </c>
      <c r="BB25623" t="b">
        <v>1</v>
      </c>
      <c r="BC25623" t="b">
        <v>1</v>
      </c>
      <c r="BD25623" t="b">
        <v>1</v>
      </c>
      <c r="BE25623">
        <v>29.77</v>
      </c>
      <c r="BF25623">
        <v>41.194000000000003</v>
      </c>
      <c r="BG25623">
        <v>30.954999999999998</v>
      </c>
      <c r="BH25623">
        <v>31.170999999999999</v>
      </c>
      <c r="BI25623" s="1" t="s">
        <v>83</v>
      </c>
      <c r="BJ25623" s="1" t="s">
        <v>113</v>
      </c>
      <c r="BK25623" s="1" t="s">
        <v>83</v>
      </c>
      <c r="BL25623" s="1" t="s">
        <v>83</v>
      </c>
    </row>
    <row r="25624" spans="1:64" x14ac:dyDescent="0.3">
      <c r="A25624">
        <v>25622</v>
      </c>
      <c r="B25624">
        <v>0</v>
      </c>
      <c r="C25624" s="1" t="s">
        <v>64</v>
      </c>
      <c r="D25624" s="1" t="s">
        <v>64</v>
      </c>
      <c r="G25624" s="1" t="s">
        <v>64</v>
      </c>
      <c r="H25624">
        <v>0</v>
      </c>
      <c r="I25624">
        <v>1</v>
      </c>
      <c r="J25624">
        <v>1449</v>
      </c>
      <c r="K25624">
        <v>0</v>
      </c>
      <c r="L25624">
        <v>0</v>
      </c>
      <c r="M25624">
        <v>0</v>
      </c>
      <c r="N25624" s="1" t="s">
        <v>65</v>
      </c>
      <c r="O25624" s="1" t="s">
        <v>64</v>
      </c>
      <c r="P25624" s="1" t="s">
        <v>66</v>
      </c>
      <c r="Q25624" s="1" t="s">
        <v>64</v>
      </c>
      <c r="R25624" s="1" t="s">
        <v>64</v>
      </c>
      <c r="S25624" s="1" t="s">
        <v>64</v>
      </c>
      <c r="T25624" s="1" t="s">
        <v>64</v>
      </c>
      <c r="U25624">
        <v>1</v>
      </c>
      <c r="V25624">
        <v>1</v>
      </c>
      <c r="X25624" s="1" t="s">
        <v>64</v>
      </c>
      <c r="AE25624" s="1" t="s">
        <v>64</v>
      </c>
      <c r="AJ25624" s="1" t="s">
        <v>64</v>
      </c>
      <c r="AK25624" s="1" t="s">
        <v>64</v>
      </c>
      <c r="AL25624" s="1" t="s">
        <v>64</v>
      </c>
      <c r="AM25624">
        <v>1</v>
      </c>
      <c r="AN25624">
        <v>1</v>
      </c>
      <c r="AO25624">
        <v>1</v>
      </c>
      <c r="AP25624" s="1" t="s">
        <v>64</v>
      </c>
      <c r="AT25624" s="1" t="s">
        <v>64</v>
      </c>
      <c r="AU25624" s="1" t="s">
        <v>64</v>
      </c>
      <c r="AV25624" s="1" t="s">
        <v>64</v>
      </c>
      <c r="AW25624" s="1" t="s">
        <v>64</v>
      </c>
      <c r="AX25624" s="1" t="s">
        <v>64</v>
      </c>
      <c r="AY25624" s="1" t="s">
        <v>64</v>
      </c>
      <c r="BA25624">
        <v>0</v>
      </c>
      <c r="BB25624" t="b">
        <v>0</v>
      </c>
      <c r="BC25624" t="b">
        <v>1</v>
      </c>
      <c r="BD25624" t="b">
        <v>0</v>
      </c>
      <c r="BI25624" s="1" t="s">
        <v>67</v>
      </c>
      <c r="BJ25624" s="1" t="s">
        <v>67</v>
      </c>
      <c r="BK25624" s="1" t="s">
        <v>67</v>
      </c>
      <c r="BL25624" s="1" t="s">
        <v>67</v>
      </c>
    </row>
    <row r="25625" spans="1:64" x14ac:dyDescent="0.3">
      <c r="A25625">
        <v>25623</v>
      </c>
      <c r="B25625">
        <v>0</v>
      </c>
      <c r="C25625" s="1" t="s">
        <v>1298</v>
      </c>
      <c r="D25625" s="1" t="s">
        <v>4350</v>
      </c>
      <c r="E25625">
        <v>22</v>
      </c>
      <c r="F25625">
        <v>22</v>
      </c>
      <c r="G25625" s="1" t="s">
        <v>6149</v>
      </c>
      <c r="H25625">
        <v>1</v>
      </c>
      <c r="I25625">
        <v>1</v>
      </c>
      <c r="J25625">
        <v>1076</v>
      </c>
      <c r="K25625">
        <v>1</v>
      </c>
      <c r="L25625">
        <v>4</v>
      </c>
      <c r="M25625">
        <v>0</v>
      </c>
      <c r="N25625" s="1" t="s">
        <v>1018</v>
      </c>
      <c r="O25625" s="1" t="s">
        <v>72</v>
      </c>
      <c r="P25625" s="1" t="s">
        <v>89</v>
      </c>
      <c r="Q25625" s="1" t="s">
        <v>103</v>
      </c>
      <c r="R25625" s="1" t="s">
        <v>83</v>
      </c>
      <c r="S25625" s="1" t="s">
        <v>83</v>
      </c>
      <c r="T25625" s="1" t="s">
        <v>279</v>
      </c>
      <c r="U25625">
        <v>0</v>
      </c>
      <c r="V25625">
        <v>0</v>
      </c>
      <c r="W25625">
        <v>1</v>
      </c>
      <c r="X25625" s="1" t="s">
        <v>70</v>
      </c>
      <c r="Y25625" t="b">
        <v>0</v>
      </c>
      <c r="Z25625" t="b">
        <v>0</v>
      </c>
      <c r="AA25625" t="b">
        <v>0</v>
      </c>
      <c r="AB25625">
        <v>1</v>
      </c>
      <c r="AC25625">
        <v>17</v>
      </c>
      <c r="AD25625" t="b">
        <v>1</v>
      </c>
      <c r="AE25625" s="1" t="s">
        <v>70</v>
      </c>
      <c r="AF25625" t="b">
        <v>1</v>
      </c>
      <c r="AG25625" t="b">
        <v>1</v>
      </c>
      <c r="AH25625" t="b">
        <v>1</v>
      </c>
      <c r="AI25625" t="b">
        <v>1</v>
      </c>
      <c r="AJ25625" s="1" t="s">
        <v>91</v>
      </c>
      <c r="AK25625" s="1" t="s">
        <v>91</v>
      </c>
      <c r="AL25625" s="1" t="s">
        <v>91</v>
      </c>
      <c r="AM25625">
        <v>0</v>
      </c>
      <c r="AN25625">
        <v>0</v>
      </c>
      <c r="AO25625">
        <v>0</v>
      </c>
      <c r="AP25625" s="1" t="s">
        <v>82</v>
      </c>
      <c r="AQ25625" t="b">
        <v>0</v>
      </c>
      <c r="AR25625" t="b">
        <v>1</v>
      </c>
      <c r="AS25625" t="b">
        <v>0</v>
      </c>
      <c r="AT25625" s="1" t="s">
        <v>79</v>
      </c>
      <c r="AU25625" s="1" t="s">
        <v>70</v>
      </c>
      <c r="AV25625" s="1" t="s">
        <v>92</v>
      </c>
      <c r="AW25625" s="1" t="s">
        <v>81</v>
      </c>
      <c r="AX25625" s="1" t="s">
        <v>70</v>
      </c>
      <c r="AY25625" s="1" t="s">
        <v>82</v>
      </c>
      <c r="AZ25625">
        <v>1</v>
      </c>
      <c r="BA25625">
        <v>1</v>
      </c>
      <c r="BB25625" t="b">
        <v>1</v>
      </c>
      <c r="BC25625" t="b">
        <v>1</v>
      </c>
      <c r="BD25625" t="b">
        <v>1</v>
      </c>
      <c r="BE25625">
        <v>29.77</v>
      </c>
      <c r="BF25625">
        <v>39.621000000000002</v>
      </c>
      <c r="BG25625">
        <v>30.954999999999998</v>
      </c>
      <c r="BH25625">
        <v>31.170999999999999</v>
      </c>
      <c r="BI25625" s="1" t="s">
        <v>83</v>
      </c>
      <c r="BJ25625" s="1" t="s">
        <v>113</v>
      </c>
      <c r="BK25625" s="1" t="s">
        <v>83</v>
      </c>
      <c r="BL25625" s="1" t="s">
        <v>83</v>
      </c>
    </row>
    <row r="25626" spans="1:64" x14ac:dyDescent="0.3">
      <c r="A25626">
        <v>25624</v>
      </c>
      <c r="B25626">
        <v>0</v>
      </c>
      <c r="C25626" s="1" t="s">
        <v>380</v>
      </c>
      <c r="D25626" s="1" t="s">
        <v>539</v>
      </c>
      <c r="E25626">
        <v>34</v>
      </c>
      <c r="F25626">
        <v>34</v>
      </c>
      <c r="G25626" s="1" t="s">
        <v>70</v>
      </c>
      <c r="H25626">
        <v>1</v>
      </c>
      <c r="I25626">
        <v>1</v>
      </c>
      <c r="J25626">
        <v>1805</v>
      </c>
      <c r="K25626">
        <v>2</v>
      </c>
      <c r="L25626">
        <v>3</v>
      </c>
      <c r="M25626">
        <v>0</v>
      </c>
      <c r="N25626" s="1" t="s">
        <v>10145</v>
      </c>
      <c r="O25626" s="1" t="s">
        <v>88</v>
      </c>
      <c r="P25626" s="1" t="s">
        <v>73</v>
      </c>
      <c r="Q25626" s="1" t="s">
        <v>74</v>
      </c>
      <c r="R25626" s="1" t="s">
        <v>75</v>
      </c>
      <c r="S25626" s="1" t="s">
        <v>83</v>
      </c>
      <c r="T25626" s="1" t="s">
        <v>76</v>
      </c>
      <c r="U25626">
        <v>0</v>
      </c>
      <c r="V25626">
        <v>0</v>
      </c>
      <c r="W25626">
        <v>1</v>
      </c>
      <c r="X25626" s="1" t="s">
        <v>70</v>
      </c>
      <c r="Y25626" t="b">
        <v>1</v>
      </c>
      <c r="Z25626" t="b">
        <v>0</v>
      </c>
      <c r="AA25626" t="b">
        <v>0</v>
      </c>
      <c r="AB25626">
        <v>1</v>
      </c>
      <c r="AC25626">
        <v>0</v>
      </c>
      <c r="AD25626" t="b">
        <v>1</v>
      </c>
      <c r="AE25626" s="1" t="s">
        <v>70</v>
      </c>
      <c r="AF25626" t="b">
        <v>1</v>
      </c>
      <c r="AG25626" t="b">
        <v>0</v>
      </c>
      <c r="AH25626" t="b">
        <v>1</v>
      </c>
      <c r="AI25626" t="b">
        <v>1</v>
      </c>
      <c r="AJ25626" s="1" t="s">
        <v>91</v>
      </c>
      <c r="AK25626" s="1" t="s">
        <v>111</v>
      </c>
      <c r="AL25626" s="1" t="s">
        <v>91</v>
      </c>
      <c r="AM25626">
        <v>0</v>
      </c>
      <c r="AN25626">
        <v>0</v>
      </c>
      <c r="AO25626">
        <v>0</v>
      </c>
      <c r="AP25626" s="1" t="s">
        <v>78</v>
      </c>
      <c r="AQ25626" t="b">
        <v>0</v>
      </c>
      <c r="AR25626" t="b">
        <v>1</v>
      </c>
      <c r="AS25626" t="b">
        <v>0</v>
      </c>
      <c r="AT25626" s="1" t="s">
        <v>79</v>
      </c>
      <c r="AU25626" s="1" t="s">
        <v>70</v>
      </c>
      <c r="AV25626" s="1" t="s">
        <v>80</v>
      </c>
      <c r="AW25626" s="1" t="s">
        <v>81</v>
      </c>
      <c r="AX25626" s="1" t="s">
        <v>70</v>
      </c>
      <c r="AY25626" s="1" t="s">
        <v>82</v>
      </c>
      <c r="AZ25626">
        <v>1</v>
      </c>
      <c r="BA25626">
        <v>0</v>
      </c>
      <c r="BB25626" t="b">
        <v>1</v>
      </c>
      <c r="BC25626" t="b">
        <v>1</v>
      </c>
      <c r="BD25626" t="b">
        <v>1</v>
      </c>
      <c r="BE25626">
        <v>29.77</v>
      </c>
      <c r="BF25626">
        <v>25.757999999999999</v>
      </c>
      <c r="BG25626">
        <v>30.954999999999998</v>
      </c>
      <c r="BH25626">
        <v>31.170999999999999</v>
      </c>
      <c r="BI25626" s="1" t="s">
        <v>83</v>
      </c>
      <c r="BJ25626" s="1" t="s">
        <v>120</v>
      </c>
      <c r="BK25626" s="1" t="s">
        <v>83</v>
      </c>
      <c r="BL25626" s="1" t="s">
        <v>83</v>
      </c>
    </row>
    <row r="25627" spans="1:64" x14ac:dyDescent="0.3">
      <c r="A25627">
        <v>25625</v>
      </c>
      <c r="B25627">
        <v>0</v>
      </c>
      <c r="C25627" s="1" t="s">
        <v>64</v>
      </c>
      <c r="D25627" s="1" t="s">
        <v>64</v>
      </c>
      <c r="G25627" s="1" t="s">
        <v>64</v>
      </c>
      <c r="H25627">
        <v>1</v>
      </c>
      <c r="I25627">
        <v>1</v>
      </c>
      <c r="J25627">
        <v>706</v>
      </c>
      <c r="K25627">
        <v>0</v>
      </c>
      <c r="L25627">
        <v>0</v>
      </c>
      <c r="M25627">
        <v>0</v>
      </c>
      <c r="N25627" s="1" t="s">
        <v>65</v>
      </c>
      <c r="O25627" s="1" t="s">
        <v>64</v>
      </c>
      <c r="P25627" s="1" t="s">
        <v>66</v>
      </c>
      <c r="Q25627" s="1" t="s">
        <v>64</v>
      </c>
      <c r="R25627" s="1" t="s">
        <v>64</v>
      </c>
      <c r="S25627" s="1" t="s">
        <v>64</v>
      </c>
      <c r="T25627" s="1" t="s">
        <v>64</v>
      </c>
      <c r="U25627">
        <v>1</v>
      </c>
      <c r="V25627">
        <v>1</v>
      </c>
      <c r="X25627" s="1" t="s">
        <v>64</v>
      </c>
      <c r="AE25627" s="1" t="s">
        <v>64</v>
      </c>
      <c r="AJ25627" s="1" t="s">
        <v>64</v>
      </c>
      <c r="AK25627" s="1" t="s">
        <v>64</v>
      </c>
      <c r="AL25627" s="1" t="s">
        <v>64</v>
      </c>
      <c r="AM25627">
        <v>1</v>
      </c>
      <c r="AN25627">
        <v>1</v>
      </c>
      <c r="AO25627">
        <v>1</v>
      </c>
      <c r="AP25627" s="1" t="s">
        <v>64</v>
      </c>
      <c r="AT25627" s="1" t="s">
        <v>64</v>
      </c>
      <c r="AU25627" s="1" t="s">
        <v>64</v>
      </c>
      <c r="AV25627" s="1" t="s">
        <v>64</v>
      </c>
      <c r="AW25627" s="1" t="s">
        <v>64</v>
      </c>
      <c r="AX25627" s="1" t="s">
        <v>64</v>
      </c>
      <c r="AY25627" s="1" t="s">
        <v>64</v>
      </c>
      <c r="BA25627">
        <v>0</v>
      </c>
      <c r="BB25627" t="b">
        <v>0</v>
      </c>
      <c r="BC25627" t="b">
        <v>1</v>
      </c>
      <c r="BD25627" t="b">
        <v>0</v>
      </c>
      <c r="BI25627" s="1" t="s">
        <v>67</v>
      </c>
      <c r="BJ25627" s="1" t="s">
        <v>67</v>
      </c>
      <c r="BK25627" s="1" t="s">
        <v>67</v>
      </c>
      <c r="BL25627" s="1" t="s">
        <v>67</v>
      </c>
    </row>
    <row r="25628" spans="1:64" x14ac:dyDescent="0.3">
      <c r="A25628">
        <v>25626</v>
      </c>
      <c r="B25628">
        <v>0</v>
      </c>
      <c r="C25628" s="1" t="s">
        <v>1065</v>
      </c>
      <c r="D25628" s="1" t="s">
        <v>2326</v>
      </c>
      <c r="E25628">
        <v>28</v>
      </c>
      <c r="F25628">
        <v>28</v>
      </c>
      <c r="G25628" s="1" t="s">
        <v>70</v>
      </c>
      <c r="H25628">
        <v>0</v>
      </c>
      <c r="I25628">
        <v>1</v>
      </c>
      <c r="J25628">
        <v>2176</v>
      </c>
      <c r="K25628">
        <v>1</v>
      </c>
      <c r="L25628">
        <v>4</v>
      </c>
      <c r="M25628">
        <v>0</v>
      </c>
      <c r="N25628" s="1" t="s">
        <v>3171</v>
      </c>
      <c r="O25628" s="1" t="s">
        <v>88</v>
      </c>
      <c r="P25628" s="1" t="s">
        <v>89</v>
      </c>
      <c r="Q25628" s="1" t="s">
        <v>103</v>
      </c>
      <c r="R25628" s="1" t="s">
        <v>83</v>
      </c>
      <c r="S25628" s="1" t="s">
        <v>83</v>
      </c>
      <c r="T25628" s="1" t="s">
        <v>260</v>
      </c>
      <c r="U25628">
        <v>0</v>
      </c>
      <c r="V25628">
        <v>0</v>
      </c>
      <c r="W25628">
        <v>1</v>
      </c>
      <c r="X25628" s="1" t="s">
        <v>70</v>
      </c>
      <c r="Y25628" t="b">
        <v>1</v>
      </c>
      <c r="Z25628" t="b">
        <v>0</v>
      </c>
      <c r="AA25628" t="b">
        <v>0</v>
      </c>
      <c r="AB25628">
        <v>1</v>
      </c>
      <c r="AC25628">
        <v>4</v>
      </c>
      <c r="AD25628" t="b">
        <v>1</v>
      </c>
      <c r="AE25628" s="1" t="s">
        <v>70</v>
      </c>
      <c r="AF25628" t="b">
        <v>1</v>
      </c>
      <c r="AG25628" t="b">
        <v>0</v>
      </c>
      <c r="AH25628" t="b">
        <v>1</v>
      </c>
      <c r="AI25628" t="b">
        <v>1</v>
      </c>
      <c r="AJ25628" s="1" t="s">
        <v>91</v>
      </c>
      <c r="AK25628" s="1" t="s">
        <v>91</v>
      </c>
      <c r="AL25628" s="1" t="s">
        <v>91</v>
      </c>
      <c r="AM25628">
        <v>0</v>
      </c>
      <c r="AN25628">
        <v>0</v>
      </c>
      <c r="AO25628">
        <v>0</v>
      </c>
      <c r="AP25628" s="1" t="s">
        <v>78</v>
      </c>
      <c r="AQ25628" t="b">
        <v>0</v>
      </c>
      <c r="AR25628" t="b">
        <v>1</v>
      </c>
      <c r="AS25628" t="b">
        <v>0</v>
      </c>
      <c r="AT25628" s="1" t="s">
        <v>70</v>
      </c>
      <c r="AU25628" s="1" t="s">
        <v>112</v>
      </c>
      <c r="AV25628" s="1" t="s">
        <v>92</v>
      </c>
      <c r="AW25628" s="1" t="s">
        <v>81</v>
      </c>
      <c r="AX25628" s="1" t="s">
        <v>70</v>
      </c>
      <c r="AY25628" s="1" t="s">
        <v>82</v>
      </c>
      <c r="AZ25628">
        <v>1</v>
      </c>
      <c r="BA25628">
        <v>1</v>
      </c>
      <c r="BB25628" t="b">
        <v>1</v>
      </c>
      <c r="BC25628" t="b">
        <v>1</v>
      </c>
      <c r="BD25628" t="b">
        <v>1</v>
      </c>
      <c r="BE25628">
        <v>29.77</v>
      </c>
      <c r="BF25628">
        <v>39.256999999999998</v>
      </c>
      <c r="BG25628">
        <v>30.954999999999998</v>
      </c>
      <c r="BH25628">
        <v>31.170999999999999</v>
      </c>
      <c r="BI25628" s="1" t="s">
        <v>83</v>
      </c>
      <c r="BJ25628" s="1" t="s">
        <v>113</v>
      </c>
      <c r="BK25628" s="1" t="s">
        <v>83</v>
      </c>
      <c r="BL25628" s="1" t="s">
        <v>83</v>
      </c>
    </row>
    <row r="25629" spans="1:64" x14ac:dyDescent="0.3">
      <c r="A25629">
        <v>25627</v>
      </c>
      <c r="B25629">
        <v>0</v>
      </c>
      <c r="C25629" s="1" t="s">
        <v>677</v>
      </c>
      <c r="D25629" s="1" t="s">
        <v>1899</v>
      </c>
      <c r="E25629">
        <v>67</v>
      </c>
      <c r="F25629">
        <v>32</v>
      </c>
      <c r="G25629" s="1" t="s">
        <v>70</v>
      </c>
      <c r="H25629">
        <v>1</v>
      </c>
      <c r="I25629">
        <v>0</v>
      </c>
      <c r="J25629">
        <v>-1</v>
      </c>
      <c r="K25629">
        <v>0</v>
      </c>
      <c r="L25629">
        <v>1</v>
      </c>
      <c r="M25629">
        <v>1</v>
      </c>
      <c r="N25629" s="1" t="s">
        <v>5314</v>
      </c>
      <c r="O25629" s="1" t="s">
        <v>72</v>
      </c>
      <c r="P25629" s="1" t="s">
        <v>876</v>
      </c>
      <c r="Q25629" s="1" t="s">
        <v>103</v>
      </c>
      <c r="R25629" s="1" t="s">
        <v>75</v>
      </c>
      <c r="S25629" s="1" t="s">
        <v>83</v>
      </c>
      <c r="T25629" s="1" t="s">
        <v>877</v>
      </c>
      <c r="U25629">
        <v>0</v>
      </c>
      <c r="V25629">
        <v>0</v>
      </c>
      <c r="W25629">
        <v>1</v>
      </c>
      <c r="X25629" s="1" t="s">
        <v>70</v>
      </c>
      <c r="Y25629" t="b">
        <v>0</v>
      </c>
      <c r="Z25629" t="b">
        <v>0</v>
      </c>
      <c r="AA25629" t="b">
        <v>0</v>
      </c>
      <c r="AB25629">
        <v>1</v>
      </c>
      <c r="AC25629">
        <v>24</v>
      </c>
      <c r="AD25629" t="b">
        <v>1</v>
      </c>
      <c r="AE25629" s="1" t="s">
        <v>201</v>
      </c>
      <c r="AF25629" t="b">
        <v>1</v>
      </c>
      <c r="AG25629" t="b">
        <v>1</v>
      </c>
      <c r="AH25629" t="b">
        <v>1</v>
      </c>
      <c r="AI25629" t="b">
        <v>1</v>
      </c>
      <c r="AJ25629" s="1" t="s">
        <v>91</v>
      </c>
      <c r="AK25629" s="1" t="s">
        <v>91</v>
      </c>
      <c r="AL25629" s="1" t="s">
        <v>91</v>
      </c>
      <c r="AM25629">
        <v>0</v>
      </c>
      <c r="AN25629">
        <v>1</v>
      </c>
      <c r="AO25629">
        <v>0</v>
      </c>
      <c r="AP25629" s="1" t="s">
        <v>93</v>
      </c>
      <c r="AQ25629" t="b">
        <v>1</v>
      </c>
      <c r="AR25629" t="b">
        <v>0</v>
      </c>
      <c r="AS25629" t="b">
        <v>0</v>
      </c>
      <c r="AT25629" s="1" t="s">
        <v>79</v>
      </c>
      <c r="AU25629" s="1" t="s">
        <v>70</v>
      </c>
      <c r="AV25629" s="1" t="s">
        <v>142</v>
      </c>
      <c r="AW25629" s="1" t="s">
        <v>81</v>
      </c>
      <c r="AX25629" s="1" t="s">
        <v>70</v>
      </c>
      <c r="AY25629" s="1" t="s">
        <v>82</v>
      </c>
      <c r="AZ25629">
        <v>1</v>
      </c>
      <c r="BA25629">
        <v>1</v>
      </c>
      <c r="BB25629" t="b">
        <v>0</v>
      </c>
      <c r="BC25629" t="b">
        <v>0</v>
      </c>
      <c r="BD25629" t="b">
        <v>1</v>
      </c>
      <c r="BE25629">
        <v>60.945999999999998</v>
      </c>
      <c r="BF25629">
        <v>4.4130000000000003</v>
      </c>
      <c r="BG25629">
        <v>30.954999999999998</v>
      </c>
      <c r="BH25629">
        <v>31.170999999999999</v>
      </c>
      <c r="BI25629" s="1" t="s">
        <v>143</v>
      </c>
      <c r="BJ25629" s="1" t="s">
        <v>83</v>
      </c>
      <c r="BK25629" s="1" t="s">
        <v>83</v>
      </c>
      <c r="BL25629" s="1" t="s">
        <v>83</v>
      </c>
    </row>
    <row r="25630" spans="1:64" x14ac:dyDescent="0.3">
      <c r="A25630">
        <v>25628</v>
      </c>
      <c r="B25630">
        <v>0</v>
      </c>
      <c r="C25630" s="1" t="s">
        <v>589</v>
      </c>
      <c r="D25630" s="1" t="s">
        <v>590</v>
      </c>
      <c r="E25630">
        <v>22</v>
      </c>
      <c r="F25630">
        <v>22</v>
      </c>
      <c r="G25630" s="1" t="s">
        <v>70</v>
      </c>
      <c r="H25630">
        <v>0</v>
      </c>
      <c r="I25630">
        <v>1</v>
      </c>
      <c r="J25630">
        <v>1446</v>
      </c>
      <c r="K25630">
        <v>0</v>
      </c>
      <c r="L25630">
        <v>3</v>
      </c>
      <c r="M25630">
        <v>2</v>
      </c>
      <c r="N25630" s="1" t="s">
        <v>10146</v>
      </c>
      <c r="O25630" s="1" t="s">
        <v>88</v>
      </c>
      <c r="P25630" s="1" t="s">
        <v>89</v>
      </c>
      <c r="Q25630" s="1" t="s">
        <v>103</v>
      </c>
      <c r="R25630" s="1" t="s">
        <v>83</v>
      </c>
      <c r="S25630" s="1" t="s">
        <v>83</v>
      </c>
      <c r="T25630" s="1" t="s">
        <v>146</v>
      </c>
      <c r="U25630">
        <v>0</v>
      </c>
      <c r="V25630">
        <v>0</v>
      </c>
      <c r="W25630">
        <v>2</v>
      </c>
      <c r="X25630" s="1" t="s">
        <v>70</v>
      </c>
      <c r="Y25630" t="b">
        <v>1</v>
      </c>
      <c r="Z25630" t="b">
        <v>0</v>
      </c>
      <c r="AA25630" t="b">
        <v>0</v>
      </c>
      <c r="AB25630">
        <v>1</v>
      </c>
      <c r="AC25630">
        <v>7</v>
      </c>
      <c r="AD25630" t="b">
        <v>1</v>
      </c>
      <c r="AE25630" s="1" t="s">
        <v>70</v>
      </c>
      <c r="AF25630" t="b">
        <v>1</v>
      </c>
      <c r="AG25630" t="b">
        <v>0</v>
      </c>
      <c r="AH25630" t="b">
        <v>1</v>
      </c>
      <c r="AI25630" t="b">
        <v>1</v>
      </c>
      <c r="AJ25630" s="1" t="s">
        <v>91</v>
      </c>
      <c r="AK25630" s="1" t="s">
        <v>91</v>
      </c>
      <c r="AL25630" s="1" t="s">
        <v>91</v>
      </c>
      <c r="AM25630">
        <v>0</v>
      </c>
      <c r="AN25630">
        <v>0</v>
      </c>
      <c r="AO25630">
        <v>0</v>
      </c>
      <c r="AP25630" s="1" t="s">
        <v>78</v>
      </c>
      <c r="AQ25630" t="b">
        <v>0</v>
      </c>
      <c r="AR25630" t="b">
        <v>1</v>
      </c>
      <c r="AS25630" t="b">
        <v>0</v>
      </c>
      <c r="AT25630" s="1" t="s">
        <v>70</v>
      </c>
      <c r="AU25630" s="1" t="s">
        <v>112</v>
      </c>
      <c r="AV25630" s="1" t="s">
        <v>92</v>
      </c>
      <c r="AW25630" s="1" t="s">
        <v>81</v>
      </c>
      <c r="AX25630" s="1" t="s">
        <v>494</v>
      </c>
      <c r="AY25630" s="1" t="s">
        <v>82</v>
      </c>
      <c r="AZ25630">
        <v>1</v>
      </c>
      <c r="BA25630">
        <v>1</v>
      </c>
      <c r="BB25630" t="b">
        <v>1</v>
      </c>
      <c r="BC25630" t="b">
        <v>1</v>
      </c>
      <c r="BD25630" t="b">
        <v>1</v>
      </c>
      <c r="BE25630">
        <v>29.77</v>
      </c>
      <c r="BF25630">
        <v>47.771000000000001</v>
      </c>
      <c r="BG25630">
        <v>30.954999999999998</v>
      </c>
      <c r="BH25630">
        <v>31.170999999999999</v>
      </c>
      <c r="BI25630" s="1" t="s">
        <v>83</v>
      </c>
      <c r="BJ25630" s="1" t="s">
        <v>135</v>
      </c>
      <c r="BK25630" s="1" t="s">
        <v>83</v>
      </c>
      <c r="BL25630" s="1" t="s">
        <v>83</v>
      </c>
    </row>
    <row r="25631" spans="1:64" x14ac:dyDescent="0.3">
      <c r="A25631">
        <v>25629</v>
      </c>
      <c r="B25631">
        <v>0</v>
      </c>
      <c r="C25631" s="1" t="s">
        <v>677</v>
      </c>
      <c r="D25631" s="1" t="s">
        <v>2338</v>
      </c>
      <c r="E25631">
        <v>26</v>
      </c>
      <c r="F25631">
        <v>26</v>
      </c>
      <c r="G25631" s="1" t="s">
        <v>70</v>
      </c>
      <c r="H25631">
        <v>0</v>
      </c>
      <c r="I25631">
        <v>1</v>
      </c>
      <c r="J25631">
        <v>1810</v>
      </c>
      <c r="K25631">
        <v>0</v>
      </c>
      <c r="L25631">
        <v>4</v>
      </c>
      <c r="M25631">
        <v>0</v>
      </c>
      <c r="N25631" s="1" t="s">
        <v>10147</v>
      </c>
      <c r="O25631" s="1" t="s">
        <v>88</v>
      </c>
      <c r="P25631" s="1" t="s">
        <v>199</v>
      </c>
      <c r="Q25631" s="1" t="s">
        <v>103</v>
      </c>
      <c r="R25631" s="1" t="s">
        <v>75</v>
      </c>
      <c r="S25631" s="1" t="s">
        <v>83</v>
      </c>
      <c r="T25631" s="1" t="s">
        <v>625</v>
      </c>
      <c r="U25631">
        <v>0</v>
      </c>
      <c r="V25631">
        <v>0</v>
      </c>
      <c r="W25631">
        <v>3</v>
      </c>
      <c r="X25631" s="1" t="s">
        <v>70</v>
      </c>
      <c r="Y25631" t="b">
        <v>1</v>
      </c>
      <c r="Z25631" t="b">
        <v>0</v>
      </c>
      <c r="AA25631" t="b">
        <v>0</v>
      </c>
      <c r="AB25631">
        <v>1</v>
      </c>
      <c r="AC25631">
        <v>51</v>
      </c>
      <c r="AD25631" t="b">
        <v>1</v>
      </c>
      <c r="AE25631" s="1" t="s">
        <v>70</v>
      </c>
      <c r="AF25631" t="b">
        <v>1</v>
      </c>
      <c r="AG25631" t="b">
        <v>0</v>
      </c>
      <c r="AH25631" t="b">
        <v>1</v>
      </c>
      <c r="AI25631" t="b">
        <v>1</v>
      </c>
      <c r="AJ25631" s="1" t="s">
        <v>91</v>
      </c>
      <c r="AK25631" s="1" t="s">
        <v>111</v>
      </c>
      <c r="AL25631" s="1" t="s">
        <v>91</v>
      </c>
      <c r="AM25631">
        <v>0</v>
      </c>
      <c r="AN25631">
        <v>1</v>
      </c>
      <c r="AO25631">
        <v>0</v>
      </c>
      <c r="AP25631" s="1" t="s">
        <v>93</v>
      </c>
      <c r="AQ25631" t="b">
        <v>1</v>
      </c>
      <c r="AR25631" t="b">
        <v>0</v>
      </c>
      <c r="AS25631" t="b">
        <v>0</v>
      </c>
      <c r="AT25631" s="1" t="s">
        <v>70</v>
      </c>
      <c r="AU25631" s="1" t="s">
        <v>70</v>
      </c>
      <c r="AV25631" s="1" t="s">
        <v>92</v>
      </c>
      <c r="AW25631" s="1" t="s">
        <v>81</v>
      </c>
      <c r="AX25631" s="1" t="s">
        <v>70</v>
      </c>
      <c r="AY25631" s="1" t="s">
        <v>82</v>
      </c>
      <c r="AZ25631">
        <v>1</v>
      </c>
      <c r="BA25631">
        <v>1</v>
      </c>
      <c r="BB25631" t="b">
        <v>1</v>
      </c>
      <c r="BC25631" t="b">
        <v>1</v>
      </c>
      <c r="BD25631" t="b">
        <v>1</v>
      </c>
      <c r="BE25631">
        <v>63.292999999999999</v>
      </c>
      <c r="BF25631">
        <v>4.4130000000000003</v>
      </c>
      <c r="BG25631">
        <v>30.954999999999998</v>
      </c>
      <c r="BH25631">
        <v>31.170999999999999</v>
      </c>
      <c r="BI25631" s="1" t="s">
        <v>123</v>
      </c>
      <c r="BJ25631" s="1" t="s">
        <v>83</v>
      </c>
      <c r="BK25631" s="1" t="s">
        <v>83</v>
      </c>
      <c r="BL25631" s="1" t="s">
        <v>83</v>
      </c>
    </row>
    <row r="25632" spans="1:64" x14ac:dyDescent="0.3">
      <c r="A25632">
        <v>25630</v>
      </c>
      <c r="B25632">
        <v>0</v>
      </c>
      <c r="C25632" s="1" t="s">
        <v>64</v>
      </c>
      <c r="D25632" s="1" t="s">
        <v>64</v>
      </c>
      <c r="F25632">
        <v>31</v>
      </c>
      <c r="G25632" s="1" t="s">
        <v>70</v>
      </c>
      <c r="H25632">
        <v>1</v>
      </c>
      <c r="I25632">
        <v>1</v>
      </c>
      <c r="J25632">
        <v>3998</v>
      </c>
      <c r="K25632">
        <v>0</v>
      </c>
      <c r="L25632">
        <v>0</v>
      </c>
      <c r="M25632">
        <v>0</v>
      </c>
      <c r="N25632" s="1" t="s">
        <v>65</v>
      </c>
      <c r="O25632" s="1" t="s">
        <v>88</v>
      </c>
      <c r="P25632" s="1" t="s">
        <v>73</v>
      </c>
      <c r="Q25632" s="1" t="s">
        <v>74</v>
      </c>
      <c r="R25632" s="1" t="s">
        <v>75</v>
      </c>
      <c r="S25632" s="1" t="s">
        <v>83</v>
      </c>
      <c r="T25632" s="1" t="s">
        <v>76</v>
      </c>
      <c r="U25632">
        <v>0</v>
      </c>
      <c r="V25632">
        <v>0</v>
      </c>
      <c r="W25632">
        <v>1</v>
      </c>
      <c r="X25632" s="1" t="s">
        <v>70</v>
      </c>
      <c r="Y25632" t="b">
        <v>0</v>
      </c>
      <c r="Z25632" t="b">
        <v>0</v>
      </c>
      <c r="AA25632" t="b">
        <v>0</v>
      </c>
      <c r="AB25632">
        <v>1</v>
      </c>
      <c r="AC25632">
        <v>12</v>
      </c>
      <c r="AD25632" t="b">
        <v>1</v>
      </c>
      <c r="AE25632" s="1" t="s">
        <v>70</v>
      </c>
      <c r="AF25632" t="b">
        <v>1</v>
      </c>
      <c r="AG25632" t="b">
        <v>1</v>
      </c>
      <c r="AH25632" t="b">
        <v>1</v>
      </c>
      <c r="AI25632" t="b">
        <v>1</v>
      </c>
      <c r="AJ25632" s="1" t="s">
        <v>91</v>
      </c>
      <c r="AK25632" s="1" t="s">
        <v>91</v>
      </c>
      <c r="AL25632" s="1" t="s">
        <v>91</v>
      </c>
      <c r="AM25632">
        <v>0</v>
      </c>
      <c r="AN25632">
        <v>0</v>
      </c>
      <c r="AO25632">
        <v>0</v>
      </c>
      <c r="AP25632" s="1" t="s">
        <v>78</v>
      </c>
      <c r="AQ25632" t="b">
        <v>0</v>
      </c>
      <c r="AR25632" t="b">
        <v>1</v>
      </c>
      <c r="AS25632" t="b">
        <v>0</v>
      </c>
      <c r="AT25632" s="1" t="s">
        <v>79</v>
      </c>
      <c r="AU25632" s="1" t="s">
        <v>70</v>
      </c>
      <c r="AV25632" s="1" t="s">
        <v>80</v>
      </c>
      <c r="AW25632" s="1" t="s">
        <v>81</v>
      </c>
      <c r="AX25632" s="1" t="s">
        <v>70</v>
      </c>
      <c r="AY25632" s="1" t="s">
        <v>82</v>
      </c>
      <c r="AZ25632">
        <v>1</v>
      </c>
      <c r="BA25632">
        <v>1</v>
      </c>
      <c r="BB25632" t="b">
        <v>1</v>
      </c>
      <c r="BC25632" t="b">
        <v>1</v>
      </c>
      <c r="BD25632" t="b">
        <v>1</v>
      </c>
      <c r="BE25632">
        <v>29.77</v>
      </c>
      <c r="BF25632">
        <v>9.24</v>
      </c>
      <c r="BG25632">
        <v>30.954999999999998</v>
      </c>
      <c r="BH25632">
        <v>31.170999999999999</v>
      </c>
      <c r="BI25632" s="1" t="s">
        <v>83</v>
      </c>
      <c r="BJ25632" s="1" t="s">
        <v>210</v>
      </c>
      <c r="BK25632" s="1" t="s">
        <v>83</v>
      </c>
      <c r="BL25632" s="1" t="s">
        <v>83</v>
      </c>
    </row>
    <row r="25633" spans="1:64" x14ac:dyDescent="0.3">
      <c r="A25633">
        <v>25631</v>
      </c>
      <c r="B25633">
        <v>0</v>
      </c>
      <c r="C25633" s="1" t="s">
        <v>64</v>
      </c>
      <c r="D25633" s="1" t="s">
        <v>64</v>
      </c>
      <c r="G25633" s="1" t="s">
        <v>64</v>
      </c>
      <c r="H25633">
        <v>1</v>
      </c>
      <c r="I25633">
        <v>0</v>
      </c>
      <c r="J25633">
        <v>-1</v>
      </c>
      <c r="K25633">
        <v>0</v>
      </c>
      <c r="L25633">
        <v>0</v>
      </c>
      <c r="M25633">
        <v>0</v>
      </c>
      <c r="N25633" s="1" t="s">
        <v>65</v>
      </c>
      <c r="O25633" s="1" t="s">
        <v>64</v>
      </c>
      <c r="P25633" s="1" t="s">
        <v>66</v>
      </c>
      <c r="Q25633" s="1" t="s">
        <v>64</v>
      </c>
      <c r="R25633" s="1" t="s">
        <v>64</v>
      </c>
      <c r="S25633" s="1" t="s">
        <v>64</v>
      </c>
      <c r="T25633" s="1" t="s">
        <v>64</v>
      </c>
      <c r="U25633">
        <v>1</v>
      </c>
      <c r="V25633">
        <v>1</v>
      </c>
      <c r="X25633" s="1" t="s">
        <v>64</v>
      </c>
      <c r="AE25633" s="1" t="s">
        <v>64</v>
      </c>
      <c r="AJ25633" s="1" t="s">
        <v>64</v>
      </c>
      <c r="AK25633" s="1" t="s">
        <v>64</v>
      </c>
      <c r="AL25633" s="1" t="s">
        <v>64</v>
      </c>
      <c r="AM25633">
        <v>1</v>
      </c>
      <c r="AN25633">
        <v>1</v>
      </c>
      <c r="AO25633">
        <v>1</v>
      </c>
      <c r="AP25633" s="1" t="s">
        <v>64</v>
      </c>
      <c r="AT25633" s="1" t="s">
        <v>64</v>
      </c>
      <c r="AU25633" s="1" t="s">
        <v>64</v>
      </c>
      <c r="AV25633" s="1" t="s">
        <v>64</v>
      </c>
      <c r="AW25633" s="1" t="s">
        <v>64</v>
      </c>
      <c r="AX25633" s="1" t="s">
        <v>64</v>
      </c>
      <c r="AY25633" s="1" t="s">
        <v>64</v>
      </c>
      <c r="BA25633">
        <v>0</v>
      </c>
      <c r="BB25633" t="b">
        <v>0</v>
      </c>
      <c r="BC25633" t="b">
        <v>0</v>
      </c>
      <c r="BD25633" t="b">
        <v>1</v>
      </c>
      <c r="BI25633" s="1" t="s">
        <v>67</v>
      </c>
      <c r="BJ25633" s="1" t="s">
        <v>67</v>
      </c>
      <c r="BK25633" s="1" t="s">
        <v>67</v>
      </c>
      <c r="BL25633" s="1" t="s">
        <v>67</v>
      </c>
    </row>
    <row r="25634" spans="1:64" x14ac:dyDescent="0.3">
      <c r="A25634">
        <v>25632</v>
      </c>
      <c r="B25634">
        <v>0</v>
      </c>
      <c r="C25634" s="1" t="s">
        <v>64</v>
      </c>
      <c r="D25634" s="1" t="s">
        <v>64</v>
      </c>
      <c r="G25634" s="1" t="s">
        <v>64</v>
      </c>
      <c r="H25634">
        <v>1</v>
      </c>
      <c r="I25634">
        <v>1</v>
      </c>
      <c r="J25634">
        <v>1442</v>
      </c>
      <c r="K25634">
        <v>0</v>
      </c>
      <c r="L25634">
        <v>0</v>
      </c>
      <c r="M25634">
        <v>0</v>
      </c>
      <c r="N25634" s="1" t="s">
        <v>65</v>
      </c>
      <c r="O25634" s="1" t="s">
        <v>64</v>
      </c>
      <c r="P25634" s="1" t="s">
        <v>66</v>
      </c>
      <c r="Q25634" s="1" t="s">
        <v>64</v>
      </c>
      <c r="R25634" s="1" t="s">
        <v>64</v>
      </c>
      <c r="S25634" s="1" t="s">
        <v>64</v>
      </c>
      <c r="T25634" s="1" t="s">
        <v>64</v>
      </c>
      <c r="U25634">
        <v>1</v>
      </c>
      <c r="V25634">
        <v>1</v>
      </c>
      <c r="X25634" s="1" t="s">
        <v>64</v>
      </c>
      <c r="AE25634" s="1" t="s">
        <v>64</v>
      </c>
      <c r="AJ25634" s="1" t="s">
        <v>64</v>
      </c>
      <c r="AK25634" s="1" t="s">
        <v>64</v>
      </c>
      <c r="AL25634" s="1" t="s">
        <v>64</v>
      </c>
      <c r="AM25634">
        <v>1</v>
      </c>
      <c r="AN25634">
        <v>1</v>
      </c>
      <c r="AO25634">
        <v>1</v>
      </c>
      <c r="AP25634" s="1" t="s">
        <v>64</v>
      </c>
      <c r="AT25634" s="1" t="s">
        <v>64</v>
      </c>
      <c r="AU25634" s="1" t="s">
        <v>64</v>
      </c>
      <c r="AV25634" s="1" t="s">
        <v>64</v>
      </c>
      <c r="AW25634" s="1" t="s">
        <v>64</v>
      </c>
      <c r="AX25634" s="1" t="s">
        <v>64</v>
      </c>
      <c r="AY25634" s="1" t="s">
        <v>64</v>
      </c>
      <c r="BA25634">
        <v>0</v>
      </c>
      <c r="BB25634" t="b">
        <v>1</v>
      </c>
      <c r="BC25634" t="b">
        <v>1</v>
      </c>
      <c r="BD25634" t="b">
        <v>1</v>
      </c>
      <c r="BI25634" s="1" t="s">
        <v>67</v>
      </c>
      <c r="BJ25634" s="1" t="s">
        <v>67</v>
      </c>
      <c r="BK25634" s="1" t="s">
        <v>67</v>
      </c>
      <c r="BL25634" s="1" t="s">
        <v>67</v>
      </c>
    </row>
    <row r="25635" spans="1:64" x14ac:dyDescent="0.3">
      <c r="A25635">
        <v>25633</v>
      </c>
      <c r="B25635">
        <v>0</v>
      </c>
      <c r="C25635" s="1" t="s">
        <v>157</v>
      </c>
      <c r="D25635" s="1" t="s">
        <v>1197</v>
      </c>
      <c r="E25635">
        <v>25</v>
      </c>
      <c r="F25635">
        <v>25</v>
      </c>
      <c r="G25635" s="1" t="s">
        <v>10148</v>
      </c>
      <c r="H25635">
        <v>0</v>
      </c>
      <c r="I25635">
        <v>1</v>
      </c>
      <c r="J25635">
        <v>3271</v>
      </c>
      <c r="K25635">
        <v>0</v>
      </c>
      <c r="L25635">
        <v>4</v>
      </c>
      <c r="M25635">
        <v>0</v>
      </c>
      <c r="N25635" s="1" t="s">
        <v>4197</v>
      </c>
      <c r="O25635" s="1" t="s">
        <v>88</v>
      </c>
      <c r="P25635" s="1" t="s">
        <v>89</v>
      </c>
      <c r="Q25635" s="1" t="s">
        <v>74</v>
      </c>
      <c r="R25635" s="1" t="s">
        <v>345</v>
      </c>
      <c r="S25635" s="1" t="s">
        <v>70</v>
      </c>
      <c r="T25635" s="1" t="s">
        <v>90</v>
      </c>
      <c r="U25635">
        <v>1</v>
      </c>
      <c r="V25635">
        <v>1</v>
      </c>
      <c r="W25635">
        <v>1</v>
      </c>
      <c r="X25635" s="1" t="s">
        <v>77</v>
      </c>
      <c r="Y25635" t="b">
        <v>0</v>
      </c>
      <c r="Z25635" t="b">
        <v>1</v>
      </c>
      <c r="AA25635" t="b">
        <v>0</v>
      </c>
      <c r="AB25635">
        <v>2</v>
      </c>
      <c r="AC25635">
        <v>0</v>
      </c>
      <c r="AD25635" t="b">
        <v>1</v>
      </c>
      <c r="AE25635" s="1" t="s">
        <v>70</v>
      </c>
      <c r="AF25635" t="b">
        <v>0</v>
      </c>
      <c r="AG25635" t="b">
        <v>0</v>
      </c>
      <c r="AH25635" t="b">
        <v>0</v>
      </c>
      <c r="AI25635" t="b">
        <v>0</v>
      </c>
      <c r="AJ25635" s="1" t="s">
        <v>70</v>
      </c>
      <c r="AK25635" s="1" t="s">
        <v>70</v>
      </c>
      <c r="AL25635" s="1" t="s">
        <v>70</v>
      </c>
      <c r="AM25635">
        <v>0</v>
      </c>
      <c r="AN25635">
        <v>1</v>
      </c>
      <c r="AO25635">
        <v>0</v>
      </c>
      <c r="AP25635" s="1" t="s">
        <v>82</v>
      </c>
      <c r="AQ25635" t="b">
        <v>0</v>
      </c>
      <c r="AR25635" t="b">
        <v>1</v>
      </c>
      <c r="AS25635" t="b">
        <v>0</v>
      </c>
      <c r="AT25635" s="1" t="s">
        <v>70</v>
      </c>
      <c r="AU25635" s="1" t="s">
        <v>112</v>
      </c>
      <c r="AV25635" s="1" t="s">
        <v>92</v>
      </c>
      <c r="AW25635" s="1" t="s">
        <v>81</v>
      </c>
      <c r="AX25635" s="1" t="s">
        <v>70</v>
      </c>
      <c r="AY25635" s="1" t="s">
        <v>82</v>
      </c>
      <c r="AZ25635">
        <v>1</v>
      </c>
      <c r="BA25635">
        <v>1</v>
      </c>
      <c r="BB25635" t="b">
        <v>1</v>
      </c>
      <c r="BC25635" t="b">
        <v>1</v>
      </c>
      <c r="BD25635" t="b">
        <v>1</v>
      </c>
      <c r="BE25635">
        <v>29.77</v>
      </c>
      <c r="BF25635">
        <v>37.140999999999998</v>
      </c>
      <c r="BG25635">
        <v>66.870999999999995</v>
      </c>
      <c r="BH25635">
        <v>66.867000000000004</v>
      </c>
      <c r="BI25635" s="1" t="s">
        <v>83</v>
      </c>
      <c r="BJ25635" s="1" t="s">
        <v>143</v>
      </c>
      <c r="BK25635" s="1" t="s">
        <v>94</v>
      </c>
      <c r="BL25635" s="1" t="s">
        <v>94</v>
      </c>
    </row>
    <row r="25636" spans="1:64" x14ac:dyDescent="0.3">
      <c r="A25636">
        <v>25634</v>
      </c>
      <c r="B25636">
        <v>1</v>
      </c>
      <c r="C25636" s="1" t="s">
        <v>64</v>
      </c>
      <c r="D25636" s="1" t="s">
        <v>64</v>
      </c>
      <c r="G25636" s="1" t="s">
        <v>64</v>
      </c>
      <c r="H25636">
        <v>1</v>
      </c>
      <c r="I25636">
        <v>1</v>
      </c>
      <c r="J25636">
        <v>346</v>
      </c>
      <c r="K25636">
        <v>0</v>
      </c>
      <c r="L25636">
        <v>0</v>
      </c>
      <c r="M25636">
        <v>0</v>
      </c>
      <c r="N25636" s="1" t="s">
        <v>65</v>
      </c>
      <c r="O25636" s="1" t="s">
        <v>64</v>
      </c>
      <c r="P25636" s="1" t="s">
        <v>66</v>
      </c>
      <c r="Q25636" s="1" t="s">
        <v>64</v>
      </c>
      <c r="R25636" s="1" t="s">
        <v>64</v>
      </c>
      <c r="S25636" s="1" t="s">
        <v>64</v>
      </c>
      <c r="T25636" s="1" t="s">
        <v>64</v>
      </c>
      <c r="U25636">
        <v>1</v>
      </c>
      <c r="V25636">
        <v>1</v>
      </c>
      <c r="X25636" s="1" t="s">
        <v>64</v>
      </c>
      <c r="AE25636" s="1" t="s">
        <v>64</v>
      </c>
      <c r="AJ25636" s="1" t="s">
        <v>64</v>
      </c>
      <c r="AK25636" s="1" t="s">
        <v>64</v>
      </c>
      <c r="AL25636" s="1" t="s">
        <v>64</v>
      </c>
      <c r="AM25636">
        <v>1</v>
      </c>
      <c r="AN25636">
        <v>1</v>
      </c>
      <c r="AO25636">
        <v>1</v>
      </c>
      <c r="AP25636" s="1" t="s">
        <v>64</v>
      </c>
      <c r="AT25636" s="1" t="s">
        <v>64</v>
      </c>
      <c r="AU25636" s="1" t="s">
        <v>64</v>
      </c>
      <c r="AV25636" s="1" t="s">
        <v>64</v>
      </c>
      <c r="AW25636" s="1" t="s">
        <v>64</v>
      </c>
      <c r="AX25636" s="1" t="s">
        <v>64</v>
      </c>
      <c r="AY25636" s="1" t="s">
        <v>64</v>
      </c>
      <c r="BA25636">
        <v>0</v>
      </c>
      <c r="BB25636" t="b">
        <v>1</v>
      </c>
      <c r="BC25636" t="b">
        <v>1</v>
      </c>
      <c r="BD25636" t="b">
        <v>1</v>
      </c>
      <c r="BI25636" s="1" t="s">
        <v>67</v>
      </c>
      <c r="BJ25636" s="1" t="s">
        <v>67</v>
      </c>
      <c r="BK25636" s="1" t="s">
        <v>67</v>
      </c>
      <c r="BL25636" s="1" t="s">
        <v>67</v>
      </c>
    </row>
    <row r="25637" spans="1:64" x14ac:dyDescent="0.3">
      <c r="A25637">
        <v>25635</v>
      </c>
      <c r="B25637">
        <v>0</v>
      </c>
      <c r="C25637" s="1" t="s">
        <v>68</v>
      </c>
      <c r="D25637" s="1" t="s">
        <v>390</v>
      </c>
      <c r="E25637">
        <v>26</v>
      </c>
      <c r="F25637">
        <v>26</v>
      </c>
      <c r="G25637" s="1" t="s">
        <v>10149</v>
      </c>
      <c r="H25637">
        <v>1</v>
      </c>
      <c r="I25637">
        <v>1</v>
      </c>
      <c r="J25637">
        <v>1438</v>
      </c>
      <c r="K25637">
        <v>0</v>
      </c>
      <c r="L25637">
        <v>6</v>
      </c>
      <c r="M25637">
        <v>0</v>
      </c>
      <c r="N25637" s="1" t="s">
        <v>10150</v>
      </c>
      <c r="O25637" s="1" t="s">
        <v>72</v>
      </c>
      <c r="P25637" s="1" t="s">
        <v>89</v>
      </c>
      <c r="Q25637" s="1" t="s">
        <v>74</v>
      </c>
      <c r="R25637" s="1" t="s">
        <v>83</v>
      </c>
      <c r="S25637" s="1" t="s">
        <v>83</v>
      </c>
      <c r="T25637" s="1" t="s">
        <v>90</v>
      </c>
      <c r="U25637">
        <v>0</v>
      </c>
      <c r="V25637">
        <v>0</v>
      </c>
      <c r="W25637">
        <v>1</v>
      </c>
      <c r="X25637" s="1" t="s">
        <v>70</v>
      </c>
      <c r="Y25637" t="b">
        <v>0</v>
      </c>
      <c r="Z25637" t="b">
        <v>0</v>
      </c>
      <c r="AA25637" t="b">
        <v>0</v>
      </c>
      <c r="AB25637">
        <v>1</v>
      </c>
      <c r="AC25637">
        <v>43</v>
      </c>
      <c r="AD25637" t="b">
        <v>1</v>
      </c>
      <c r="AE25637" s="1" t="s">
        <v>70</v>
      </c>
      <c r="AF25637" t="b">
        <v>1</v>
      </c>
      <c r="AG25637" t="b">
        <v>1</v>
      </c>
      <c r="AH25637" t="b">
        <v>1</v>
      </c>
      <c r="AI25637" t="b">
        <v>1</v>
      </c>
      <c r="AJ25637" s="1" t="s">
        <v>91</v>
      </c>
      <c r="AK25637" s="1" t="s">
        <v>91</v>
      </c>
      <c r="AL25637" s="1" t="s">
        <v>91</v>
      </c>
      <c r="AM25637">
        <v>0</v>
      </c>
      <c r="AN25637">
        <v>1</v>
      </c>
      <c r="AO25637">
        <v>0</v>
      </c>
      <c r="AP25637" s="1" t="s">
        <v>82</v>
      </c>
      <c r="AQ25637" t="b">
        <v>0</v>
      </c>
      <c r="AR25637" t="b">
        <v>1</v>
      </c>
      <c r="AS25637" t="b">
        <v>0</v>
      </c>
      <c r="AT25637" s="1" t="s">
        <v>70</v>
      </c>
      <c r="AU25637" s="1" t="s">
        <v>70</v>
      </c>
      <c r="AV25637" s="1" t="s">
        <v>92</v>
      </c>
      <c r="AW25637" s="1" t="s">
        <v>81</v>
      </c>
      <c r="AX25637" s="1" t="s">
        <v>70</v>
      </c>
      <c r="AY25637" s="1" t="s">
        <v>82</v>
      </c>
      <c r="AZ25637">
        <v>1</v>
      </c>
      <c r="BA25637">
        <v>1</v>
      </c>
      <c r="BB25637" t="b">
        <v>0</v>
      </c>
      <c r="BC25637" t="b">
        <v>1</v>
      </c>
      <c r="BD25637" t="b">
        <v>0</v>
      </c>
      <c r="BE25637">
        <v>29.77</v>
      </c>
      <c r="BF25637">
        <v>65.372</v>
      </c>
      <c r="BG25637">
        <v>30.954999999999998</v>
      </c>
      <c r="BH25637">
        <v>31.170999999999999</v>
      </c>
      <c r="BI25637" s="1" t="s">
        <v>83</v>
      </c>
      <c r="BJ25637" s="1" t="s">
        <v>536</v>
      </c>
      <c r="BK25637" s="1" t="s">
        <v>83</v>
      </c>
      <c r="BL25637" s="1" t="s">
        <v>83</v>
      </c>
    </row>
    <row r="25638" spans="1:64" x14ac:dyDescent="0.3">
      <c r="A25638">
        <v>25636</v>
      </c>
      <c r="B25638">
        <v>0</v>
      </c>
      <c r="C25638" s="1" t="s">
        <v>162</v>
      </c>
      <c r="D25638" s="1" t="s">
        <v>478</v>
      </c>
      <c r="E25638">
        <v>35</v>
      </c>
      <c r="F25638">
        <v>35</v>
      </c>
      <c r="G25638" s="1" t="s">
        <v>70</v>
      </c>
      <c r="H25638">
        <v>1</v>
      </c>
      <c r="I25638">
        <v>1</v>
      </c>
      <c r="J25638">
        <v>1094</v>
      </c>
      <c r="K25638">
        <v>0</v>
      </c>
      <c r="L25638">
        <v>11</v>
      </c>
      <c r="M25638">
        <v>1</v>
      </c>
      <c r="N25638" s="1" t="s">
        <v>10151</v>
      </c>
      <c r="O25638" s="1" t="s">
        <v>88</v>
      </c>
      <c r="P25638" s="1" t="s">
        <v>186</v>
      </c>
      <c r="Q25638" s="1" t="s">
        <v>74</v>
      </c>
      <c r="R25638" s="1" t="s">
        <v>104</v>
      </c>
      <c r="S25638" s="1" t="s">
        <v>70</v>
      </c>
      <c r="T25638" s="1" t="s">
        <v>187</v>
      </c>
      <c r="U25638">
        <v>0</v>
      </c>
      <c r="V25638">
        <v>0</v>
      </c>
      <c r="W25638">
        <v>1</v>
      </c>
      <c r="X25638" s="1" t="s">
        <v>77</v>
      </c>
      <c r="Y25638" t="b">
        <v>1</v>
      </c>
      <c r="Z25638" t="b">
        <v>1</v>
      </c>
      <c r="AA25638" t="b">
        <v>1</v>
      </c>
      <c r="AB25638">
        <v>1</v>
      </c>
      <c r="AC25638">
        <v>25</v>
      </c>
      <c r="AD25638" t="b">
        <v>1</v>
      </c>
      <c r="AE25638" s="1" t="s">
        <v>70</v>
      </c>
      <c r="AF25638" t="b">
        <v>0</v>
      </c>
      <c r="AG25638" t="b">
        <v>0</v>
      </c>
      <c r="AH25638" t="b">
        <v>1</v>
      </c>
      <c r="AI25638" t="b">
        <v>1</v>
      </c>
      <c r="AJ25638" s="1" t="s">
        <v>70</v>
      </c>
      <c r="AK25638" s="1" t="s">
        <v>70</v>
      </c>
      <c r="AL25638" s="1" t="s">
        <v>70</v>
      </c>
      <c r="AM25638">
        <v>0</v>
      </c>
      <c r="AN25638">
        <v>0</v>
      </c>
      <c r="AO25638">
        <v>0</v>
      </c>
      <c r="AP25638" s="1" t="s">
        <v>82</v>
      </c>
      <c r="AQ25638" t="b">
        <v>0</v>
      </c>
      <c r="AR25638" t="b">
        <v>1</v>
      </c>
      <c r="AS25638" t="b">
        <v>0</v>
      </c>
      <c r="AT25638" s="1" t="s">
        <v>79</v>
      </c>
      <c r="AU25638" s="1" t="s">
        <v>70</v>
      </c>
      <c r="AV25638" s="1" t="s">
        <v>188</v>
      </c>
      <c r="AW25638" s="1" t="s">
        <v>81</v>
      </c>
      <c r="AX25638" s="1" t="s">
        <v>70</v>
      </c>
      <c r="AY25638" s="1" t="s">
        <v>93</v>
      </c>
      <c r="AZ25638">
        <v>1</v>
      </c>
      <c r="BA25638">
        <v>0</v>
      </c>
      <c r="BB25638" t="b">
        <v>1</v>
      </c>
      <c r="BC25638" t="b">
        <v>1</v>
      </c>
      <c r="BD25638" t="b">
        <v>1</v>
      </c>
      <c r="BE25638">
        <v>29.77</v>
      </c>
      <c r="BF25638">
        <v>31.628</v>
      </c>
      <c r="BG25638">
        <v>30.954999999999998</v>
      </c>
      <c r="BH25638">
        <v>31.170999999999999</v>
      </c>
      <c r="BI25638" s="1" t="s">
        <v>83</v>
      </c>
      <c r="BJ25638" s="1" t="s">
        <v>148</v>
      </c>
      <c r="BK25638" s="1" t="s">
        <v>83</v>
      </c>
      <c r="BL25638" s="1" t="s">
        <v>83</v>
      </c>
    </row>
    <row r="25639" spans="1:64" x14ac:dyDescent="0.3">
      <c r="A25639">
        <v>25637</v>
      </c>
      <c r="B25639">
        <v>0</v>
      </c>
      <c r="C25639" s="1" t="s">
        <v>666</v>
      </c>
      <c r="D25639" s="1" t="s">
        <v>2184</v>
      </c>
      <c r="E25639">
        <v>28</v>
      </c>
      <c r="G25639" s="1" t="s">
        <v>64</v>
      </c>
      <c r="H25639">
        <v>1</v>
      </c>
      <c r="I25639">
        <v>0</v>
      </c>
      <c r="J25639">
        <v>-1</v>
      </c>
      <c r="K25639">
        <v>0</v>
      </c>
      <c r="L25639">
        <v>2</v>
      </c>
      <c r="M25639">
        <v>0</v>
      </c>
      <c r="N25639" s="1" t="s">
        <v>1006</v>
      </c>
      <c r="O25639" s="1" t="s">
        <v>64</v>
      </c>
      <c r="P25639" s="1" t="s">
        <v>66</v>
      </c>
      <c r="Q25639" s="1" t="s">
        <v>64</v>
      </c>
      <c r="R25639" s="1" t="s">
        <v>64</v>
      </c>
      <c r="S25639" s="1" t="s">
        <v>64</v>
      </c>
      <c r="T25639" s="1" t="s">
        <v>64</v>
      </c>
      <c r="U25639">
        <v>1</v>
      </c>
      <c r="V25639">
        <v>1</v>
      </c>
      <c r="X25639" s="1" t="s">
        <v>64</v>
      </c>
      <c r="AE25639" s="1" t="s">
        <v>64</v>
      </c>
      <c r="AJ25639" s="1" t="s">
        <v>64</v>
      </c>
      <c r="AK25639" s="1" t="s">
        <v>64</v>
      </c>
      <c r="AL25639" s="1" t="s">
        <v>64</v>
      </c>
      <c r="AM25639">
        <v>1</v>
      </c>
      <c r="AN25639">
        <v>1</v>
      </c>
      <c r="AO25639">
        <v>1</v>
      </c>
      <c r="AP25639" s="1" t="s">
        <v>64</v>
      </c>
      <c r="AT25639" s="1" t="s">
        <v>64</v>
      </c>
      <c r="AU25639" s="1" t="s">
        <v>64</v>
      </c>
      <c r="AV25639" s="1" t="s">
        <v>64</v>
      </c>
      <c r="AW25639" s="1" t="s">
        <v>64</v>
      </c>
      <c r="AX25639" s="1" t="s">
        <v>64</v>
      </c>
      <c r="AY25639" s="1" t="s">
        <v>64</v>
      </c>
      <c r="BA25639">
        <v>0</v>
      </c>
      <c r="BB25639" t="b">
        <v>0</v>
      </c>
      <c r="BC25639" t="b">
        <v>0</v>
      </c>
      <c r="BD25639" t="b">
        <v>1</v>
      </c>
      <c r="BI25639" s="1" t="s">
        <v>67</v>
      </c>
      <c r="BJ25639" s="1" t="s">
        <v>67</v>
      </c>
      <c r="BK25639" s="1" t="s">
        <v>67</v>
      </c>
      <c r="BL25639" s="1" t="s">
        <v>67</v>
      </c>
    </row>
    <row r="25640" spans="1:64" x14ac:dyDescent="0.3">
      <c r="A25640">
        <v>25638</v>
      </c>
      <c r="B25640">
        <v>0</v>
      </c>
      <c r="C25640" s="1" t="s">
        <v>64</v>
      </c>
      <c r="D25640" s="1" t="s">
        <v>64</v>
      </c>
      <c r="F25640">
        <v>27</v>
      </c>
      <c r="G25640" s="1" t="s">
        <v>776</v>
      </c>
      <c r="H25640">
        <v>0</v>
      </c>
      <c r="I25640">
        <v>1</v>
      </c>
      <c r="J25640">
        <v>1819</v>
      </c>
      <c r="K25640">
        <v>0</v>
      </c>
      <c r="L25640">
        <v>0</v>
      </c>
      <c r="M25640">
        <v>0</v>
      </c>
      <c r="N25640" s="1" t="s">
        <v>65</v>
      </c>
      <c r="O25640" s="1" t="s">
        <v>88</v>
      </c>
      <c r="P25640" s="1" t="s">
        <v>89</v>
      </c>
      <c r="Q25640" s="1" t="s">
        <v>103</v>
      </c>
      <c r="R25640" s="1" t="s">
        <v>179</v>
      </c>
      <c r="S25640" s="1" t="s">
        <v>83</v>
      </c>
      <c r="T25640" s="1" t="s">
        <v>260</v>
      </c>
      <c r="U25640">
        <v>0</v>
      </c>
      <c r="V25640">
        <v>0</v>
      </c>
      <c r="W25640">
        <v>1</v>
      </c>
      <c r="X25640" s="1" t="s">
        <v>70</v>
      </c>
      <c r="Y25640" t="b">
        <v>0</v>
      </c>
      <c r="Z25640" t="b">
        <v>0</v>
      </c>
      <c r="AA25640" t="b">
        <v>0</v>
      </c>
      <c r="AB25640">
        <v>1</v>
      </c>
      <c r="AC25640">
        <v>108</v>
      </c>
      <c r="AD25640" t="b">
        <v>1</v>
      </c>
      <c r="AE25640" s="1" t="s">
        <v>70</v>
      </c>
      <c r="AF25640" t="b">
        <v>1</v>
      </c>
      <c r="AG25640" t="b">
        <v>0</v>
      </c>
      <c r="AH25640" t="b">
        <v>1</v>
      </c>
      <c r="AI25640" t="b">
        <v>1</v>
      </c>
      <c r="AJ25640" s="1" t="s">
        <v>91</v>
      </c>
      <c r="AK25640" s="1" t="s">
        <v>91</v>
      </c>
      <c r="AL25640" s="1" t="s">
        <v>91</v>
      </c>
      <c r="AM25640">
        <v>0</v>
      </c>
      <c r="AN25640">
        <v>1</v>
      </c>
      <c r="AO25640">
        <v>0</v>
      </c>
      <c r="AP25640" s="1" t="s">
        <v>93</v>
      </c>
      <c r="AQ25640" t="b">
        <v>0</v>
      </c>
      <c r="AR25640" t="b">
        <v>1</v>
      </c>
      <c r="AS25640" t="b">
        <v>0</v>
      </c>
      <c r="AT25640" s="1" t="s">
        <v>70</v>
      </c>
      <c r="AU25640" s="1" t="s">
        <v>70</v>
      </c>
      <c r="AV25640" s="1" t="s">
        <v>92</v>
      </c>
      <c r="AW25640" s="1" t="s">
        <v>81</v>
      </c>
      <c r="AX25640" s="1" t="s">
        <v>70</v>
      </c>
      <c r="AY25640" s="1" t="s">
        <v>82</v>
      </c>
      <c r="AZ25640">
        <v>1</v>
      </c>
      <c r="BA25640">
        <v>1</v>
      </c>
      <c r="BB25640" t="b">
        <v>1</v>
      </c>
      <c r="BC25640" t="b">
        <v>1</v>
      </c>
      <c r="BD25640" t="b">
        <v>1</v>
      </c>
      <c r="BE25640">
        <v>29.77</v>
      </c>
      <c r="BF25640">
        <v>55.707999999999998</v>
      </c>
      <c r="BG25640">
        <v>30.954999999999998</v>
      </c>
      <c r="BH25640">
        <v>31.170999999999999</v>
      </c>
      <c r="BI25640" s="1" t="s">
        <v>83</v>
      </c>
      <c r="BJ25640" s="1" t="s">
        <v>94</v>
      </c>
      <c r="BK25640" s="1" t="s">
        <v>83</v>
      </c>
      <c r="BL25640" s="1" t="s">
        <v>83</v>
      </c>
    </row>
    <row r="25641" spans="1:64" x14ac:dyDescent="0.3">
      <c r="A25641">
        <v>25639</v>
      </c>
      <c r="B25641">
        <v>0</v>
      </c>
      <c r="C25641" s="1" t="s">
        <v>152</v>
      </c>
      <c r="D25641" s="1" t="s">
        <v>153</v>
      </c>
      <c r="E25641">
        <v>23</v>
      </c>
      <c r="F25641">
        <v>23</v>
      </c>
      <c r="G25641" s="1" t="s">
        <v>70</v>
      </c>
      <c r="H25641">
        <v>1</v>
      </c>
      <c r="I25641">
        <v>1</v>
      </c>
      <c r="J25641">
        <v>2895</v>
      </c>
      <c r="K25641">
        <v>1</v>
      </c>
      <c r="L25641">
        <v>4</v>
      </c>
      <c r="M25641">
        <v>0</v>
      </c>
      <c r="N25641" s="1" t="s">
        <v>7413</v>
      </c>
      <c r="O25641" s="1" t="s">
        <v>88</v>
      </c>
      <c r="P25641" s="1" t="s">
        <v>89</v>
      </c>
      <c r="Q25641" s="1" t="s">
        <v>74</v>
      </c>
      <c r="R25641" s="1" t="s">
        <v>83</v>
      </c>
      <c r="S25641" s="1" t="s">
        <v>83</v>
      </c>
      <c r="T25641" s="1" t="s">
        <v>506</v>
      </c>
      <c r="U25641">
        <v>0</v>
      </c>
      <c r="V25641">
        <v>0</v>
      </c>
      <c r="W25641">
        <v>1</v>
      </c>
      <c r="X25641" s="1" t="s">
        <v>77</v>
      </c>
      <c r="Y25641" t="b">
        <v>1</v>
      </c>
      <c r="Z25641" t="b">
        <v>1</v>
      </c>
      <c r="AA25641" t="b">
        <v>1</v>
      </c>
      <c r="AB25641">
        <v>1</v>
      </c>
      <c r="AC25641">
        <v>16</v>
      </c>
      <c r="AD25641" t="b">
        <v>1</v>
      </c>
      <c r="AE25641" s="1" t="s">
        <v>70</v>
      </c>
      <c r="AF25641" t="b">
        <v>0</v>
      </c>
      <c r="AG25641" t="b">
        <v>0</v>
      </c>
      <c r="AH25641" t="b">
        <v>1</v>
      </c>
      <c r="AI25641" t="b">
        <v>1</v>
      </c>
      <c r="AJ25641" s="1" t="s">
        <v>91</v>
      </c>
      <c r="AK25641" s="1" t="s">
        <v>91</v>
      </c>
      <c r="AL25641" s="1" t="s">
        <v>91</v>
      </c>
      <c r="AM25641">
        <v>0</v>
      </c>
      <c r="AN25641">
        <v>0</v>
      </c>
      <c r="AO25641">
        <v>0</v>
      </c>
      <c r="AP25641" s="1" t="s">
        <v>82</v>
      </c>
      <c r="AQ25641" t="b">
        <v>0</v>
      </c>
      <c r="AR25641" t="b">
        <v>1</v>
      </c>
      <c r="AS25641" t="b">
        <v>0</v>
      </c>
      <c r="AT25641" s="1" t="s">
        <v>70</v>
      </c>
      <c r="AU25641" s="1" t="s">
        <v>70</v>
      </c>
      <c r="AV25641" s="1" t="s">
        <v>92</v>
      </c>
      <c r="AW25641" s="1" t="s">
        <v>81</v>
      </c>
      <c r="AX25641" s="1" t="s">
        <v>70</v>
      </c>
      <c r="AY25641" s="1" t="s">
        <v>82</v>
      </c>
      <c r="AZ25641">
        <v>1</v>
      </c>
      <c r="BA25641">
        <v>1</v>
      </c>
      <c r="BB25641" t="b">
        <v>1</v>
      </c>
      <c r="BC25641" t="b">
        <v>1</v>
      </c>
      <c r="BD25641" t="b">
        <v>1</v>
      </c>
      <c r="BE25641">
        <v>29.77</v>
      </c>
      <c r="BF25641">
        <v>52.301000000000002</v>
      </c>
      <c r="BG25641">
        <v>30.954999999999998</v>
      </c>
      <c r="BH25641">
        <v>31.170999999999999</v>
      </c>
      <c r="BI25641" s="1" t="s">
        <v>83</v>
      </c>
      <c r="BJ25641" s="1" t="s">
        <v>193</v>
      </c>
      <c r="BK25641" s="1" t="s">
        <v>83</v>
      </c>
      <c r="BL25641" s="1" t="s">
        <v>83</v>
      </c>
    </row>
    <row r="25642" spans="1:64" x14ac:dyDescent="0.3">
      <c r="A25642">
        <v>25640</v>
      </c>
      <c r="B25642">
        <v>0</v>
      </c>
      <c r="C25642" s="1" t="s">
        <v>64</v>
      </c>
      <c r="D25642" s="1" t="s">
        <v>64</v>
      </c>
      <c r="G25642" s="1" t="s">
        <v>64</v>
      </c>
      <c r="H25642">
        <v>1</v>
      </c>
      <c r="I25642">
        <v>0</v>
      </c>
      <c r="J25642">
        <v>-1</v>
      </c>
      <c r="K25642">
        <v>0</v>
      </c>
      <c r="L25642">
        <v>0</v>
      </c>
      <c r="M25642">
        <v>0</v>
      </c>
      <c r="N25642" s="1" t="s">
        <v>65</v>
      </c>
      <c r="O25642" s="1" t="s">
        <v>64</v>
      </c>
      <c r="P25642" s="1" t="s">
        <v>66</v>
      </c>
      <c r="Q25642" s="1" t="s">
        <v>64</v>
      </c>
      <c r="R25642" s="1" t="s">
        <v>64</v>
      </c>
      <c r="S25642" s="1" t="s">
        <v>64</v>
      </c>
      <c r="T25642" s="1" t="s">
        <v>64</v>
      </c>
      <c r="U25642">
        <v>1</v>
      </c>
      <c r="V25642">
        <v>1</v>
      </c>
      <c r="X25642" s="1" t="s">
        <v>64</v>
      </c>
      <c r="AE25642" s="1" t="s">
        <v>64</v>
      </c>
      <c r="AJ25642" s="1" t="s">
        <v>64</v>
      </c>
      <c r="AK25642" s="1" t="s">
        <v>64</v>
      </c>
      <c r="AL25642" s="1" t="s">
        <v>64</v>
      </c>
      <c r="AM25642">
        <v>1</v>
      </c>
      <c r="AN25642">
        <v>1</v>
      </c>
      <c r="AO25642">
        <v>1</v>
      </c>
      <c r="AP25642" s="1" t="s">
        <v>64</v>
      </c>
      <c r="AT25642" s="1" t="s">
        <v>64</v>
      </c>
      <c r="AU25642" s="1" t="s">
        <v>64</v>
      </c>
      <c r="AV25642" s="1" t="s">
        <v>64</v>
      </c>
      <c r="AW25642" s="1" t="s">
        <v>64</v>
      </c>
      <c r="AX25642" s="1" t="s">
        <v>64</v>
      </c>
      <c r="AY25642" s="1" t="s">
        <v>64</v>
      </c>
      <c r="BA25642">
        <v>0</v>
      </c>
      <c r="BB25642" t="b">
        <v>0</v>
      </c>
      <c r="BC25642" t="b">
        <v>0</v>
      </c>
      <c r="BD25642" t="b">
        <v>1</v>
      </c>
      <c r="BI25642" s="1" t="s">
        <v>67</v>
      </c>
      <c r="BJ25642" s="1" t="s">
        <v>67</v>
      </c>
      <c r="BK25642" s="1" t="s">
        <v>67</v>
      </c>
      <c r="BL25642" s="1" t="s">
        <v>67</v>
      </c>
    </row>
    <row r="25643" spans="1:64" x14ac:dyDescent="0.3">
      <c r="A25643">
        <v>25641</v>
      </c>
      <c r="B25643">
        <v>0</v>
      </c>
      <c r="C25643" s="1" t="s">
        <v>380</v>
      </c>
      <c r="D25643" s="1" t="s">
        <v>539</v>
      </c>
      <c r="E25643">
        <v>23</v>
      </c>
      <c r="F25643">
        <v>23</v>
      </c>
      <c r="G25643" s="1" t="s">
        <v>70</v>
      </c>
      <c r="H25643">
        <v>0</v>
      </c>
      <c r="I25643">
        <v>1</v>
      </c>
      <c r="J25643">
        <v>1070</v>
      </c>
      <c r="K25643">
        <v>1</v>
      </c>
      <c r="L25643">
        <v>3</v>
      </c>
      <c r="M25643">
        <v>0</v>
      </c>
      <c r="N25643" s="1" t="s">
        <v>10152</v>
      </c>
      <c r="O25643" s="1" t="s">
        <v>88</v>
      </c>
      <c r="P25643" s="1" t="s">
        <v>89</v>
      </c>
      <c r="Q25643" s="1" t="s">
        <v>74</v>
      </c>
      <c r="R25643" s="1" t="s">
        <v>83</v>
      </c>
      <c r="S25643" s="1" t="s">
        <v>83</v>
      </c>
      <c r="T25643" s="1" t="s">
        <v>260</v>
      </c>
      <c r="U25643">
        <v>0</v>
      </c>
      <c r="V25643">
        <v>0</v>
      </c>
      <c r="W25643">
        <v>1</v>
      </c>
      <c r="X25643" s="1" t="s">
        <v>70</v>
      </c>
      <c r="Y25643" t="b">
        <v>1</v>
      </c>
      <c r="Z25643" t="b">
        <v>0</v>
      </c>
      <c r="AA25643" t="b">
        <v>0</v>
      </c>
      <c r="AB25643">
        <v>1</v>
      </c>
      <c r="AC25643">
        <v>1</v>
      </c>
      <c r="AD25643" t="b">
        <v>1</v>
      </c>
      <c r="AE25643" s="1" t="s">
        <v>70</v>
      </c>
      <c r="AF25643" t="b">
        <v>1</v>
      </c>
      <c r="AG25643" t="b">
        <v>0</v>
      </c>
      <c r="AH25643" t="b">
        <v>1</v>
      </c>
      <c r="AI25643" t="b">
        <v>1</v>
      </c>
      <c r="AJ25643" s="1" t="s">
        <v>91</v>
      </c>
      <c r="AK25643" s="1" t="s">
        <v>111</v>
      </c>
      <c r="AL25643" s="1" t="s">
        <v>91</v>
      </c>
      <c r="AM25643">
        <v>0</v>
      </c>
      <c r="AN25643">
        <v>0</v>
      </c>
      <c r="AO25643">
        <v>1</v>
      </c>
      <c r="AP25643" s="1" t="s">
        <v>82</v>
      </c>
      <c r="AQ25643" t="b">
        <v>0</v>
      </c>
      <c r="AR25643" t="b">
        <v>1</v>
      </c>
      <c r="AS25643" t="b">
        <v>0</v>
      </c>
      <c r="AT25643" s="1" t="s">
        <v>79</v>
      </c>
      <c r="AU25643" s="1" t="s">
        <v>70</v>
      </c>
      <c r="AV25643" s="1" t="s">
        <v>92</v>
      </c>
      <c r="AW25643" s="1" t="s">
        <v>81</v>
      </c>
      <c r="AX25643" s="1" t="s">
        <v>70</v>
      </c>
      <c r="AY25643" s="1" t="s">
        <v>93</v>
      </c>
      <c r="AZ25643">
        <v>2</v>
      </c>
      <c r="BA25643">
        <v>1</v>
      </c>
      <c r="BB25643" t="b">
        <v>0</v>
      </c>
      <c r="BC25643" t="b">
        <v>1</v>
      </c>
      <c r="BD25643" t="b">
        <v>0</v>
      </c>
      <c r="BE25643">
        <v>29.77</v>
      </c>
      <c r="BF25643">
        <v>42.19</v>
      </c>
      <c r="BG25643">
        <v>30.954999999999998</v>
      </c>
      <c r="BH25643">
        <v>31.170999999999999</v>
      </c>
      <c r="BI25643" s="1" t="s">
        <v>83</v>
      </c>
      <c r="BJ25643" s="1" t="s">
        <v>113</v>
      </c>
      <c r="BK25643" s="1" t="s">
        <v>83</v>
      </c>
      <c r="BL25643" s="1" t="s">
        <v>83</v>
      </c>
    </row>
    <row r="25644" spans="1:64" x14ac:dyDescent="0.3">
      <c r="A25644">
        <v>25642</v>
      </c>
      <c r="B25644">
        <v>0</v>
      </c>
      <c r="C25644" s="1" t="s">
        <v>136</v>
      </c>
      <c r="D25644" s="1" t="s">
        <v>652</v>
      </c>
      <c r="E25644">
        <v>30</v>
      </c>
      <c r="F25644">
        <v>30</v>
      </c>
      <c r="G25644" s="1" t="s">
        <v>70</v>
      </c>
      <c r="H25644">
        <v>1</v>
      </c>
      <c r="I25644">
        <v>1</v>
      </c>
      <c r="J25644">
        <v>2555</v>
      </c>
      <c r="K25644">
        <v>1</v>
      </c>
      <c r="L25644">
        <v>6</v>
      </c>
      <c r="M25644">
        <v>0</v>
      </c>
      <c r="N25644" s="1" t="s">
        <v>5587</v>
      </c>
      <c r="O25644" s="1" t="s">
        <v>72</v>
      </c>
      <c r="P25644" s="1" t="s">
        <v>89</v>
      </c>
      <c r="Q25644" s="1" t="s">
        <v>74</v>
      </c>
      <c r="R25644" s="1" t="s">
        <v>83</v>
      </c>
      <c r="S25644" s="1" t="s">
        <v>83</v>
      </c>
      <c r="T25644" s="1" t="s">
        <v>506</v>
      </c>
      <c r="U25644">
        <v>0</v>
      </c>
      <c r="V25644">
        <v>0</v>
      </c>
      <c r="W25644">
        <v>1</v>
      </c>
      <c r="X25644" s="1" t="s">
        <v>70</v>
      </c>
      <c r="Y25644" t="b">
        <v>1</v>
      </c>
      <c r="Z25644" t="b">
        <v>0</v>
      </c>
      <c r="AA25644" t="b">
        <v>0</v>
      </c>
      <c r="AB25644">
        <v>1</v>
      </c>
      <c r="AC25644">
        <v>25</v>
      </c>
      <c r="AD25644" t="b">
        <v>1</v>
      </c>
      <c r="AE25644" s="1" t="s">
        <v>70</v>
      </c>
      <c r="AF25644" t="b">
        <v>1</v>
      </c>
      <c r="AG25644" t="b">
        <v>0</v>
      </c>
      <c r="AH25644" t="b">
        <v>1</v>
      </c>
      <c r="AI25644" t="b">
        <v>1</v>
      </c>
      <c r="AJ25644" s="1" t="s">
        <v>91</v>
      </c>
      <c r="AK25644" s="1" t="s">
        <v>111</v>
      </c>
      <c r="AL25644" s="1" t="s">
        <v>91</v>
      </c>
      <c r="AM25644">
        <v>0</v>
      </c>
      <c r="AN25644">
        <v>0</v>
      </c>
      <c r="AO25644">
        <v>0</v>
      </c>
      <c r="AP25644" s="1" t="s">
        <v>82</v>
      </c>
      <c r="AQ25644" t="b">
        <v>1</v>
      </c>
      <c r="AR25644" t="b">
        <v>1</v>
      </c>
      <c r="AS25644" t="b">
        <v>0</v>
      </c>
      <c r="AT25644" s="1" t="s">
        <v>70</v>
      </c>
      <c r="AU25644" s="1" t="s">
        <v>70</v>
      </c>
      <c r="AV25644" s="1" t="s">
        <v>92</v>
      </c>
      <c r="AW25644" s="1" t="s">
        <v>81</v>
      </c>
      <c r="AX25644" s="1" t="s">
        <v>70</v>
      </c>
      <c r="AY25644" s="1" t="s">
        <v>82</v>
      </c>
      <c r="AZ25644">
        <v>1</v>
      </c>
      <c r="BA25644">
        <v>0</v>
      </c>
      <c r="BB25644" t="b">
        <v>1</v>
      </c>
      <c r="BC25644" t="b">
        <v>1</v>
      </c>
      <c r="BD25644" t="b">
        <v>1</v>
      </c>
      <c r="BE25644">
        <v>29.77</v>
      </c>
      <c r="BF25644">
        <v>41.194000000000003</v>
      </c>
      <c r="BG25644">
        <v>30.954999999999998</v>
      </c>
      <c r="BH25644">
        <v>31.170999999999999</v>
      </c>
      <c r="BI25644" s="1" t="s">
        <v>83</v>
      </c>
      <c r="BJ25644" s="1" t="s">
        <v>113</v>
      </c>
      <c r="BK25644" s="1" t="s">
        <v>83</v>
      </c>
      <c r="BL25644" s="1" t="s">
        <v>83</v>
      </c>
    </row>
    <row r="25645" spans="1:64" x14ac:dyDescent="0.3">
      <c r="A25645">
        <v>25643</v>
      </c>
      <c r="B25645">
        <v>0</v>
      </c>
      <c r="C25645" s="1" t="s">
        <v>64</v>
      </c>
      <c r="D25645" s="1" t="s">
        <v>64</v>
      </c>
      <c r="F25645">
        <v>56</v>
      </c>
      <c r="G25645" s="1" t="s">
        <v>70</v>
      </c>
      <c r="H25645">
        <v>1</v>
      </c>
      <c r="I25645">
        <v>1</v>
      </c>
      <c r="J25645">
        <v>707</v>
      </c>
      <c r="K25645">
        <v>0</v>
      </c>
      <c r="L25645">
        <v>0</v>
      </c>
      <c r="M25645">
        <v>0</v>
      </c>
      <c r="N25645" s="1" t="s">
        <v>65</v>
      </c>
      <c r="O25645" s="1" t="s">
        <v>72</v>
      </c>
      <c r="P25645" s="1" t="s">
        <v>73</v>
      </c>
      <c r="Q25645" s="1" t="s">
        <v>74</v>
      </c>
      <c r="R25645" s="1" t="s">
        <v>75</v>
      </c>
      <c r="S25645" s="1" t="s">
        <v>83</v>
      </c>
      <c r="T25645" s="1" t="s">
        <v>76</v>
      </c>
      <c r="U25645">
        <v>0</v>
      </c>
      <c r="V25645">
        <v>0</v>
      </c>
      <c r="W25645">
        <v>1</v>
      </c>
      <c r="X25645" s="1" t="s">
        <v>70</v>
      </c>
      <c r="Y25645" t="b">
        <v>1</v>
      </c>
      <c r="Z25645" t="b">
        <v>0</v>
      </c>
      <c r="AA25645" t="b">
        <v>0</v>
      </c>
      <c r="AB25645">
        <v>1</v>
      </c>
      <c r="AC25645">
        <v>12</v>
      </c>
      <c r="AD25645" t="b">
        <v>1</v>
      </c>
      <c r="AE25645" s="1" t="s">
        <v>70</v>
      </c>
      <c r="AF25645" t="b">
        <v>1</v>
      </c>
      <c r="AG25645" t="b">
        <v>0</v>
      </c>
      <c r="AH25645" t="b">
        <v>1</v>
      </c>
      <c r="AI25645" t="b">
        <v>1</v>
      </c>
      <c r="AJ25645" s="1" t="s">
        <v>91</v>
      </c>
      <c r="AK25645" s="1" t="s">
        <v>111</v>
      </c>
      <c r="AL25645" s="1" t="s">
        <v>91</v>
      </c>
      <c r="AM25645">
        <v>0</v>
      </c>
      <c r="AN25645">
        <v>0</v>
      </c>
      <c r="AO25645">
        <v>0</v>
      </c>
      <c r="AP25645" s="1" t="s">
        <v>82</v>
      </c>
      <c r="AQ25645" t="b">
        <v>0</v>
      </c>
      <c r="AR25645" t="b">
        <v>1</v>
      </c>
      <c r="AS25645" t="b">
        <v>0</v>
      </c>
      <c r="AT25645" s="1" t="s">
        <v>70</v>
      </c>
      <c r="AU25645" s="1" t="s">
        <v>70</v>
      </c>
      <c r="AV25645" s="1" t="s">
        <v>80</v>
      </c>
      <c r="AW25645" s="1" t="s">
        <v>81</v>
      </c>
      <c r="AX25645" s="1" t="s">
        <v>70</v>
      </c>
      <c r="AY25645" s="1" t="s">
        <v>82</v>
      </c>
      <c r="AZ25645">
        <v>1</v>
      </c>
      <c r="BA25645">
        <v>0</v>
      </c>
      <c r="BB25645" t="b">
        <v>1</v>
      </c>
      <c r="BC25645" t="b">
        <v>1</v>
      </c>
      <c r="BD25645" t="b">
        <v>1</v>
      </c>
      <c r="BE25645">
        <v>29.77</v>
      </c>
      <c r="BF25645">
        <v>25.757999999999999</v>
      </c>
      <c r="BG25645">
        <v>30.954999999999998</v>
      </c>
      <c r="BH25645">
        <v>31.170999999999999</v>
      </c>
      <c r="BI25645" s="1" t="s">
        <v>83</v>
      </c>
      <c r="BJ25645" s="1" t="s">
        <v>120</v>
      </c>
      <c r="BK25645" s="1" t="s">
        <v>83</v>
      </c>
      <c r="BL25645" s="1" t="s">
        <v>83</v>
      </c>
    </row>
    <row r="25646" spans="1:64" x14ac:dyDescent="0.3">
      <c r="A25646">
        <v>25644</v>
      </c>
      <c r="B25646">
        <v>0</v>
      </c>
      <c r="C25646" s="1" t="s">
        <v>232</v>
      </c>
      <c r="D25646" s="1" t="s">
        <v>1148</v>
      </c>
      <c r="E25646">
        <v>36</v>
      </c>
      <c r="F25646">
        <v>36</v>
      </c>
      <c r="G25646" s="1" t="s">
        <v>70</v>
      </c>
      <c r="H25646">
        <v>1</v>
      </c>
      <c r="I25646">
        <v>0</v>
      </c>
      <c r="J25646">
        <v>-1</v>
      </c>
      <c r="K25646">
        <v>3</v>
      </c>
      <c r="L25646">
        <v>2</v>
      </c>
      <c r="M25646">
        <v>0</v>
      </c>
      <c r="N25646" s="1" t="s">
        <v>10153</v>
      </c>
      <c r="O25646" s="1" t="s">
        <v>88</v>
      </c>
      <c r="P25646" s="1" t="s">
        <v>73</v>
      </c>
      <c r="Q25646" s="1" t="s">
        <v>74</v>
      </c>
      <c r="R25646" s="1" t="s">
        <v>75</v>
      </c>
      <c r="S25646" s="1" t="s">
        <v>83</v>
      </c>
      <c r="T25646" s="1" t="s">
        <v>76</v>
      </c>
      <c r="U25646">
        <v>0</v>
      </c>
      <c r="V25646">
        <v>0</v>
      </c>
      <c r="W25646">
        <v>1</v>
      </c>
      <c r="X25646" s="1" t="s">
        <v>70</v>
      </c>
      <c r="Y25646" t="b">
        <v>0</v>
      </c>
      <c r="Z25646" t="b">
        <v>0</v>
      </c>
      <c r="AA25646" t="b">
        <v>0</v>
      </c>
      <c r="AB25646">
        <v>1</v>
      </c>
      <c r="AC25646">
        <v>24</v>
      </c>
      <c r="AD25646" t="b">
        <v>1</v>
      </c>
      <c r="AE25646" s="1" t="s">
        <v>70</v>
      </c>
      <c r="AF25646" t="b">
        <v>1</v>
      </c>
      <c r="AG25646" t="b">
        <v>1</v>
      </c>
      <c r="AH25646" t="b">
        <v>1</v>
      </c>
      <c r="AI25646" t="b">
        <v>1</v>
      </c>
      <c r="AJ25646" s="1" t="s">
        <v>91</v>
      </c>
      <c r="AK25646" s="1" t="s">
        <v>91</v>
      </c>
      <c r="AL25646" s="1" t="s">
        <v>91</v>
      </c>
      <c r="AM25646">
        <v>0</v>
      </c>
      <c r="AN25646">
        <v>1</v>
      </c>
      <c r="AO25646">
        <v>0</v>
      </c>
      <c r="AP25646" s="1" t="s">
        <v>78</v>
      </c>
      <c r="AQ25646" t="b">
        <v>0</v>
      </c>
      <c r="AR25646" t="b">
        <v>1</v>
      </c>
      <c r="AS25646" t="b">
        <v>0</v>
      </c>
      <c r="AT25646" s="1" t="s">
        <v>79</v>
      </c>
      <c r="AU25646" s="1" t="s">
        <v>70</v>
      </c>
      <c r="AV25646" s="1" t="s">
        <v>80</v>
      </c>
      <c r="AW25646" s="1" t="s">
        <v>81</v>
      </c>
      <c r="AX25646" s="1" t="s">
        <v>70</v>
      </c>
      <c r="AY25646" s="1" t="s">
        <v>82</v>
      </c>
      <c r="AZ25646">
        <v>1</v>
      </c>
      <c r="BA25646">
        <v>0</v>
      </c>
      <c r="BB25646" t="b">
        <v>0</v>
      </c>
      <c r="BC25646" t="b">
        <v>0</v>
      </c>
      <c r="BD25646" t="b">
        <v>1</v>
      </c>
      <c r="BE25646">
        <v>29.77</v>
      </c>
      <c r="BF25646">
        <v>13.789</v>
      </c>
      <c r="BG25646">
        <v>30.954999999999998</v>
      </c>
      <c r="BH25646">
        <v>31.170999999999999</v>
      </c>
      <c r="BI25646" s="1" t="s">
        <v>83</v>
      </c>
      <c r="BJ25646" s="1" t="s">
        <v>101</v>
      </c>
      <c r="BK25646" s="1" t="s">
        <v>83</v>
      </c>
      <c r="BL25646" s="1" t="s">
        <v>83</v>
      </c>
    </row>
    <row r="25647" spans="1:64" x14ac:dyDescent="0.3">
      <c r="A25647">
        <v>25645</v>
      </c>
      <c r="B25647">
        <v>0</v>
      </c>
      <c r="C25647" s="1" t="s">
        <v>64</v>
      </c>
      <c r="D25647" s="1" t="s">
        <v>64</v>
      </c>
      <c r="G25647" s="1" t="s">
        <v>64</v>
      </c>
      <c r="H25647">
        <v>1</v>
      </c>
      <c r="I25647">
        <v>0</v>
      </c>
      <c r="J25647">
        <v>-1</v>
      </c>
      <c r="K25647">
        <v>0</v>
      </c>
      <c r="L25647">
        <v>0</v>
      </c>
      <c r="M25647">
        <v>0</v>
      </c>
      <c r="N25647" s="1" t="s">
        <v>65</v>
      </c>
      <c r="O25647" s="1" t="s">
        <v>64</v>
      </c>
      <c r="P25647" s="1" t="s">
        <v>66</v>
      </c>
      <c r="Q25647" s="1" t="s">
        <v>64</v>
      </c>
      <c r="R25647" s="1" t="s">
        <v>64</v>
      </c>
      <c r="S25647" s="1" t="s">
        <v>64</v>
      </c>
      <c r="T25647" s="1" t="s">
        <v>64</v>
      </c>
      <c r="U25647">
        <v>1</v>
      </c>
      <c r="V25647">
        <v>1</v>
      </c>
      <c r="X25647" s="1" t="s">
        <v>64</v>
      </c>
      <c r="AE25647" s="1" t="s">
        <v>64</v>
      </c>
      <c r="AJ25647" s="1" t="s">
        <v>64</v>
      </c>
      <c r="AK25647" s="1" t="s">
        <v>64</v>
      </c>
      <c r="AL25647" s="1" t="s">
        <v>64</v>
      </c>
      <c r="AM25647">
        <v>1</v>
      </c>
      <c r="AN25647">
        <v>1</v>
      </c>
      <c r="AO25647">
        <v>1</v>
      </c>
      <c r="AP25647" s="1" t="s">
        <v>64</v>
      </c>
      <c r="AT25647" s="1" t="s">
        <v>64</v>
      </c>
      <c r="AU25647" s="1" t="s">
        <v>64</v>
      </c>
      <c r="AV25647" s="1" t="s">
        <v>64</v>
      </c>
      <c r="AW25647" s="1" t="s">
        <v>64</v>
      </c>
      <c r="AX25647" s="1" t="s">
        <v>64</v>
      </c>
      <c r="AY25647" s="1" t="s">
        <v>64</v>
      </c>
      <c r="BA25647">
        <v>0</v>
      </c>
      <c r="BB25647" t="b">
        <v>0</v>
      </c>
      <c r="BC25647" t="b">
        <v>0</v>
      </c>
      <c r="BD25647" t="b">
        <v>1</v>
      </c>
      <c r="BI25647" s="1" t="s">
        <v>67</v>
      </c>
      <c r="BJ25647" s="1" t="s">
        <v>67</v>
      </c>
      <c r="BK25647" s="1" t="s">
        <v>67</v>
      </c>
      <c r="BL25647" s="1" t="s">
        <v>67</v>
      </c>
    </row>
    <row r="25648" spans="1:64" x14ac:dyDescent="0.3">
      <c r="A25648">
        <v>25646</v>
      </c>
      <c r="B25648">
        <v>0</v>
      </c>
      <c r="C25648" s="1" t="s">
        <v>64</v>
      </c>
      <c r="D25648" s="1" t="s">
        <v>64</v>
      </c>
      <c r="F25648">
        <v>25</v>
      </c>
      <c r="G25648" s="1" t="s">
        <v>70</v>
      </c>
      <c r="H25648">
        <v>0</v>
      </c>
      <c r="I25648">
        <v>1</v>
      </c>
      <c r="J25648">
        <v>1081</v>
      </c>
      <c r="K25648">
        <v>0</v>
      </c>
      <c r="L25648">
        <v>0</v>
      </c>
      <c r="M25648">
        <v>0</v>
      </c>
      <c r="N25648" s="1" t="s">
        <v>65</v>
      </c>
      <c r="O25648" s="1" t="s">
        <v>72</v>
      </c>
      <c r="P25648" s="1" t="s">
        <v>89</v>
      </c>
      <c r="Q25648" s="1" t="s">
        <v>103</v>
      </c>
      <c r="R25648" s="1" t="s">
        <v>83</v>
      </c>
      <c r="S25648" s="1" t="s">
        <v>83</v>
      </c>
      <c r="T25648" s="1" t="s">
        <v>90</v>
      </c>
      <c r="U25648">
        <v>0</v>
      </c>
      <c r="V25648">
        <v>0</v>
      </c>
      <c r="W25648">
        <v>2</v>
      </c>
      <c r="X25648" s="1" t="s">
        <v>70</v>
      </c>
      <c r="Y25648" t="b">
        <v>1</v>
      </c>
      <c r="Z25648" t="b">
        <v>0</v>
      </c>
      <c r="AA25648" t="b">
        <v>0</v>
      </c>
      <c r="AB25648">
        <v>1</v>
      </c>
      <c r="AC25648">
        <v>9</v>
      </c>
      <c r="AD25648" t="b">
        <v>1</v>
      </c>
      <c r="AE25648" s="1" t="s">
        <v>70</v>
      </c>
      <c r="AF25648" t="b">
        <v>1</v>
      </c>
      <c r="AG25648" t="b">
        <v>0</v>
      </c>
      <c r="AH25648" t="b">
        <v>1</v>
      </c>
      <c r="AI25648" t="b">
        <v>1</v>
      </c>
      <c r="AJ25648" s="1" t="s">
        <v>91</v>
      </c>
      <c r="AK25648" s="1" t="s">
        <v>91</v>
      </c>
      <c r="AL25648" s="1" t="s">
        <v>91</v>
      </c>
      <c r="AM25648">
        <v>0</v>
      </c>
      <c r="AN25648">
        <v>0</v>
      </c>
      <c r="AO25648">
        <v>0</v>
      </c>
      <c r="AP25648" s="1" t="s">
        <v>82</v>
      </c>
      <c r="AQ25648" t="b">
        <v>0</v>
      </c>
      <c r="AR25648" t="b">
        <v>1</v>
      </c>
      <c r="AS25648" t="b">
        <v>0</v>
      </c>
      <c r="AT25648" s="1" t="s">
        <v>70</v>
      </c>
      <c r="AU25648" s="1" t="s">
        <v>112</v>
      </c>
      <c r="AV25648" s="1" t="s">
        <v>92</v>
      </c>
      <c r="AW25648" s="1" t="s">
        <v>81</v>
      </c>
      <c r="AX25648" s="1" t="s">
        <v>70</v>
      </c>
      <c r="AY25648" s="1" t="s">
        <v>82</v>
      </c>
      <c r="AZ25648">
        <v>1</v>
      </c>
      <c r="BA25648">
        <v>1</v>
      </c>
      <c r="BB25648" t="b">
        <v>1</v>
      </c>
      <c r="BC25648" t="b">
        <v>1</v>
      </c>
      <c r="BD25648" t="b">
        <v>1</v>
      </c>
      <c r="BE25648">
        <v>29.77</v>
      </c>
      <c r="BF25648">
        <v>47.771000000000001</v>
      </c>
      <c r="BG25648">
        <v>30.954999999999998</v>
      </c>
      <c r="BH25648">
        <v>31.170999999999999</v>
      </c>
      <c r="BI25648" s="1" t="s">
        <v>83</v>
      </c>
      <c r="BJ25648" s="1" t="s">
        <v>135</v>
      </c>
      <c r="BK25648" s="1" t="s">
        <v>83</v>
      </c>
      <c r="BL25648" s="1" t="s">
        <v>83</v>
      </c>
    </row>
    <row r="25649" spans="1:64" x14ac:dyDescent="0.3">
      <c r="A25649">
        <v>25647</v>
      </c>
      <c r="B25649">
        <v>0</v>
      </c>
      <c r="C25649" s="1" t="s">
        <v>64</v>
      </c>
      <c r="D25649" s="1" t="s">
        <v>64</v>
      </c>
      <c r="G25649" s="1" t="s">
        <v>64</v>
      </c>
      <c r="H25649">
        <v>1</v>
      </c>
      <c r="I25649">
        <v>1</v>
      </c>
      <c r="J25649">
        <v>1818</v>
      </c>
      <c r="K25649">
        <v>0</v>
      </c>
      <c r="L25649">
        <v>0</v>
      </c>
      <c r="M25649">
        <v>0</v>
      </c>
      <c r="N25649" s="1" t="s">
        <v>65</v>
      </c>
      <c r="O25649" s="1" t="s">
        <v>64</v>
      </c>
      <c r="P25649" s="1" t="s">
        <v>66</v>
      </c>
      <c r="Q25649" s="1" t="s">
        <v>64</v>
      </c>
      <c r="R25649" s="1" t="s">
        <v>64</v>
      </c>
      <c r="S25649" s="1" t="s">
        <v>64</v>
      </c>
      <c r="T25649" s="1" t="s">
        <v>64</v>
      </c>
      <c r="U25649">
        <v>1</v>
      </c>
      <c r="V25649">
        <v>1</v>
      </c>
      <c r="X25649" s="1" t="s">
        <v>64</v>
      </c>
      <c r="AE25649" s="1" t="s">
        <v>64</v>
      </c>
      <c r="AJ25649" s="1" t="s">
        <v>64</v>
      </c>
      <c r="AK25649" s="1" t="s">
        <v>64</v>
      </c>
      <c r="AL25649" s="1" t="s">
        <v>64</v>
      </c>
      <c r="AM25649">
        <v>1</v>
      </c>
      <c r="AN25649">
        <v>1</v>
      </c>
      <c r="AO25649">
        <v>1</v>
      </c>
      <c r="AP25649" s="1" t="s">
        <v>64</v>
      </c>
      <c r="AT25649" s="1" t="s">
        <v>64</v>
      </c>
      <c r="AU25649" s="1" t="s">
        <v>64</v>
      </c>
      <c r="AV25649" s="1" t="s">
        <v>64</v>
      </c>
      <c r="AW25649" s="1" t="s">
        <v>64</v>
      </c>
      <c r="AX25649" s="1" t="s">
        <v>64</v>
      </c>
      <c r="AY25649" s="1" t="s">
        <v>64</v>
      </c>
      <c r="BA25649">
        <v>0</v>
      </c>
      <c r="BB25649" t="b">
        <v>1</v>
      </c>
      <c r="BC25649" t="b">
        <v>1</v>
      </c>
      <c r="BD25649" t="b">
        <v>1</v>
      </c>
      <c r="BI25649" s="1" t="s">
        <v>67</v>
      </c>
      <c r="BJ25649" s="1" t="s">
        <v>67</v>
      </c>
      <c r="BK25649" s="1" t="s">
        <v>67</v>
      </c>
      <c r="BL25649" s="1" t="s">
        <v>67</v>
      </c>
    </row>
    <row r="25650" spans="1:64" x14ac:dyDescent="0.3">
      <c r="A25650">
        <v>25648</v>
      </c>
      <c r="B25650">
        <v>0</v>
      </c>
      <c r="C25650" s="1" t="s">
        <v>64</v>
      </c>
      <c r="D25650" s="1" t="s">
        <v>64</v>
      </c>
      <c r="G25650" s="1" t="s">
        <v>64</v>
      </c>
      <c r="H25650">
        <v>1</v>
      </c>
      <c r="I25650">
        <v>0</v>
      </c>
      <c r="J25650">
        <v>-1</v>
      </c>
      <c r="K25650">
        <v>0</v>
      </c>
      <c r="L25650">
        <v>0</v>
      </c>
      <c r="M25650">
        <v>0</v>
      </c>
      <c r="N25650" s="1" t="s">
        <v>65</v>
      </c>
      <c r="O25650" s="1" t="s">
        <v>64</v>
      </c>
      <c r="P25650" s="1" t="s">
        <v>66</v>
      </c>
      <c r="Q25650" s="1" t="s">
        <v>64</v>
      </c>
      <c r="R25650" s="1" t="s">
        <v>64</v>
      </c>
      <c r="S25650" s="1" t="s">
        <v>64</v>
      </c>
      <c r="T25650" s="1" t="s">
        <v>64</v>
      </c>
      <c r="U25650">
        <v>1</v>
      </c>
      <c r="V25650">
        <v>1</v>
      </c>
      <c r="X25650" s="1" t="s">
        <v>64</v>
      </c>
      <c r="AE25650" s="1" t="s">
        <v>64</v>
      </c>
      <c r="AJ25650" s="1" t="s">
        <v>64</v>
      </c>
      <c r="AK25650" s="1" t="s">
        <v>64</v>
      </c>
      <c r="AL25650" s="1" t="s">
        <v>64</v>
      </c>
      <c r="AM25650">
        <v>1</v>
      </c>
      <c r="AN25650">
        <v>1</v>
      </c>
      <c r="AO25650">
        <v>1</v>
      </c>
      <c r="AP25650" s="1" t="s">
        <v>64</v>
      </c>
      <c r="AT25650" s="1" t="s">
        <v>64</v>
      </c>
      <c r="AU25650" s="1" t="s">
        <v>64</v>
      </c>
      <c r="AV25650" s="1" t="s">
        <v>64</v>
      </c>
      <c r="AW25650" s="1" t="s">
        <v>64</v>
      </c>
      <c r="AX25650" s="1" t="s">
        <v>64</v>
      </c>
      <c r="AY25650" s="1" t="s">
        <v>64</v>
      </c>
      <c r="BA25650">
        <v>0</v>
      </c>
      <c r="BB25650" t="b">
        <v>0</v>
      </c>
      <c r="BC25650" t="b">
        <v>0</v>
      </c>
      <c r="BD25650" t="b">
        <v>1</v>
      </c>
      <c r="BI25650" s="1" t="s">
        <v>67</v>
      </c>
      <c r="BJ25650" s="1" t="s">
        <v>67</v>
      </c>
      <c r="BK25650" s="1" t="s">
        <v>67</v>
      </c>
      <c r="BL25650" s="1" t="s">
        <v>67</v>
      </c>
    </row>
    <row r="25651" spans="1:64" x14ac:dyDescent="0.3">
      <c r="A25651">
        <v>25649</v>
      </c>
      <c r="B25651">
        <v>0</v>
      </c>
      <c r="C25651" s="1" t="s">
        <v>64</v>
      </c>
      <c r="D25651" s="1" t="s">
        <v>64</v>
      </c>
      <c r="G25651" s="1" t="s">
        <v>64</v>
      </c>
      <c r="H25651">
        <v>1</v>
      </c>
      <c r="I25651">
        <v>0</v>
      </c>
      <c r="J25651">
        <v>-1</v>
      </c>
      <c r="K25651">
        <v>0</v>
      </c>
      <c r="L25651">
        <v>0</v>
      </c>
      <c r="M25651">
        <v>0</v>
      </c>
      <c r="N25651" s="1" t="s">
        <v>65</v>
      </c>
      <c r="O25651" s="1" t="s">
        <v>64</v>
      </c>
      <c r="P25651" s="1" t="s">
        <v>66</v>
      </c>
      <c r="Q25651" s="1" t="s">
        <v>64</v>
      </c>
      <c r="R25651" s="1" t="s">
        <v>64</v>
      </c>
      <c r="S25651" s="1" t="s">
        <v>64</v>
      </c>
      <c r="T25651" s="1" t="s">
        <v>64</v>
      </c>
      <c r="U25651">
        <v>1</v>
      </c>
      <c r="V25651">
        <v>1</v>
      </c>
      <c r="X25651" s="1" t="s">
        <v>64</v>
      </c>
      <c r="AE25651" s="1" t="s">
        <v>64</v>
      </c>
      <c r="AJ25651" s="1" t="s">
        <v>64</v>
      </c>
      <c r="AK25651" s="1" t="s">
        <v>64</v>
      </c>
      <c r="AL25651" s="1" t="s">
        <v>64</v>
      </c>
      <c r="AM25651">
        <v>1</v>
      </c>
      <c r="AN25651">
        <v>1</v>
      </c>
      <c r="AO25651">
        <v>1</v>
      </c>
      <c r="AP25651" s="1" t="s">
        <v>64</v>
      </c>
      <c r="AT25651" s="1" t="s">
        <v>64</v>
      </c>
      <c r="AU25651" s="1" t="s">
        <v>64</v>
      </c>
      <c r="AV25651" s="1" t="s">
        <v>64</v>
      </c>
      <c r="AW25651" s="1" t="s">
        <v>64</v>
      </c>
      <c r="AX25651" s="1" t="s">
        <v>64</v>
      </c>
      <c r="AY25651" s="1" t="s">
        <v>64</v>
      </c>
      <c r="BA25651">
        <v>0</v>
      </c>
      <c r="BB25651" t="b">
        <v>0</v>
      </c>
      <c r="BC25651" t="b">
        <v>0</v>
      </c>
      <c r="BD25651" t="b">
        <v>1</v>
      </c>
      <c r="BI25651" s="1" t="s">
        <v>67</v>
      </c>
      <c r="BJ25651" s="1" t="s">
        <v>67</v>
      </c>
      <c r="BK25651" s="1" t="s">
        <v>67</v>
      </c>
      <c r="BL25651" s="1" t="s">
        <v>67</v>
      </c>
    </row>
    <row r="25652" spans="1:64" x14ac:dyDescent="0.3">
      <c r="A25652">
        <v>25650</v>
      </c>
      <c r="B25652">
        <v>0</v>
      </c>
      <c r="C25652" s="1" t="s">
        <v>64</v>
      </c>
      <c r="D25652" s="1" t="s">
        <v>64</v>
      </c>
      <c r="G25652" s="1" t="s">
        <v>64</v>
      </c>
      <c r="H25652">
        <v>0</v>
      </c>
      <c r="I25652">
        <v>0</v>
      </c>
      <c r="J25652">
        <v>-1</v>
      </c>
      <c r="K25652">
        <v>0</v>
      </c>
      <c r="L25652">
        <v>0</v>
      </c>
      <c r="M25652">
        <v>0</v>
      </c>
      <c r="N25652" s="1" t="s">
        <v>65</v>
      </c>
      <c r="O25652" s="1" t="s">
        <v>64</v>
      </c>
      <c r="P25652" s="1" t="s">
        <v>66</v>
      </c>
      <c r="Q25652" s="1" t="s">
        <v>64</v>
      </c>
      <c r="R25652" s="1" t="s">
        <v>64</v>
      </c>
      <c r="S25652" s="1" t="s">
        <v>64</v>
      </c>
      <c r="T25652" s="1" t="s">
        <v>64</v>
      </c>
      <c r="U25652">
        <v>1</v>
      </c>
      <c r="V25652">
        <v>1</v>
      </c>
      <c r="X25652" s="1" t="s">
        <v>64</v>
      </c>
      <c r="AE25652" s="1" t="s">
        <v>64</v>
      </c>
      <c r="AJ25652" s="1" t="s">
        <v>64</v>
      </c>
      <c r="AK25652" s="1" t="s">
        <v>64</v>
      </c>
      <c r="AL25652" s="1" t="s">
        <v>64</v>
      </c>
      <c r="AM25652">
        <v>1</v>
      </c>
      <c r="AN25652">
        <v>1</v>
      </c>
      <c r="AO25652">
        <v>1</v>
      </c>
      <c r="AP25652" s="1" t="s">
        <v>64</v>
      </c>
      <c r="AT25652" s="1" t="s">
        <v>64</v>
      </c>
      <c r="AU25652" s="1" t="s">
        <v>64</v>
      </c>
      <c r="AV25652" s="1" t="s">
        <v>64</v>
      </c>
      <c r="AW25652" s="1" t="s">
        <v>64</v>
      </c>
      <c r="AX25652" s="1" t="s">
        <v>64</v>
      </c>
      <c r="AY25652" s="1" t="s">
        <v>64</v>
      </c>
      <c r="BA25652">
        <v>0</v>
      </c>
      <c r="BB25652" t="b">
        <v>0</v>
      </c>
      <c r="BC25652" t="b">
        <v>0</v>
      </c>
      <c r="BD25652" t="b">
        <v>1</v>
      </c>
      <c r="BI25652" s="1" t="s">
        <v>67</v>
      </c>
      <c r="BJ25652" s="1" t="s">
        <v>67</v>
      </c>
      <c r="BK25652" s="1" t="s">
        <v>67</v>
      </c>
      <c r="BL25652" s="1" t="s">
        <v>67</v>
      </c>
    </row>
    <row r="25653" spans="1:64" x14ac:dyDescent="0.3">
      <c r="A25653">
        <v>25651</v>
      </c>
      <c r="B25653">
        <v>0</v>
      </c>
      <c r="C25653" s="1" t="s">
        <v>64</v>
      </c>
      <c r="D25653" s="1" t="s">
        <v>64</v>
      </c>
      <c r="G25653" s="1" t="s">
        <v>64</v>
      </c>
      <c r="H25653">
        <v>0</v>
      </c>
      <c r="I25653">
        <v>0</v>
      </c>
      <c r="J25653">
        <v>-1</v>
      </c>
      <c r="K25653">
        <v>0</v>
      </c>
      <c r="L25653">
        <v>0</v>
      </c>
      <c r="M25653">
        <v>0</v>
      </c>
      <c r="N25653" s="1" t="s">
        <v>65</v>
      </c>
      <c r="O25653" s="1" t="s">
        <v>64</v>
      </c>
      <c r="P25653" s="1" t="s">
        <v>66</v>
      </c>
      <c r="Q25653" s="1" t="s">
        <v>64</v>
      </c>
      <c r="R25653" s="1" t="s">
        <v>64</v>
      </c>
      <c r="S25653" s="1" t="s">
        <v>64</v>
      </c>
      <c r="T25653" s="1" t="s">
        <v>64</v>
      </c>
      <c r="U25653">
        <v>1</v>
      </c>
      <c r="V25653">
        <v>1</v>
      </c>
      <c r="X25653" s="1" t="s">
        <v>64</v>
      </c>
      <c r="AE25653" s="1" t="s">
        <v>64</v>
      </c>
      <c r="AJ25653" s="1" t="s">
        <v>64</v>
      </c>
      <c r="AK25653" s="1" t="s">
        <v>64</v>
      </c>
      <c r="AL25653" s="1" t="s">
        <v>64</v>
      </c>
      <c r="AM25653">
        <v>1</v>
      </c>
      <c r="AN25653">
        <v>1</v>
      </c>
      <c r="AO25653">
        <v>1</v>
      </c>
      <c r="AP25653" s="1" t="s">
        <v>64</v>
      </c>
      <c r="AT25653" s="1" t="s">
        <v>64</v>
      </c>
      <c r="AU25653" s="1" t="s">
        <v>64</v>
      </c>
      <c r="AV25653" s="1" t="s">
        <v>64</v>
      </c>
      <c r="AW25653" s="1" t="s">
        <v>64</v>
      </c>
      <c r="AX25653" s="1" t="s">
        <v>64</v>
      </c>
      <c r="AY25653" s="1" t="s">
        <v>64</v>
      </c>
      <c r="BA25653">
        <v>0</v>
      </c>
      <c r="BB25653" t="b">
        <v>0</v>
      </c>
      <c r="BC25653" t="b">
        <v>0</v>
      </c>
      <c r="BD25653" t="b">
        <v>1</v>
      </c>
      <c r="BI25653" s="1" t="s">
        <v>67</v>
      </c>
      <c r="BJ25653" s="1" t="s">
        <v>67</v>
      </c>
      <c r="BK25653" s="1" t="s">
        <v>67</v>
      </c>
      <c r="BL25653" s="1" t="s">
        <v>67</v>
      </c>
    </row>
    <row r="25654" spans="1:64" x14ac:dyDescent="0.3">
      <c r="A25654">
        <v>25652</v>
      </c>
      <c r="B25654">
        <v>0</v>
      </c>
      <c r="C25654" s="1" t="s">
        <v>64</v>
      </c>
      <c r="D25654" s="1" t="s">
        <v>64</v>
      </c>
      <c r="G25654" s="1" t="s">
        <v>64</v>
      </c>
      <c r="H25654">
        <v>1</v>
      </c>
      <c r="I25654">
        <v>0</v>
      </c>
      <c r="J25654">
        <v>-1</v>
      </c>
      <c r="K25654">
        <v>0</v>
      </c>
      <c r="L25654">
        <v>0</v>
      </c>
      <c r="M25654">
        <v>0</v>
      </c>
      <c r="N25654" s="1" t="s">
        <v>65</v>
      </c>
      <c r="O25654" s="1" t="s">
        <v>64</v>
      </c>
      <c r="P25654" s="1" t="s">
        <v>66</v>
      </c>
      <c r="Q25654" s="1" t="s">
        <v>64</v>
      </c>
      <c r="R25654" s="1" t="s">
        <v>64</v>
      </c>
      <c r="S25654" s="1" t="s">
        <v>64</v>
      </c>
      <c r="T25654" s="1" t="s">
        <v>64</v>
      </c>
      <c r="U25654">
        <v>1</v>
      </c>
      <c r="V25654">
        <v>1</v>
      </c>
      <c r="X25654" s="1" t="s">
        <v>64</v>
      </c>
      <c r="AE25654" s="1" t="s">
        <v>64</v>
      </c>
      <c r="AJ25654" s="1" t="s">
        <v>64</v>
      </c>
      <c r="AK25654" s="1" t="s">
        <v>64</v>
      </c>
      <c r="AL25654" s="1" t="s">
        <v>64</v>
      </c>
      <c r="AM25654">
        <v>1</v>
      </c>
      <c r="AN25654">
        <v>1</v>
      </c>
      <c r="AO25654">
        <v>1</v>
      </c>
      <c r="AP25654" s="1" t="s">
        <v>64</v>
      </c>
      <c r="AT25654" s="1" t="s">
        <v>64</v>
      </c>
      <c r="AU25654" s="1" t="s">
        <v>64</v>
      </c>
      <c r="AV25654" s="1" t="s">
        <v>64</v>
      </c>
      <c r="AW25654" s="1" t="s">
        <v>64</v>
      </c>
      <c r="AX25654" s="1" t="s">
        <v>64</v>
      </c>
      <c r="AY25654" s="1" t="s">
        <v>64</v>
      </c>
      <c r="BA25654">
        <v>0</v>
      </c>
      <c r="BB25654" t="b">
        <v>0</v>
      </c>
      <c r="BC25654" t="b">
        <v>0</v>
      </c>
      <c r="BD25654" t="b">
        <v>1</v>
      </c>
      <c r="BI25654" s="1" t="s">
        <v>67</v>
      </c>
      <c r="BJ25654" s="1" t="s">
        <v>67</v>
      </c>
      <c r="BK25654" s="1" t="s">
        <v>67</v>
      </c>
      <c r="BL25654" s="1" t="s">
        <v>67</v>
      </c>
    </row>
    <row r="25655" spans="1:64" x14ac:dyDescent="0.3">
      <c r="A25655">
        <v>25653</v>
      </c>
      <c r="B25655">
        <v>1</v>
      </c>
      <c r="C25655" s="1" t="s">
        <v>64</v>
      </c>
      <c r="D25655" s="1" t="s">
        <v>64</v>
      </c>
      <c r="G25655" s="1" t="s">
        <v>64</v>
      </c>
      <c r="H25655">
        <v>0</v>
      </c>
      <c r="I25655">
        <v>1</v>
      </c>
      <c r="J25655">
        <v>4017</v>
      </c>
      <c r="K25655">
        <v>0</v>
      </c>
      <c r="L25655">
        <v>0</v>
      </c>
      <c r="M25655">
        <v>0</v>
      </c>
      <c r="N25655" s="1" t="s">
        <v>65</v>
      </c>
      <c r="O25655" s="1" t="s">
        <v>64</v>
      </c>
      <c r="P25655" s="1" t="s">
        <v>66</v>
      </c>
      <c r="Q25655" s="1" t="s">
        <v>64</v>
      </c>
      <c r="R25655" s="1" t="s">
        <v>64</v>
      </c>
      <c r="S25655" s="1" t="s">
        <v>64</v>
      </c>
      <c r="T25655" s="1" t="s">
        <v>64</v>
      </c>
      <c r="U25655">
        <v>1</v>
      </c>
      <c r="V25655">
        <v>1</v>
      </c>
      <c r="X25655" s="1" t="s">
        <v>64</v>
      </c>
      <c r="AE25655" s="1" t="s">
        <v>64</v>
      </c>
      <c r="AJ25655" s="1" t="s">
        <v>64</v>
      </c>
      <c r="AK25655" s="1" t="s">
        <v>64</v>
      </c>
      <c r="AL25655" s="1" t="s">
        <v>64</v>
      </c>
      <c r="AM25655">
        <v>1</v>
      </c>
      <c r="AN25655">
        <v>1</v>
      </c>
      <c r="AO25655">
        <v>1</v>
      </c>
      <c r="AP25655" s="1" t="s">
        <v>64</v>
      </c>
      <c r="AT25655" s="1" t="s">
        <v>64</v>
      </c>
      <c r="AU25655" s="1" t="s">
        <v>64</v>
      </c>
      <c r="AV25655" s="1" t="s">
        <v>64</v>
      </c>
      <c r="AW25655" s="1" t="s">
        <v>64</v>
      </c>
      <c r="AX25655" s="1" t="s">
        <v>64</v>
      </c>
      <c r="AY25655" s="1" t="s">
        <v>64</v>
      </c>
      <c r="BA25655">
        <v>0</v>
      </c>
      <c r="BB25655" t="b">
        <v>0</v>
      </c>
      <c r="BC25655" t="b">
        <v>0</v>
      </c>
      <c r="BD25655" t="b">
        <v>1</v>
      </c>
      <c r="BI25655" s="1" t="s">
        <v>67</v>
      </c>
      <c r="BJ25655" s="1" t="s">
        <v>67</v>
      </c>
      <c r="BK25655" s="1" t="s">
        <v>67</v>
      </c>
      <c r="BL25655" s="1" t="s">
        <v>67</v>
      </c>
    </row>
    <row r="25656" spans="1:64" x14ac:dyDescent="0.3">
      <c r="A25656">
        <v>25654</v>
      </c>
      <c r="B25656">
        <v>0</v>
      </c>
      <c r="C25656" s="1" t="s">
        <v>183</v>
      </c>
      <c r="D25656" s="1" t="s">
        <v>184</v>
      </c>
      <c r="E25656">
        <v>37</v>
      </c>
      <c r="F25656">
        <v>37</v>
      </c>
      <c r="G25656" s="1" t="s">
        <v>1144</v>
      </c>
      <c r="H25656">
        <v>1</v>
      </c>
      <c r="I25656">
        <v>1</v>
      </c>
      <c r="J25656">
        <v>2904</v>
      </c>
      <c r="K25656">
        <v>2</v>
      </c>
      <c r="L25656">
        <v>2</v>
      </c>
      <c r="M25656">
        <v>0</v>
      </c>
      <c r="N25656" s="1" t="s">
        <v>1085</v>
      </c>
      <c r="O25656" s="1" t="s">
        <v>88</v>
      </c>
      <c r="P25656" s="1" t="s">
        <v>89</v>
      </c>
      <c r="Q25656" s="1" t="s">
        <v>103</v>
      </c>
      <c r="R25656" s="1" t="s">
        <v>179</v>
      </c>
      <c r="S25656" s="1" t="s">
        <v>83</v>
      </c>
      <c r="T25656" s="1" t="s">
        <v>90</v>
      </c>
      <c r="U25656">
        <v>0</v>
      </c>
      <c r="V25656">
        <v>0</v>
      </c>
      <c r="W25656">
        <v>2</v>
      </c>
      <c r="X25656" s="1" t="s">
        <v>70</v>
      </c>
      <c r="Y25656" t="b">
        <v>1</v>
      </c>
      <c r="Z25656" t="b">
        <v>0</v>
      </c>
      <c r="AA25656" t="b">
        <v>0</v>
      </c>
      <c r="AB25656">
        <v>1</v>
      </c>
      <c r="AC25656">
        <v>57</v>
      </c>
      <c r="AD25656" t="b">
        <v>1</v>
      </c>
      <c r="AE25656" s="1" t="s">
        <v>70</v>
      </c>
      <c r="AF25656" t="b">
        <v>1</v>
      </c>
      <c r="AG25656" t="b">
        <v>0</v>
      </c>
      <c r="AH25656" t="b">
        <v>1</v>
      </c>
      <c r="AI25656" t="b">
        <v>1</v>
      </c>
      <c r="AJ25656" s="1" t="s">
        <v>91</v>
      </c>
      <c r="AK25656" s="1" t="s">
        <v>91</v>
      </c>
      <c r="AL25656" s="1" t="s">
        <v>91</v>
      </c>
      <c r="AM25656">
        <v>0</v>
      </c>
      <c r="AN25656">
        <v>1</v>
      </c>
      <c r="AO25656">
        <v>1</v>
      </c>
      <c r="AP25656" s="1" t="s">
        <v>93</v>
      </c>
      <c r="AQ25656" t="b">
        <v>0</v>
      </c>
      <c r="AR25656" t="b">
        <v>1</v>
      </c>
      <c r="AS25656" t="b">
        <v>0</v>
      </c>
      <c r="AT25656" s="1" t="s">
        <v>79</v>
      </c>
      <c r="AU25656" s="1" t="s">
        <v>112</v>
      </c>
      <c r="AV25656" s="1" t="s">
        <v>92</v>
      </c>
      <c r="AW25656" s="1" t="s">
        <v>81</v>
      </c>
      <c r="AX25656" s="1" t="s">
        <v>70</v>
      </c>
      <c r="AY25656" s="1" t="s">
        <v>82</v>
      </c>
      <c r="AZ25656">
        <v>1</v>
      </c>
      <c r="BA25656">
        <v>0</v>
      </c>
      <c r="BB25656" t="b">
        <v>1</v>
      </c>
      <c r="BC25656" t="b">
        <v>1</v>
      </c>
      <c r="BD25656" t="b">
        <v>1</v>
      </c>
      <c r="BE25656">
        <v>29.77</v>
      </c>
      <c r="BF25656">
        <v>40.868000000000002</v>
      </c>
      <c r="BG25656">
        <v>30.954999999999998</v>
      </c>
      <c r="BH25656">
        <v>31.170999999999999</v>
      </c>
      <c r="BI25656" s="1" t="s">
        <v>83</v>
      </c>
      <c r="BJ25656" s="1" t="s">
        <v>113</v>
      </c>
      <c r="BK25656" s="1" t="s">
        <v>83</v>
      </c>
      <c r="BL25656" s="1" t="s">
        <v>83</v>
      </c>
    </row>
    <row r="25657" spans="1:64" x14ac:dyDescent="0.3">
      <c r="A25657">
        <v>25655</v>
      </c>
      <c r="B25657">
        <v>0</v>
      </c>
      <c r="C25657" s="1" t="s">
        <v>573</v>
      </c>
      <c r="D25657" s="1" t="s">
        <v>783</v>
      </c>
      <c r="E25657">
        <v>21</v>
      </c>
      <c r="F25657">
        <v>21</v>
      </c>
      <c r="G25657" s="1" t="s">
        <v>70</v>
      </c>
      <c r="H25657">
        <v>1</v>
      </c>
      <c r="I25657">
        <v>1</v>
      </c>
      <c r="J25657">
        <v>2169</v>
      </c>
      <c r="K25657">
        <v>0</v>
      </c>
      <c r="L25657">
        <v>5</v>
      </c>
      <c r="M25657">
        <v>0</v>
      </c>
      <c r="N25657" s="1" t="s">
        <v>10154</v>
      </c>
      <c r="O25657" s="1" t="s">
        <v>72</v>
      </c>
      <c r="P25657" s="1" t="s">
        <v>89</v>
      </c>
      <c r="Q25657" s="1" t="s">
        <v>103</v>
      </c>
      <c r="R25657" s="1" t="s">
        <v>83</v>
      </c>
      <c r="S25657" s="1" t="s">
        <v>83</v>
      </c>
      <c r="T25657" s="1" t="s">
        <v>90</v>
      </c>
      <c r="U25657">
        <v>0</v>
      </c>
      <c r="V25657">
        <v>0</v>
      </c>
      <c r="W25657">
        <v>1</v>
      </c>
      <c r="X25657" s="1" t="s">
        <v>70</v>
      </c>
      <c r="Y25657" t="b">
        <v>0</v>
      </c>
      <c r="Z25657" t="b">
        <v>0</v>
      </c>
      <c r="AA25657" t="b">
        <v>0</v>
      </c>
      <c r="AB25657">
        <v>1</v>
      </c>
      <c r="AC25657">
        <v>53</v>
      </c>
      <c r="AD25657" t="b">
        <v>1</v>
      </c>
      <c r="AE25657" s="1" t="s">
        <v>70</v>
      </c>
      <c r="AF25657" t="b">
        <v>1</v>
      </c>
      <c r="AG25657" t="b">
        <v>1</v>
      </c>
      <c r="AH25657" t="b">
        <v>1</v>
      </c>
      <c r="AI25657" t="b">
        <v>1</v>
      </c>
      <c r="AJ25657" s="1" t="s">
        <v>91</v>
      </c>
      <c r="AK25657" s="1" t="s">
        <v>91</v>
      </c>
      <c r="AL25657" s="1" t="s">
        <v>91</v>
      </c>
      <c r="AM25657">
        <v>0</v>
      </c>
      <c r="AN25657">
        <v>0</v>
      </c>
      <c r="AO25657">
        <v>1</v>
      </c>
      <c r="AP25657" s="1" t="s">
        <v>78</v>
      </c>
      <c r="AQ25657" t="b">
        <v>0</v>
      </c>
      <c r="AR25657" t="b">
        <v>1</v>
      </c>
      <c r="AS25657" t="b">
        <v>0</v>
      </c>
      <c r="AT25657" s="1" t="s">
        <v>79</v>
      </c>
      <c r="AU25657" s="1" t="s">
        <v>112</v>
      </c>
      <c r="AV25657" s="1" t="s">
        <v>92</v>
      </c>
      <c r="AW25657" s="1" t="s">
        <v>81</v>
      </c>
      <c r="AX25657" s="1" t="s">
        <v>70</v>
      </c>
      <c r="AY25657" s="1" t="s">
        <v>93</v>
      </c>
      <c r="AZ25657">
        <v>2</v>
      </c>
      <c r="BA25657">
        <v>1</v>
      </c>
      <c r="BB25657" t="b">
        <v>1</v>
      </c>
      <c r="BC25657" t="b">
        <v>1</v>
      </c>
      <c r="BD25657" t="b">
        <v>1</v>
      </c>
      <c r="BE25657">
        <v>29.77</v>
      </c>
      <c r="BF25657">
        <v>64.623999999999995</v>
      </c>
      <c r="BG25657">
        <v>30.954999999999998</v>
      </c>
      <c r="BH25657">
        <v>31.170999999999999</v>
      </c>
      <c r="BI25657" s="1" t="s">
        <v>83</v>
      </c>
      <c r="BJ25657" s="1" t="s">
        <v>342</v>
      </c>
      <c r="BK25657" s="1" t="s">
        <v>83</v>
      </c>
      <c r="BL25657" s="1" t="s">
        <v>83</v>
      </c>
    </row>
    <row r="25658" spans="1:64" x14ac:dyDescent="0.3">
      <c r="A25658">
        <v>25656</v>
      </c>
      <c r="B25658">
        <v>0</v>
      </c>
      <c r="C25658" s="1" t="s">
        <v>64</v>
      </c>
      <c r="D25658" s="1" t="s">
        <v>64</v>
      </c>
      <c r="G25658" s="1" t="s">
        <v>64</v>
      </c>
      <c r="H25658">
        <v>1</v>
      </c>
      <c r="I25658">
        <v>0</v>
      </c>
      <c r="J25658">
        <v>-1</v>
      </c>
      <c r="K25658">
        <v>0</v>
      </c>
      <c r="L25658">
        <v>0</v>
      </c>
      <c r="M25658">
        <v>0</v>
      </c>
      <c r="N25658" s="1" t="s">
        <v>65</v>
      </c>
      <c r="O25658" s="1" t="s">
        <v>64</v>
      </c>
      <c r="P25658" s="1" t="s">
        <v>66</v>
      </c>
      <c r="Q25658" s="1" t="s">
        <v>64</v>
      </c>
      <c r="R25658" s="1" t="s">
        <v>64</v>
      </c>
      <c r="S25658" s="1" t="s">
        <v>64</v>
      </c>
      <c r="T25658" s="1" t="s">
        <v>64</v>
      </c>
      <c r="U25658">
        <v>1</v>
      </c>
      <c r="V25658">
        <v>1</v>
      </c>
      <c r="X25658" s="1" t="s">
        <v>64</v>
      </c>
      <c r="AE25658" s="1" t="s">
        <v>64</v>
      </c>
      <c r="AJ25658" s="1" t="s">
        <v>64</v>
      </c>
      <c r="AK25658" s="1" t="s">
        <v>64</v>
      </c>
      <c r="AL25658" s="1" t="s">
        <v>64</v>
      </c>
      <c r="AM25658">
        <v>1</v>
      </c>
      <c r="AN25658">
        <v>1</v>
      </c>
      <c r="AO25658">
        <v>1</v>
      </c>
      <c r="AP25658" s="1" t="s">
        <v>64</v>
      </c>
      <c r="AT25658" s="1" t="s">
        <v>64</v>
      </c>
      <c r="AU25658" s="1" t="s">
        <v>64</v>
      </c>
      <c r="AV25658" s="1" t="s">
        <v>64</v>
      </c>
      <c r="AW25658" s="1" t="s">
        <v>64</v>
      </c>
      <c r="AX25658" s="1" t="s">
        <v>64</v>
      </c>
      <c r="AY25658" s="1" t="s">
        <v>64</v>
      </c>
      <c r="BA25658">
        <v>0</v>
      </c>
      <c r="BB25658" t="b">
        <v>0</v>
      </c>
      <c r="BC25658" t="b">
        <v>0</v>
      </c>
      <c r="BD25658" t="b">
        <v>1</v>
      </c>
      <c r="BI25658" s="1" t="s">
        <v>67</v>
      </c>
      <c r="BJ25658" s="1" t="s">
        <v>67</v>
      </c>
      <c r="BK25658" s="1" t="s">
        <v>67</v>
      </c>
      <c r="BL25658" s="1" t="s">
        <v>67</v>
      </c>
    </row>
    <row r="25659" spans="1:64" x14ac:dyDescent="0.3">
      <c r="A25659">
        <v>25657</v>
      </c>
      <c r="B25659">
        <v>0</v>
      </c>
      <c r="C25659" s="1" t="s">
        <v>383</v>
      </c>
      <c r="D25659" s="1" t="s">
        <v>601</v>
      </c>
      <c r="E25659">
        <v>24</v>
      </c>
      <c r="F25659">
        <v>24</v>
      </c>
      <c r="G25659" s="1" t="s">
        <v>1570</v>
      </c>
      <c r="H25659">
        <v>1</v>
      </c>
      <c r="I25659">
        <v>1</v>
      </c>
      <c r="J25659">
        <v>1806</v>
      </c>
      <c r="K25659">
        <v>0</v>
      </c>
      <c r="L25659">
        <v>5</v>
      </c>
      <c r="M25659">
        <v>0</v>
      </c>
      <c r="N25659" s="1" t="s">
        <v>10155</v>
      </c>
      <c r="O25659" s="1" t="s">
        <v>72</v>
      </c>
      <c r="P25659" s="1" t="s">
        <v>89</v>
      </c>
      <c r="Q25659" s="1" t="s">
        <v>103</v>
      </c>
      <c r="R25659" s="1" t="s">
        <v>284</v>
      </c>
      <c r="S25659" s="1" t="s">
        <v>83</v>
      </c>
      <c r="T25659" s="1" t="s">
        <v>2008</v>
      </c>
      <c r="U25659">
        <v>0</v>
      </c>
      <c r="V25659">
        <v>0</v>
      </c>
      <c r="W25659">
        <v>1</v>
      </c>
      <c r="X25659" s="1" t="s">
        <v>70</v>
      </c>
      <c r="Y25659" t="b">
        <v>0</v>
      </c>
      <c r="Z25659" t="b">
        <v>0</v>
      </c>
      <c r="AA25659" t="b">
        <v>0</v>
      </c>
      <c r="AB25659">
        <v>1</v>
      </c>
      <c r="AC25659">
        <v>20</v>
      </c>
      <c r="AD25659" t="b">
        <v>1</v>
      </c>
      <c r="AE25659" s="1" t="s">
        <v>70</v>
      </c>
      <c r="AF25659" t="b">
        <v>1</v>
      </c>
      <c r="AG25659" t="b">
        <v>1</v>
      </c>
      <c r="AH25659" t="b">
        <v>1</v>
      </c>
      <c r="AI25659" t="b">
        <v>1</v>
      </c>
      <c r="AJ25659" s="1" t="s">
        <v>91</v>
      </c>
      <c r="AK25659" s="1" t="s">
        <v>91</v>
      </c>
      <c r="AL25659" s="1" t="s">
        <v>91</v>
      </c>
      <c r="AM25659">
        <v>0</v>
      </c>
      <c r="AN25659">
        <v>0</v>
      </c>
      <c r="AO25659">
        <v>0</v>
      </c>
      <c r="AP25659" s="1" t="s">
        <v>82</v>
      </c>
      <c r="AQ25659" t="b">
        <v>1</v>
      </c>
      <c r="AR25659" t="b">
        <v>1</v>
      </c>
      <c r="AS25659" t="b">
        <v>0</v>
      </c>
      <c r="AT25659" s="1" t="s">
        <v>79</v>
      </c>
      <c r="AU25659" s="1" t="s">
        <v>70</v>
      </c>
      <c r="AV25659" s="1" t="s">
        <v>92</v>
      </c>
      <c r="AW25659" s="1" t="s">
        <v>81</v>
      </c>
      <c r="AX25659" s="1" t="s">
        <v>70</v>
      </c>
      <c r="AY25659" s="1" t="s">
        <v>93</v>
      </c>
      <c r="AZ25659">
        <v>1</v>
      </c>
      <c r="BA25659">
        <v>0</v>
      </c>
      <c r="BB25659" t="b">
        <v>1</v>
      </c>
      <c r="BC25659" t="b">
        <v>1</v>
      </c>
      <c r="BD25659" t="b">
        <v>1</v>
      </c>
      <c r="BE25659">
        <v>29.77</v>
      </c>
      <c r="BF25659">
        <v>32.99</v>
      </c>
      <c r="BG25659">
        <v>30.954999999999998</v>
      </c>
      <c r="BH25659">
        <v>31.170999999999999</v>
      </c>
      <c r="BI25659" s="1" t="s">
        <v>83</v>
      </c>
      <c r="BJ25659" s="1" t="s">
        <v>148</v>
      </c>
      <c r="BK25659" s="1" t="s">
        <v>83</v>
      </c>
      <c r="BL25659" s="1" t="s">
        <v>83</v>
      </c>
    </row>
    <row r="25660" spans="1:64" x14ac:dyDescent="0.3">
      <c r="A25660">
        <v>25658</v>
      </c>
      <c r="B25660">
        <v>0</v>
      </c>
      <c r="C25660" s="1" t="s">
        <v>64</v>
      </c>
      <c r="D25660" s="1" t="s">
        <v>64</v>
      </c>
      <c r="F25660">
        <v>22</v>
      </c>
      <c r="G25660" s="1" t="s">
        <v>70</v>
      </c>
      <c r="H25660">
        <v>1</v>
      </c>
      <c r="I25660">
        <v>1</v>
      </c>
      <c r="J25660">
        <v>713</v>
      </c>
      <c r="K25660">
        <v>0</v>
      </c>
      <c r="L25660">
        <v>0</v>
      </c>
      <c r="M25660">
        <v>0</v>
      </c>
      <c r="N25660" s="1" t="s">
        <v>65</v>
      </c>
      <c r="O25660" s="1" t="s">
        <v>88</v>
      </c>
      <c r="P25660" s="1" t="s">
        <v>89</v>
      </c>
      <c r="Q25660" s="1" t="s">
        <v>74</v>
      </c>
      <c r="R25660" s="1" t="s">
        <v>83</v>
      </c>
      <c r="S25660" s="1" t="s">
        <v>83</v>
      </c>
      <c r="T25660" s="1" t="s">
        <v>90</v>
      </c>
      <c r="U25660">
        <v>0</v>
      </c>
      <c r="V25660">
        <v>0</v>
      </c>
      <c r="W25660">
        <v>1</v>
      </c>
      <c r="X25660" s="1" t="s">
        <v>77</v>
      </c>
      <c r="Y25660" t="b">
        <v>1</v>
      </c>
      <c r="Z25660" t="b">
        <v>1</v>
      </c>
      <c r="AA25660" t="b">
        <v>1</v>
      </c>
      <c r="AB25660">
        <v>1</v>
      </c>
      <c r="AC25660">
        <v>39</v>
      </c>
      <c r="AD25660" t="b">
        <v>1</v>
      </c>
      <c r="AE25660" s="1" t="s">
        <v>70</v>
      </c>
      <c r="AF25660" t="b">
        <v>0</v>
      </c>
      <c r="AG25660" t="b">
        <v>0</v>
      </c>
      <c r="AH25660" t="b">
        <v>1</v>
      </c>
      <c r="AI25660" t="b">
        <v>1</v>
      </c>
      <c r="AJ25660" s="1" t="s">
        <v>91</v>
      </c>
      <c r="AK25660" s="1" t="s">
        <v>91</v>
      </c>
      <c r="AL25660" s="1" t="s">
        <v>91</v>
      </c>
      <c r="AM25660">
        <v>0</v>
      </c>
      <c r="AN25660">
        <v>0</v>
      </c>
      <c r="AO25660">
        <v>0</v>
      </c>
      <c r="AP25660" s="1" t="s">
        <v>106</v>
      </c>
      <c r="AQ25660" t="b">
        <v>0</v>
      </c>
      <c r="AR25660" t="b">
        <v>1</v>
      </c>
      <c r="AS25660" t="b">
        <v>0</v>
      </c>
      <c r="AT25660" s="1" t="s">
        <v>70</v>
      </c>
      <c r="AU25660" s="1" t="s">
        <v>112</v>
      </c>
      <c r="AV25660" s="1" t="s">
        <v>92</v>
      </c>
      <c r="AW25660" s="1" t="s">
        <v>81</v>
      </c>
      <c r="AX25660" s="1" t="s">
        <v>70</v>
      </c>
      <c r="AY25660" s="1" t="s">
        <v>93</v>
      </c>
      <c r="AZ25660">
        <v>2</v>
      </c>
      <c r="BA25660">
        <v>0</v>
      </c>
      <c r="BB25660" t="b">
        <v>0</v>
      </c>
      <c r="BC25660" t="b">
        <v>1</v>
      </c>
      <c r="BD25660" t="b">
        <v>0</v>
      </c>
      <c r="BE25660">
        <v>29.77</v>
      </c>
      <c r="BF25660">
        <v>56.856000000000002</v>
      </c>
      <c r="BG25660">
        <v>30.954999999999998</v>
      </c>
      <c r="BH25660">
        <v>31.170999999999999</v>
      </c>
      <c r="BI25660" s="1" t="s">
        <v>83</v>
      </c>
      <c r="BJ25660" s="1" t="s">
        <v>94</v>
      </c>
      <c r="BK25660" s="1" t="s">
        <v>83</v>
      </c>
      <c r="BL25660" s="1" t="s">
        <v>83</v>
      </c>
    </row>
    <row r="25661" spans="1:64" x14ac:dyDescent="0.3">
      <c r="A25661">
        <v>25659</v>
      </c>
      <c r="B25661">
        <v>0</v>
      </c>
      <c r="C25661" s="1" t="s">
        <v>183</v>
      </c>
      <c r="D25661" s="1" t="s">
        <v>904</v>
      </c>
      <c r="E25661">
        <v>31</v>
      </c>
      <c r="F25661">
        <v>29</v>
      </c>
      <c r="G25661" s="1" t="s">
        <v>70</v>
      </c>
      <c r="H25661">
        <v>1</v>
      </c>
      <c r="I25661">
        <v>1</v>
      </c>
      <c r="J25661">
        <v>2179</v>
      </c>
      <c r="K25661">
        <v>0</v>
      </c>
      <c r="L25661">
        <v>1</v>
      </c>
      <c r="M25661">
        <v>0</v>
      </c>
      <c r="N25661" s="1" t="s">
        <v>127</v>
      </c>
      <c r="O25661" s="1" t="s">
        <v>72</v>
      </c>
      <c r="P25661" s="1" t="s">
        <v>73</v>
      </c>
      <c r="Q25661" s="1" t="s">
        <v>74</v>
      </c>
      <c r="R25661" s="1" t="s">
        <v>75</v>
      </c>
      <c r="S25661" s="1" t="s">
        <v>83</v>
      </c>
      <c r="T25661" s="1" t="s">
        <v>76</v>
      </c>
      <c r="U25661">
        <v>0</v>
      </c>
      <c r="V25661">
        <v>0</v>
      </c>
      <c r="W25661">
        <v>1</v>
      </c>
      <c r="X25661" s="1" t="s">
        <v>70</v>
      </c>
      <c r="Y25661" t="b">
        <v>0</v>
      </c>
      <c r="Z25661" t="b">
        <v>0</v>
      </c>
      <c r="AA25661" t="b">
        <v>0</v>
      </c>
      <c r="AB25661">
        <v>1</v>
      </c>
      <c r="AC25661">
        <v>48</v>
      </c>
      <c r="AD25661" t="b">
        <v>1</v>
      </c>
      <c r="AE25661" s="1" t="s">
        <v>70</v>
      </c>
      <c r="AF25661" t="b">
        <v>1</v>
      </c>
      <c r="AG25661" t="b">
        <v>1</v>
      </c>
      <c r="AH25661" t="b">
        <v>1</v>
      </c>
      <c r="AI25661" t="b">
        <v>1</v>
      </c>
      <c r="AJ25661" s="1" t="s">
        <v>91</v>
      </c>
      <c r="AK25661" s="1" t="s">
        <v>91</v>
      </c>
      <c r="AL25661" s="1" t="s">
        <v>91</v>
      </c>
      <c r="AM25661">
        <v>0</v>
      </c>
      <c r="AN25661">
        <v>1</v>
      </c>
      <c r="AO25661">
        <v>1</v>
      </c>
      <c r="AP25661" s="1" t="s">
        <v>78</v>
      </c>
      <c r="AQ25661" t="b">
        <v>0</v>
      </c>
      <c r="AR25661" t="b">
        <v>1</v>
      </c>
      <c r="AS25661" t="b">
        <v>0</v>
      </c>
      <c r="AT25661" s="1" t="s">
        <v>79</v>
      </c>
      <c r="AU25661" s="1" t="s">
        <v>70</v>
      </c>
      <c r="AV25661" s="1" t="s">
        <v>80</v>
      </c>
      <c r="AW25661" s="1" t="s">
        <v>81</v>
      </c>
      <c r="AX25661" s="1" t="s">
        <v>70</v>
      </c>
      <c r="AY25661" s="1" t="s">
        <v>82</v>
      </c>
      <c r="AZ25661">
        <v>1</v>
      </c>
      <c r="BA25661">
        <v>1</v>
      </c>
      <c r="BB25661" t="b">
        <v>0</v>
      </c>
      <c r="BC25661" t="b">
        <v>0</v>
      </c>
      <c r="BD25661" t="b">
        <v>1</v>
      </c>
      <c r="BE25661">
        <v>29.77</v>
      </c>
      <c r="BF25661">
        <v>12.178000000000001</v>
      </c>
      <c r="BG25661">
        <v>30.954999999999998</v>
      </c>
      <c r="BH25661">
        <v>31.170999999999999</v>
      </c>
      <c r="BI25661" s="1" t="s">
        <v>83</v>
      </c>
      <c r="BJ25661" s="1" t="s">
        <v>101</v>
      </c>
      <c r="BK25661" s="1" t="s">
        <v>83</v>
      </c>
      <c r="BL25661" s="1" t="s">
        <v>83</v>
      </c>
    </row>
    <row r="25662" spans="1:64" x14ac:dyDescent="0.3">
      <c r="A25662">
        <v>25660</v>
      </c>
      <c r="B25662">
        <v>0</v>
      </c>
      <c r="C25662" s="1" t="s">
        <v>573</v>
      </c>
      <c r="D25662" s="1" t="s">
        <v>706</v>
      </c>
      <c r="E25662">
        <v>26</v>
      </c>
      <c r="F25662">
        <v>26</v>
      </c>
      <c r="G25662" s="1" t="s">
        <v>70</v>
      </c>
      <c r="H25662">
        <v>1</v>
      </c>
      <c r="I25662">
        <v>0</v>
      </c>
      <c r="J25662">
        <v>-1</v>
      </c>
      <c r="K25662">
        <v>0</v>
      </c>
      <c r="L25662">
        <v>7</v>
      </c>
      <c r="M25662">
        <v>0</v>
      </c>
      <c r="N25662" s="1" t="s">
        <v>10156</v>
      </c>
      <c r="O25662" s="1" t="s">
        <v>72</v>
      </c>
      <c r="P25662" s="1" t="s">
        <v>73</v>
      </c>
      <c r="Q25662" s="1" t="s">
        <v>74</v>
      </c>
      <c r="R25662" s="1" t="s">
        <v>203</v>
      </c>
      <c r="S25662" s="1" t="s">
        <v>83</v>
      </c>
      <c r="T25662" s="1" t="s">
        <v>76</v>
      </c>
      <c r="U25662">
        <v>0</v>
      </c>
      <c r="V25662">
        <v>0</v>
      </c>
      <c r="W25662">
        <v>1</v>
      </c>
      <c r="X25662" s="1" t="s">
        <v>70</v>
      </c>
      <c r="Y25662" t="b">
        <v>1</v>
      </c>
      <c r="Z25662" t="b">
        <v>0</v>
      </c>
      <c r="AA25662" t="b">
        <v>0</v>
      </c>
      <c r="AB25662">
        <v>1</v>
      </c>
      <c r="AC25662">
        <v>9</v>
      </c>
      <c r="AD25662" t="b">
        <v>1</v>
      </c>
      <c r="AE25662" s="1" t="s">
        <v>70</v>
      </c>
      <c r="AF25662" t="b">
        <v>1</v>
      </c>
      <c r="AG25662" t="b">
        <v>0</v>
      </c>
      <c r="AH25662" t="b">
        <v>1</v>
      </c>
      <c r="AI25662" t="b">
        <v>1</v>
      </c>
      <c r="AJ25662" s="1" t="s">
        <v>91</v>
      </c>
      <c r="AK25662" s="1" t="s">
        <v>111</v>
      </c>
      <c r="AL25662" s="1" t="s">
        <v>91</v>
      </c>
      <c r="AM25662">
        <v>0</v>
      </c>
      <c r="AN25662">
        <v>0</v>
      </c>
      <c r="AO25662">
        <v>0</v>
      </c>
      <c r="AP25662" s="1" t="s">
        <v>78</v>
      </c>
      <c r="AQ25662" t="b">
        <v>1</v>
      </c>
      <c r="AR25662" t="b">
        <v>1</v>
      </c>
      <c r="AS25662" t="b">
        <v>0</v>
      </c>
      <c r="AT25662" s="1" t="s">
        <v>79</v>
      </c>
      <c r="AU25662" s="1" t="s">
        <v>70</v>
      </c>
      <c r="AV25662" s="1" t="s">
        <v>80</v>
      </c>
      <c r="AW25662" s="1" t="s">
        <v>81</v>
      </c>
      <c r="AX25662" s="1" t="s">
        <v>70</v>
      </c>
      <c r="AY25662" s="1" t="s">
        <v>82</v>
      </c>
      <c r="AZ25662">
        <v>1</v>
      </c>
      <c r="BA25662">
        <v>0</v>
      </c>
      <c r="BB25662" t="b">
        <v>0</v>
      </c>
      <c r="BC25662" t="b">
        <v>0</v>
      </c>
      <c r="BD25662" t="b">
        <v>1</v>
      </c>
      <c r="BE25662">
        <v>29.77</v>
      </c>
      <c r="BF25662">
        <v>15.492000000000001</v>
      </c>
      <c r="BG25662">
        <v>30.954999999999998</v>
      </c>
      <c r="BH25662">
        <v>31.170999999999999</v>
      </c>
      <c r="BI25662" s="1" t="s">
        <v>83</v>
      </c>
      <c r="BJ25662" s="1" t="s">
        <v>84</v>
      </c>
      <c r="BK25662" s="1" t="s">
        <v>83</v>
      </c>
      <c r="BL25662" s="1" t="s">
        <v>83</v>
      </c>
    </row>
    <row r="25663" spans="1:64" x14ac:dyDescent="0.3">
      <c r="A25663">
        <v>25661</v>
      </c>
      <c r="B25663">
        <v>0</v>
      </c>
      <c r="C25663" s="1" t="s">
        <v>64</v>
      </c>
      <c r="D25663" s="1" t="s">
        <v>64</v>
      </c>
      <c r="F25663">
        <v>31</v>
      </c>
      <c r="G25663" s="1" t="s">
        <v>70</v>
      </c>
      <c r="H25663">
        <v>1</v>
      </c>
      <c r="I25663">
        <v>1</v>
      </c>
      <c r="J25663">
        <v>2548</v>
      </c>
      <c r="K25663">
        <v>0</v>
      </c>
      <c r="L25663">
        <v>0</v>
      </c>
      <c r="M25663">
        <v>0</v>
      </c>
      <c r="N25663" s="1" t="s">
        <v>65</v>
      </c>
      <c r="O25663" s="1" t="s">
        <v>88</v>
      </c>
      <c r="P25663" s="1" t="s">
        <v>89</v>
      </c>
      <c r="Q25663" s="1" t="s">
        <v>103</v>
      </c>
      <c r="R25663" s="1" t="s">
        <v>83</v>
      </c>
      <c r="S25663" s="1" t="s">
        <v>83</v>
      </c>
      <c r="T25663" s="1" t="s">
        <v>90</v>
      </c>
      <c r="U25663">
        <v>0</v>
      </c>
      <c r="V25663">
        <v>0</v>
      </c>
      <c r="W25663">
        <v>1</v>
      </c>
      <c r="X25663" s="1" t="s">
        <v>70</v>
      </c>
      <c r="Y25663" t="b">
        <v>0</v>
      </c>
      <c r="Z25663" t="b">
        <v>0</v>
      </c>
      <c r="AA25663" t="b">
        <v>0</v>
      </c>
      <c r="AB25663">
        <v>1</v>
      </c>
      <c r="AC25663">
        <v>1</v>
      </c>
      <c r="AD25663" t="b">
        <v>1</v>
      </c>
      <c r="AE25663" s="1" t="s">
        <v>70</v>
      </c>
      <c r="AF25663" t="b">
        <v>1</v>
      </c>
      <c r="AG25663" t="b">
        <v>1</v>
      </c>
      <c r="AH25663" t="b">
        <v>1</v>
      </c>
      <c r="AI25663" t="b">
        <v>1</v>
      </c>
      <c r="AJ25663" s="1" t="s">
        <v>91</v>
      </c>
      <c r="AK25663" s="1" t="s">
        <v>91</v>
      </c>
      <c r="AL25663" s="1" t="s">
        <v>91</v>
      </c>
      <c r="AM25663">
        <v>0</v>
      </c>
      <c r="AN25663">
        <v>0</v>
      </c>
      <c r="AO25663">
        <v>0</v>
      </c>
      <c r="AP25663" s="1" t="s">
        <v>78</v>
      </c>
      <c r="AQ25663" t="b">
        <v>0</v>
      </c>
      <c r="AR25663" t="b">
        <v>1</v>
      </c>
      <c r="AS25663" t="b">
        <v>0</v>
      </c>
      <c r="AT25663" s="1" t="s">
        <v>79</v>
      </c>
      <c r="AU25663" s="1" t="s">
        <v>112</v>
      </c>
      <c r="AV25663" s="1" t="s">
        <v>92</v>
      </c>
      <c r="AW25663" s="1" t="s">
        <v>81</v>
      </c>
      <c r="AX25663" s="1" t="s">
        <v>70</v>
      </c>
      <c r="AY25663" s="1" t="s">
        <v>82</v>
      </c>
      <c r="AZ25663">
        <v>1</v>
      </c>
      <c r="BA25663">
        <v>0</v>
      </c>
      <c r="BB25663" t="b">
        <v>0</v>
      </c>
      <c r="BC25663" t="b">
        <v>0</v>
      </c>
      <c r="BD25663" t="b">
        <v>1</v>
      </c>
      <c r="BE25663">
        <v>29.77</v>
      </c>
      <c r="BF25663">
        <v>57.670999999999999</v>
      </c>
      <c r="BG25663">
        <v>30.954999999999998</v>
      </c>
      <c r="BH25663">
        <v>31.170999999999999</v>
      </c>
      <c r="BI25663" s="1" t="s">
        <v>83</v>
      </c>
      <c r="BJ25663" s="1" t="s">
        <v>262</v>
      </c>
      <c r="BK25663" s="1" t="s">
        <v>83</v>
      </c>
      <c r="BL25663" s="1" t="s">
        <v>83</v>
      </c>
    </row>
    <row r="25664" spans="1:64" x14ac:dyDescent="0.3">
      <c r="A25664">
        <v>25662</v>
      </c>
      <c r="B25664">
        <v>0</v>
      </c>
      <c r="C25664" s="1" t="s">
        <v>1684</v>
      </c>
      <c r="D25664" s="1" t="s">
        <v>6353</v>
      </c>
      <c r="E25664">
        <v>26</v>
      </c>
      <c r="F25664">
        <v>26</v>
      </c>
      <c r="G25664" s="1" t="s">
        <v>70</v>
      </c>
      <c r="H25664">
        <v>0</v>
      </c>
      <c r="I25664">
        <v>0</v>
      </c>
      <c r="J25664">
        <v>-1</v>
      </c>
      <c r="K25664">
        <v>0</v>
      </c>
      <c r="L25664">
        <v>1</v>
      </c>
      <c r="M25664">
        <v>0</v>
      </c>
      <c r="N25664" s="1" t="s">
        <v>451</v>
      </c>
      <c r="O25664" s="1" t="s">
        <v>88</v>
      </c>
      <c r="P25664" s="1" t="s">
        <v>199</v>
      </c>
      <c r="Q25664" s="1" t="s">
        <v>103</v>
      </c>
      <c r="R25664" s="1" t="s">
        <v>214</v>
      </c>
      <c r="S25664" s="1" t="s">
        <v>83</v>
      </c>
      <c r="T25664" s="1" t="s">
        <v>464</v>
      </c>
      <c r="U25664">
        <v>0</v>
      </c>
      <c r="V25664">
        <v>0</v>
      </c>
      <c r="W25664">
        <v>2</v>
      </c>
      <c r="X25664" s="1" t="s">
        <v>70</v>
      </c>
      <c r="Y25664" t="b">
        <v>1</v>
      </c>
      <c r="Z25664" t="b">
        <v>0</v>
      </c>
      <c r="AA25664" t="b">
        <v>0</v>
      </c>
      <c r="AB25664">
        <v>1</v>
      </c>
      <c r="AC25664">
        <v>53</v>
      </c>
      <c r="AD25664" t="b">
        <v>1</v>
      </c>
      <c r="AE25664" s="1" t="s">
        <v>201</v>
      </c>
      <c r="AF25664" t="b">
        <v>1</v>
      </c>
      <c r="AG25664" t="b">
        <v>0</v>
      </c>
      <c r="AH25664" t="b">
        <v>1</v>
      </c>
      <c r="AI25664" t="b">
        <v>1</v>
      </c>
      <c r="AJ25664" s="1" t="s">
        <v>91</v>
      </c>
      <c r="AK25664" s="1" t="s">
        <v>91</v>
      </c>
      <c r="AL25664" s="1" t="s">
        <v>91</v>
      </c>
      <c r="AM25664">
        <v>0</v>
      </c>
      <c r="AN25664">
        <v>1</v>
      </c>
      <c r="AO25664">
        <v>0</v>
      </c>
      <c r="AP25664" s="1" t="s">
        <v>172</v>
      </c>
      <c r="AQ25664" t="b">
        <v>1</v>
      </c>
      <c r="AR25664" t="b">
        <v>0</v>
      </c>
      <c r="AS25664" t="b">
        <v>0</v>
      </c>
      <c r="AT25664" s="1" t="s">
        <v>70</v>
      </c>
      <c r="AU25664" s="1" t="s">
        <v>70</v>
      </c>
      <c r="AV25664" s="1" t="s">
        <v>92</v>
      </c>
      <c r="AW25664" s="1" t="s">
        <v>81</v>
      </c>
      <c r="AX25664" s="1" t="s">
        <v>70</v>
      </c>
      <c r="AY25664" s="1" t="s">
        <v>82</v>
      </c>
      <c r="AZ25664">
        <v>1</v>
      </c>
      <c r="BA25664">
        <v>0</v>
      </c>
      <c r="BB25664" t="b">
        <v>0</v>
      </c>
      <c r="BC25664" t="b">
        <v>0</v>
      </c>
      <c r="BD25664" t="b">
        <v>1</v>
      </c>
      <c r="BE25664">
        <v>65.067999999999998</v>
      </c>
      <c r="BF25664">
        <v>4.4130000000000003</v>
      </c>
      <c r="BG25664">
        <v>30.954999999999998</v>
      </c>
      <c r="BH25664">
        <v>31.170999999999999</v>
      </c>
      <c r="BI25664" s="1" t="s">
        <v>202</v>
      </c>
      <c r="BJ25664" s="1" t="s">
        <v>83</v>
      </c>
      <c r="BK25664" s="1" t="s">
        <v>83</v>
      </c>
      <c r="BL25664" s="1" t="s">
        <v>83</v>
      </c>
    </row>
    <row r="25665" spans="1:64" x14ac:dyDescent="0.3">
      <c r="A25665">
        <v>25663</v>
      </c>
      <c r="B25665">
        <v>0</v>
      </c>
      <c r="C25665" s="1" t="s">
        <v>606</v>
      </c>
      <c r="D25665" s="1" t="s">
        <v>1111</v>
      </c>
      <c r="E25665">
        <v>27</v>
      </c>
      <c r="F25665">
        <v>27</v>
      </c>
      <c r="G25665" s="1" t="s">
        <v>70</v>
      </c>
      <c r="H25665">
        <v>1</v>
      </c>
      <c r="I25665">
        <v>1</v>
      </c>
      <c r="J25665">
        <v>4019</v>
      </c>
      <c r="K25665">
        <v>0</v>
      </c>
      <c r="L25665">
        <v>4</v>
      </c>
      <c r="M25665">
        <v>0</v>
      </c>
      <c r="N25665" s="1" t="s">
        <v>2371</v>
      </c>
      <c r="O25665" s="1" t="s">
        <v>88</v>
      </c>
      <c r="P25665" s="1" t="s">
        <v>89</v>
      </c>
      <c r="Q25665" s="1" t="s">
        <v>74</v>
      </c>
      <c r="R25665" s="1" t="s">
        <v>75</v>
      </c>
      <c r="S25665" s="1" t="s">
        <v>83</v>
      </c>
      <c r="T25665" s="1" t="s">
        <v>90</v>
      </c>
      <c r="U25665">
        <v>0</v>
      </c>
      <c r="V25665">
        <v>0</v>
      </c>
      <c r="W25665">
        <v>1</v>
      </c>
      <c r="X25665" s="1" t="s">
        <v>70</v>
      </c>
      <c r="Y25665" t="b">
        <v>0</v>
      </c>
      <c r="Z25665" t="b">
        <v>0</v>
      </c>
      <c r="AA25665" t="b">
        <v>0</v>
      </c>
      <c r="AB25665">
        <v>1</v>
      </c>
      <c r="AC25665">
        <v>76</v>
      </c>
      <c r="AD25665" t="b">
        <v>1</v>
      </c>
      <c r="AE25665" s="1" t="s">
        <v>70</v>
      </c>
      <c r="AF25665" t="b">
        <v>1</v>
      </c>
      <c r="AG25665" t="b">
        <v>1</v>
      </c>
      <c r="AH25665" t="b">
        <v>1</v>
      </c>
      <c r="AI25665" t="b">
        <v>1</v>
      </c>
      <c r="AJ25665" s="1" t="s">
        <v>91</v>
      </c>
      <c r="AK25665" s="1" t="s">
        <v>91</v>
      </c>
      <c r="AL25665" s="1" t="s">
        <v>91</v>
      </c>
      <c r="AM25665">
        <v>1</v>
      </c>
      <c r="AN25665">
        <v>1</v>
      </c>
      <c r="AO25665">
        <v>1</v>
      </c>
      <c r="AP25665" s="1" t="s">
        <v>82</v>
      </c>
      <c r="AQ25665" t="b">
        <v>0</v>
      </c>
      <c r="AR25665" t="b">
        <v>1</v>
      </c>
      <c r="AS25665" t="b">
        <v>1</v>
      </c>
      <c r="AT25665" s="1" t="s">
        <v>70</v>
      </c>
      <c r="AU25665" s="1" t="s">
        <v>70</v>
      </c>
      <c r="AV25665" s="1" t="s">
        <v>92</v>
      </c>
      <c r="AW25665" s="1" t="s">
        <v>81</v>
      </c>
      <c r="AX25665" s="1" t="s">
        <v>70</v>
      </c>
      <c r="AY25665" s="1" t="s">
        <v>93</v>
      </c>
      <c r="AZ25665">
        <v>2</v>
      </c>
      <c r="BA25665">
        <v>1</v>
      </c>
      <c r="BB25665" t="b">
        <v>1</v>
      </c>
      <c r="BC25665" t="b">
        <v>1</v>
      </c>
      <c r="BD25665" t="b">
        <v>1</v>
      </c>
      <c r="BE25665">
        <v>29.77</v>
      </c>
      <c r="BF25665">
        <v>62.563000000000002</v>
      </c>
      <c r="BG25665">
        <v>30.954999999999998</v>
      </c>
      <c r="BH25665">
        <v>31.170999999999999</v>
      </c>
      <c r="BI25665" s="1" t="s">
        <v>83</v>
      </c>
      <c r="BJ25665" s="1" t="s">
        <v>512</v>
      </c>
      <c r="BK25665" s="1" t="s">
        <v>83</v>
      </c>
      <c r="BL25665" s="1" t="s">
        <v>83</v>
      </c>
    </row>
    <row r="25666" spans="1:64" x14ac:dyDescent="0.3">
      <c r="A25666">
        <v>25664</v>
      </c>
      <c r="B25666">
        <v>0</v>
      </c>
      <c r="C25666" s="1" t="s">
        <v>68</v>
      </c>
      <c r="D25666" s="1" t="s">
        <v>69</v>
      </c>
      <c r="E25666">
        <v>41</v>
      </c>
      <c r="F25666">
        <v>41</v>
      </c>
      <c r="G25666" s="1" t="s">
        <v>70</v>
      </c>
      <c r="H25666">
        <v>1</v>
      </c>
      <c r="I25666">
        <v>1</v>
      </c>
      <c r="J25666">
        <v>1437</v>
      </c>
      <c r="K25666">
        <v>1</v>
      </c>
      <c r="L25666">
        <v>2</v>
      </c>
      <c r="M25666">
        <v>0</v>
      </c>
      <c r="N25666" s="1" t="s">
        <v>10157</v>
      </c>
      <c r="O25666" s="1" t="s">
        <v>88</v>
      </c>
      <c r="P25666" s="1" t="s">
        <v>876</v>
      </c>
      <c r="Q25666" s="1" t="s">
        <v>103</v>
      </c>
      <c r="R25666" s="1" t="s">
        <v>75</v>
      </c>
      <c r="S25666" s="1" t="s">
        <v>83</v>
      </c>
      <c r="T25666" s="1" t="s">
        <v>877</v>
      </c>
      <c r="U25666">
        <v>0</v>
      </c>
      <c r="V25666">
        <v>0</v>
      </c>
      <c r="W25666">
        <v>1</v>
      </c>
      <c r="X25666" s="1" t="s">
        <v>70</v>
      </c>
      <c r="Y25666" t="b">
        <v>0</v>
      </c>
      <c r="Z25666" t="b">
        <v>0</v>
      </c>
      <c r="AA25666" t="b">
        <v>0</v>
      </c>
      <c r="AB25666">
        <v>1</v>
      </c>
      <c r="AC25666">
        <v>65</v>
      </c>
      <c r="AD25666" t="b">
        <v>1</v>
      </c>
      <c r="AE25666" s="1" t="s">
        <v>70</v>
      </c>
      <c r="AF25666" t="b">
        <v>1</v>
      </c>
      <c r="AG25666" t="b">
        <v>1</v>
      </c>
      <c r="AH25666" t="b">
        <v>1</v>
      </c>
      <c r="AI25666" t="b">
        <v>1</v>
      </c>
      <c r="AJ25666" s="1" t="s">
        <v>91</v>
      </c>
      <c r="AK25666" s="1" t="s">
        <v>91</v>
      </c>
      <c r="AL25666" s="1" t="s">
        <v>91</v>
      </c>
      <c r="AM25666">
        <v>0</v>
      </c>
      <c r="AN25666">
        <v>1</v>
      </c>
      <c r="AO25666">
        <v>0</v>
      </c>
      <c r="AP25666" s="1" t="s">
        <v>78</v>
      </c>
      <c r="AQ25666" t="b">
        <v>1</v>
      </c>
      <c r="AR25666" t="b">
        <v>0</v>
      </c>
      <c r="AS25666" t="b">
        <v>0</v>
      </c>
      <c r="AT25666" s="1" t="s">
        <v>70</v>
      </c>
      <c r="AU25666" s="1" t="s">
        <v>112</v>
      </c>
      <c r="AV25666" s="1" t="s">
        <v>142</v>
      </c>
      <c r="AW25666" s="1" t="s">
        <v>81</v>
      </c>
      <c r="AX25666" s="1" t="s">
        <v>494</v>
      </c>
      <c r="AY25666" s="1" t="s">
        <v>93</v>
      </c>
      <c r="AZ25666">
        <v>2</v>
      </c>
      <c r="BA25666">
        <v>0</v>
      </c>
      <c r="BB25666" t="b">
        <v>1</v>
      </c>
      <c r="BC25666" t="b">
        <v>1</v>
      </c>
      <c r="BD25666" t="b">
        <v>1</v>
      </c>
      <c r="BE25666">
        <v>60.945999999999998</v>
      </c>
      <c r="BF25666">
        <v>4.4130000000000003</v>
      </c>
      <c r="BG25666">
        <v>30.954999999999998</v>
      </c>
      <c r="BH25666">
        <v>31.170999999999999</v>
      </c>
      <c r="BI25666" s="1" t="s">
        <v>143</v>
      </c>
      <c r="BJ25666" s="1" t="s">
        <v>83</v>
      </c>
      <c r="BK25666" s="1" t="s">
        <v>83</v>
      </c>
      <c r="BL25666" s="1" t="s">
        <v>83</v>
      </c>
    </row>
    <row r="25667" spans="1:64" x14ac:dyDescent="0.3">
      <c r="A25667">
        <v>25665</v>
      </c>
      <c r="B25667">
        <v>0</v>
      </c>
      <c r="C25667" s="1" t="s">
        <v>64</v>
      </c>
      <c r="D25667" s="1" t="s">
        <v>64</v>
      </c>
      <c r="F25667">
        <v>36</v>
      </c>
      <c r="G25667" s="1" t="s">
        <v>10158</v>
      </c>
      <c r="H25667">
        <v>1</v>
      </c>
      <c r="I25667">
        <v>1</v>
      </c>
      <c r="J25667">
        <v>2549</v>
      </c>
      <c r="K25667">
        <v>0</v>
      </c>
      <c r="L25667">
        <v>0</v>
      </c>
      <c r="M25667">
        <v>0</v>
      </c>
      <c r="N25667" s="1" t="s">
        <v>65</v>
      </c>
      <c r="O25667" s="1" t="s">
        <v>88</v>
      </c>
      <c r="P25667" s="1" t="s">
        <v>89</v>
      </c>
      <c r="Q25667" s="1" t="s">
        <v>103</v>
      </c>
      <c r="R25667" s="1" t="s">
        <v>75</v>
      </c>
      <c r="S25667" s="1" t="s">
        <v>83</v>
      </c>
      <c r="T25667" s="1" t="s">
        <v>279</v>
      </c>
      <c r="U25667">
        <v>0</v>
      </c>
      <c r="V25667">
        <v>0</v>
      </c>
      <c r="W25667">
        <v>1</v>
      </c>
      <c r="X25667" s="1" t="s">
        <v>70</v>
      </c>
      <c r="Y25667" t="b">
        <v>0</v>
      </c>
      <c r="Z25667" t="b">
        <v>0</v>
      </c>
      <c r="AA25667" t="b">
        <v>0</v>
      </c>
      <c r="AB25667">
        <v>1</v>
      </c>
      <c r="AC25667">
        <v>204</v>
      </c>
      <c r="AD25667" t="b">
        <v>1</v>
      </c>
      <c r="AE25667" s="1" t="s">
        <v>70</v>
      </c>
      <c r="AF25667" t="b">
        <v>1</v>
      </c>
      <c r="AG25667" t="b">
        <v>0</v>
      </c>
      <c r="AH25667" t="b">
        <v>1</v>
      </c>
      <c r="AI25667" t="b">
        <v>1</v>
      </c>
      <c r="AJ25667" s="1" t="s">
        <v>91</v>
      </c>
      <c r="AK25667" s="1" t="s">
        <v>111</v>
      </c>
      <c r="AL25667" s="1" t="s">
        <v>91</v>
      </c>
      <c r="AM25667">
        <v>0</v>
      </c>
      <c r="AN25667">
        <v>1</v>
      </c>
      <c r="AO25667">
        <v>0</v>
      </c>
      <c r="AP25667" s="1" t="s">
        <v>82</v>
      </c>
      <c r="AQ25667" t="b">
        <v>0</v>
      </c>
      <c r="AR25667" t="b">
        <v>1</v>
      </c>
      <c r="AS25667" t="b">
        <v>0</v>
      </c>
      <c r="AT25667" s="1" t="s">
        <v>79</v>
      </c>
      <c r="AU25667" s="1" t="s">
        <v>70</v>
      </c>
      <c r="AV25667" s="1" t="s">
        <v>92</v>
      </c>
      <c r="AW25667" s="1" t="s">
        <v>81</v>
      </c>
      <c r="AX25667" s="1" t="s">
        <v>494</v>
      </c>
      <c r="AY25667" s="1" t="s">
        <v>82</v>
      </c>
      <c r="AZ25667">
        <v>1</v>
      </c>
      <c r="BA25667">
        <v>1</v>
      </c>
      <c r="BB25667" t="b">
        <v>0</v>
      </c>
      <c r="BC25667" t="b">
        <v>0</v>
      </c>
      <c r="BD25667" t="b">
        <v>1</v>
      </c>
      <c r="BE25667">
        <v>29.77</v>
      </c>
      <c r="BF25667">
        <v>42.19</v>
      </c>
      <c r="BG25667">
        <v>30.954999999999998</v>
      </c>
      <c r="BH25667">
        <v>31.170999999999999</v>
      </c>
      <c r="BI25667" s="1" t="s">
        <v>83</v>
      </c>
      <c r="BJ25667" s="1" t="s">
        <v>113</v>
      </c>
      <c r="BK25667" s="1" t="s">
        <v>83</v>
      </c>
      <c r="BL25667" s="1" t="s">
        <v>83</v>
      </c>
    </row>
    <row r="25668" spans="1:64" x14ac:dyDescent="0.3">
      <c r="A25668">
        <v>25666</v>
      </c>
      <c r="B25668">
        <v>0</v>
      </c>
      <c r="C25668" s="1" t="s">
        <v>98</v>
      </c>
      <c r="D25668" s="1" t="s">
        <v>375</v>
      </c>
      <c r="E25668">
        <v>36</v>
      </c>
      <c r="F25668">
        <v>36</v>
      </c>
      <c r="G25668" s="1" t="s">
        <v>70</v>
      </c>
      <c r="H25668">
        <v>0</v>
      </c>
      <c r="I25668">
        <v>1</v>
      </c>
      <c r="J25668">
        <v>4382</v>
      </c>
      <c r="K25668">
        <v>1</v>
      </c>
      <c r="L25668">
        <v>5</v>
      </c>
      <c r="M25668">
        <v>0</v>
      </c>
      <c r="N25668" s="1" t="s">
        <v>10159</v>
      </c>
      <c r="O25668" s="1" t="s">
        <v>72</v>
      </c>
      <c r="P25668" s="1" t="s">
        <v>170</v>
      </c>
      <c r="Q25668" s="1" t="s">
        <v>103</v>
      </c>
      <c r="R25668" s="1" t="s">
        <v>75</v>
      </c>
      <c r="S25668" s="1" t="s">
        <v>83</v>
      </c>
      <c r="T25668" s="1" t="s">
        <v>1301</v>
      </c>
      <c r="U25668">
        <v>0</v>
      </c>
      <c r="V25668">
        <v>0</v>
      </c>
      <c r="W25668">
        <v>1</v>
      </c>
      <c r="X25668" s="1" t="s">
        <v>70</v>
      </c>
      <c r="Y25668" t="b">
        <v>0</v>
      </c>
      <c r="Z25668" t="b">
        <v>0</v>
      </c>
      <c r="AA25668" t="b">
        <v>0</v>
      </c>
      <c r="AB25668">
        <v>1</v>
      </c>
      <c r="AC25668">
        <v>141</v>
      </c>
      <c r="AD25668" t="b">
        <v>1</v>
      </c>
      <c r="AE25668" s="1" t="s">
        <v>70</v>
      </c>
      <c r="AF25668" t="b">
        <v>1</v>
      </c>
      <c r="AG25668" t="b">
        <v>1</v>
      </c>
      <c r="AH25668" t="b">
        <v>1</v>
      </c>
      <c r="AI25668" t="b">
        <v>1</v>
      </c>
      <c r="AJ25668" s="1" t="s">
        <v>91</v>
      </c>
      <c r="AK25668" s="1" t="s">
        <v>91</v>
      </c>
      <c r="AL25668" s="1" t="s">
        <v>91</v>
      </c>
      <c r="AM25668">
        <v>0</v>
      </c>
      <c r="AN25668">
        <v>1</v>
      </c>
      <c r="AO25668">
        <v>1</v>
      </c>
      <c r="AP25668" s="1" t="s">
        <v>93</v>
      </c>
      <c r="AQ25668" t="b">
        <v>1</v>
      </c>
      <c r="AR25668" t="b">
        <v>1</v>
      </c>
      <c r="AS25668" t="b">
        <v>0</v>
      </c>
      <c r="AT25668" s="1" t="s">
        <v>70</v>
      </c>
      <c r="AU25668" s="1" t="s">
        <v>70</v>
      </c>
      <c r="AV25668" s="1" t="s">
        <v>92</v>
      </c>
      <c r="AW25668" s="1" t="s">
        <v>81</v>
      </c>
      <c r="AX25668" s="1" t="s">
        <v>70</v>
      </c>
      <c r="AY25668" s="1" t="s">
        <v>82</v>
      </c>
      <c r="AZ25668">
        <v>1</v>
      </c>
      <c r="BA25668">
        <v>1</v>
      </c>
      <c r="BB25668" t="b">
        <v>1</v>
      </c>
      <c r="BC25668" t="b">
        <v>1</v>
      </c>
      <c r="BD25668" t="b">
        <v>1</v>
      </c>
      <c r="BE25668">
        <v>65.067999999999998</v>
      </c>
      <c r="BF25668">
        <v>4.4130000000000003</v>
      </c>
      <c r="BG25668">
        <v>30.954999999999998</v>
      </c>
      <c r="BH25668">
        <v>31.170999999999999</v>
      </c>
      <c r="BI25668" s="1" t="s">
        <v>202</v>
      </c>
      <c r="BJ25668" s="1" t="s">
        <v>83</v>
      </c>
      <c r="BK25668" s="1" t="s">
        <v>83</v>
      </c>
      <c r="BL25668" s="1" t="s">
        <v>83</v>
      </c>
    </row>
    <row r="25669" spans="1:64" x14ac:dyDescent="0.3">
      <c r="A25669">
        <v>25667</v>
      </c>
      <c r="B25669">
        <v>0</v>
      </c>
      <c r="C25669" s="1" t="s">
        <v>64</v>
      </c>
      <c r="D25669" s="1" t="s">
        <v>64</v>
      </c>
      <c r="G25669" s="1" t="s">
        <v>64</v>
      </c>
      <c r="H25669">
        <v>1</v>
      </c>
      <c r="I25669">
        <v>0</v>
      </c>
      <c r="J25669">
        <v>-1</v>
      </c>
      <c r="K25669">
        <v>0</v>
      </c>
      <c r="L25669">
        <v>0</v>
      </c>
      <c r="M25669">
        <v>0</v>
      </c>
      <c r="N25669" s="1" t="s">
        <v>65</v>
      </c>
      <c r="O25669" s="1" t="s">
        <v>64</v>
      </c>
      <c r="P25669" s="1" t="s">
        <v>66</v>
      </c>
      <c r="Q25669" s="1" t="s">
        <v>64</v>
      </c>
      <c r="R25669" s="1" t="s">
        <v>64</v>
      </c>
      <c r="S25669" s="1" t="s">
        <v>64</v>
      </c>
      <c r="T25669" s="1" t="s">
        <v>64</v>
      </c>
      <c r="U25669">
        <v>1</v>
      </c>
      <c r="V25669">
        <v>1</v>
      </c>
      <c r="X25669" s="1" t="s">
        <v>64</v>
      </c>
      <c r="AE25669" s="1" t="s">
        <v>64</v>
      </c>
      <c r="AJ25669" s="1" t="s">
        <v>64</v>
      </c>
      <c r="AK25669" s="1" t="s">
        <v>64</v>
      </c>
      <c r="AL25669" s="1" t="s">
        <v>64</v>
      </c>
      <c r="AM25669">
        <v>1</v>
      </c>
      <c r="AN25669">
        <v>1</v>
      </c>
      <c r="AO25669">
        <v>1</v>
      </c>
      <c r="AP25669" s="1" t="s">
        <v>64</v>
      </c>
      <c r="AT25669" s="1" t="s">
        <v>64</v>
      </c>
      <c r="AU25669" s="1" t="s">
        <v>64</v>
      </c>
      <c r="AV25669" s="1" t="s">
        <v>64</v>
      </c>
      <c r="AW25669" s="1" t="s">
        <v>64</v>
      </c>
      <c r="AX25669" s="1" t="s">
        <v>64</v>
      </c>
      <c r="AY25669" s="1" t="s">
        <v>64</v>
      </c>
      <c r="BA25669">
        <v>0</v>
      </c>
      <c r="BB25669" t="b">
        <v>0</v>
      </c>
      <c r="BC25669" t="b">
        <v>0</v>
      </c>
      <c r="BD25669" t="b">
        <v>1</v>
      </c>
      <c r="BI25669" s="1" t="s">
        <v>67</v>
      </c>
      <c r="BJ25669" s="1" t="s">
        <v>67</v>
      </c>
      <c r="BK25669" s="1" t="s">
        <v>67</v>
      </c>
      <c r="BL25669" s="1" t="s">
        <v>67</v>
      </c>
    </row>
    <row r="25670" spans="1:64" x14ac:dyDescent="0.3">
      <c r="A25670">
        <v>25668</v>
      </c>
      <c r="B25670">
        <v>0</v>
      </c>
      <c r="C25670" s="1" t="s">
        <v>64</v>
      </c>
      <c r="D25670" s="1" t="s">
        <v>64</v>
      </c>
      <c r="G25670" s="1" t="s">
        <v>64</v>
      </c>
      <c r="H25670">
        <v>1</v>
      </c>
      <c r="I25670">
        <v>1</v>
      </c>
      <c r="J25670">
        <v>1443</v>
      </c>
      <c r="K25670">
        <v>0</v>
      </c>
      <c r="L25670">
        <v>0</v>
      </c>
      <c r="M25670">
        <v>0</v>
      </c>
      <c r="N25670" s="1" t="s">
        <v>65</v>
      </c>
      <c r="O25670" s="1" t="s">
        <v>64</v>
      </c>
      <c r="P25670" s="1" t="s">
        <v>66</v>
      </c>
      <c r="Q25670" s="1" t="s">
        <v>64</v>
      </c>
      <c r="R25670" s="1" t="s">
        <v>64</v>
      </c>
      <c r="S25670" s="1" t="s">
        <v>64</v>
      </c>
      <c r="T25670" s="1" t="s">
        <v>64</v>
      </c>
      <c r="U25670">
        <v>1</v>
      </c>
      <c r="V25670">
        <v>1</v>
      </c>
      <c r="X25670" s="1" t="s">
        <v>64</v>
      </c>
      <c r="AE25670" s="1" t="s">
        <v>64</v>
      </c>
      <c r="AJ25670" s="1" t="s">
        <v>64</v>
      </c>
      <c r="AK25670" s="1" t="s">
        <v>64</v>
      </c>
      <c r="AL25670" s="1" t="s">
        <v>64</v>
      </c>
      <c r="AM25670">
        <v>1</v>
      </c>
      <c r="AN25670">
        <v>1</v>
      </c>
      <c r="AO25670">
        <v>1</v>
      </c>
      <c r="AP25670" s="1" t="s">
        <v>64</v>
      </c>
      <c r="AT25670" s="1" t="s">
        <v>64</v>
      </c>
      <c r="AU25670" s="1" t="s">
        <v>64</v>
      </c>
      <c r="AV25670" s="1" t="s">
        <v>64</v>
      </c>
      <c r="AW25670" s="1" t="s">
        <v>64</v>
      </c>
      <c r="AX25670" s="1" t="s">
        <v>64</v>
      </c>
      <c r="AY25670" s="1" t="s">
        <v>64</v>
      </c>
      <c r="BA25670">
        <v>0</v>
      </c>
      <c r="BB25670" t="b">
        <v>1</v>
      </c>
      <c r="BC25670" t="b">
        <v>1</v>
      </c>
      <c r="BD25670" t="b">
        <v>1</v>
      </c>
      <c r="BI25670" s="1" t="s">
        <v>67</v>
      </c>
      <c r="BJ25670" s="1" t="s">
        <v>67</v>
      </c>
      <c r="BK25670" s="1" t="s">
        <v>67</v>
      </c>
      <c r="BL25670" s="1" t="s">
        <v>67</v>
      </c>
    </row>
    <row r="25671" spans="1:64" x14ac:dyDescent="0.3">
      <c r="A25671">
        <v>25669</v>
      </c>
      <c r="B25671">
        <v>0</v>
      </c>
      <c r="C25671" s="1" t="s">
        <v>98</v>
      </c>
      <c r="D25671" s="1" t="s">
        <v>566</v>
      </c>
      <c r="E25671">
        <v>24</v>
      </c>
      <c r="F25671">
        <v>24</v>
      </c>
      <c r="G25671" s="1" t="s">
        <v>70</v>
      </c>
      <c r="H25671">
        <v>0</v>
      </c>
      <c r="I25671">
        <v>1</v>
      </c>
      <c r="J25671">
        <v>1798</v>
      </c>
      <c r="K25671">
        <v>0</v>
      </c>
      <c r="L25671">
        <v>4</v>
      </c>
      <c r="M25671">
        <v>0</v>
      </c>
      <c r="N25671" s="1" t="s">
        <v>1478</v>
      </c>
      <c r="O25671" s="1" t="s">
        <v>72</v>
      </c>
      <c r="P25671" s="1" t="s">
        <v>854</v>
      </c>
      <c r="Q25671" s="1" t="s">
        <v>74</v>
      </c>
      <c r="R25671" s="1" t="s">
        <v>229</v>
      </c>
      <c r="S25671" s="1" t="s">
        <v>70</v>
      </c>
      <c r="T25671" s="1" t="s">
        <v>855</v>
      </c>
      <c r="U25671">
        <v>1</v>
      </c>
      <c r="V25671">
        <v>1</v>
      </c>
      <c r="W25671">
        <v>1</v>
      </c>
      <c r="X25671" s="1" t="s">
        <v>70</v>
      </c>
      <c r="Y25671" t="b">
        <v>1</v>
      </c>
      <c r="Z25671" t="b">
        <v>1</v>
      </c>
      <c r="AA25671" t="b">
        <v>0</v>
      </c>
      <c r="AB25671">
        <v>1</v>
      </c>
      <c r="AC25671">
        <v>0</v>
      </c>
      <c r="AD25671" t="b">
        <v>1</v>
      </c>
      <c r="AE25671" s="1" t="s">
        <v>70</v>
      </c>
      <c r="AF25671" t="b">
        <v>1</v>
      </c>
      <c r="AG25671" t="b">
        <v>0</v>
      </c>
      <c r="AH25671" t="b">
        <v>1</v>
      </c>
      <c r="AI25671" t="b">
        <v>1</v>
      </c>
      <c r="AJ25671" s="1" t="s">
        <v>70</v>
      </c>
      <c r="AK25671" s="1" t="s">
        <v>70</v>
      </c>
      <c r="AL25671" s="1" t="s">
        <v>70</v>
      </c>
      <c r="AM25671">
        <v>0</v>
      </c>
      <c r="AN25671">
        <v>1</v>
      </c>
      <c r="AO25671">
        <v>0</v>
      </c>
      <c r="AP25671" s="1" t="s">
        <v>82</v>
      </c>
      <c r="AQ25671" t="b">
        <v>0</v>
      </c>
      <c r="AR25671" t="b">
        <v>1</v>
      </c>
      <c r="AS25671" t="b">
        <v>0</v>
      </c>
      <c r="AT25671" s="1" t="s">
        <v>70</v>
      </c>
      <c r="AU25671" s="1" t="s">
        <v>70</v>
      </c>
      <c r="AV25671" s="1" t="s">
        <v>231</v>
      </c>
      <c r="AW25671" s="1" t="s">
        <v>81</v>
      </c>
      <c r="AX25671" s="1" t="s">
        <v>70</v>
      </c>
      <c r="AY25671" s="1" t="s">
        <v>82</v>
      </c>
      <c r="AZ25671">
        <v>1</v>
      </c>
      <c r="BA25671">
        <v>1</v>
      </c>
      <c r="BB25671" t="b">
        <v>1</v>
      </c>
      <c r="BC25671" t="b">
        <v>1</v>
      </c>
      <c r="BD25671" t="b">
        <v>1</v>
      </c>
      <c r="BE25671">
        <v>29.77</v>
      </c>
      <c r="BF25671">
        <v>17.561</v>
      </c>
      <c r="BG25671">
        <v>63.606999999999999</v>
      </c>
      <c r="BH25671">
        <v>63.591000000000001</v>
      </c>
      <c r="BI25671" s="1" t="s">
        <v>83</v>
      </c>
      <c r="BJ25671" s="1" t="s">
        <v>84</v>
      </c>
      <c r="BK25671" s="1" t="s">
        <v>120</v>
      </c>
      <c r="BL25671" s="1" t="s">
        <v>120</v>
      </c>
    </row>
    <row r="25672" spans="1:64" x14ac:dyDescent="0.3">
      <c r="A25672">
        <v>25670</v>
      </c>
      <c r="B25672">
        <v>0</v>
      </c>
      <c r="C25672" s="1" t="s">
        <v>64</v>
      </c>
      <c r="D25672" s="1" t="s">
        <v>64</v>
      </c>
      <c r="F25672">
        <v>27</v>
      </c>
      <c r="G25672" s="1" t="s">
        <v>70</v>
      </c>
      <c r="H25672">
        <v>1</v>
      </c>
      <c r="I25672">
        <v>1</v>
      </c>
      <c r="J25672">
        <v>2916</v>
      </c>
      <c r="K25672">
        <v>0</v>
      </c>
      <c r="L25672">
        <v>0</v>
      </c>
      <c r="M25672">
        <v>0</v>
      </c>
      <c r="N25672" s="1" t="s">
        <v>65</v>
      </c>
      <c r="O25672" s="1" t="s">
        <v>88</v>
      </c>
      <c r="P25672" s="1" t="s">
        <v>73</v>
      </c>
      <c r="Q25672" s="1" t="s">
        <v>74</v>
      </c>
      <c r="R25672" s="1" t="s">
        <v>75</v>
      </c>
      <c r="S25672" s="1" t="s">
        <v>83</v>
      </c>
      <c r="T25672" s="1" t="s">
        <v>76</v>
      </c>
      <c r="U25672">
        <v>0</v>
      </c>
      <c r="V25672">
        <v>0</v>
      </c>
      <c r="W25672">
        <v>1</v>
      </c>
      <c r="X25672" s="1" t="s">
        <v>70</v>
      </c>
      <c r="Y25672" t="b">
        <v>1</v>
      </c>
      <c r="Z25672" t="b">
        <v>0</v>
      </c>
      <c r="AA25672" t="b">
        <v>0</v>
      </c>
      <c r="AB25672">
        <v>1</v>
      </c>
      <c r="AC25672">
        <v>0</v>
      </c>
      <c r="AD25672" t="b">
        <v>1</v>
      </c>
      <c r="AE25672" s="1" t="s">
        <v>70</v>
      </c>
      <c r="AF25672" t="b">
        <v>1</v>
      </c>
      <c r="AG25672" t="b">
        <v>0</v>
      </c>
      <c r="AH25672" t="b">
        <v>1</v>
      </c>
      <c r="AI25672" t="b">
        <v>1</v>
      </c>
      <c r="AJ25672" s="1" t="s">
        <v>91</v>
      </c>
      <c r="AK25672" s="1" t="s">
        <v>111</v>
      </c>
      <c r="AL25672" s="1" t="s">
        <v>91</v>
      </c>
      <c r="AM25672">
        <v>0</v>
      </c>
      <c r="AN25672">
        <v>0</v>
      </c>
      <c r="AO25672">
        <v>0</v>
      </c>
      <c r="AP25672" s="1" t="s">
        <v>78</v>
      </c>
      <c r="AQ25672" t="b">
        <v>0</v>
      </c>
      <c r="AR25672" t="b">
        <v>1</v>
      </c>
      <c r="AS25672" t="b">
        <v>0</v>
      </c>
      <c r="AT25672" s="1" t="s">
        <v>70</v>
      </c>
      <c r="AU25672" s="1" t="s">
        <v>112</v>
      </c>
      <c r="AV25672" s="1" t="s">
        <v>80</v>
      </c>
      <c r="AW25672" s="1" t="s">
        <v>81</v>
      </c>
      <c r="AX25672" s="1" t="s">
        <v>70</v>
      </c>
      <c r="AY25672" s="1" t="s">
        <v>93</v>
      </c>
      <c r="AZ25672">
        <v>2</v>
      </c>
      <c r="BA25672">
        <v>1</v>
      </c>
      <c r="BB25672" t="b">
        <v>0</v>
      </c>
      <c r="BC25672" t="b">
        <v>0</v>
      </c>
      <c r="BD25672" t="b">
        <v>1</v>
      </c>
      <c r="BE25672">
        <v>29.77</v>
      </c>
      <c r="BF25672">
        <v>21.478000000000002</v>
      </c>
      <c r="BG25672">
        <v>30.954999999999998</v>
      </c>
      <c r="BH25672">
        <v>31.170999999999999</v>
      </c>
      <c r="BI25672" s="1" t="s">
        <v>83</v>
      </c>
      <c r="BJ25672" s="1" t="s">
        <v>120</v>
      </c>
      <c r="BK25672" s="1" t="s">
        <v>83</v>
      </c>
      <c r="BL25672" s="1" t="s">
        <v>83</v>
      </c>
    </row>
    <row r="25673" spans="1:64" x14ac:dyDescent="0.3">
      <c r="A25673">
        <v>25671</v>
      </c>
      <c r="B25673">
        <v>0</v>
      </c>
      <c r="C25673" s="1" t="s">
        <v>64</v>
      </c>
      <c r="D25673" s="1" t="s">
        <v>64</v>
      </c>
      <c r="G25673" s="1" t="s">
        <v>64</v>
      </c>
      <c r="H25673">
        <v>1</v>
      </c>
      <c r="I25673">
        <v>0</v>
      </c>
      <c r="J25673">
        <v>-1</v>
      </c>
      <c r="K25673">
        <v>0</v>
      </c>
      <c r="L25673">
        <v>0</v>
      </c>
      <c r="M25673">
        <v>0</v>
      </c>
      <c r="N25673" s="1" t="s">
        <v>65</v>
      </c>
      <c r="O25673" s="1" t="s">
        <v>64</v>
      </c>
      <c r="P25673" s="1" t="s">
        <v>66</v>
      </c>
      <c r="Q25673" s="1" t="s">
        <v>64</v>
      </c>
      <c r="R25673" s="1" t="s">
        <v>64</v>
      </c>
      <c r="S25673" s="1" t="s">
        <v>64</v>
      </c>
      <c r="T25673" s="1" t="s">
        <v>64</v>
      </c>
      <c r="U25673">
        <v>1</v>
      </c>
      <c r="V25673">
        <v>1</v>
      </c>
      <c r="X25673" s="1" t="s">
        <v>64</v>
      </c>
      <c r="AE25673" s="1" t="s">
        <v>64</v>
      </c>
      <c r="AJ25673" s="1" t="s">
        <v>64</v>
      </c>
      <c r="AK25673" s="1" t="s">
        <v>64</v>
      </c>
      <c r="AL25673" s="1" t="s">
        <v>64</v>
      </c>
      <c r="AM25673">
        <v>1</v>
      </c>
      <c r="AN25673">
        <v>1</v>
      </c>
      <c r="AO25673">
        <v>1</v>
      </c>
      <c r="AP25673" s="1" t="s">
        <v>64</v>
      </c>
      <c r="AT25673" s="1" t="s">
        <v>64</v>
      </c>
      <c r="AU25673" s="1" t="s">
        <v>64</v>
      </c>
      <c r="AV25673" s="1" t="s">
        <v>64</v>
      </c>
      <c r="AW25673" s="1" t="s">
        <v>64</v>
      </c>
      <c r="AX25673" s="1" t="s">
        <v>64</v>
      </c>
      <c r="AY25673" s="1" t="s">
        <v>64</v>
      </c>
      <c r="BA25673">
        <v>0</v>
      </c>
      <c r="BB25673" t="b">
        <v>0</v>
      </c>
      <c r="BC25673" t="b">
        <v>0</v>
      </c>
      <c r="BD25673" t="b">
        <v>1</v>
      </c>
      <c r="BI25673" s="1" t="s">
        <v>67</v>
      </c>
      <c r="BJ25673" s="1" t="s">
        <v>67</v>
      </c>
      <c r="BK25673" s="1" t="s">
        <v>67</v>
      </c>
      <c r="BL25673" s="1" t="s">
        <v>67</v>
      </c>
    </row>
    <row r="25674" spans="1:64" x14ac:dyDescent="0.3">
      <c r="A25674">
        <v>25672</v>
      </c>
      <c r="B25674">
        <v>0</v>
      </c>
      <c r="C25674" s="1" t="s">
        <v>114</v>
      </c>
      <c r="D25674" s="1" t="s">
        <v>1724</v>
      </c>
      <c r="E25674">
        <v>41</v>
      </c>
      <c r="G25674" s="1" t="s">
        <v>64</v>
      </c>
      <c r="H25674">
        <v>1</v>
      </c>
      <c r="I25674">
        <v>1</v>
      </c>
      <c r="J25674">
        <v>2547</v>
      </c>
      <c r="K25674">
        <v>6</v>
      </c>
      <c r="L25674">
        <v>3</v>
      </c>
      <c r="M25674">
        <v>0</v>
      </c>
      <c r="N25674" s="1" t="s">
        <v>10160</v>
      </c>
      <c r="O25674" s="1" t="s">
        <v>64</v>
      </c>
      <c r="P25674" s="1" t="s">
        <v>66</v>
      </c>
      <c r="Q25674" s="1" t="s">
        <v>64</v>
      </c>
      <c r="R25674" s="1" t="s">
        <v>64</v>
      </c>
      <c r="S25674" s="1" t="s">
        <v>64</v>
      </c>
      <c r="T25674" s="1" t="s">
        <v>64</v>
      </c>
      <c r="U25674">
        <v>1</v>
      </c>
      <c r="V25674">
        <v>1</v>
      </c>
      <c r="X25674" s="1" t="s">
        <v>64</v>
      </c>
      <c r="AE25674" s="1" t="s">
        <v>64</v>
      </c>
      <c r="AJ25674" s="1" t="s">
        <v>64</v>
      </c>
      <c r="AK25674" s="1" t="s">
        <v>64</v>
      </c>
      <c r="AL25674" s="1" t="s">
        <v>64</v>
      </c>
      <c r="AM25674">
        <v>1</v>
      </c>
      <c r="AN25674">
        <v>1</v>
      </c>
      <c r="AO25674">
        <v>1</v>
      </c>
      <c r="AP25674" s="1" t="s">
        <v>64</v>
      </c>
      <c r="AT25674" s="1" t="s">
        <v>64</v>
      </c>
      <c r="AU25674" s="1" t="s">
        <v>64</v>
      </c>
      <c r="AV25674" s="1" t="s">
        <v>64</v>
      </c>
      <c r="AW25674" s="1" t="s">
        <v>64</v>
      </c>
      <c r="AX25674" s="1" t="s">
        <v>64</v>
      </c>
      <c r="AY25674" s="1" t="s">
        <v>64</v>
      </c>
      <c r="BA25674">
        <v>0</v>
      </c>
      <c r="BB25674" t="b">
        <v>1</v>
      </c>
      <c r="BC25674" t="b">
        <v>1</v>
      </c>
      <c r="BD25674" t="b">
        <v>1</v>
      </c>
      <c r="BI25674" s="1" t="s">
        <v>67</v>
      </c>
      <c r="BJ25674" s="1" t="s">
        <v>67</v>
      </c>
      <c r="BK25674" s="1" t="s">
        <v>67</v>
      </c>
      <c r="BL25674" s="1" t="s">
        <v>67</v>
      </c>
    </row>
    <row r="25675" spans="1:64" x14ac:dyDescent="0.3">
      <c r="A25675">
        <v>25673</v>
      </c>
      <c r="B25675">
        <v>0</v>
      </c>
      <c r="C25675" s="1" t="s">
        <v>183</v>
      </c>
      <c r="D25675" s="1" t="s">
        <v>718</v>
      </c>
      <c r="E25675">
        <v>42</v>
      </c>
      <c r="F25675">
        <v>42</v>
      </c>
      <c r="G25675" s="1" t="s">
        <v>70</v>
      </c>
      <c r="H25675">
        <v>1</v>
      </c>
      <c r="I25675">
        <v>0</v>
      </c>
      <c r="J25675">
        <v>-1</v>
      </c>
      <c r="K25675">
        <v>5</v>
      </c>
      <c r="L25675">
        <v>4</v>
      </c>
      <c r="M25675">
        <v>0</v>
      </c>
      <c r="N25675" s="1" t="s">
        <v>10161</v>
      </c>
      <c r="O25675" s="1" t="s">
        <v>72</v>
      </c>
      <c r="P25675" s="1" t="s">
        <v>73</v>
      </c>
      <c r="Q25675" s="1" t="s">
        <v>74</v>
      </c>
      <c r="R25675" s="1" t="s">
        <v>75</v>
      </c>
      <c r="S25675" s="1" t="s">
        <v>70</v>
      </c>
      <c r="T25675" s="1" t="s">
        <v>76</v>
      </c>
      <c r="U25675">
        <v>0</v>
      </c>
      <c r="V25675">
        <v>0</v>
      </c>
      <c r="W25675">
        <v>1</v>
      </c>
      <c r="X25675" s="1" t="s">
        <v>77</v>
      </c>
      <c r="Y25675" t="b">
        <v>1</v>
      </c>
      <c r="Z25675" t="b">
        <v>0</v>
      </c>
      <c r="AA25675" t="b">
        <v>0</v>
      </c>
      <c r="AB25675">
        <v>1</v>
      </c>
      <c r="AC25675">
        <v>0</v>
      </c>
      <c r="AD25675" t="b">
        <v>1</v>
      </c>
      <c r="AE25675" s="1" t="s">
        <v>70</v>
      </c>
      <c r="AF25675" t="b">
        <v>1</v>
      </c>
      <c r="AG25675" t="b">
        <v>0</v>
      </c>
      <c r="AH25675" t="b">
        <v>1</v>
      </c>
      <c r="AI25675" t="b">
        <v>1</v>
      </c>
      <c r="AJ25675" s="1" t="s">
        <v>70</v>
      </c>
      <c r="AK25675" s="1" t="s">
        <v>70</v>
      </c>
      <c r="AL25675" s="1" t="s">
        <v>70</v>
      </c>
      <c r="AM25675">
        <v>0</v>
      </c>
      <c r="AN25675">
        <v>0</v>
      </c>
      <c r="AO25675">
        <v>0</v>
      </c>
      <c r="AP25675" s="1" t="s">
        <v>78</v>
      </c>
      <c r="AQ25675" t="b">
        <v>0</v>
      </c>
      <c r="AR25675" t="b">
        <v>1</v>
      </c>
      <c r="AS25675" t="b">
        <v>0</v>
      </c>
      <c r="AT25675" s="1" t="s">
        <v>79</v>
      </c>
      <c r="AU25675" s="1" t="s">
        <v>70</v>
      </c>
      <c r="AV25675" s="1" t="s">
        <v>80</v>
      </c>
      <c r="AW25675" s="1" t="s">
        <v>81</v>
      </c>
      <c r="AX25675" s="1" t="s">
        <v>70</v>
      </c>
      <c r="AY25675" s="1" t="s">
        <v>82</v>
      </c>
      <c r="AZ25675">
        <v>1</v>
      </c>
      <c r="BA25675">
        <v>0</v>
      </c>
      <c r="BB25675" t="b">
        <v>0</v>
      </c>
      <c r="BC25675" t="b">
        <v>0</v>
      </c>
      <c r="BD25675" t="b">
        <v>1</v>
      </c>
      <c r="BE25675">
        <v>29.77</v>
      </c>
      <c r="BF25675">
        <v>21.478000000000002</v>
      </c>
      <c r="BG25675">
        <v>30.954999999999998</v>
      </c>
      <c r="BH25675">
        <v>31.170999999999999</v>
      </c>
      <c r="BI25675" s="1" t="s">
        <v>83</v>
      </c>
      <c r="BJ25675" s="1" t="s">
        <v>120</v>
      </c>
      <c r="BK25675" s="1" t="s">
        <v>83</v>
      </c>
      <c r="BL25675" s="1" t="s">
        <v>83</v>
      </c>
    </row>
    <row r="25676" spans="1:64" x14ac:dyDescent="0.3">
      <c r="A25676">
        <v>25674</v>
      </c>
      <c r="B25676">
        <v>0</v>
      </c>
      <c r="C25676" s="1" t="s">
        <v>64</v>
      </c>
      <c r="D25676" s="1" t="s">
        <v>64</v>
      </c>
      <c r="G25676" s="1" t="s">
        <v>64</v>
      </c>
      <c r="H25676">
        <v>0</v>
      </c>
      <c r="I25676">
        <v>1</v>
      </c>
      <c r="J25676">
        <v>1068</v>
      </c>
      <c r="K25676">
        <v>0</v>
      </c>
      <c r="L25676">
        <v>0</v>
      </c>
      <c r="M25676">
        <v>0</v>
      </c>
      <c r="N25676" s="1" t="s">
        <v>65</v>
      </c>
      <c r="O25676" s="1" t="s">
        <v>64</v>
      </c>
      <c r="P25676" s="1" t="s">
        <v>66</v>
      </c>
      <c r="Q25676" s="1" t="s">
        <v>64</v>
      </c>
      <c r="R25676" s="1" t="s">
        <v>64</v>
      </c>
      <c r="S25676" s="1" t="s">
        <v>64</v>
      </c>
      <c r="T25676" s="1" t="s">
        <v>64</v>
      </c>
      <c r="U25676">
        <v>1</v>
      </c>
      <c r="V25676">
        <v>1</v>
      </c>
      <c r="X25676" s="1" t="s">
        <v>64</v>
      </c>
      <c r="AE25676" s="1" t="s">
        <v>64</v>
      </c>
      <c r="AJ25676" s="1" t="s">
        <v>64</v>
      </c>
      <c r="AK25676" s="1" t="s">
        <v>64</v>
      </c>
      <c r="AL25676" s="1" t="s">
        <v>64</v>
      </c>
      <c r="AM25676">
        <v>1</v>
      </c>
      <c r="AN25676">
        <v>1</v>
      </c>
      <c r="AO25676">
        <v>1</v>
      </c>
      <c r="AP25676" s="1" t="s">
        <v>64</v>
      </c>
      <c r="AT25676" s="1" t="s">
        <v>64</v>
      </c>
      <c r="AU25676" s="1" t="s">
        <v>64</v>
      </c>
      <c r="AV25676" s="1" t="s">
        <v>64</v>
      </c>
      <c r="AW25676" s="1" t="s">
        <v>64</v>
      </c>
      <c r="AX25676" s="1" t="s">
        <v>64</v>
      </c>
      <c r="AY25676" s="1" t="s">
        <v>64</v>
      </c>
      <c r="BA25676">
        <v>0</v>
      </c>
      <c r="BB25676" t="b">
        <v>0</v>
      </c>
      <c r="BC25676" t="b">
        <v>1</v>
      </c>
      <c r="BD25676" t="b">
        <v>0</v>
      </c>
      <c r="BI25676" s="1" t="s">
        <v>67</v>
      </c>
      <c r="BJ25676" s="1" t="s">
        <v>67</v>
      </c>
      <c r="BK25676" s="1" t="s">
        <v>67</v>
      </c>
      <c r="BL25676" s="1" t="s">
        <v>67</v>
      </c>
    </row>
    <row r="25677" spans="1:64" x14ac:dyDescent="0.3">
      <c r="A25677">
        <v>25675</v>
      </c>
      <c r="B25677">
        <v>0</v>
      </c>
      <c r="C25677" s="1" t="s">
        <v>64</v>
      </c>
      <c r="D25677" s="1" t="s">
        <v>64</v>
      </c>
      <c r="G25677" s="1" t="s">
        <v>64</v>
      </c>
      <c r="H25677">
        <v>1</v>
      </c>
      <c r="I25677">
        <v>1</v>
      </c>
      <c r="J25677">
        <v>2896</v>
      </c>
      <c r="K25677">
        <v>0</v>
      </c>
      <c r="L25677">
        <v>0</v>
      </c>
      <c r="M25677">
        <v>0</v>
      </c>
      <c r="N25677" s="1" t="s">
        <v>65</v>
      </c>
      <c r="O25677" s="1" t="s">
        <v>64</v>
      </c>
      <c r="P25677" s="1" t="s">
        <v>66</v>
      </c>
      <c r="Q25677" s="1" t="s">
        <v>64</v>
      </c>
      <c r="R25677" s="1" t="s">
        <v>64</v>
      </c>
      <c r="S25677" s="1" t="s">
        <v>64</v>
      </c>
      <c r="T25677" s="1" t="s">
        <v>64</v>
      </c>
      <c r="U25677">
        <v>1</v>
      </c>
      <c r="V25677">
        <v>1</v>
      </c>
      <c r="X25677" s="1" t="s">
        <v>64</v>
      </c>
      <c r="AE25677" s="1" t="s">
        <v>64</v>
      </c>
      <c r="AJ25677" s="1" t="s">
        <v>64</v>
      </c>
      <c r="AK25677" s="1" t="s">
        <v>64</v>
      </c>
      <c r="AL25677" s="1" t="s">
        <v>64</v>
      </c>
      <c r="AM25677">
        <v>1</v>
      </c>
      <c r="AN25677">
        <v>1</v>
      </c>
      <c r="AO25677">
        <v>1</v>
      </c>
      <c r="AP25677" s="1" t="s">
        <v>64</v>
      </c>
      <c r="AT25677" s="1" t="s">
        <v>64</v>
      </c>
      <c r="AU25677" s="1" t="s">
        <v>64</v>
      </c>
      <c r="AV25677" s="1" t="s">
        <v>64</v>
      </c>
      <c r="AW25677" s="1" t="s">
        <v>64</v>
      </c>
      <c r="AX25677" s="1" t="s">
        <v>64</v>
      </c>
      <c r="AY25677" s="1" t="s">
        <v>64</v>
      </c>
      <c r="BA25677">
        <v>0</v>
      </c>
      <c r="BB25677" t="b">
        <v>0</v>
      </c>
      <c r="BC25677" t="b">
        <v>0</v>
      </c>
      <c r="BD25677" t="b">
        <v>1</v>
      </c>
      <c r="BI25677" s="1" t="s">
        <v>67</v>
      </c>
      <c r="BJ25677" s="1" t="s">
        <v>67</v>
      </c>
      <c r="BK25677" s="1" t="s">
        <v>67</v>
      </c>
      <c r="BL25677" s="1" t="s">
        <v>67</v>
      </c>
    </row>
    <row r="25678" spans="1:64" x14ac:dyDescent="0.3">
      <c r="A25678">
        <v>25676</v>
      </c>
      <c r="B25678">
        <v>0</v>
      </c>
      <c r="C25678" s="1" t="s">
        <v>689</v>
      </c>
      <c r="D25678" s="1" t="s">
        <v>735</v>
      </c>
      <c r="E25678">
        <v>26</v>
      </c>
      <c r="F25678">
        <v>26</v>
      </c>
      <c r="G25678" s="1" t="s">
        <v>70</v>
      </c>
      <c r="H25678">
        <v>1</v>
      </c>
      <c r="I25678">
        <v>1</v>
      </c>
      <c r="J25678">
        <v>3629</v>
      </c>
      <c r="K25678">
        <v>0</v>
      </c>
      <c r="L25678">
        <v>3</v>
      </c>
      <c r="M25678">
        <v>0</v>
      </c>
      <c r="N25678" s="1" t="s">
        <v>1188</v>
      </c>
      <c r="O25678" s="1" t="s">
        <v>88</v>
      </c>
      <c r="P25678" s="1" t="s">
        <v>89</v>
      </c>
      <c r="Q25678" s="1" t="s">
        <v>74</v>
      </c>
      <c r="R25678" s="1" t="s">
        <v>83</v>
      </c>
      <c r="S25678" s="1" t="s">
        <v>83</v>
      </c>
      <c r="T25678" s="1" t="s">
        <v>90</v>
      </c>
      <c r="U25678">
        <v>0</v>
      </c>
      <c r="V25678">
        <v>0</v>
      </c>
      <c r="W25678">
        <v>1</v>
      </c>
      <c r="X25678" s="1" t="s">
        <v>70</v>
      </c>
      <c r="Y25678" t="b">
        <v>1</v>
      </c>
      <c r="Z25678" t="b">
        <v>0</v>
      </c>
      <c r="AA25678" t="b">
        <v>0</v>
      </c>
      <c r="AB25678">
        <v>1</v>
      </c>
      <c r="AC25678">
        <v>25</v>
      </c>
      <c r="AD25678" t="b">
        <v>1</v>
      </c>
      <c r="AE25678" s="1" t="s">
        <v>70</v>
      </c>
      <c r="AF25678" t="b">
        <v>1</v>
      </c>
      <c r="AG25678" t="b">
        <v>0</v>
      </c>
      <c r="AH25678" t="b">
        <v>1</v>
      </c>
      <c r="AI25678" t="b">
        <v>1</v>
      </c>
      <c r="AJ25678" s="1" t="s">
        <v>91</v>
      </c>
      <c r="AK25678" s="1" t="s">
        <v>111</v>
      </c>
      <c r="AL25678" s="1" t="s">
        <v>91</v>
      </c>
      <c r="AM25678">
        <v>0</v>
      </c>
      <c r="AN25678">
        <v>0</v>
      </c>
      <c r="AO25678">
        <v>0</v>
      </c>
      <c r="AP25678" s="1" t="s">
        <v>78</v>
      </c>
      <c r="AQ25678" t="b">
        <v>0</v>
      </c>
      <c r="AR25678" t="b">
        <v>1</v>
      </c>
      <c r="AS25678" t="b">
        <v>0</v>
      </c>
      <c r="AT25678" s="1" t="s">
        <v>70</v>
      </c>
      <c r="AU25678" s="1" t="s">
        <v>112</v>
      </c>
      <c r="AV25678" s="1" t="s">
        <v>92</v>
      </c>
      <c r="AW25678" s="1" t="s">
        <v>81</v>
      </c>
      <c r="AX25678" s="1" t="s">
        <v>70</v>
      </c>
      <c r="AY25678" s="1" t="s">
        <v>82</v>
      </c>
      <c r="AZ25678">
        <v>1</v>
      </c>
      <c r="BA25678">
        <v>1</v>
      </c>
      <c r="BB25678" t="b">
        <v>0</v>
      </c>
      <c r="BC25678" t="b">
        <v>1</v>
      </c>
      <c r="BD25678" t="b">
        <v>0</v>
      </c>
      <c r="BE25678">
        <v>29.77</v>
      </c>
      <c r="BF25678">
        <v>64.786000000000001</v>
      </c>
      <c r="BG25678">
        <v>30.954999999999998</v>
      </c>
      <c r="BH25678">
        <v>31.170999999999999</v>
      </c>
      <c r="BI25678" s="1" t="s">
        <v>83</v>
      </c>
      <c r="BJ25678" s="1" t="s">
        <v>832</v>
      </c>
      <c r="BK25678" s="1" t="s">
        <v>83</v>
      </c>
      <c r="BL25678" s="1" t="s">
        <v>83</v>
      </c>
    </row>
    <row r="25679" spans="1:64" x14ac:dyDescent="0.3">
      <c r="A25679">
        <v>25677</v>
      </c>
      <c r="B25679">
        <v>0</v>
      </c>
      <c r="C25679" s="1" t="s">
        <v>64</v>
      </c>
      <c r="D25679" s="1" t="s">
        <v>64</v>
      </c>
      <c r="F25679">
        <v>26</v>
      </c>
      <c r="G25679" s="1" t="s">
        <v>70</v>
      </c>
      <c r="H25679">
        <v>0</v>
      </c>
      <c r="I25679">
        <v>1</v>
      </c>
      <c r="J25679">
        <v>2177</v>
      </c>
      <c r="K25679">
        <v>0</v>
      </c>
      <c r="L25679">
        <v>0</v>
      </c>
      <c r="M25679">
        <v>0</v>
      </c>
      <c r="N25679" s="1" t="s">
        <v>65</v>
      </c>
      <c r="O25679" s="1" t="s">
        <v>72</v>
      </c>
      <c r="P25679" s="1" t="s">
        <v>89</v>
      </c>
      <c r="Q25679" s="1" t="s">
        <v>74</v>
      </c>
      <c r="R25679" s="1" t="s">
        <v>179</v>
      </c>
      <c r="S25679" s="1" t="s">
        <v>70</v>
      </c>
      <c r="T25679" s="1" t="s">
        <v>156</v>
      </c>
      <c r="U25679">
        <v>0</v>
      </c>
      <c r="V25679">
        <v>0</v>
      </c>
      <c r="W25679">
        <v>1</v>
      </c>
      <c r="X25679" s="1" t="s">
        <v>70</v>
      </c>
      <c r="Y25679" t="b">
        <v>1</v>
      </c>
      <c r="Z25679" t="b">
        <v>1</v>
      </c>
      <c r="AA25679" t="b">
        <v>0</v>
      </c>
      <c r="AB25679">
        <v>1</v>
      </c>
      <c r="AC25679">
        <v>0</v>
      </c>
      <c r="AD25679" t="b">
        <v>1</v>
      </c>
      <c r="AE25679" s="1" t="s">
        <v>70</v>
      </c>
      <c r="AF25679" t="b">
        <v>0</v>
      </c>
      <c r="AG25679" t="b">
        <v>0</v>
      </c>
      <c r="AH25679" t="b">
        <v>1</v>
      </c>
      <c r="AI25679" t="b">
        <v>1</v>
      </c>
      <c r="AJ25679" s="1" t="s">
        <v>70</v>
      </c>
      <c r="AK25679" s="1" t="s">
        <v>70</v>
      </c>
      <c r="AL25679" s="1" t="s">
        <v>70</v>
      </c>
      <c r="AM25679">
        <v>0</v>
      </c>
      <c r="AN25679">
        <v>1</v>
      </c>
      <c r="AO25679">
        <v>0</v>
      </c>
      <c r="AP25679" s="1" t="s">
        <v>106</v>
      </c>
      <c r="AQ25679" t="b">
        <v>0</v>
      </c>
      <c r="AR25679" t="b">
        <v>1</v>
      </c>
      <c r="AS25679" t="b">
        <v>0</v>
      </c>
      <c r="AT25679" s="1" t="s">
        <v>79</v>
      </c>
      <c r="AU25679" s="1" t="s">
        <v>70</v>
      </c>
      <c r="AV25679" s="1" t="s">
        <v>92</v>
      </c>
      <c r="AW25679" s="1" t="s">
        <v>81</v>
      </c>
      <c r="AX25679" s="1" t="s">
        <v>70</v>
      </c>
      <c r="AY25679" s="1" t="s">
        <v>82</v>
      </c>
      <c r="AZ25679">
        <v>1</v>
      </c>
      <c r="BA25679">
        <v>1</v>
      </c>
      <c r="BB25679" t="b">
        <v>0</v>
      </c>
      <c r="BC25679" t="b">
        <v>1</v>
      </c>
      <c r="BD25679" t="b">
        <v>0</v>
      </c>
      <c r="BE25679">
        <v>29.77</v>
      </c>
      <c r="BF25679">
        <v>42.622999999999998</v>
      </c>
      <c r="BG25679">
        <v>30.954999999999998</v>
      </c>
      <c r="BH25679">
        <v>31.170999999999999</v>
      </c>
      <c r="BI25679" s="1" t="s">
        <v>83</v>
      </c>
      <c r="BJ25679" s="1" t="s">
        <v>113</v>
      </c>
      <c r="BK25679" s="1" t="s">
        <v>83</v>
      </c>
      <c r="BL25679" s="1" t="s">
        <v>83</v>
      </c>
    </row>
    <row r="25680" spans="1:64" x14ac:dyDescent="0.3">
      <c r="A25680">
        <v>25678</v>
      </c>
      <c r="B25680">
        <v>0</v>
      </c>
      <c r="C25680" s="1" t="s">
        <v>197</v>
      </c>
      <c r="D25680" s="1" t="s">
        <v>2231</v>
      </c>
      <c r="E25680">
        <v>43</v>
      </c>
      <c r="F25680">
        <v>43</v>
      </c>
      <c r="G25680" s="1" t="s">
        <v>154</v>
      </c>
      <c r="H25680">
        <v>1</v>
      </c>
      <c r="I25680">
        <v>1</v>
      </c>
      <c r="J25680">
        <v>4725</v>
      </c>
      <c r="K25680">
        <v>2</v>
      </c>
      <c r="L25680">
        <v>3</v>
      </c>
      <c r="M25680">
        <v>0</v>
      </c>
      <c r="N25680" s="1" t="s">
        <v>3234</v>
      </c>
      <c r="O25680" s="1" t="s">
        <v>88</v>
      </c>
      <c r="P25680" s="1" t="s">
        <v>89</v>
      </c>
      <c r="Q25680" s="1" t="s">
        <v>103</v>
      </c>
      <c r="R25680" s="1" t="s">
        <v>83</v>
      </c>
      <c r="S25680" s="1" t="s">
        <v>83</v>
      </c>
      <c r="T25680" s="1" t="s">
        <v>122</v>
      </c>
      <c r="U25680">
        <v>0</v>
      </c>
      <c r="V25680">
        <v>0</v>
      </c>
      <c r="W25680">
        <v>1</v>
      </c>
      <c r="X25680" s="1" t="s">
        <v>70</v>
      </c>
      <c r="Y25680" t="b">
        <v>0</v>
      </c>
      <c r="Z25680" t="b">
        <v>0</v>
      </c>
      <c r="AA25680" t="b">
        <v>0</v>
      </c>
      <c r="AB25680">
        <v>1</v>
      </c>
      <c r="AC25680">
        <v>17</v>
      </c>
      <c r="AD25680" t="b">
        <v>1</v>
      </c>
      <c r="AE25680" s="1" t="s">
        <v>70</v>
      </c>
      <c r="AF25680" t="b">
        <v>1</v>
      </c>
      <c r="AG25680" t="b">
        <v>0</v>
      </c>
      <c r="AH25680" t="b">
        <v>0</v>
      </c>
      <c r="AI25680" t="b">
        <v>0</v>
      </c>
      <c r="AJ25680" s="1" t="s">
        <v>91</v>
      </c>
      <c r="AK25680" s="1" t="s">
        <v>91</v>
      </c>
      <c r="AL25680" s="1" t="s">
        <v>91</v>
      </c>
      <c r="AM25680">
        <v>0</v>
      </c>
      <c r="AN25680">
        <v>0</v>
      </c>
      <c r="AO25680">
        <v>0</v>
      </c>
      <c r="AP25680" s="1" t="s">
        <v>106</v>
      </c>
      <c r="AQ25680" t="b">
        <v>0</v>
      </c>
      <c r="AR25680" t="b">
        <v>1</v>
      </c>
      <c r="AS25680" t="b">
        <v>0</v>
      </c>
      <c r="AT25680" s="1" t="s">
        <v>70</v>
      </c>
      <c r="AU25680" s="1" t="s">
        <v>70</v>
      </c>
      <c r="AV25680" s="1" t="s">
        <v>92</v>
      </c>
      <c r="AW25680" s="1" t="s">
        <v>81</v>
      </c>
      <c r="AX25680" s="1" t="s">
        <v>147</v>
      </c>
      <c r="AY25680" s="1" t="s">
        <v>82</v>
      </c>
      <c r="AZ25680">
        <v>1</v>
      </c>
      <c r="BA25680">
        <v>1</v>
      </c>
      <c r="BB25680" t="b">
        <v>1</v>
      </c>
      <c r="BC25680" t="b">
        <v>1</v>
      </c>
      <c r="BD25680" t="b">
        <v>1</v>
      </c>
      <c r="BE25680">
        <v>29.77</v>
      </c>
      <c r="BF25680">
        <v>46.564</v>
      </c>
      <c r="BG25680">
        <v>30.954999999999998</v>
      </c>
      <c r="BH25680">
        <v>31.170999999999999</v>
      </c>
      <c r="BI25680" s="1" t="s">
        <v>83</v>
      </c>
      <c r="BJ25680" s="1" t="s">
        <v>135</v>
      </c>
      <c r="BK25680" s="1" t="s">
        <v>83</v>
      </c>
      <c r="BL25680" s="1" t="s">
        <v>83</v>
      </c>
    </row>
    <row r="25681" spans="1:64" x14ac:dyDescent="0.3">
      <c r="A25681">
        <v>25679</v>
      </c>
      <c r="B25681">
        <v>0</v>
      </c>
      <c r="C25681" s="1" t="s">
        <v>64</v>
      </c>
      <c r="D25681" s="1" t="s">
        <v>64</v>
      </c>
      <c r="F25681">
        <v>27</v>
      </c>
      <c r="G25681" s="1" t="s">
        <v>261</v>
      </c>
      <c r="H25681">
        <v>1</v>
      </c>
      <c r="I25681">
        <v>1</v>
      </c>
      <c r="J25681">
        <v>2900</v>
      </c>
      <c r="K25681">
        <v>0</v>
      </c>
      <c r="L25681">
        <v>0</v>
      </c>
      <c r="M25681">
        <v>0</v>
      </c>
      <c r="N25681" s="1" t="s">
        <v>65</v>
      </c>
      <c r="O25681" s="1" t="s">
        <v>72</v>
      </c>
      <c r="P25681" s="1" t="s">
        <v>89</v>
      </c>
      <c r="Q25681" s="1" t="s">
        <v>103</v>
      </c>
      <c r="R25681" s="1" t="s">
        <v>179</v>
      </c>
      <c r="S25681" s="1" t="s">
        <v>70</v>
      </c>
      <c r="T25681" s="1" t="s">
        <v>90</v>
      </c>
      <c r="U25681">
        <v>1</v>
      </c>
      <c r="V25681">
        <v>1</v>
      </c>
      <c r="W25681">
        <v>1</v>
      </c>
      <c r="X25681" s="1" t="s">
        <v>70</v>
      </c>
      <c r="Y25681" t="b">
        <v>1</v>
      </c>
      <c r="Z25681" t="b">
        <v>1</v>
      </c>
      <c r="AA25681" t="b">
        <v>0</v>
      </c>
      <c r="AB25681">
        <v>1</v>
      </c>
      <c r="AC25681">
        <v>0</v>
      </c>
      <c r="AD25681" t="b">
        <v>1</v>
      </c>
      <c r="AE25681" s="1" t="s">
        <v>70</v>
      </c>
      <c r="AF25681" t="b">
        <v>0</v>
      </c>
      <c r="AG25681" t="b">
        <v>0</v>
      </c>
      <c r="AH25681" t="b">
        <v>1</v>
      </c>
      <c r="AI25681" t="b">
        <v>1</v>
      </c>
      <c r="AJ25681" s="1" t="s">
        <v>70</v>
      </c>
      <c r="AK25681" s="1" t="s">
        <v>70</v>
      </c>
      <c r="AL25681" s="1" t="s">
        <v>70</v>
      </c>
      <c r="AM25681">
        <v>0</v>
      </c>
      <c r="AN25681">
        <v>1</v>
      </c>
      <c r="AO25681">
        <v>1</v>
      </c>
      <c r="AP25681" s="1" t="s">
        <v>82</v>
      </c>
      <c r="AQ25681" t="b">
        <v>0</v>
      </c>
      <c r="AR25681" t="b">
        <v>1</v>
      </c>
      <c r="AS25681" t="b">
        <v>1</v>
      </c>
      <c r="AT25681" s="1" t="s">
        <v>70</v>
      </c>
      <c r="AU25681" s="1" t="s">
        <v>70</v>
      </c>
      <c r="AV25681" s="1" t="s">
        <v>92</v>
      </c>
      <c r="AW25681" s="1" t="s">
        <v>81</v>
      </c>
      <c r="AX25681" s="1" t="s">
        <v>70</v>
      </c>
      <c r="AY25681" s="1" t="s">
        <v>93</v>
      </c>
      <c r="AZ25681">
        <v>2</v>
      </c>
      <c r="BA25681">
        <v>0</v>
      </c>
      <c r="BB25681" t="b">
        <v>0</v>
      </c>
      <c r="BC25681" t="b">
        <v>0</v>
      </c>
      <c r="BD25681" t="b">
        <v>0</v>
      </c>
      <c r="BE25681">
        <v>29.77</v>
      </c>
      <c r="BF25681">
        <v>28.635999999999999</v>
      </c>
      <c r="BG25681">
        <v>64.828999999999994</v>
      </c>
      <c r="BH25681">
        <v>64.795000000000002</v>
      </c>
      <c r="BI25681" s="1" t="s">
        <v>83</v>
      </c>
      <c r="BJ25681" s="1" t="s">
        <v>242</v>
      </c>
      <c r="BK25681" s="1" t="s">
        <v>148</v>
      </c>
      <c r="BL25681" s="1" t="s">
        <v>148</v>
      </c>
    </row>
    <row r="25682" spans="1:64" x14ac:dyDescent="0.3">
      <c r="A25682">
        <v>25680</v>
      </c>
      <c r="B25682">
        <v>0</v>
      </c>
      <c r="C25682" s="1" t="s">
        <v>422</v>
      </c>
      <c r="D25682" s="1" t="s">
        <v>2342</v>
      </c>
      <c r="E25682">
        <v>30</v>
      </c>
      <c r="F25682">
        <v>30</v>
      </c>
      <c r="G25682" s="1" t="s">
        <v>10162</v>
      </c>
      <c r="H25682">
        <v>1</v>
      </c>
      <c r="I25682">
        <v>1</v>
      </c>
      <c r="J25682">
        <v>3997</v>
      </c>
      <c r="K25682">
        <v>0</v>
      </c>
      <c r="L25682">
        <v>5</v>
      </c>
      <c r="M25682">
        <v>0</v>
      </c>
      <c r="N25682" s="1" t="s">
        <v>841</v>
      </c>
      <c r="O25682" s="1" t="s">
        <v>72</v>
      </c>
      <c r="P25682" s="1" t="s">
        <v>89</v>
      </c>
      <c r="Q25682" s="1" t="s">
        <v>103</v>
      </c>
      <c r="R25682" s="1" t="s">
        <v>75</v>
      </c>
      <c r="S25682" s="1" t="s">
        <v>70</v>
      </c>
      <c r="T25682" s="1" t="s">
        <v>134</v>
      </c>
      <c r="U25682">
        <v>1</v>
      </c>
      <c r="V25682">
        <v>1</v>
      </c>
      <c r="W25682">
        <v>1</v>
      </c>
      <c r="X25682" s="1" t="s">
        <v>70</v>
      </c>
      <c r="Y25682" t="b">
        <v>1</v>
      </c>
      <c r="Z25682" t="b">
        <v>1</v>
      </c>
      <c r="AA25682" t="b">
        <v>0</v>
      </c>
      <c r="AB25682">
        <v>1</v>
      </c>
      <c r="AC25682">
        <v>0</v>
      </c>
      <c r="AD25682" t="b">
        <v>1</v>
      </c>
      <c r="AE25682" s="1" t="s">
        <v>70</v>
      </c>
      <c r="AF25682" t="b">
        <v>0</v>
      </c>
      <c r="AG25682" t="b">
        <v>0</v>
      </c>
      <c r="AH25682" t="b">
        <v>1</v>
      </c>
      <c r="AI25682" t="b">
        <v>1</v>
      </c>
      <c r="AJ25682" s="1" t="s">
        <v>70</v>
      </c>
      <c r="AK25682" s="1" t="s">
        <v>70</v>
      </c>
      <c r="AL25682" s="1" t="s">
        <v>70</v>
      </c>
      <c r="AM25682">
        <v>0</v>
      </c>
      <c r="AN25682">
        <v>1</v>
      </c>
      <c r="AO25682">
        <v>0</v>
      </c>
      <c r="AP25682" s="1" t="s">
        <v>106</v>
      </c>
      <c r="AQ25682" t="b">
        <v>1</v>
      </c>
      <c r="AR25682" t="b">
        <v>1</v>
      </c>
      <c r="AS25682" t="b">
        <v>0</v>
      </c>
      <c r="AT25682" s="1" t="s">
        <v>70</v>
      </c>
      <c r="AU25682" s="1" t="s">
        <v>70</v>
      </c>
      <c r="AV25682" s="1" t="s">
        <v>92</v>
      </c>
      <c r="AW25682" s="1" t="s">
        <v>81</v>
      </c>
      <c r="AX25682" s="1" t="s">
        <v>564</v>
      </c>
      <c r="AY25682" s="1" t="s">
        <v>93</v>
      </c>
      <c r="AZ25682">
        <v>1</v>
      </c>
      <c r="BA25682">
        <v>1</v>
      </c>
      <c r="BB25682" t="b">
        <v>1</v>
      </c>
      <c r="BC25682" t="b">
        <v>1</v>
      </c>
      <c r="BD25682" t="b">
        <v>1</v>
      </c>
      <c r="BE25682">
        <v>29.77</v>
      </c>
      <c r="BF25682">
        <v>4.4130000000000003</v>
      </c>
      <c r="BG25682">
        <v>30.954999999999998</v>
      </c>
      <c r="BH25682">
        <v>31.170999999999999</v>
      </c>
      <c r="BI25682" s="1" t="s">
        <v>83</v>
      </c>
      <c r="BJ25682" s="1" t="s">
        <v>83</v>
      </c>
      <c r="BK25682" s="1" t="s">
        <v>83</v>
      </c>
      <c r="BL25682" s="1" t="s">
        <v>83</v>
      </c>
    </row>
    <row r="25683" spans="1:64" x14ac:dyDescent="0.3">
      <c r="A25683">
        <v>25681</v>
      </c>
      <c r="B25683">
        <v>0</v>
      </c>
      <c r="C25683" s="1" t="s">
        <v>157</v>
      </c>
      <c r="D25683" s="1" t="s">
        <v>2341</v>
      </c>
      <c r="E25683">
        <v>51</v>
      </c>
      <c r="G25683" s="1" t="s">
        <v>64</v>
      </c>
      <c r="H25683">
        <v>0</v>
      </c>
      <c r="I25683">
        <v>1</v>
      </c>
      <c r="J25683">
        <v>6937</v>
      </c>
      <c r="K25683">
        <v>1</v>
      </c>
      <c r="L25683">
        <v>3</v>
      </c>
      <c r="M25683">
        <v>0</v>
      </c>
      <c r="N25683" s="1" t="s">
        <v>127</v>
      </c>
      <c r="O25683" s="1" t="s">
        <v>64</v>
      </c>
      <c r="P25683" s="1" t="s">
        <v>66</v>
      </c>
      <c r="Q25683" s="1" t="s">
        <v>64</v>
      </c>
      <c r="R25683" s="1" t="s">
        <v>64</v>
      </c>
      <c r="S25683" s="1" t="s">
        <v>64</v>
      </c>
      <c r="T25683" s="1" t="s">
        <v>64</v>
      </c>
      <c r="U25683">
        <v>1</v>
      </c>
      <c r="V25683">
        <v>1</v>
      </c>
      <c r="X25683" s="1" t="s">
        <v>64</v>
      </c>
      <c r="AE25683" s="1" t="s">
        <v>64</v>
      </c>
      <c r="AJ25683" s="1" t="s">
        <v>64</v>
      </c>
      <c r="AK25683" s="1" t="s">
        <v>64</v>
      </c>
      <c r="AL25683" s="1" t="s">
        <v>64</v>
      </c>
      <c r="AM25683">
        <v>1</v>
      </c>
      <c r="AN25683">
        <v>1</v>
      </c>
      <c r="AO25683">
        <v>1</v>
      </c>
      <c r="AP25683" s="1" t="s">
        <v>64</v>
      </c>
      <c r="AT25683" s="1" t="s">
        <v>64</v>
      </c>
      <c r="AU25683" s="1" t="s">
        <v>64</v>
      </c>
      <c r="AV25683" s="1" t="s">
        <v>64</v>
      </c>
      <c r="AW25683" s="1" t="s">
        <v>64</v>
      </c>
      <c r="AX25683" s="1" t="s">
        <v>64</v>
      </c>
      <c r="AY25683" s="1" t="s">
        <v>64</v>
      </c>
      <c r="BA25683">
        <v>0</v>
      </c>
      <c r="BB25683" t="b">
        <v>1</v>
      </c>
      <c r="BC25683" t="b">
        <v>1</v>
      </c>
      <c r="BD25683" t="b">
        <v>1</v>
      </c>
      <c r="BI25683" s="1" t="s">
        <v>67</v>
      </c>
      <c r="BJ25683" s="1" t="s">
        <v>67</v>
      </c>
      <c r="BK25683" s="1" t="s">
        <v>67</v>
      </c>
      <c r="BL25683" s="1" t="s">
        <v>67</v>
      </c>
    </row>
    <row r="25684" spans="1:64" x14ac:dyDescent="0.3">
      <c r="A25684">
        <v>25682</v>
      </c>
      <c r="B25684">
        <v>0</v>
      </c>
      <c r="C25684" s="1" t="s">
        <v>157</v>
      </c>
      <c r="D25684" s="1" t="s">
        <v>2341</v>
      </c>
      <c r="E25684">
        <v>50</v>
      </c>
      <c r="F25684">
        <v>50</v>
      </c>
      <c r="G25684" s="1" t="s">
        <v>70</v>
      </c>
      <c r="H25684">
        <v>1</v>
      </c>
      <c r="I25684">
        <v>1</v>
      </c>
      <c r="J25684">
        <v>5479</v>
      </c>
      <c r="K25684">
        <v>2</v>
      </c>
      <c r="L25684">
        <v>4</v>
      </c>
      <c r="M25684">
        <v>0</v>
      </c>
      <c r="N25684" s="1" t="s">
        <v>10163</v>
      </c>
      <c r="O25684" s="1" t="s">
        <v>88</v>
      </c>
      <c r="P25684" s="1" t="s">
        <v>73</v>
      </c>
      <c r="Q25684" s="1" t="s">
        <v>74</v>
      </c>
      <c r="R25684" s="1" t="s">
        <v>75</v>
      </c>
      <c r="S25684" s="1" t="s">
        <v>83</v>
      </c>
      <c r="T25684" s="1" t="s">
        <v>76</v>
      </c>
      <c r="U25684">
        <v>0</v>
      </c>
      <c r="V25684">
        <v>0</v>
      </c>
      <c r="W25684">
        <v>1</v>
      </c>
      <c r="X25684" s="1" t="s">
        <v>70</v>
      </c>
      <c r="Y25684" t="b">
        <v>1</v>
      </c>
      <c r="Z25684" t="b">
        <v>0</v>
      </c>
      <c r="AA25684" t="b">
        <v>0</v>
      </c>
      <c r="AB25684">
        <v>1</v>
      </c>
      <c r="AC25684">
        <v>12</v>
      </c>
      <c r="AD25684" t="b">
        <v>1</v>
      </c>
      <c r="AE25684" s="1" t="s">
        <v>70</v>
      </c>
      <c r="AF25684" t="b">
        <v>1</v>
      </c>
      <c r="AG25684" t="b">
        <v>0</v>
      </c>
      <c r="AH25684" t="b">
        <v>1</v>
      </c>
      <c r="AI25684" t="b">
        <v>1</v>
      </c>
      <c r="AJ25684" s="1" t="s">
        <v>91</v>
      </c>
      <c r="AK25684" s="1" t="s">
        <v>91</v>
      </c>
      <c r="AL25684" s="1" t="s">
        <v>91</v>
      </c>
      <c r="AM25684">
        <v>0</v>
      </c>
      <c r="AN25684">
        <v>1</v>
      </c>
      <c r="AO25684">
        <v>0</v>
      </c>
      <c r="AP25684" s="1" t="s">
        <v>78</v>
      </c>
      <c r="AQ25684" t="b">
        <v>0</v>
      </c>
      <c r="AR25684" t="b">
        <v>1</v>
      </c>
      <c r="AS25684" t="b">
        <v>0</v>
      </c>
      <c r="AT25684" s="1" t="s">
        <v>70</v>
      </c>
      <c r="AU25684" s="1" t="s">
        <v>112</v>
      </c>
      <c r="AV25684" s="1" t="s">
        <v>80</v>
      </c>
      <c r="AW25684" s="1" t="s">
        <v>81</v>
      </c>
      <c r="AX25684" s="1" t="s">
        <v>147</v>
      </c>
      <c r="AY25684" s="1" t="s">
        <v>82</v>
      </c>
      <c r="AZ25684">
        <v>1</v>
      </c>
      <c r="BA25684">
        <v>0</v>
      </c>
      <c r="BB25684" t="b">
        <v>1</v>
      </c>
      <c r="BC25684" t="b">
        <v>1</v>
      </c>
      <c r="BD25684" t="b">
        <v>1</v>
      </c>
      <c r="BE25684">
        <v>29.77</v>
      </c>
      <c r="BF25684">
        <v>13.789</v>
      </c>
      <c r="BG25684">
        <v>30.954999999999998</v>
      </c>
      <c r="BH25684">
        <v>31.170999999999999</v>
      </c>
      <c r="BI25684" s="1" t="s">
        <v>83</v>
      </c>
      <c r="BJ25684" s="1" t="s">
        <v>101</v>
      </c>
      <c r="BK25684" s="1" t="s">
        <v>83</v>
      </c>
      <c r="BL25684" s="1" t="s">
        <v>83</v>
      </c>
    </row>
    <row r="25685" spans="1:64" x14ac:dyDescent="0.3">
      <c r="A25685">
        <v>25683</v>
      </c>
      <c r="B25685">
        <v>0</v>
      </c>
      <c r="C25685" s="1" t="s">
        <v>64</v>
      </c>
      <c r="D25685" s="1" t="s">
        <v>64</v>
      </c>
      <c r="G25685" s="1" t="s">
        <v>64</v>
      </c>
      <c r="H25685">
        <v>1</v>
      </c>
      <c r="I25685">
        <v>0</v>
      </c>
      <c r="J25685">
        <v>-1</v>
      </c>
      <c r="K25685">
        <v>0</v>
      </c>
      <c r="L25685">
        <v>0</v>
      </c>
      <c r="M25685">
        <v>0</v>
      </c>
      <c r="N25685" s="1" t="s">
        <v>65</v>
      </c>
      <c r="O25685" s="1" t="s">
        <v>64</v>
      </c>
      <c r="P25685" s="1" t="s">
        <v>66</v>
      </c>
      <c r="Q25685" s="1" t="s">
        <v>64</v>
      </c>
      <c r="R25685" s="1" t="s">
        <v>64</v>
      </c>
      <c r="S25685" s="1" t="s">
        <v>64</v>
      </c>
      <c r="T25685" s="1" t="s">
        <v>64</v>
      </c>
      <c r="U25685">
        <v>1</v>
      </c>
      <c r="V25685">
        <v>1</v>
      </c>
      <c r="X25685" s="1" t="s">
        <v>64</v>
      </c>
      <c r="AE25685" s="1" t="s">
        <v>64</v>
      </c>
      <c r="AJ25685" s="1" t="s">
        <v>64</v>
      </c>
      <c r="AK25685" s="1" t="s">
        <v>64</v>
      </c>
      <c r="AL25685" s="1" t="s">
        <v>64</v>
      </c>
      <c r="AM25685">
        <v>1</v>
      </c>
      <c r="AN25685">
        <v>1</v>
      </c>
      <c r="AO25685">
        <v>1</v>
      </c>
      <c r="AP25685" s="1" t="s">
        <v>64</v>
      </c>
      <c r="AT25685" s="1" t="s">
        <v>64</v>
      </c>
      <c r="AU25685" s="1" t="s">
        <v>64</v>
      </c>
      <c r="AV25685" s="1" t="s">
        <v>64</v>
      </c>
      <c r="AW25685" s="1" t="s">
        <v>64</v>
      </c>
      <c r="AX25685" s="1" t="s">
        <v>64</v>
      </c>
      <c r="AY25685" s="1" t="s">
        <v>64</v>
      </c>
      <c r="BA25685">
        <v>0</v>
      </c>
      <c r="BB25685" t="b">
        <v>0</v>
      </c>
      <c r="BC25685" t="b">
        <v>0</v>
      </c>
      <c r="BD25685" t="b">
        <v>1</v>
      </c>
      <c r="BI25685" s="1" t="s">
        <v>67</v>
      </c>
      <c r="BJ25685" s="1" t="s">
        <v>67</v>
      </c>
      <c r="BK25685" s="1" t="s">
        <v>67</v>
      </c>
      <c r="BL25685" s="1" t="s">
        <v>67</v>
      </c>
    </row>
    <row r="25686" spans="1:64" x14ac:dyDescent="0.3">
      <c r="A25686">
        <v>25684</v>
      </c>
      <c r="B25686">
        <v>0</v>
      </c>
      <c r="C25686" s="1" t="s">
        <v>68</v>
      </c>
      <c r="D25686" s="1" t="s">
        <v>69</v>
      </c>
      <c r="E25686">
        <v>38</v>
      </c>
      <c r="F25686">
        <v>38</v>
      </c>
      <c r="G25686" s="1" t="s">
        <v>86</v>
      </c>
      <c r="H25686">
        <v>1</v>
      </c>
      <c r="I25686">
        <v>1</v>
      </c>
      <c r="J25686">
        <v>2537</v>
      </c>
      <c r="K25686">
        <v>2</v>
      </c>
      <c r="L25686">
        <v>2</v>
      </c>
      <c r="M25686">
        <v>0</v>
      </c>
      <c r="N25686" s="1" t="s">
        <v>2877</v>
      </c>
      <c r="O25686" s="1" t="s">
        <v>88</v>
      </c>
      <c r="P25686" s="1" t="s">
        <v>170</v>
      </c>
      <c r="Q25686" s="1" t="s">
        <v>103</v>
      </c>
      <c r="R25686" s="1" t="s">
        <v>104</v>
      </c>
      <c r="S25686" s="1" t="s">
        <v>83</v>
      </c>
      <c r="T25686" s="1" t="s">
        <v>625</v>
      </c>
      <c r="U25686">
        <v>0</v>
      </c>
      <c r="V25686">
        <v>0</v>
      </c>
      <c r="W25686">
        <v>1</v>
      </c>
      <c r="X25686" s="1" t="s">
        <v>70</v>
      </c>
      <c r="Y25686" t="b">
        <v>0</v>
      </c>
      <c r="Z25686" t="b">
        <v>0</v>
      </c>
      <c r="AA25686" t="b">
        <v>0</v>
      </c>
      <c r="AB25686">
        <v>1</v>
      </c>
      <c r="AC25686">
        <v>36</v>
      </c>
      <c r="AD25686" t="b">
        <v>1</v>
      </c>
      <c r="AE25686" s="1" t="s">
        <v>70</v>
      </c>
      <c r="AF25686" t="b">
        <v>1</v>
      </c>
      <c r="AG25686" t="b">
        <v>0</v>
      </c>
      <c r="AH25686" t="b">
        <v>1</v>
      </c>
      <c r="AI25686" t="b">
        <v>1</v>
      </c>
      <c r="AJ25686" s="1" t="s">
        <v>91</v>
      </c>
      <c r="AK25686" s="1" t="s">
        <v>91</v>
      </c>
      <c r="AL25686" s="1" t="s">
        <v>91</v>
      </c>
      <c r="AM25686">
        <v>0</v>
      </c>
      <c r="AN25686">
        <v>1</v>
      </c>
      <c r="AO25686">
        <v>1</v>
      </c>
      <c r="AP25686" s="1" t="s">
        <v>172</v>
      </c>
      <c r="AQ25686" t="b">
        <v>1</v>
      </c>
      <c r="AR25686" t="b">
        <v>1</v>
      </c>
      <c r="AS25686" t="b">
        <v>0</v>
      </c>
      <c r="AT25686" s="1" t="s">
        <v>79</v>
      </c>
      <c r="AU25686" s="1" t="s">
        <v>70</v>
      </c>
      <c r="AV25686" s="1" t="s">
        <v>92</v>
      </c>
      <c r="AW25686" s="1" t="s">
        <v>81</v>
      </c>
      <c r="AX25686" s="1" t="s">
        <v>70</v>
      </c>
      <c r="AY25686" s="1" t="s">
        <v>82</v>
      </c>
      <c r="AZ25686">
        <v>1</v>
      </c>
      <c r="BA25686">
        <v>0</v>
      </c>
      <c r="BB25686" t="b">
        <v>1</v>
      </c>
      <c r="BC25686" t="b">
        <v>1</v>
      </c>
      <c r="BD25686" t="b">
        <v>1</v>
      </c>
      <c r="BE25686">
        <v>29.77</v>
      </c>
      <c r="BF25686">
        <v>59.746000000000002</v>
      </c>
      <c r="BG25686">
        <v>30.954999999999998</v>
      </c>
      <c r="BH25686">
        <v>31.170999999999999</v>
      </c>
      <c r="BI25686" s="1" t="s">
        <v>83</v>
      </c>
      <c r="BJ25686" s="1" t="s">
        <v>262</v>
      </c>
      <c r="BK25686" s="1" t="s">
        <v>83</v>
      </c>
      <c r="BL25686" s="1" t="s">
        <v>83</v>
      </c>
    </row>
    <row r="25687" spans="1:64" x14ac:dyDescent="0.3">
      <c r="A25687">
        <v>25685</v>
      </c>
      <c r="B25687">
        <v>0</v>
      </c>
      <c r="C25687" s="1" t="s">
        <v>114</v>
      </c>
      <c r="D25687" s="1" t="s">
        <v>1784</v>
      </c>
      <c r="E25687">
        <v>30</v>
      </c>
      <c r="F25687">
        <v>30</v>
      </c>
      <c r="G25687" s="1" t="s">
        <v>86</v>
      </c>
      <c r="H25687">
        <v>1</v>
      </c>
      <c r="I25687">
        <v>1</v>
      </c>
      <c r="J25687">
        <v>1818</v>
      </c>
      <c r="K25687">
        <v>2</v>
      </c>
      <c r="L25687">
        <v>2</v>
      </c>
      <c r="M25687">
        <v>0</v>
      </c>
      <c r="N25687" s="1" t="s">
        <v>949</v>
      </c>
      <c r="O25687" s="1" t="s">
        <v>88</v>
      </c>
      <c r="P25687" s="1" t="s">
        <v>89</v>
      </c>
      <c r="Q25687" s="1" t="s">
        <v>103</v>
      </c>
      <c r="R25687" s="1" t="s">
        <v>75</v>
      </c>
      <c r="S25687" s="1" t="s">
        <v>83</v>
      </c>
      <c r="T25687" s="1" t="s">
        <v>341</v>
      </c>
      <c r="U25687">
        <v>0</v>
      </c>
      <c r="V25687">
        <v>0</v>
      </c>
      <c r="W25687">
        <v>1</v>
      </c>
      <c r="X25687" s="1" t="s">
        <v>70</v>
      </c>
      <c r="Y25687" t="b">
        <v>0</v>
      </c>
      <c r="Z25687" t="b">
        <v>0</v>
      </c>
      <c r="AA25687" t="b">
        <v>0</v>
      </c>
      <c r="AB25687">
        <v>1</v>
      </c>
      <c r="AC25687">
        <v>65</v>
      </c>
      <c r="AD25687" t="b">
        <v>1</v>
      </c>
      <c r="AE25687" s="1" t="s">
        <v>70</v>
      </c>
      <c r="AF25687" t="b">
        <v>1</v>
      </c>
      <c r="AG25687" t="b">
        <v>1</v>
      </c>
      <c r="AH25687" t="b">
        <v>1</v>
      </c>
      <c r="AI25687" t="b">
        <v>1</v>
      </c>
      <c r="AJ25687" s="1" t="s">
        <v>91</v>
      </c>
      <c r="AK25687" s="1" t="s">
        <v>91</v>
      </c>
      <c r="AL25687" s="1" t="s">
        <v>91</v>
      </c>
      <c r="AM25687">
        <v>0</v>
      </c>
      <c r="AN25687">
        <v>1</v>
      </c>
      <c r="AO25687">
        <v>0</v>
      </c>
      <c r="AP25687" s="1" t="s">
        <v>78</v>
      </c>
      <c r="AQ25687" t="b">
        <v>0</v>
      </c>
      <c r="AR25687" t="b">
        <v>1</v>
      </c>
      <c r="AS25687" t="b">
        <v>0</v>
      </c>
      <c r="AT25687" s="1" t="s">
        <v>79</v>
      </c>
      <c r="AU25687" s="1" t="s">
        <v>70</v>
      </c>
      <c r="AV25687" s="1" t="s">
        <v>92</v>
      </c>
      <c r="AW25687" s="1" t="s">
        <v>81</v>
      </c>
      <c r="AX25687" s="1" t="s">
        <v>70</v>
      </c>
      <c r="AY25687" s="1" t="s">
        <v>82</v>
      </c>
      <c r="AZ25687">
        <v>1</v>
      </c>
      <c r="BA25687">
        <v>1</v>
      </c>
      <c r="BB25687" t="b">
        <v>1</v>
      </c>
      <c r="BC25687" t="b">
        <v>1</v>
      </c>
      <c r="BD25687" t="b">
        <v>1</v>
      </c>
      <c r="BE25687">
        <v>29.77</v>
      </c>
      <c r="BF25687">
        <v>32.713000000000001</v>
      </c>
      <c r="BG25687">
        <v>30.954999999999998</v>
      </c>
      <c r="BH25687">
        <v>31.170999999999999</v>
      </c>
      <c r="BI25687" s="1" t="s">
        <v>83</v>
      </c>
      <c r="BJ25687" s="1" t="s">
        <v>148</v>
      </c>
      <c r="BK25687" s="1" t="s">
        <v>83</v>
      </c>
      <c r="BL25687" s="1" t="s">
        <v>83</v>
      </c>
    </row>
    <row r="25688" spans="1:64" x14ac:dyDescent="0.3">
      <c r="A25688">
        <v>25686</v>
      </c>
      <c r="B25688">
        <v>0</v>
      </c>
      <c r="C25688" s="1" t="s">
        <v>98</v>
      </c>
      <c r="D25688" s="1" t="s">
        <v>248</v>
      </c>
      <c r="E25688">
        <v>45</v>
      </c>
      <c r="F25688">
        <v>45</v>
      </c>
      <c r="G25688" s="1" t="s">
        <v>70</v>
      </c>
      <c r="H25688">
        <v>1</v>
      </c>
      <c r="I25688">
        <v>1</v>
      </c>
      <c r="J25688">
        <v>1074</v>
      </c>
      <c r="K25688">
        <v>1</v>
      </c>
      <c r="L25688">
        <v>1</v>
      </c>
      <c r="M25688">
        <v>0</v>
      </c>
      <c r="N25688" s="1" t="s">
        <v>3551</v>
      </c>
      <c r="O25688" s="1" t="s">
        <v>88</v>
      </c>
      <c r="P25688" s="1" t="s">
        <v>170</v>
      </c>
      <c r="Q25688" s="1" t="s">
        <v>103</v>
      </c>
      <c r="R25688" s="1" t="s">
        <v>75</v>
      </c>
      <c r="S25688" s="1" t="s">
        <v>83</v>
      </c>
      <c r="T25688" s="1" t="s">
        <v>10164</v>
      </c>
      <c r="U25688">
        <v>0</v>
      </c>
      <c r="V25688">
        <v>0</v>
      </c>
      <c r="W25688">
        <v>1</v>
      </c>
      <c r="X25688" s="1" t="s">
        <v>70</v>
      </c>
      <c r="Y25688" t="b">
        <v>0</v>
      </c>
      <c r="Z25688" t="b">
        <v>0</v>
      </c>
      <c r="AA25688" t="b">
        <v>0</v>
      </c>
      <c r="AB25688">
        <v>1</v>
      </c>
      <c r="AC25688">
        <v>170</v>
      </c>
      <c r="AD25688" t="b">
        <v>1</v>
      </c>
      <c r="AE25688" s="1" t="s">
        <v>70</v>
      </c>
      <c r="AF25688" t="b">
        <v>1</v>
      </c>
      <c r="AG25688" t="b">
        <v>0</v>
      </c>
      <c r="AH25688" t="b">
        <v>1</v>
      </c>
      <c r="AI25688" t="b">
        <v>1</v>
      </c>
      <c r="AJ25688" s="1" t="s">
        <v>91</v>
      </c>
      <c r="AK25688" s="1" t="s">
        <v>91</v>
      </c>
      <c r="AL25688" s="1" t="s">
        <v>91</v>
      </c>
      <c r="AM25688">
        <v>0</v>
      </c>
      <c r="AN25688">
        <v>1</v>
      </c>
      <c r="AO25688">
        <v>0</v>
      </c>
      <c r="AP25688" s="1" t="s">
        <v>172</v>
      </c>
      <c r="AQ25688" t="b">
        <v>1</v>
      </c>
      <c r="AR25688" t="b">
        <v>1</v>
      </c>
      <c r="AS25688" t="b">
        <v>0</v>
      </c>
      <c r="AT25688" s="1" t="s">
        <v>70</v>
      </c>
      <c r="AU25688" s="1" t="s">
        <v>70</v>
      </c>
      <c r="AV25688" s="1" t="s">
        <v>92</v>
      </c>
      <c r="AW25688" s="1" t="s">
        <v>81</v>
      </c>
      <c r="AX25688" s="1" t="s">
        <v>70</v>
      </c>
      <c r="AY25688" s="1" t="s">
        <v>82</v>
      </c>
      <c r="AZ25688">
        <v>1</v>
      </c>
      <c r="BA25688">
        <v>1</v>
      </c>
      <c r="BB25688" t="b">
        <v>1</v>
      </c>
      <c r="BC25688" t="b">
        <v>1</v>
      </c>
      <c r="BD25688" t="b">
        <v>1</v>
      </c>
      <c r="BE25688">
        <v>65.067999999999998</v>
      </c>
      <c r="BF25688">
        <v>4.4130000000000003</v>
      </c>
      <c r="BG25688">
        <v>30.954999999999998</v>
      </c>
      <c r="BH25688">
        <v>31.170999999999999</v>
      </c>
      <c r="BI25688" s="1" t="s">
        <v>202</v>
      </c>
      <c r="BJ25688" s="1" t="s">
        <v>83</v>
      </c>
      <c r="BK25688" s="1" t="s">
        <v>83</v>
      </c>
      <c r="BL25688" s="1" t="s">
        <v>83</v>
      </c>
    </row>
    <row r="25689" spans="1:64" x14ac:dyDescent="0.3">
      <c r="A25689">
        <v>25687</v>
      </c>
      <c r="B25689">
        <v>1</v>
      </c>
      <c r="C25689" s="1" t="s">
        <v>64</v>
      </c>
      <c r="D25689" s="1" t="s">
        <v>64</v>
      </c>
      <c r="G25689" s="1" t="s">
        <v>64</v>
      </c>
      <c r="H25689">
        <v>1</v>
      </c>
      <c r="I25689">
        <v>1</v>
      </c>
      <c r="J25689">
        <v>1461</v>
      </c>
      <c r="K25689">
        <v>0</v>
      </c>
      <c r="L25689">
        <v>0</v>
      </c>
      <c r="M25689">
        <v>0</v>
      </c>
      <c r="N25689" s="1" t="s">
        <v>65</v>
      </c>
      <c r="O25689" s="1" t="s">
        <v>64</v>
      </c>
      <c r="P25689" s="1" t="s">
        <v>66</v>
      </c>
      <c r="Q25689" s="1" t="s">
        <v>64</v>
      </c>
      <c r="R25689" s="1" t="s">
        <v>64</v>
      </c>
      <c r="S25689" s="1" t="s">
        <v>64</v>
      </c>
      <c r="T25689" s="1" t="s">
        <v>64</v>
      </c>
      <c r="U25689">
        <v>1</v>
      </c>
      <c r="V25689">
        <v>1</v>
      </c>
      <c r="X25689" s="1" t="s">
        <v>64</v>
      </c>
      <c r="AE25689" s="1" t="s">
        <v>64</v>
      </c>
      <c r="AJ25689" s="1" t="s">
        <v>64</v>
      </c>
      <c r="AK25689" s="1" t="s">
        <v>64</v>
      </c>
      <c r="AL25689" s="1" t="s">
        <v>64</v>
      </c>
      <c r="AM25689">
        <v>1</v>
      </c>
      <c r="AN25689">
        <v>1</v>
      </c>
      <c r="AO25689">
        <v>1</v>
      </c>
      <c r="AP25689" s="1" t="s">
        <v>64</v>
      </c>
      <c r="AT25689" s="1" t="s">
        <v>64</v>
      </c>
      <c r="AU25689" s="1" t="s">
        <v>64</v>
      </c>
      <c r="AV25689" s="1" t="s">
        <v>64</v>
      </c>
      <c r="AW25689" s="1" t="s">
        <v>64</v>
      </c>
      <c r="AX25689" s="1" t="s">
        <v>64</v>
      </c>
      <c r="AY25689" s="1" t="s">
        <v>64</v>
      </c>
      <c r="BA25689">
        <v>0</v>
      </c>
      <c r="BB25689" t="b">
        <v>1</v>
      </c>
      <c r="BC25689" t="b">
        <v>1</v>
      </c>
      <c r="BD25689" t="b">
        <v>1</v>
      </c>
      <c r="BI25689" s="1" t="s">
        <v>67</v>
      </c>
      <c r="BJ25689" s="1" t="s">
        <v>67</v>
      </c>
      <c r="BK25689" s="1" t="s">
        <v>67</v>
      </c>
      <c r="BL25689" s="1" t="s">
        <v>67</v>
      </c>
    </row>
    <row r="25690" spans="1:64" x14ac:dyDescent="0.3">
      <c r="A25690">
        <v>25688</v>
      </c>
      <c r="B25690">
        <v>0</v>
      </c>
      <c r="C25690" s="1" t="s">
        <v>257</v>
      </c>
      <c r="D25690" s="1" t="s">
        <v>1423</v>
      </c>
      <c r="E25690">
        <v>29</v>
      </c>
      <c r="F25690">
        <v>29</v>
      </c>
      <c r="G25690" s="1" t="s">
        <v>10165</v>
      </c>
      <c r="H25690">
        <v>1</v>
      </c>
      <c r="I25690">
        <v>1</v>
      </c>
      <c r="J25690">
        <v>3266</v>
      </c>
      <c r="K25690">
        <v>2</v>
      </c>
      <c r="L25690">
        <v>2</v>
      </c>
      <c r="M25690">
        <v>0</v>
      </c>
      <c r="N25690" s="1" t="s">
        <v>2054</v>
      </c>
      <c r="O25690" s="1" t="s">
        <v>88</v>
      </c>
      <c r="P25690" s="1" t="s">
        <v>89</v>
      </c>
      <c r="Q25690" s="1" t="s">
        <v>103</v>
      </c>
      <c r="R25690" s="1" t="s">
        <v>75</v>
      </c>
      <c r="S25690" s="1" t="s">
        <v>83</v>
      </c>
      <c r="T25690" s="1" t="s">
        <v>90</v>
      </c>
      <c r="U25690">
        <v>0</v>
      </c>
      <c r="V25690">
        <v>0</v>
      </c>
      <c r="W25690">
        <v>1</v>
      </c>
      <c r="X25690" s="1" t="s">
        <v>70</v>
      </c>
      <c r="Y25690" t="b">
        <v>0</v>
      </c>
      <c r="Z25690" t="b">
        <v>0</v>
      </c>
      <c r="AA25690" t="b">
        <v>0</v>
      </c>
      <c r="AB25690">
        <v>1</v>
      </c>
      <c r="AC25690">
        <v>52</v>
      </c>
      <c r="AD25690" t="b">
        <v>1</v>
      </c>
      <c r="AE25690" s="1" t="s">
        <v>70</v>
      </c>
      <c r="AF25690" t="b">
        <v>1</v>
      </c>
      <c r="AG25690" t="b">
        <v>1</v>
      </c>
      <c r="AH25690" t="b">
        <v>1</v>
      </c>
      <c r="AI25690" t="b">
        <v>1</v>
      </c>
      <c r="AJ25690" s="1" t="s">
        <v>91</v>
      </c>
      <c r="AK25690" s="1" t="s">
        <v>91</v>
      </c>
      <c r="AL25690" s="1" t="s">
        <v>91</v>
      </c>
      <c r="AM25690">
        <v>0</v>
      </c>
      <c r="AN25690">
        <v>1</v>
      </c>
      <c r="AO25690">
        <v>0</v>
      </c>
      <c r="AP25690" s="1" t="s">
        <v>82</v>
      </c>
      <c r="AQ25690" t="b">
        <v>0</v>
      </c>
      <c r="AR25690" t="b">
        <v>1</v>
      </c>
      <c r="AS25690" t="b">
        <v>0</v>
      </c>
      <c r="AT25690" s="1" t="s">
        <v>79</v>
      </c>
      <c r="AU25690" s="1" t="s">
        <v>70</v>
      </c>
      <c r="AV25690" s="1" t="s">
        <v>92</v>
      </c>
      <c r="AW25690" s="1" t="s">
        <v>81</v>
      </c>
      <c r="AX25690" s="1" t="s">
        <v>70</v>
      </c>
      <c r="AY25690" s="1" t="s">
        <v>82</v>
      </c>
      <c r="AZ25690">
        <v>1</v>
      </c>
      <c r="BA25690">
        <v>0</v>
      </c>
      <c r="BB25690" t="b">
        <v>1</v>
      </c>
      <c r="BC25690" t="b">
        <v>1</v>
      </c>
      <c r="BD25690" t="b">
        <v>1</v>
      </c>
      <c r="BE25690">
        <v>29.77</v>
      </c>
      <c r="BF25690">
        <v>61.677999999999997</v>
      </c>
      <c r="BG25690">
        <v>30.954999999999998</v>
      </c>
      <c r="BH25690">
        <v>31.170999999999999</v>
      </c>
      <c r="BI25690" s="1" t="s">
        <v>83</v>
      </c>
      <c r="BJ25690" s="1" t="s">
        <v>117</v>
      </c>
      <c r="BK25690" s="1" t="s">
        <v>83</v>
      </c>
      <c r="BL25690" s="1" t="s">
        <v>83</v>
      </c>
    </row>
    <row r="25691" spans="1:64" x14ac:dyDescent="0.3">
      <c r="A25691">
        <v>25689</v>
      </c>
      <c r="B25691">
        <v>0</v>
      </c>
      <c r="C25691" s="1" t="s">
        <v>64</v>
      </c>
      <c r="D25691" s="1" t="s">
        <v>64</v>
      </c>
      <c r="G25691" s="1" t="s">
        <v>64</v>
      </c>
      <c r="H25691">
        <v>0</v>
      </c>
      <c r="I25691">
        <v>0</v>
      </c>
      <c r="J25691">
        <v>-1</v>
      </c>
      <c r="K25691">
        <v>0</v>
      </c>
      <c r="L25691">
        <v>0</v>
      </c>
      <c r="M25691">
        <v>0</v>
      </c>
      <c r="N25691" s="1" t="s">
        <v>65</v>
      </c>
      <c r="O25691" s="1" t="s">
        <v>64</v>
      </c>
      <c r="P25691" s="1" t="s">
        <v>66</v>
      </c>
      <c r="Q25691" s="1" t="s">
        <v>64</v>
      </c>
      <c r="R25691" s="1" t="s">
        <v>64</v>
      </c>
      <c r="S25691" s="1" t="s">
        <v>64</v>
      </c>
      <c r="T25691" s="1" t="s">
        <v>64</v>
      </c>
      <c r="U25691">
        <v>1</v>
      </c>
      <c r="V25691">
        <v>1</v>
      </c>
      <c r="X25691" s="1" t="s">
        <v>64</v>
      </c>
      <c r="AE25691" s="1" t="s">
        <v>64</v>
      </c>
      <c r="AJ25691" s="1" t="s">
        <v>64</v>
      </c>
      <c r="AK25691" s="1" t="s">
        <v>64</v>
      </c>
      <c r="AL25691" s="1" t="s">
        <v>64</v>
      </c>
      <c r="AM25691">
        <v>1</v>
      </c>
      <c r="AN25691">
        <v>1</v>
      </c>
      <c r="AO25691">
        <v>1</v>
      </c>
      <c r="AP25691" s="1" t="s">
        <v>64</v>
      </c>
      <c r="AT25691" s="1" t="s">
        <v>64</v>
      </c>
      <c r="AU25691" s="1" t="s">
        <v>64</v>
      </c>
      <c r="AV25691" s="1" t="s">
        <v>64</v>
      </c>
      <c r="AW25691" s="1" t="s">
        <v>64</v>
      </c>
      <c r="AX25691" s="1" t="s">
        <v>64</v>
      </c>
      <c r="AY25691" s="1" t="s">
        <v>64</v>
      </c>
      <c r="BA25691">
        <v>0</v>
      </c>
      <c r="BB25691" t="b">
        <v>0</v>
      </c>
      <c r="BC25691" t="b">
        <v>0</v>
      </c>
      <c r="BD25691" t="b">
        <v>1</v>
      </c>
      <c r="BI25691" s="1" t="s">
        <v>67</v>
      </c>
      <c r="BJ25691" s="1" t="s">
        <v>67</v>
      </c>
      <c r="BK25691" s="1" t="s">
        <v>67</v>
      </c>
      <c r="BL25691" s="1" t="s">
        <v>67</v>
      </c>
    </row>
    <row r="25692" spans="1:64" x14ac:dyDescent="0.3">
      <c r="A25692">
        <v>25690</v>
      </c>
      <c r="B25692">
        <v>0</v>
      </c>
      <c r="C25692" s="1" t="s">
        <v>64</v>
      </c>
      <c r="D25692" s="1" t="s">
        <v>64</v>
      </c>
      <c r="G25692" s="1" t="s">
        <v>64</v>
      </c>
      <c r="H25692">
        <v>1</v>
      </c>
      <c r="I25692">
        <v>0</v>
      </c>
      <c r="J25692">
        <v>-1</v>
      </c>
      <c r="K25692">
        <v>0</v>
      </c>
      <c r="L25692">
        <v>0</v>
      </c>
      <c r="M25692">
        <v>0</v>
      </c>
      <c r="N25692" s="1" t="s">
        <v>65</v>
      </c>
      <c r="O25692" s="1" t="s">
        <v>64</v>
      </c>
      <c r="P25692" s="1" t="s">
        <v>66</v>
      </c>
      <c r="Q25692" s="1" t="s">
        <v>64</v>
      </c>
      <c r="R25692" s="1" t="s">
        <v>64</v>
      </c>
      <c r="S25692" s="1" t="s">
        <v>64</v>
      </c>
      <c r="T25692" s="1" t="s">
        <v>64</v>
      </c>
      <c r="U25692">
        <v>1</v>
      </c>
      <c r="V25692">
        <v>1</v>
      </c>
      <c r="X25692" s="1" t="s">
        <v>64</v>
      </c>
      <c r="AE25692" s="1" t="s">
        <v>64</v>
      </c>
      <c r="AJ25692" s="1" t="s">
        <v>64</v>
      </c>
      <c r="AK25692" s="1" t="s">
        <v>64</v>
      </c>
      <c r="AL25692" s="1" t="s">
        <v>64</v>
      </c>
      <c r="AM25692">
        <v>1</v>
      </c>
      <c r="AN25692">
        <v>1</v>
      </c>
      <c r="AO25692">
        <v>1</v>
      </c>
      <c r="AP25692" s="1" t="s">
        <v>64</v>
      </c>
      <c r="AT25692" s="1" t="s">
        <v>64</v>
      </c>
      <c r="AU25692" s="1" t="s">
        <v>64</v>
      </c>
      <c r="AV25692" s="1" t="s">
        <v>64</v>
      </c>
      <c r="AW25692" s="1" t="s">
        <v>64</v>
      </c>
      <c r="AX25692" s="1" t="s">
        <v>64</v>
      </c>
      <c r="AY25692" s="1" t="s">
        <v>64</v>
      </c>
      <c r="BA25692">
        <v>0</v>
      </c>
      <c r="BB25692" t="b">
        <v>0</v>
      </c>
      <c r="BC25692" t="b">
        <v>0</v>
      </c>
      <c r="BD25692" t="b">
        <v>1</v>
      </c>
      <c r="BI25692" s="1" t="s">
        <v>67</v>
      </c>
      <c r="BJ25692" s="1" t="s">
        <v>67</v>
      </c>
      <c r="BK25692" s="1" t="s">
        <v>67</v>
      </c>
      <c r="BL25692" s="1" t="s">
        <v>67</v>
      </c>
    </row>
    <row r="25693" spans="1:64" x14ac:dyDescent="0.3">
      <c r="A25693">
        <v>25691</v>
      </c>
      <c r="B25693">
        <v>0</v>
      </c>
      <c r="C25693" s="1" t="s">
        <v>149</v>
      </c>
      <c r="D25693" s="1" t="s">
        <v>194</v>
      </c>
      <c r="E25693">
        <v>30</v>
      </c>
      <c r="F25693">
        <v>30</v>
      </c>
      <c r="G25693" s="1" t="s">
        <v>10166</v>
      </c>
      <c r="H25693">
        <v>1</v>
      </c>
      <c r="I25693">
        <v>1</v>
      </c>
      <c r="J25693">
        <v>3653</v>
      </c>
      <c r="K25693">
        <v>2</v>
      </c>
      <c r="L25693">
        <v>9</v>
      </c>
      <c r="M25693">
        <v>2</v>
      </c>
      <c r="N25693" s="1" t="s">
        <v>10167</v>
      </c>
      <c r="O25693" s="1" t="s">
        <v>88</v>
      </c>
      <c r="P25693" s="1" t="s">
        <v>89</v>
      </c>
      <c r="Q25693" s="1" t="s">
        <v>74</v>
      </c>
      <c r="R25693" s="1" t="s">
        <v>179</v>
      </c>
      <c r="S25693" s="1" t="s">
        <v>83</v>
      </c>
      <c r="T25693" s="1" t="s">
        <v>90</v>
      </c>
      <c r="U25693">
        <v>0</v>
      </c>
      <c r="V25693">
        <v>0</v>
      </c>
      <c r="W25693">
        <v>1</v>
      </c>
      <c r="X25693" s="1" t="s">
        <v>70</v>
      </c>
      <c r="Y25693" t="b">
        <v>0</v>
      </c>
      <c r="Z25693" t="b">
        <v>0</v>
      </c>
      <c r="AA25693" t="b">
        <v>0</v>
      </c>
      <c r="AB25693">
        <v>1</v>
      </c>
      <c r="AC25693">
        <v>40</v>
      </c>
      <c r="AD25693" t="b">
        <v>1</v>
      </c>
      <c r="AE25693" s="1" t="s">
        <v>70</v>
      </c>
      <c r="AF25693" t="b">
        <v>1</v>
      </c>
      <c r="AG25693" t="b">
        <v>1</v>
      </c>
      <c r="AH25693" t="b">
        <v>1</v>
      </c>
      <c r="AI25693" t="b">
        <v>1</v>
      </c>
      <c r="AJ25693" s="1" t="s">
        <v>91</v>
      </c>
      <c r="AK25693" s="1" t="s">
        <v>91</v>
      </c>
      <c r="AL25693" s="1" t="s">
        <v>91</v>
      </c>
      <c r="AM25693">
        <v>0</v>
      </c>
      <c r="AN25693">
        <v>1</v>
      </c>
      <c r="AO25693">
        <v>1</v>
      </c>
      <c r="AP25693" s="1" t="s">
        <v>78</v>
      </c>
      <c r="AQ25693" t="b">
        <v>0</v>
      </c>
      <c r="AR25693" t="b">
        <v>1</v>
      </c>
      <c r="AS25693" t="b">
        <v>0</v>
      </c>
      <c r="AT25693" s="1" t="s">
        <v>79</v>
      </c>
      <c r="AU25693" s="1" t="s">
        <v>70</v>
      </c>
      <c r="AV25693" s="1" t="s">
        <v>92</v>
      </c>
      <c r="AW25693" s="1" t="s">
        <v>81</v>
      </c>
      <c r="AX25693" s="1" t="s">
        <v>70</v>
      </c>
      <c r="AY25693" s="1" t="s">
        <v>82</v>
      </c>
      <c r="AZ25693">
        <v>1</v>
      </c>
      <c r="BA25693">
        <v>0</v>
      </c>
      <c r="BB25693" t="b">
        <v>1</v>
      </c>
      <c r="BC25693" t="b">
        <v>1</v>
      </c>
      <c r="BD25693" t="b">
        <v>1</v>
      </c>
      <c r="BE25693">
        <v>29.77</v>
      </c>
      <c r="BF25693">
        <v>59.606999999999999</v>
      </c>
      <c r="BG25693">
        <v>30.954999999999998</v>
      </c>
      <c r="BH25693">
        <v>31.170999999999999</v>
      </c>
      <c r="BI25693" s="1" t="s">
        <v>83</v>
      </c>
      <c r="BJ25693" s="1" t="s">
        <v>262</v>
      </c>
      <c r="BK25693" s="1" t="s">
        <v>83</v>
      </c>
      <c r="BL25693" s="1" t="s">
        <v>83</v>
      </c>
    </row>
    <row r="25694" spans="1:64" x14ac:dyDescent="0.3">
      <c r="A25694">
        <v>25692</v>
      </c>
      <c r="B25694">
        <v>0</v>
      </c>
      <c r="C25694" s="1" t="s">
        <v>149</v>
      </c>
      <c r="D25694" s="1" t="s">
        <v>618</v>
      </c>
      <c r="E25694">
        <v>40</v>
      </c>
      <c r="F25694">
        <v>40</v>
      </c>
      <c r="G25694" s="1" t="s">
        <v>789</v>
      </c>
      <c r="H25694">
        <v>1</v>
      </c>
      <c r="I25694">
        <v>1</v>
      </c>
      <c r="J25694">
        <v>709</v>
      </c>
      <c r="K25694">
        <v>2</v>
      </c>
      <c r="L25694">
        <v>2</v>
      </c>
      <c r="M25694">
        <v>0</v>
      </c>
      <c r="N25694" s="1" t="s">
        <v>1085</v>
      </c>
      <c r="O25694" s="1" t="s">
        <v>88</v>
      </c>
      <c r="P25694" s="1" t="s">
        <v>89</v>
      </c>
      <c r="Q25694" s="1" t="s">
        <v>103</v>
      </c>
      <c r="R25694" s="1" t="s">
        <v>104</v>
      </c>
      <c r="S25694" s="1" t="s">
        <v>83</v>
      </c>
      <c r="T25694" s="1" t="s">
        <v>90</v>
      </c>
      <c r="U25694">
        <v>0</v>
      </c>
      <c r="V25694">
        <v>0</v>
      </c>
      <c r="W25694">
        <v>3</v>
      </c>
      <c r="X25694" s="1" t="s">
        <v>70</v>
      </c>
      <c r="Y25694" t="b">
        <v>1</v>
      </c>
      <c r="Z25694" t="b">
        <v>0</v>
      </c>
      <c r="AA25694" t="b">
        <v>0</v>
      </c>
      <c r="AB25694">
        <v>1</v>
      </c>
      <c r="AC25694">
        <v>39</v>
      </c>
      <c r="AD25694" t="b">
        <v>1</v>
      </c>
      <c r="AE25694" s="1" t="s">
        <v>70</v>
      </c>
      <c r="AF25694" t="b">
        <v>1</v>
      </c>
      <c r="AG25694" t="b">
        <v>0</v>
      </c>
      <c r="AH25694" t="b">
        <v>1</v>
      </c>
      <c r="AI25694" t="b">
        <v>1</v>
      </c>
      <c r="AJ25694" s="1" t="s">
        <v>91</v>
      </c>
      <c r="AK25694" s="1" t="s">
        <v>91</v>
      </c>
      <c r="AL25694" s="1" t="s">
        <v>91</v>
      </c>
      <c r="AM25694">
        <v>0</v>
      </c>
      <c r="AN25694">
        <v>1</v>
      </c>
      <c r="AO25694">
        <v>0</v>
      </c>
      <c r="AP25694" s="1" t="s">
        <v>106</v>
      </c>
      <c r="AQ25694" t="b">
        <v>0</v>
      </c>
      <c r="AR25694" t="b">
        <v>1</v>
      </c>
      <c r="AS25694" t="b">
        <v>0</v>
      </c>
      <c r="AT25694" s="1" t="s">
        <v>228</v>
      </c>
      <c r="AU25694" s="1" t="s">
        <v>112</v>
      </c>
      <c r="AV25694" s="1" t="s">
        <v>92</v>
      </c>
      <c r="AW25694" s="1" t="s">
        <v>81</v>
      </c>
      <c r="AX25694" s="1" t="s">
        <v>70</v>
      </c>
      <c r="AY25694" s="1" t="s">
        <v>82</v>
      </c>
      <c r="AZ25694">
        <v>1</v>
      </c>
      <c r="BA25694">
        <v>1</v>
      </c>
      <c r="BB25694" t="b">
        <v>1</v>
      </c>
      <c r="BC25694" t="b">
        <v>1</v>
      </c>
      <c r="BD25694" t="b">
        <v>1</v>
      </c>
      <c r="BE25694">
        <v>29.77</v>
      </c>
      <c r="BF25694">
        <v>43.921999999999997</v>
      </c>
      <c r="BG25694">
        <v>30.954999999999998</v>
      </c>
      <c r="BH25694">
        <v>31.170999999999999</v>
      </c>
      <c r="BI25694" s="1" t="s">
        <v>83</v>
      </c>
      <c r="BJ25694" s="1" t="s">
        <v>135</v>
      </c>
      <c r="BK25694" s="1" t="s">
        <v>83</v>
      </c>
      <c r="BL25694" s="1" t="s">
        <v>83</v>
      </c>
    </row>
    <row r="25695" spans="1:64" x14ac:dyDescent="0.3">
      <c r="A25695">
        <v>25693</v>
      </c>
      <c r="B25695">
        <v>0</v>
      </c>
      <c r="C25695" s="1" t="s">
        <v>197</v>
      </c>
      <c r="D25695" s="1" t="s">
        <v>2231</v>
      </c>
      <c r="E25695">
        <v>30</v>
      </c>
      <c r="F25695">
        <v>30</v>
      </c>
      <c r="G25695" s="1" t="s">
        <v>1570</v>
      </c>
      <c r="H25695">
        <v>1</v>
      </c>
      <c r="I25695">
        <v>1</v>
      </c>
      <c r="J25695">
        <v>3997</v>
      </c>
      <c r="K25695">
        <v>3</v>
      </c>
      <c r="L25695">
        <v>4</v>
      </c>
      <c r="M25695">
        <v>1</v>
      </c>
      <c r="N25695" s="1" t="s">
        <v>10168</v>
      </c>
      <c r="O25695" s="1" t="s">
        <v>88</v>
      </c>
      <c r="P25695" s="1" t="s">
        <v>89</v>
      </c>
      <c r="Q25695" s="1" t="s">
        <v>103</v>
      </c>
      <c r="R25695" s="1" t="s">
        <v>75</v>
      </c>
      <c r="S25695" s="1" t="s">
        <v>83</v>
      </c>
      <c r="T25695" s="1" t="s">
        <v>90</v>
      </c>
      <c r="U25695">
        <v>0</v>
      </c>
      <c r="V25695">
        <v>0</v>
      </c>
      <c r="W25695">
        <v>2</v>
      </c>
      <c r="X25695" s="1" t="s">
        <v>70</v>
      </c>
      <c r="Y25695" t="b">
        <v>1</v>
      </c>
      <c r="Z25695" t="b">
        <v>0</v>
      </c>
      <c r="AA25695" t="b">
        <v>0</v>
      </c>
      <c r="AB25695">
        <v>1</v>
      </c>
      <c r="AC25695">
        <v>47</v>
      </c>
      <c r="AD25695" t="b">
        <v>1</v>
      </c>
      <c r="AE25695" s="1" t="s">
        <v>70</v>
      </c>
      <c r="AF25695" t="b">
        <v>1</v>
      </c>
      <c r="AG25695" t="b">
        <v>0</v>
      </c>
      <c r="AH25695" t="b">
        <v>1</v>
      </c>
      <c r="AI25695" t="b">
        <v>1</v>
      </c>
      <c r="AJ25695" s="1" t="s">
        <v>91</v>
      </c>
      <c r="AK25695" s="1" t="s">
        <v>91</v>
      </c>
      <c r="AL25695" s="1" t="s">
        <v>91</v>
      </c>
      <c r="AM25695">
        <v>0</v>
      </c>
      <c r="AN25695">
        <v>1</v>
      </c>
      <c r="AO25695">
        <v>0</v>
      </c>
      <c r="AP25695" s="1" t="s">
        <v>106</v>
      </c>
      <c r="AQ25695" t="b">
        <v>0</v>
      </c>
      <c r="AR25695" t="b">
        <v>1</v>
      </c>
      <c r="AS25695" t="b">
        <v>0</v>
      </c>
      <c r="AT25695" s="1" t="s">
        <v>79</v>
      </c>
      <c r="AU25695" s="1" t="s">
        <v>70</v>
      </c>
      <c r="AV25695" s="1" t="s">
        <v>92</v>
      </c>
      <c r="AW25695" s="1" t="s">
        <v>81</v>
      </c>
      <c r="AX25695" s="1" t="s">
        <v>70</v>
      </c>
      <c r="AY25695" s="1" t="s">
        <v>82</v>
      </c>
      <c r="AZ25695">
        <v>1</v>
      </c>
      <c r="BA25695">
        <v>0</v>
      </c>
      <c r="BB25695" t="b">
        <v>1</v>
      </c>
      <c r="BC25695" t="b">
        <v>1</v>
      </c>
      <c r="BD25695" t="b">
        <v>1</v>
      </c>
      <c r="BE25695">
        <v>29.77</v>
      </c>
      <c r="BF25695">
        <v>41.072000000000003</v>
      </c>
      <c r="BG25695">
        <v>30.954999999999998</v>
      </c>
      <c r="BH25695">
        <v>31.170999999999999</v>
      </c>
      <c r="BI25695" s="1" t="s">
        <v>83</v>
      </c>
      <c r="BJ25695" s="1" t="s">
        <v>113</v>
      </c>
      <c r="BK25695" s="1" t="s">
        <v>83</v>
      </c>
      <c r="BL25695" s="1" t="s">
        <v>83</v>
      </c>
    </row>
    <row r="25696" spans="1:64" x14ac:dyDescent="0.3">
      <c r="A25696">
        <v>25694</v>
      </c>
      <c r="B25696">
        <v>0</v>
      </c>
      <c r="C25696" s="1" t="s">
        <v>64</v>
      </c>
      <c r="D25696" s="1" t="s">
        <v>64</v>
      </c>
      <c r="F25696">
        <v>39</v>
      </c>
      <c r="G25696" s="1" t="s">
        <v>70</v>
      </c>
      <c r="H25696">
        <v>1</v>
      </c>
      <c r="I25696">
        <v>1</v>
      </c>
      <c r="J25696">
        <v>2541</v>
      </c>
      <c r="K25696">
        <v>0</v>
      </c>
      <c r="L25696">
        <v>0</v>
      </c>
      <c r="M25696">
        <v>0</v>
      </c>
      <c r="N25696" s="1" t="s">
        <v>65</v>
      </c>
      <c r="O25696" s="1" t="s">
        <v>88</v>
      </c>
      <c r="P25696" s="1" t="s">
        <v>89</v>
      </c>
      <c r="Q25696" s="1" t="s">
        <v>103</v>
      </c>
      <c r="R25696" s="1" t="s">
        <v>104</v>
      </c>
      <c r="S25696" s="1" t="s">
        <v>70</v>
      </c>
      <c r="T25696" s="1" t="s">
        <v>500</v>
      </c>
      <c r="U25696">
        <v>1</v>
      </c>
      <c r="V25696">
        <v>1</v>
      </c>
      <c r="W25696">
        <v>1</v>
      </c>
      <c r="X25696" s="1" t="s">
        <v>70</v>
      </c>
      <c r="Y25696" t="b">
        <v>1</v>
      </c>
      <c r="Z25696" t="b">
        <v>1</v>
      </c>
      <c r="AA25696" t="b">
        <v>0</v>
      </c>
      <c r="AB25696">
        <v>1</v>
      </c>
      <c r="AC25696">
        <v>0</v>
      </c>
      <c r="AD25696" t="b">
        <v>1</v>
      </c>
      <c r="AE25696" s="1" t="s">
        <v>70</v>
      </c>
      <c r="AF25696" t="b">
        <v>0</v>
      </c>
      <c r="AG25696" t="b">
        <v>0</v>
      </c>
      <c r="AH25696" t="b">
        <v>1</v>
      </c>
      <c r="AI25696" t="b">
        <v>1</v>
      </c>
      <c r="AJ25696" s="1" t="s">
        <v>70</v>
      </c>
      <c r="AK25696" s="1" t="s">
        <v>70</v>
      </c>
      <c r="AL25696" s="1" t="s">
        <v>70</v>
      </c>
      <c r="AM25696">
        <v>0</v>
      </c>
      <c r="AN25696">
        <v>1</v>
      </c>
      <c r="AO25696">
        <v>0</v>
      </c>
      <c r="AP25696" s="1" t="s">
        <v>78</v>
      </c>
      <c r="AQ25696" t="b">
        <v>0</v>
      </c>
      <c r="AR25696" t="b">
        <v>1</v>
      </c>
      <c r="AS25696" t="b">
        <v>0</v>
      </c>
      <c r="AT25696" s="1" t="s">
        <v>70</v>
      </c>
      <c r="AU25696" s="1" t="s">
        <v>70</v>
      </c>
      <c r="AV25696" s="1" t="s">
        <v>92</v>
      </c>
      <c r="AW25696" s="1" t="s">
        <v>81</v>
      </c>
      <c r="AX25696" s="1" t="s">
        <v>70</v>
      </c>
      <c r="AY25696" s="1" t="s">
        <v>82</v>
      </c>
      <c r="AZ25696">
        <v>1</v>
      </c>
      <c r="BA25696">
        <v>1</v>
      </c>
      <c r="BB25696" t="b">
        <v>0</v>
      </c>
      <c r="BC25696" t="b">
        <v>0</v>
      </c>
      <c r="BD25696" t="b">
        <v>1</v>
      </c>
      <c r="BE25696">
        <v>29.77</v>
      </c>
      <c r="BF25696">
        <v>28.268000000000001</v>
      </c>
      <c r="BG25696">
        <v>64.578000000000003</v>
      </c>
      <c r="BH25696">
        <v>64.53</v>
      </c>
      <c r="BI25696" s="1" t="s">
        <v>83</v>
      </c>
      <c r="BJ25696" s="1" t="s">
        <v>285</v>
      </c>
      <c r="BK25696" s="1" t="s">
        <v>356</v>
      </c>
      <c r="BL25696" s="1" t="s">
        <v>356</v>
      </c>
    </row>
    <row r="25697" spans="1:64" x14ac:dyDescent="0.3">
      <c r="A25697">
        <v>25695</v>
      </c>
      <c r="B25697">
        <v>0</v>
      </c>
      <c r="C25697" s="1" t="s">
        <v>64</v>
      </c>
      <c r="D25697" s="1" t="s">
        <v>64</v>
      </c>
      <c r="G25697" s="1" t="s">
        <v>64</v>
      </c>
      <c r="H25697">
        <v>1</v>
      </c>
      <c r="I25697">
        <v>0</v>
      </c>
      <c r="J25697">
        <v>-1</v>
      </c>
      <c r="K25697">
        <v>0</v>
      </c>
      <c r="L25697">
        <v>0</v>
      </c>
      <c r="M25697">
        <v>0</v>
      </c>
      <c r="N25697" s="1" t="s">
        <v>65</v>
      </c>
      <c r="O25697" s="1" t="s">
        <v>64</v>
      </c>
      <c r="P25697" s="1" t="s">
        <v>66</v>
      </c>
      <c r="Q25697" s="1" t="s">
        <v>64</v>
      </c>
      <c r="R25697" s="1" t="s">
        <v>64</v>
      </c>
      <c r="S25697" s="1" t="s">
        <v>64</v>
      </c>
      <c r="T25697" s="1" t="s">
        <v>64</v>
      </c>
      <c r="U25697">
        <v>1</v>
      </c>
      <c r="V25697">
        <v>1</v>
      </c>
      <c r="X25697" s="1" t="s">
        <v>64</v>
      </c>
      <c r="AE25697" s="1" t="s">
        <v>64</v>
      </c>
      <c r="AJ25697" s="1" t="s">
        <v>64</v>
      </c>
      <c r="AK25697" s="1" t="s">
        <v>64</v>
      </c>
      <c r="AL25697" s="1" t="s">
        <v>64</v>
      </c>
      <c r="AM25697">
        <v>1</v>
      </c>
      <c r="AN25697">
        <v>1</v>
      </c>
      <c r="AO25697">
        <v>1</v>
      </c>
      <c r="AP25697" s="1" t="s">
        <v>64</v>
      </c>
      <c r="AT25697" s="1" t="s">
        <v>64</v>
      </c>
      <c r="AU25697" s="1" t="s">
        <v>64</v>
      </c>
      <c r="AV25697" s="1" t="s">
        <v>64</v>
      </c>
      <c r="AW25697" s="1" t="s">
        <v>64</v>
      </c>
      <c r="AX25697" s="1" t="s">
        <v>64</v>
      </c>
      <c r="AY25697" s="1" t="s">
        <v>64</v>
      </c>
      <c r="BA25697">
        <v>0</v>
      </c>
      <c r="BB25697" t="b">
        <v>0</v>
      </c>
      <c r="BC25697" t="b">
        <v>0</v>
      </c>
      <c r="BD25697" t="b">
        <v>1</v>
      </c>
      <c r="BI25697" s="1" t="s">
        <v>67</v>
      </c>
      <c r="BJ25697" s="1" t="s">
        <v>67</v>
      </c>
      <c r="BK25697" s="1" t="s">
        <v>67</v>
      </c>
      <c r="BL25697" s="1" t="s">
        <v>67</v>
      </c>
    </row>
    <row r="25698" spans="1:64" x14ac:dyDescent="0.3">
      <c r="A25698">
        <v>25696</v>
      </c>
      <c r="B25698">
        <v>0</v>
      </c>
      <c r="C25698" s="1" t="s">
        <v>372</v>
      </c>
      <c r="D25698" s="1" t="s">
        <v>2842</v>
      </c>
      <c r="E25698">
        <v>30</v>
      </c>
      <c r="F25698">
        <v>30</v>
      </c>
      <c r="G25698" s="1" t="s">
        <v>70</v>
      </c>
      <c r="H25698">
        <v>1</v>
      </c>
      <c r="I25698">
        <v>1</v>
      </c>
      <c r="J25698">
        <v>2547</v>
      </c>
      <c r="K25698">
        <v>1</v>
      </c>
      <c r="L25698">
        <v>3</v>
      </c>
      <c r="M25698">
        <v>0</v>
      </c>
      <c r="N25698" s="1" t="s">
        <v>10169</v>
      </c>
      <c r="O25698" s="1" t="s">
        <v>88</v>
      </c>
      <c r="P25698" s="1" t="s">
        <v>170</v>
      </c>
      <c r="Q25698" s="1" t="s">
        <v>74</v>
      </c>
      <c r="R25698" s="1" t="s">
        <v>75</v>
      </c>
      <c r="S25698" s="1" t="s">
        <v>83</v>
      </c>
      <c r="T25698" s="1" t="s">
        <v>302</v>
      </c>
      <c r="U25698">
        <v>0</v>
      </c>
      <c r="V25698">
        <v>0</v>
      </c>
      <c r="W25698">
        <v>1</v>
      </c>
      <c r="X25698" s="1" t="s">
        <v>77</v>
      </c>
      <c r="Y25698" t="b">
        <v>1</v>
      </c>
      <c r="Z25698" t="b">
        <v>1</v>
      </c>
      <c r="AA25698" t="b">
        <v>1</v>
      </c>
      <c r="AB25698">
        <v>1</v>
      </c>
      <c r="AC25698">
        <v>61</v>
      </c>
      <c r="AD25698" t="b">
        <v>1</v>
      </c>
      <c r="AE25698" s="1" t="s">
        <v>352</v>
      </c>
      <c r="AF25698" t="b">
        <v>1</v>
      </c>
      <c r="AG25698" t="b">
        <v>0</v>
      </c>
      <c r="AH25698" t="b">
        <v>1</v>
      </c>
      <c r="AI25698" t="b">
        <v>1</v>
      </c>
      <c r="AJ25698" s="1" t="s">
        <v>91</v>
      </c>
      <c r="AK25698" s="1" t="s">
        <v>111</v>
      </c>
      <c r="AL25698" s="1" t="s">
        <v>91</v>
      </c>
      <c r="AM25698">
        <v>0</v>
      </c>
      <c r="AN25698">
        <v>1</v>
      </c>
      <c r="AO25698">
        <v>0</v>
      </c>
      <c r="AP25698" s="1" t="s">
        <v>78</v>
      </c>
      <c r="AQ25698" t="b">
        <v>1</v>
      </c>
      <c r="AR25698" t="b">
        <v>1</v>
      </c>
      <c r="AS25698" t="b">
        <v>0</v>
      </c>
      <c r="AT25698" s="1" t="s">
        <v>70</v>
      </c>
      <c r="AU25698" s="1" t="s">
        <v>70</v>
      </c>
      <c r="AV25698" s="1" t="s">
        <v>92</v>
      </c>
      <c r="AW25698" s="1" t="s">
        <v>81</v>
      </c>
      <c r="AX25698" s="1" t="s">
        <v>70</v>
      </c>
      <c r="AY25698" s="1" t="s">
        <v>82</v>
      </c>
      <c r="AZ25698">
        <v>1</v>
      </c>
      <c r="BA25698">
        <v>0</v>
      </c>
      <c r="BB25698" t="b">
        <v>1</v>
      </c>
      <c r="BC25698" t="b">
        <v>1</v>
      </c>
      <c r="BD25698" t="b">
        <v>1</v>
      </c>
      <c r="BE25698">
        <v>63.292999999999999</v>
      </c>
      <c r="BF25698">
        <v>4.4130000000000003</v>
      </c>
      <c r="BG25698">
        <v>30.954999999999998</v>
      </c>
      <c r="BH25698">
        <v>31.170999999999999</v>
      </c>
      <c r="BI25698" s="1" t="s">
        <v>123</v>
      </c>
      <c r="BJ25698" s="1" t="s">
        <v>83</v>
      </c>
      <c r="BK25698" s="1" t="s">
        <v>83</v>
      </c>
      <c r="BL25698" s="1" t="s">
        <v>83</v>
      </c>
    </row>
    <row r="25699" spans="1:64" x14ac:dyDescent="0.3">
      <c r="A25699">
        <v>25697</v>
      </c>
      <c r="B25699">
        <v>0</v>
      </c>
      <c r="C25699" s="1" t="s">
        <v>64</v>
      </c>
      <c r="D25699" s="1" t="s">
        <v>64</v>
      </c>
      <c r="F25699">
        <v>30</v>
      </c>
      <c r="G25699" s="1" t="s">
        <v>206</v>
      </c>
      <c r="H25699">
        <v>1</v>
      </c>
      <c r="I25699">
        <v>1</v>
      </c>
      <c r="J25699">
        <v>2192</v>
      </c>
      <c r="K25699">
        <v>0</v>
      </c>
      <c r="L25699">
        <v>0</v>
      </c>
      <c r="M25699">
        <v>0</v>
      </c>
      <c r="N25699" s="1" t="s">
        <v>65</v>
      </c>
      <c r="O25699" s="1" t="s">
        <v>72</v>
      </c>
      <c r="P25699" s="1" t="s">
        <v>89</v>
      </c>
      <c r="Q25699" s="1" t="s">
        <v>103</v>
      </c>
      <c r="R25699" s="1" t="s">
        <v>104</v>
      </c>
      <c r="S25699" s="1" t="s">
        <v>70</v>
      </c>
      <c r="T25699" s="1" t="s">
        <v>90</v>
      </c>
      <c r="U25699">
        <v>1</v>
      </c>
      <c r="V25699">
        <v>1</v>
      </c>
      <c r="W25699">
        <v>1</v>
      </c>
      <c r="X25699" s="1" t="s">
        <v>77</v>
      </c>
      <c r="Y25699" t="b">
        <v>1</v>
      </c>
      <c r="Z25699" t="b">
        <v>1</v>
      </c>
      <c r="AA25699" t="b">
        <v>1</v>
      </c>
      <c r="AB25699">
        <v>1</v>
      </c>
      <c r="AC25699">
        <v>24</v>
      </c>
      <c r="AD25699" t="b">
        <v>1</v>
      </c>
      <c r="AE25699" s="1" t="s">
        <v>70</v>
      </c>
      <c r="AF25699" t="b">
        <v>0</v>
      </c>
      <c r="AG25699" t="b">
        <v>0</v>
      </c>
      <c r="AH25699" t="b">
        <v>1</v>
      </c>
      <c r="AI25699" t="b">
        <v>1</v>
      </c>
      <c r="AJ25699" s="1" t="s">
        <v>70</v>
      </c>
      <c r="AK25699" s="1" t="s">
        <v>70</v>
      </c>
      <c r="AL25699" s="1" t="s">
        <v>70</v>
      </c>
      <c r="AM25699">
        <v>0</v>
      </c>
      <c r="AN25699">
        <v>1</v>
      </c>
      <c r="AO25699">
        <v>0</v>
      </c>
      <c r="AP25699" s="1" t="s">
        <v>78</v>
      </c>
      <c r="AQ25699" t="b">
        <v>0</v>
      </c>
      <c r="AR25699" t="b">
        <v>1</v>
      </c>
      <c r="AS25699" t="b">
        <v>0</v>
      </c>
      <c r="AT25699" s="1" t="s">
        <v>70</v>
      </c>
      <c r="AU25699" s="1" t="s">
        <v>112</v>
      </c>
      <c r="AV25699" s="1" t="s">
        <v>92</v>
      </c>
      <c r="AW25699" s="1" t="s">
        <v>81</v>
      </c>
      <c r="AX25699" s="1" t="s">
        <v>70</v>
      </c>
      <c r="AY25699" s="1" t="s">
        <v>82</v>
      </c>
      <c r="AZ25699">
        <v>1</v>
      </c>
      <c r="BA25699">
        <v>0</v>
      </c>
      <c r="BB25699" t="b">
        <v>1</v>
      </c>
      <c r="BC25699" t="b">
        <v>1</v>
      </c>
      <c r="BD25699" t="b">
        <v>1</v>
      </c>
      <c r="BE25699">
        <v>29.77</v>
      </c>
      <c r="BF25699">
        <v>35.116</v>
      </c>
      <c r="BG25699">
        <v>66.652000000000001</v>
      </c>
      <c r="BH25699">
        <v>66.647999999999996</v>
      </c>
      <c r="BI25699" s="1" t="s">
        <v>83</v>
      </c>
      <c r="BJ25699" s="1" t="s">
        <v>236</v>
      </c>
      <c r="BK25699" s="1" t="s">
        <v>193</v>
      </c>
      <c r="BL25699" s="1" t="s">
        <v>193</v>
      </c>
    </row>
    <row r="25700" spans="1:64" x14ac:dyDescent="0.3">
      <c r="A25700">
        <v>25698</v>
      </c>
      <c r="B25700">
        <v>0</v>
      </c>
      <c r="C25700" s="1" t="s">
        <v>677</v>
      </c>
      <c r="D25700" s="1" t="s">
        <v>1100</v>
      </c>
      <c r="E25700">
        <v>39</v>
      </c>
      <c r="F25700">
        <v>39</v>
      </c>
      <c r="G25700" s="1" t="s">
        <v>10170</v>
      </c>
      <c r="H25700">
        <v>0</v>
      </c>
      <c r="I25700">
        <v>1</v>
      </c>
      <c r="J25700">
        <v>2912</v>
      </c>
      <c r="K25700">
        <v>3</v>
      </c>
      <c r="L25700">
        <v>2</v>
      </c>
      <c r="M25700">
        <v>0</v>
      </c>
      <c r="N25700" s="1" t="s">
        <v>10171</v>
      </c>
      <c r="O25700" s="1" t="s">
        <v>72</v>
      </c>
      <c r="P25700" s="1" t="s">
        <v>199</v>
      </c>
      <c r="Q25700" s="1" t="s">
        <v>103</v>
      </c>
      <c r="R25700" s="1" t="s">
        <v>75</v>
      </c>
      <c r="S25700" s="1" t="s">
        <v>83</v>
      </c>
      <c r="T25700" s="1" t="s">
        <v>2617</v>
      </c>
      <c r="U25700">
        <v>0</v>
      </c>
      <c r="V25700">
        <v>0</v>
      </c>
      <c r="W25700">
        <v>1</v>
      </c>
      <c r="X25700" s="1" t="s">
        <v>70</v>
      </c>
      <c r="Y25700" t="b">
        <v>0</v>
      </c>
      <c r="Z25700" t="b">
        <v>0</v>
      </c>
      <c r="AA25700" t="b">
        <v>0</v>
      </c>
      <c r="AB25700">
        <v>1</v>
      </c>
      <c r="AC25700">
        <v>168</v>
      </c>
      <c r="AD25700" t="b">
        <v>1</v>
      </c>
      <c r="AE25700" s="1" t="s">
        <v>70</v>
      </c>
      <c r="AF25700" t="b">
        <v>1</v>
      </c>
      <c r="AG25700" t="b">
        <v>1</v>
      </c>
      <c r="AH25700" t="b">
        <v>1</v>
      </c>
      <c r="AI25700" t="b">
        <v>1</v>
      </c>
      <c r="AJ25700" s="1" t="s">
        <v>91</v>
      </c>
      <c r="AK25700" s="1" t="s">
        <v>91</v>
      </c>
      <c r="AL25700" s="1" t="s">
        <v>91</v>
      </c>
      <c r="AM25700">
        <v>0</v>
      </c>
      <c r="AN25700">
        <v>1</v>
      </c>
      <c r="AO25700">
        <v>0</v>
      </c>
      <c r="AP25700" s="1" t="s">
        <v>172</v>
      </c>
      <c r="AQ25700" t="b">
        <v>1</v>
      </c>
      <c r="AR25700" t="b">
        <v>1</v>
      </c>
      <c r="AS25700" t="b">
        <v>0</v>
      </c>
      <c r="AT25700" s="1" t="s">
        <v>70</v>
      </c>
      <c r="AU25700" s="1" t="s">
        <v>70</v>
      </c>
      <c r="AV25700" s="1" t="s">
        <v>92</v>
      </c>
      <c r="AW25700" s="1" t="s">
        <v>81</v>
      </c>
      <c r="AX25700" s="1" t="s">
        <v>70</v>
      </c>
      <c r="AY25700" s="1" t="s">
        <v>82</v>
      </c>
      <c r="AZ25700">
        <v>1</v>
      </c>
      <c r="BA25700">
        <v>0</v>
      </c>
      <c r="BB25700" t="b">
        <v>1</v>
      </c>
      <c r="BC25700" t="b">
        <v>1</v>
      </c>
      <c r="BD25700" t="b">
        <v>1</v>
      </c>
      <c r="BE25700">
        <v>65.067999999999998</v>
      </c>
      <c r="BF25700">
        <v>4.4130000000000003</v>
      </c>
      <c r="BG25700">
        <v>30.954999999999998</v>
      </c>
      <c r="BH25700">
        <v>31.170999999999999</v>
      </c>
      <c r="BI25700" s="1" t="s">
        <v>202</v>
      </c>
      <c r="BJ25700" s="1" t="s">
        <v>83</v>
      </c>
      <c r="BK25700" s="1" t="s">
        <v>83</v>
      </c>
      <c r="BL25700" s="1" t="s">
        <v>83</v>
      </c>
    </row>
    <row r="25701" spans="1:64" x14ac:dyDescent="0.3">
      <c r="A25701">
        <v>25699</v>
      </c>
      <c r="B25701">
        <v>0</v>
      </c>
      <c r="C25701" s="1" t="s">
        <v>64</v>
      </c>
      <c r="D25701" s="1" t="s">
        <v>64</v>
      </c>
      <c r="G25701" s="1" t="s">
        <v>64</v>
      </c>
      <c r="H25701">
        <v>1</v>
      </c>
      <c r="I25701">
        <v>1</v>
      </c>
      <c r="J25701">
        <v>4017</v>
      </c>
      <c r="K25701">
        <v>0</v>
      </c>
      <c r="L25701">
        <v>0</v>
      </c>
      <c r="M25701">
        <v>0</v>
      </c>
      <c r="N25701" s="1" t="s">
        <v>65</v>
      </c>
      <c r="O25701" s="1" t="s">
        <v>64</v>
      </c>
      <c r="P25701" s="1" t="s">
        <v>66</v>
      </c>
      <c r="Q25701" s="1" t="s">
        <v>64</v>
      </c>
      <c r="R25701" s="1" t="s">
        <v>64</v>
      </c>
      <c r="S25701" s="1" t="s">
        <v>64</v>
      </c>
      <c r="T25701" s="1" t="s">
        <v>64</v>
      </c>
      <c r="U25701">
        <v>1</v>
      </c>
      <c r="V25701">
        <v>1</v>
      </c>
      <c r="X25701" s="1" t="s">
        <v>64</v>
      </c>
      <c r="AE25701" s="1" t="s">
        <v>64</v>
      </c>
      <c r="AJ25701" s="1" t="s">
        <v>64</v>
      </c>
      <c r="AK25701" s="1" t="s">
        <v>64</v>
      </c>
      <c r="AL25701" s="1" t="s">
        <v>64</v>
      </c>
      <c r="AM25701">
        <v>1</v>
      </c>
      <c r="AN25701">
        <v>1</v>
      </c>
      <c r="AO25701">
        <v>1</v>
      </c>
      <c r="AP25701" s="1" t="s">
        <v>64</v>
      </c>
      <c r="AT25701" s="1" t="s">
        <v>64</v>
      </c>
      <c r="AU25701" s="1" t="s">
        <v>64</v>
      </c>
      <c r="AV25701" s="1" t="s">
        <v>64</v>
      </c>
      <c r="AW25701" s="1" t="s">
        <v>64</v>
      </c>
      <c r="AX25701" s="1" t="s">
        <v>64</v>
      </c>
      <c r="AY25701" s="1" t="s">
        <v>64</v>
      </c>
      <c r="BA25701">
        <v>0</v>
      </c>
      <c r="BB25701" t="b">
        <v>1</v>
      </c>
      <c r="BC25701" t="b">
        <v>1</v>
      </c>
      <c r="BD25701" t="b">
        <v>1</v>
      </c>
      <c r="BI25701" s="1" t="s">
        <v>67</v>
      </c>
      <c r="BJ25701" s="1" t="s">
        <v>67</v>
      </c>
      <c r="BK25701" s="1" t="s">
        <v>67</v>
      </c>
      <c r="BL25701" s="1" t="s">
        <v>67</v>
      </c>
    </row>
    <row r="25702" spans="1:64" x14ac:dyDescent="0.3">
      <c r="A25702">
        <v>25700</v>
      </c>
      <c r="B25702">
        <v>0</v>
      </c>
      <c r="C25702" s="1" t="s">
        <v>64</v>
      </c>
      <c r="D25702" s="1" t="s">
        <v>64</v>
      </c>
      <c r="G25702" s="1" t="s">
        <v>64</v>
      </c>
      <c r="H25702">
        <v>1</v>
      </c>
      <c r="I25702">
        <v>1</v>
      </c>
      <c r="J25702">
        <v>728</v>
      </c>
      <c r="K25702">
        <v>0</v>
      </c>
      <c r="L25702">
        <v>0</v>
      </c>
      <c r="M25702">
        <v>0</v>
      </c>
      <c r="N25702" s="1" t="s">
        <v>65</v>
      </c>
      <c r="O25702" s="1" t="s">
        <v>64</v>
      </c>
      <c r="P25702" s="1" t="s">
        <v>66</v>
      </c>
      <c r="Q25702" s="1" t="s">
        <v>64</v>
      </c>
      <c r="R25702" s="1" t="s">
        <v>64</v>
      </c>
      <c r="S25702" s="1" t="s">
        <v>64</v>
      </c>
      <c r="T25702" s="1" t="s">
        <v>64</v>
      </c>
      <c r="U25702">
        <v>1</v>
      </c>
      <c r="V25702">
        <v>1</v>
      </c>
      <c r="X25702" s="1" t="s">
        <v>64</v>
      </c>
      <c r="AE25702" s="1" t="s">
        <v>64</v>
      </c>
      <c r="AJ25702" s="1" t="s">
        <v>64</v>
      </c>
      <c r="AK25702" s="1" t="s">
        <v>64</v>
      </c>
      <c r="AL25702" s="1" t="s">
        <v>64</v>
      </c>
      <c r="AM25702">
        <v>1</v>
      </c>
      <c r="AN25702">
        <v>1</v>
      </c>
      <c r="AO25702">
        <v>1</v>
      </c>
      <c r="AP25702" s="1" t="s">
        <v>64</v>
      </c>
      <c r="AT25702" s="1" t="s">
        <v>64</v>
      </c>
      <c r="AU25702" s="1" t="s">
        <v>64</v>
      </c>
      <c r="AV25702" s="1" t="s">
        <v>64</v>
      </c>
      <c r="AW25702" s="1" t="s">
        <v>64</v>
      </c>
      <c r="AX25702" s="1" t="s">
        <v>64</v>
      </c>
      <c r="AY25702" s="1" t="s">
        <v>64</v>
      </c>
      <c r="BA25702">
        <v>0</v>
      </c>
      <c r="BB25702" t="b">
        <v>1</v>
      </c>
      <c r="BC25702" t="b">
        <v>0</v>
      </c>
      <c r="BD25702" t="b">
        <v>0</v>
      </c>
      <c r="BI25702" s="1" t="s">
        <v>67</v>
      </c>
      <c r="BJ25702" s="1" t="s">
        <v>67</v>
      </c>
      <c r="BK25702" s="1" t="s">
        <v>67</v>
      </c>
      <c r="BL25702" s="1" t="s">
        <v>67</v>
      </c>
    </row>
    <row r="25703" spans="1:64" x14ac:dyDescent="0.3">
      <c r="A25703">
        <v>25701</v>
      </c>
      <c r="B25703">
        <v>0</v>
      </c>
      <c r="C25703" s="1" t="s">
        <v>224</v>
      </c>
      <c r="D25703" s="1" t="s">
        <v>316</v>
      </c>
      <c r="E25703">
        <v>36</v>
      </c>
      <c r="F25703">
        <v>36</v>
      </c>
      <c r="G25703" s="1" t="s">
        <v>70</v>
      </c>
      <c r="H25703">
        <v>1</v>
      </c>
      <c r="I25703">
        <v>1</v>
      </c>
      <c r="J25703">
        <v>2533</v>
      </c>
      <c r="K25703">
        <v>0</v>
      </c>
      <c r="L25703">
        <v>10</v>
      </c>
      <c r="M25703">
        <v>0</v>
      </c>
      <c r="N25703" s="1" t="s">
        <v>8507</v>
      </c>
      <c r="O25703" s="1" t="s">
        <v>72</v>
      </c>
      <c r="P25703" s="1" t="s">
        <v>89</v>
      </c>
      <c r="Q25703" s="1" t="s">
        <v>103</v>
      </c>
      <c r="R25703" s="1" t="s">
        <v>75</v>
      </c>
      <c r="S25703" s="1" t="s">
        <v>83</v>
      </c>
      <c r="T25703" s="1" t="s">
        <v>208</v>
      </c>
      <c r="U25703">
        <v>0</v>
      </c>
      <c r="V25703">
        <v>0</v>
      </c>
      <c r="W25703">
        <v>1</v>
      </c>
      <c r="X25703" s="1" t="s">
        <v>70</v>
      </c>
      <c r="Y25703" t="b">
        <v>0</v>
      </c>
      <c r="Z25703" t="b">
        <v>0</v>
      </c>
      <c r="AA25703" t="b">
        <v>0</v>
      </c>
      <c r="AB25703">
        <v>1</v>
      </c>
      <c r="AC25703">
        <v>74</v>
      </c>
      <c r="AD25703" t="b">
        <v>1</v>
      </c>
      <c r="AE25703" s="1" t="s">
        <v>70</v>
      </c>
      <c r="AF25703" t="b">
        <v>1</v>
      </c>
      <c r="AG25703" t="b">
        <v>1</v>
      </c>
      <c r="AH25703" t="b">
        <v>1</v>
      </c>
      <c r="AI25703" t="b">
        <v>1</v>
      </c>
      <c r="AJ25703" s="1" t="s">
        <v>91</v>
      </c>
      <c r="AK25703" s="1" t="s">
        <v>91</v>
      </c>
      <c r="AL25703" s="1" t="s">
        <v>91</v>
      </c>
      <c r="AM25703">
        <v>0</v>
      </c>
      <c r="AN25703">
        <v>1</v>
      </c>
      <c r="AO25703">
        <v>0</v>
      </c>
      <c r="AP25703" s="1" t="s">
        <v>106</v>
      </c>
      <c r="AQ25703" t="b">
        <v>1</v>
      </c>
      <c r="AR25703" t="b">
        <v>1</v>
      </c>
      <c r="AS25703" t="b">
        <v>0</v>
      </c>
      <c r="AT25703" s="1" t="s">
        <v>70</v>
      </c>
      <c r="AU25703" s="1" t="s">
        <v>112</v>
      </c>
      <c r="AV25703" s="1" t="s">
        <v>92</v>
      </c>
      <c r="AW25703" s="1" t="s">
        <v>81</v>
      </c>
      <c r="AX25703" s="1" t="s">
        <v>70</v>
      </c>
      <c r="AY25703" s="1" t="s">
        <v>93</v>
      </c>
      <c r="AZ25703">
        <v>1</v>
      </c>
      <c r="BA25703">
        <v>1</v>
      </c>
      <c r="BB25703" t="b">
        <v>0</v>
      </c>
      <c r="BC25703" t="b">
        <v>1</v>
      </c>
      <c r="BD25703" t="b">
        <v>0</v>
      </c>
      <c r="BE25703">
        <v>29.77</v>
      </c>
      <c r="BF25703">
        <v>56.792000000000002</v>
      </c>
      <c r="BG25703">
        <v>30.954999999999998</v>
      </c>
      <c r="BH25703">
        <v>31.170999999999999</v>
      </c>
      <c r="BI25703" s="1" t="s">
        <v>83</v>
      </c>
      <c r="BJ25703" s="1" t="s">
        <v>94</v>
      </c>
      <c r="BK25703" s="1" t="s">
        <v>83</v>
      </c>
      <c r="BL25703" s="1" t="s">
        <v>83</v>
      </c>
    </row>
    <row r="25704" spans="1:64" x14ac:dyDescent="0.3">
      <c r="A25704">
        <v>25702</v>
      </c>
      <c r="B25704">
        <v>0</v>
      </c>
      <c r="C25704" s="1" t="s">
        <v>64</v>
      </c>
      <c r="D25704" s="1" t="s">
        <v>64</v>
      </c>
      <c r="G25704" s="1" t="s">
        <v>64</v>
      </c>
      <c r="H25704">
        <v>1</v>
      </c>
      <c r="I25704">
        <v>1</v>
      </c>
      <c r="J25704">
        <v>3285</v>
      </c>
      <c r="K25704">
        <v>0</v>
      </c>
      <c r="L25704">
        <v>0</v>
      </c>
      <c r="M25704">
        <v>0</v>
      </c>
      <c r="N25704" s="1" t="s">
        <v>65</v>
      </c>
      <c r="O25704" s="1" t="s">
        <v>64</v>
      </c>
      <c r="P25704" s="1" t="s">
        <v>66</v>
      </c>
      <c r="Q25704" s="1" t="s">
        <v>64</v>
      </c>
      <c r="R25704" s="1" t="s">
        <v>64</v>
      </c>
      <c r="S25704" s="1" t="s">
        <v>64</v>
      </c>
      <c r="T25704" s="1" t="s">
        <v>64</v>
      </c>
      <c r="U25704">
        <v>1</v>
      </c>
      <c r="V25704">
        <v>1</v>
      </c>
      <c r="X25704" s="1" t="s">
        <v>64</v>
      </c>
      <c r="AE25704" s="1" t="s">
        <v>64</v>
      </c>
      <c r="AJ25704" s="1" t="s">
        <v>64</v>
      </c>
      <c r="AK25704" s="1" t="s">
        <v>64</v>
      </c>
      <c r="AL25704" s="1" t="s">
        <v>64</v>
      </c>
      <c r="AM25704">
        <v>1</v>
      </c>
      <c r="AN25704">
        <v>1</v>
      </c>
      <c r="AO25704">
        <v>1</v>
      </c>
      <c r="AP25704" s="1" t="s">
        <v>64</v>
      </c>
      <c r="AT25704" s="1" t="s">
        <v>64</v>
      </c>
      <c r="AU25704" s="1" t="s">
        <v>64</v>
      </c>
      <c r="AV25704" s="1" t="s">
        <v>64</v>
      </c>
      <c r="AW25704" s="1" t="s">
        <v>64</v>
      </c>
      <c r="AX25704" s="1" t="s">
        <v>64</v>
      </c>
      <c r="AY25704" s="1" t="s">
        <v>64</v>
      </c>
      <c r="BA25704">
        <v>0</v>
      </c>
      <c r="BB25704" t="b">
        <v>1</v>
      </c>
      <c r="BC25704" t="b">
        <v>1</v>
      </c>
      <c r="BD25704" t="b">
        <v>1</v>
      </c>
      <c r="BI25704" s="1" t="s">
        <v>67</v>
      </c>
      <c r="BJ25704" s="1" t="s">
        <v>67</v>
      </c>
      <c r="BK25704" s="1" t="s">
        <v>67</v>
      </c>
      <c r="BL25704" s="1" t="s">
        <v>67</v>
      </c>
    </row>
    <row r="25705" spans="1:64" x14ac:dyDescent="0.3">
      <c r="A25705">
        <v>25703</v>
      </c>
      <c r="B25705">
        <v>0</v>
      </c>
      <c r="C25705" s="1" t="s">
        <v>303</v>
      </c>
      <c r="D25705" s="1" t="s">
        <v>304</v>
      </c>
      <c r="E25705">
        <v>47</v>
      </c>
      <c r="F25705">
        <v>47</v>
      </c>
      <c r="G25705" s="1" t="s">
        <v>70</v>
      </c>
      <c r="H25705">
        <v>1</v>
      </c>
      <c r="I25705">
        <v>0</v>
      </c>
      <c r="J25705">
        <v>-1</v>
      </c>
      <c r="K25705">
        <v>0</v>
      </c>
      <c r="L25705">
        <v>3</v>
      </c>
      <c r="M25705">
        <v>0</v>
      </c>
      <c r="N25705" s="1" t="s">
        <v>10172</v>
      </c>
      <c r="O25705" s="1" t="s">
        <v>88</v>
      </c>
      <c r="P25705" s="1" t="s">
        <v>199</v>
      </c>
      <c r="Q25705" s="1" t="s">
        <v>103</v>
      </c>
      <c r="R25705" s="1" t="s">
        <v>83</v>
      </c>
      <c r="S25705" s="1" t="s">
        <v>83</v>
      </c>
      <c r="T25705" s="1" t="s">
        <v>549</v>
      </c>
      <c r="U25705">
        <v>0</v>
      </c>
      <c r="V25705">
        <v>0</v>
      </c>
      <c r="W25705">
        <v>1</v>
      </c>
      <c r="X25705" s="1" t="s">
        <v>70</v>
      </c>
      <c r="Y25705" t="b">
        <v>0</v>
      </c>
      <c r="Z25705" t="b">
        <v>0</v>
      </c>
      <c r="AA25705" t="b">
        <v>0</v>
      </c>
      <c r="AB25705">
        <v>1</v>
      </c>
      <c r="AC25705">
        <v>23</v>
      </c>
      <c r="AD25705" t="b">
        <v>1</v>
      </c>
      <c r="AE25705" s="1" t="s">
        <v>70</v>
      </c>
      <c r="AF25705" t="b">
        <v>1</v>
      </c>
      <c r="AG25705" t="b">
        <v>1</v>
      </c>
      <c r="AH25705" t="b">
        <v>1</v>
      </c>
      <c r="AI25705" t="b">
        <v>1</v>
      </c>
      <c r="AJ25705" s="1" t="s">
        <v>91</v>
      </c>
      <c r="AK25705" s="1" t="s">
        <v>91</v>
      </c>
      <c r="AL25705" s="1" t="s">
        <v>91</v>
      </c>
      <c r="AM25705">
        <v>0</v>
      </c>
      <c r="AN25705">
        <v>0</v>
      </c>
      <c r="AO25705">
        <v>0</v>
      </c>
      <c r="AP25705" s="1" t="s">
        <v>93</v>
      </c>
      <c r="AQ25705" t="b">
        <v>1</v>
      </c>
      <c r="AR25705" t="b">
        <v>1</v>
      </c>
      <c r="AS25705" t="b">
        <v>0</v>
      </c>
      <c r="AT25705" s="1" t="s">
        <v>79</v>
      </c>
      <c r="AU25705" s="1" t="s">
        <v>70</v>
      </c>
      <c r="AV25705" s="1" t="s">
        <v>92</v>
      </c>
      <c r="AW25705" s="1" t="s">
        <v>81</v>
      </c>
      <c r="AX25705" s="1" t="s">
        <v>70</v>
      </c>
      <c r="AY25705" s="1" t="s">
        <v>82</v>
      </c>
      <c r="AZ25705">
        <v>1</v>
      </c>
      <c r="BA25705">
        <v>0</v>
      </c>
      <c r="BB25705" t="b">
        <v>0</v>
      </c>
      <c r="BC25705" t="b">
        <v>0</v>
      </c>
      <c r="BD25705" t="b">
        <v>1</v>
      </c>
      <c r="BE25705">
        <v>29.77</v>
      </c>
      <c r="BF25705">
        <v>32.508000000000003</v>
      </c>
      <c r="BG25705">
        <v>30.954999999999998</v>
      </c>
      <c r="BH25705">
        <v>31.170999999999999</v>
      </c>
      <c r="BI25705" s="1" t="s">
        <v>83</v>
      </c>
      <c r="BJ25705" s="1" t="s">
        <v>148</v>
      </c>
      <c r="BK25705" s="1" t="s">
        <v>83</v>
      </c>
      <c r="BL25705" s="1" t="s">
        <v>83</v>
      </c>
    </row>
    <row r="25706" spans="1:64" x14ac:dyDescent="0.3">
      <c r="A25706">
        <v>25704</v>
      </c>
      <c r="B25706">
        <v>0</v>
      </c>
      <c r="C25706" s="1" t="s">
        <v>64</v>
      </c>
      <c r="D25706" s="1" t="s">
        <v>64</v>
      </c>
      <c r="G25706" s="1" t="s">
        <v>64</v>
      </c>
      <c r="H25706">
        <v>1</v>
      </c>
      <c r="I25706">
        <v>1</v>
      </c>
      <c r="J25706">
        <v>2909</v>
      </c>
      <c r="K25706">
        <v>0</v>
      </c>
      <c r="L25706">
        <v>0</v>
      </c>
      <c r="M25706">
        <v>0</v>
      </c>
      <c r="N25706" s="1" t="s">
        <v>65</v>
      </c>
      <c r="O25706" s="1" t="s">
        <v>64</v>
      </c>
      <c r="P25706" s="1" t="s">
        <v>66</v>
      </c>
      <c r="Q25706" s="1" t="s">
        <v>64</v>
      </c>
      <c r="R25706" s="1" t="s">
        <v>64</v>
      </c>
      <c r="S25706" s="1" t="s">
        <v>64</v>
      </c>
      <c r="T25706" s="1" t="s">
        <v>64</v>
      </c>
      <c r="U25706">
        <v>1</v>
      </c>
      <c r="V25706">
        <v>1</v>
      </c>
      <c r="X25706" s="1" t="s">
        <v>64</v>
      </c>
      <c r="AE25706" s="1" t="s">
        <v>64</v>
      </c>
      <c r="AJ25706" s="1" t="s">
        <v>64</v>
      </c>
      <c r="AK25706" s="1" t="s">
        <v>64</v>
      </c>
      <c r="AL25706" s="1" t="s">
        <v>64</v>
      </c>
      <c r="AM25706">
        <v>1</v>
      </c>
      <c r="AN25706">
        <v>1</v>
      </c>
      <c r="AO25706">
        <v>1</v>
      </c>
      <c r="AP25706" s="1" t="s">
        <v>64</v>
      </c>
      <c r="AT25706" s="1" t="s">
        <v>64</v>
      </c>
      <c r="AU25706" s="1" t="s">
        <v>64</v>
      </c>
      <c r="AV25706" s="1" t="s">
        <v>64</v>
      </c>
      <c r="AW25706" s="1" t="s">
        <v>64</v>
      </c>
      <c r="AX25706" s="1" t="s">
        <v>64</v>
      </c>
      <c r="AY25706" s="1" t="s">
        <v>64</v>
      </c>
      <c r="BA25706">
        <v>0</v>
      </c>
      <c r="BB25706" t="b">
        <v>0</v>
      </c>
      <c r="BC25706" t="b">
        <v>0</v>
      </c>
      <c r="BD25706" t="b">
        <v>1</v>
      </c>
      <c r="BI25706" s="1" t="s">
        <v>67</v>
      </c>
      <c r="BJ25706" s="1" t="s">
        <v>67</v>
      </c>
      <c r="BK25706" s="1" t="s">
        <v>67</v>
      </c>
      <c r="BL25706" s="1" t="s">
        <v>67</v>
      </c>
    </row>
    <row r="25707" spans="1:64" x14ac:dyDescent="0.3">
      <c r="A25707">
        <v>25705</v>
      </c>
      <c r="B25707">
        <v>0</v>
      </c>
      <c r="C25707" s="1" t="s">
        <v>149</v>
      </c>
      <c r="D25707" s="1" t="s">
        <v>1051</v>
      </c>
      <c r="E25707">
        <v>27</v>
      </c>
      <c r="F25707">
        <v>27</v>
      </c>
      <c r="G25707" s="1" t="s">
        <v>3702</v>
      </c>
      <c r="H25707">
        <v>1</v>
      </c>
      <c r="I25707">
        <v>1</v>
      </c>
      <c r="J25707">
        <v>3640</v>
      </c>
      <c r="K25707">
        <v>0</v>
      </c>
      <c r="L25707">
        <v>3</v>
      </c>
      <c r="M25707">
        <v>0</v>
      </c>
      <c r="N25707" s="1" t="s">
        <v>178</v>
      </c>
      <c r="O25707" s="1" t="s">
        <v>88</v>
      </c>
      <c r="P25707" s="1" t="s">
        <v>89</v>
      </c>
      <c r="Q25707" s="1" t="s">
        <v>74</v>
      </c>
      <c r="R25707" s="1" t="s">
        <v>179</v>
      </c>
      <c r="S25707" s="1" t="s">
        <v>83</v>
      </c>
      <c r="T25707" s="1" t="s">
        <v>90</v>
      </c>
      <c r="U25707">
        <v>0</v>
      </c>
      <c r="V25707">
        <v>0</v>
      </c>
      <c r="W25707">
        <v>1</v>
      </c>
      <c r="X25707" s="1" t="s">
        <v>70</v>
      </c>
      <c r="Y25707" t="b">
        <v>0</v>
      </c>
      <c r="Z25707" t="b">
        <v>0</v>
      </c>
      <c r="AA25707" t="b">
        <v>0</v>
      </c>
      <c r="AB25707">
        <v>1</v>
      </c>
      <c r="AC25707">
        <v>79</v>
      </c>
      <c r="AD25707" t="b">
        <v>1</v>
      </c>
      <c r="AE25707" s="1" t="s">
        <v>70</v>
      </c>
      <c r="AF25707" t="b">
        <v>1</v>
      </c>
      <c r="AG25707" t="b">
        <v>1</v>
      </c>
      <c r="AH25707" t="b">
        <v>1</v>
      </c>
      <c r="AI25707" t="b">
        <v>1</v>
      </c>
      <c r="AJ25707" s="1" t="s">
        <v>91</v>
      </c>
      <c r="AK25707" s="1" t="s">
        <v>91</v>
      </c>
      <c r="AL25707" s="1" t="s">
        <v>91</v>
      </c>
      <c r="AM25707">
        <v>0</v>
      </c>
      <c r="AN25707">
        <v>1</v>
      </c>
      <c r="AO25707">
        <v>1</v>
      </c>
      <c r="AP25707" s="1" t="s">
        <v>106</v>
      </c>
      <c r="AQ25707" t="b">
        <v>0</v>
      </c>
      <c r="AR25707" t="b">
        <v>1</v>
      </c>
      <c r="AS25707" t="b">
        <v>0</v>
      </c>
      <c r="AT25707" s="1" t="s">
        <v>341</v>
      </c>
      <c r="AU25707" s="1" t="s">
        <v>70</v>
      </c>
      <c r="AV25707" s="1" t="s">
        <v>92</v>
      </c>
      <c r="AW25707" s="1" t="s">
        <v>81</v>
      </c>
      <c r="AX25707" s="1" t="s">
        <v>70</v>
      </c>
      <c r="AY25707" s="1" t="s">
        <v>82</v>
      </c>
      <c r="AZ25707">
        <v>1</v>
      </c>
      <c r="BA25707">
        <v>1</v>
      </c>
      <c r="BB25707" t="b">
        <v>1</v>
      </c>
      <c r="BC25707" t="b">
        <v>1</v>
      </c>
      <c r="BD25707" t="b">
        <v>1</v>
      </c>
      <c r="BE25707">
        <v>29.77</v>
      </c>
      <c r="BF25707">
        <v>61.408000000000001</v>
      </c>
      <c r="BG25707">
        <v>30.954999999999998</v>
      </c>
      <c r="BH25707">
        <v>31.170999999999999</v>
      </c>
      <c r="BI25707" s="1" t="s">
        <v>83</v>
      </c>
      <c r="BJ25707" s="1" t="s">
        <v>117</v>
      </c>
      <c r="BK25707" s="1" t="s">
        <v>83</v>
      </c>
      <c r="BL25707" s="1" t="s">
        <v>83</v>
      </c>
    </row>
    <row r="25708" spans="1:64" x14ac:dyDescent="0.3">
      <c r="A25708">
        <v>25706</v>
      </c>
      <c r="B25708">
        <v>1</v>
      </c>
      <c r="C25708" s="1" t="s">
        <v>107</v>
      </c>
      <c r="D25708" s="1" t="s">
        <v>1702</v>
      </c>
      <c r="E25708">
        <v>35</v>
      </c>
      <c r="F25708">
        <v>35</v>
      </c>
      <c r="G25708" s="1" t="s">
        <v>70</v>
      </c>
      <c r="H25708">
        <v>1</v>
      </c>
      <c r="I25708">
        <v>1</v>
      </c>
      <c r="J25708">
        <v>2539</v>
      </c>
      <c r="K25708">
        <v>1</v>
      </c>
      <c r="L25708">
        <v>2</v>
      </c>
      <c r="M25708">
        <v>0</v>
      </c>
      <c r="N25708" s="1" t="s">
        <v>532</v>
      </c>
      <c r="O25708" s="1" t="s">
        <v>72</v>
      </c>
      <c r="P25708" s="1" t="s">
        <v>471</v>
      </c>
      <c r="Q25708" s="1" t="s">
        <v>74</v>
      </c>
      <c r="R25708" s="1" t="s">
        <v>75</v>
      </c>
      <c r="S25708" s="1" t="s">
        <v>70</v>
      </c>
      <c r="T25708" s="1" t="s">
        <v>472</v>
      </c>
      <c r="U25708">
        <v>0</v>
      </c>
      <c r="V25708">
        <v>0</v>
      </c>
      <c r="W25708">
        <v>1</v>
      </c>
      <c r="X25708" s="1" t="s">
        <v>77</v>
      </c>
      <c r="Y25708" t="b">
        <v>1</v>
      </c>
      <c r="Z25708" t="b">
        <v>1</v>
      </c>
      <c r="AA25708" t="b">
        <v>1</v>
      </c>
      <c r="AB25708">
        <v>1</v>
      </c>
      <c r="AC25708">
        <v>24</v>
      </c>
      <c r="AD25708" t="b">
        <v>1</v>
      </c>
      <c r="AE25708" s="1" t="s">
        <v>70</v>
      </c>
      <c r="AF25708" t="b">
        <v>0</v>
      </c>
      <c r="AG25708" t="b">
        <v>0</v>
      </c>
      <c r="AH25708" t="b">
        <v>1</v>
      </c>
      <c r="AI25708" t="b">
        <v>1</v>
      </c>
      <c r="AJ25708" s="1" t="s">
        <v>70</v>
      </c>
      <c r="AK25708" s="1" t="s">
        <v>70</v>
      </c>
      <c r="AL25708" s="1" t="s">
        <v>70</v>
      </c>
      <c r="AM25708">
        <v>0</v>
      </c>
      <c r="AN25708">
        <v>1</v>
      </c>
      <c r="AO25708">
        <v>0</v>
      </c>
      <c r="AP25708" s="1" t="s">
        <v>78</v>
      </c>
      <c r="AQ25708" t="b">
        <v>0</v>
      </c>
      <c r="AR25708" t="b">
        <v>1</v>
      </c>
      <c r="AS25708" t="b">
        <v>0</v>
      </c>
      <c r="AT25708" s="1" t="s">
        <v>79</v>
      </c>
      <c r="AU25708" s="1" t="s">
        <v>70</v>
      </c>
      <c r="AV25708" s="1" t="s">
        <v>231</v>
      </c>
      <c r="AW25708" s="1" t="s">
        <v>81</v>
      </c>
      <c r="AX25708" s="1" t="s">
        <v>70</v>
      </c>
      <c r="AY25708" s="1" t="s">
        <v>82</v>
      </c>
      <c r="AZ25708">
        <v>1</v>
      </c>
      <c r="BA25708">
        <v>1</v>
      </c>
      <c r="BB25708" t="b">
        <v>0</v>
      </c>
      <c r="BC25708" t="b">
        <v>1</v>
      </c>
      <c r="BD25708" t="b">
        <v>0</v>
      </c>
      <c r="BE25708">
        <v>29.77</v>
      </c>
      <c r="BF25708">
        <v>18.327000000000002</v>
      </c>
      <c r="BG25708">
        <v>30.954999999999998</v>
      </c>
      <c r="BH25708">
        <v>31.170999999999999</v>
      </c>
      <c r="BI25708" s="1" t="s">
        <v>83</v>
      </c>
      <c r="BJ25708" s="1" t="s">
        <v>84</v>
      </c>
      <c r="BK25708" s="1" t="s">
        <v>83</v>
      </c>
      <c r="BL25708" s="1" t="s">
        <v>83</v>
      </c>
    </row>
    <row r="25709" spans="1:64" x14ac:dyDescent="0.3">
      <c r="A25709">
        <v>25707</v>
      </c>
      <c r="B25709">
        <v>0</v>
      </c>
      <c r="C25709" s="1" t="s">
        <v>495</v>
      </c>
      <c r="D25709" s="1" t="s">
        <v>2483</v>
      </c>
      <c r="E25709">
        <v>22</v>
      </c>
      <c r="F25709">
        <v>22</v>
      </c>
      <c r="G25709" s="1" t="s">
        <v>70</v>
      </c>
      <c r="H25709">
        <v>0</v>
      </c>
      <c r="I25709">
        <v>1</v>
      </c>
      <c r="J25709">
        <v>721</v>
      </c>
      <c r="K25709">
        <v>1</v>
      </c>
      <c r="L25709">
        <v>3</v>
      </c>
      <c r="M25709">
        <v>0</v>
      </c>
      <c r="N25709" s="1" t="s">
        <v>10173</v>
      </c>
      <c r="O25709" s="1" t="s">
        <v>72</v>
      </c>
      <c r="P25709" s="1" t="s">
        <v>89</v>
      </c>
      <c r="Q25709" s="1" t="s">
        <v>74</v>
      </c>
      <c r="R25709" s="1" t="s">
        <v>75</v>
      </c>
      <c r="S25709" s="1" t="s">
        <v>83</v>
      </c>
      <c r="T25709" s="1" t="s">
        <v>134</v>
      </c>
      <c r="U25709">
        <v>0</v>
      </c>
      <c r="V25709">
        <v>0</v>
      </c>
      <c r="W25709">
        <v>1</v>
      </c>
      <c r="X25709" s="1" t="s">
        <v>70</v>
      </c>
      <c r="Y25709" t="b">
        <v>1</v>
      </c>
      <c r="Z25709" t="b">
        <v>0</v>
      </c>
      <c r="AA25709" t="b">
        <v>0</v>
      </c>
      <c r="AB25709">
        <v>1</v>
      </c>
      <c r="AC25709">
        <v>2</v>
      </c>
      <c r="AD25709" t="b">
        <v>1</v>
      </c>
      <c r="AE25709" s="1" t="s">
        <v>70</v>
      </c>
      <c r="AF25709" t="b">
        <v>1</v>
      </c>
      <c r="AG25709" t="b">
        <v>0</v>
      </c>
      <c r="AH25709" t="b">
        <v>1</v>
      </c>
      <c r="AI25709" t="b">
        <v>1</v>
      </c>
      <c r="AJ25709" s="1" t="s">
        <v>91</v>
      </c>
      <c r="AK25709" s="1" t="s">
        <v>111</v>
      </c>
      <c r="AL25709" s="1" t="s">
        <v>91</v>
      </c>
      <c r="AM25709">
        <v>0</v>
      </c>
      <c r="AN25709">
        <v>1</v>
      </c>
      <c r="AO25709">
        <v>0</v>
      </c>
      <c r="AP25709" s="1" t="s">
        <v>82</v>
      </c>
      <c r="AQ25709" t="b">
        <v>1</v>
      </c>
      <c r="AR25709" t="b">
        <v>1</v>
      </c>
      <c r="AS25709" t="b">
        <v>0</v>
      </c>
      <c r="AT25709" s="1" t="s">
        <v>70</v>
      </c>
      <c r="AU25709" s="1" t="s">
        <v>70</v>
      </c>
      <c r="AV25709" s="1" t="s">
        <v>92</v>
      </c>
      <c r="AW25709" s="1" t="s">
        <v>81</v>
      </c>
      <c r="AX25709" s="1" t="s">
        <v>70</v>
      </c>
      <c r="AY25709" s="1" t="s">
        <v>93</v>
      </c>
      <c r="AZ25709">
        <v>2</v>
      </c>
      <c r="BA25709">
        <v>1</v>
      </c>
      <c r="BB25709" t="b">
        <v>0</v>
      </c>
      <c r="BC25709" t="b">
        <v>0</v>
      </c>
      <c r="BD25709" t="b">
        <v>1</v>
      </c>
      <c r="BE25709">
        <v>29.77</v>
      </c>
      <c r="BF25709">
        <v>58.695999999999998</v>
      </c>
      <c r="BG25709">
        <v>30.954999999999998</v>
      </c>
      <c r="BH25709">
        <v>31.170999999999999</v>
      </c>
      <c r="BI25709" s="1" t="s">
        <v>83</v>
      </c>
      <c r="BJ25709" s="1" t="s">
        <v>262</v>
      </c>
      <c r="BK25709" s="1" t="s">
        <v>83</v>
      </c>
      <c r="BL25709" s="1" t="s">
        <v>83</v>
      </c>
    </row>
    <row r="25710" spans="1:64" x14ac:dyDescent="0.3">
      <c r="A25710">
        <v>25708</v>
      </c>
      <c r="B25710">
        <v>0</v>
      </c>
      <c r="C25710" s="1" t="s">
        <v>64</v>
      </c>
      <c r="D25710" s="1" t="s">
        <v>64</v>
      </c>
      <c r="G25710" s="1" t="s">
        <v>64</v>
      </c>
      <c r="H25710">
        <v>1</v>
      </c>
      <c r="I25710">
        <v>1</v>
      </c>
      <c r="J25710">
        <v>3654</v>
      </c>
      <c r="K25710">
        <v>0</v>
      </c>
      <c r="L25710">
        <v>0</v>
      </c>
      <c r="M25710">
        <v>0</v>
      </c>
      <c r="N25710" s="1" t="s">
        <v>65</v>
      </c>
      <c r="O25710" s="1" t="s">
        <v>64</v>
      </c>
      <c r="P25710" s="1" t="s">
        <v>66</v>
      </c>
      <c r="Q25710" s="1" t="s">
        <v>64</v>
      </c>
      <c r="R25710" s="1" t="s">
        <v>64</v>
      </c>
      <c r="S25710" s="1" t="s">
        <v>64</v>
      </c>
      <c r="T25710" s="1" t="s">
        <v>64</v>
      </c>
      <c r="U25710">
        <v>1</v>
      </c>
      <c r="V25710">
        <v>1</v>
      </c>
      <c r="X25710" s="1" t="s">
        <v>64</v>
      </c>
      <c r="AE25710" s="1" t="s">
        <v>64</v>
      </c>
      <c r="AJ25710" s="1" t="s">
        <v>64</v>
      </c>
      <c r="AK25710" s="1" t="s">
        <v>64</v>
      </c>
      <c r="AL25710" s="1" t="s">
        <v>64</v>
      </c>
      <c r="AM25710">
        <v>1</v>
      </c>
      <c r="AN25710">
        <v>1</v>
      </c>
      <c r="AO25710">
        <v>1</v>
      </c>
      <c r="AP25710" s="1" t="s">
        <v>64</v>
      </c>
      <c r="AT25710" s="1" t="s">
        <v>64</v>
      </c>
      <c r="AU25710" s="1" t="s">
        <v>64</v>
      </c>
      <c r="AV25710" s="1" t="s">
        <v>64</v>
      </c>
      <c r="AW25710" s="1" t="s">
        <v>64</v>
      </c>
      <c r="AX25710" s="1" t="s">
        <v>64</v>
      </c>
      <c r="AY25710" s="1" t="s">
        <v>64</v>
      </c>
      <c r="BA25710">
        <v>0</v>
      </c>
      <c r="BB25710" t="b">
        <v>1</v>
      </c>
      <c r="BC25710" t="b">
        <v>1</v>
      </c>
      <c r="BD25710" t="b">
        <v>1</v>
      </c>
      <c r="BI25710" s="1" t="s">
        <v>67</v>
      </c>
      <c r="BJ25710" s="1" t="s">
        <v>67</v>
      </c>
      <c r="BK25710" s="1" t="s">
        <v>67</v>
      </c>
      <c r="BL25710" s="1" t="s">
        <v>67</v>
      </c>
    </row>
    <row r="25711" spans="1:64" x14ac:dyDescent="0.3">
      <c r="A25711">
        <v>25709</v>
      </c>
      <c r="B25711">
        <v>0</v>
      </c>
      <c r="C25711" s="1" t="s">
        <v>204</v>
      </c>
      <c r="D25711" s="1" t="s">
        <v>1773</v>
      </c>
      <c r="E25711">
        <v>28</v>
      </c>
      <c r="F25711">
        <v>28</v>
      </c>
      <c r="G25711" s="1" t="s">
        <v>70</v>
      </c>
      <c r="H25711">
        <v>1</v>
      </c>
      <c r="I25711">
        <v>0</v>
      </c>
      <c r="J25711">
        <v>-1</v>
      </c>
      <c r="K25711">
        <v>2</v>
      </c>
      <c r="L25711">
        <v>2</v>
      </c>
      <c r="M25711">
        <v>0</v>
      </c>
      <c r="N25711" s="1" t="s">
        <v>10174</v>
      </c>
      <c r="O25711" s="1" t="s">
        <v>88</v>
      </c>
      <c r="P25711" s="1" t="s">
        <v>89</v>
      </c>
      <c r="Q25711" s="1" t="s">
        <v>103</v>
      </c>
      <c r="R25711" s="1" t="s">
        <v>83</v>
      </c>
      <c r="S25711" s="1" t="s">
        <v>83</v>
      </c>
      <c r="T25711" s="1" t="s">
        <v>90</v>
      </c>
      <c r="U25711">
        <v>0</v>
      </c>
      <c r="V25711">
        <v>0</v>
      </c>
      <c r="W25711">
        <v>1</v>
      </c>
      <c r="X25711" s="1" t="s">
        <v>70</v>
      </c>
      <c r="Y25711" t="b">
        <v>0</v>
      </c>
      <c r="Z25711" t="b">
        <v>0</v>
      </c>
      <c r="AA25711" t="b">
        <v>0</v>
      </c>
      <c r="AB25711">
        <v>1</v>
      </c>
      <c r="AC25711">
        <v>14</v>
      </c>
      <c r="AD25711" t="b">
        <v>1</v>
      </c>
      <c r="AE25711" s="1" t="s">
        <v>70</v>
      </c>
      <c r="AF25711" t="b">
        <v>1</v>
      </c>
      <c r="AG25711" t="b">
        <v>1</v>
      </c>
      <c r="AH25711" t="b">
        <v>1</v>
      </c>
      <c r="AI25711" t="b">
        <v>1</v>
      </c>
      <c r="AJ25711" s="1" t="s">
        <v>91</v>
      </c>
      <c r="AK25711" s="1" t="s">
        <v>91</v>
      </c>
      <c r="AL25711" s="1" t="s">
        <v>91</v>
      </c>
      <c r="AM25711">
        <v>0</v>
      </c>
      <c r="AN25711">
        <v>0</v>
      </c>
      <c r="AO25711">
        <v>1</v>
      </c>
      <c r="AP25711" s="1" t="s">
        <v>78</v>
      </c>
      <c r="AQ25711" t="b">
        <v>0</v>
      </c>
      <c r="AR25711" t="b">
        <v>1</v>
      </c>
      <c r="AS25711" t="b">
        <v>0</v>
      </c>
      <c r="AT25711" s="1" t="s">
        <v>70</v>
      </c>
      <c r="AU25711" s="1" t="s">
        <v>112</v>
      </c>
      <c r="AV25711" s="1" t="s">
        <v>92</v>
      </c>
      <c r="AW25711" s="1" t="s">
        <v>81</v>
      </c>
      <c r="AX25711" s="1" t="s">
        <v>70</v>
      </c>
      <c r="AY25711" s="1" t="s">
        <v>82</v>
      </c>
      <c r="AZ25711">
        <v>1</v>
      </c>
      <c r="BA25711">
        <v>0</v>
      </c>
      <c r="BB25711" t="b">
        <v>0</v>
      </c>
      <c r="BC25711" t="b">
        <v>0</v>
      </c>
      <c r="BD25711" t="b">
        <v>1</v>
      </c>
      <c r="BE25711">
        <v>29.77</v>
      </c>
      <c r="BF25711">
        <v>43.793999999999997</v>
      </c>
      <c r="BG25711">
        <v>30.954999999999998</v>
      </c>
      <c r="BH25711">
        <v>31.170999999999999</v>
      </c>
      <c r="BI25711" s="1" t="s">
        <v>83</v>
      </c>
      <c r="BJ25711" s="1" t="s">
        <v>135</v>
      </c>
      <c r="BK25711" s="1" t="s">
        <v>83</v>
      </c>
      <c r="BL25711" s="1" t="s">
        <v>83</v>
      </c>
    </row>
    <row r="25712" spans="1:64" x14ac:dyDescent="0.3">
      <c r="A25712">
        <v>25710</v>
      </c>
      <c r="B25712">
        <v>0</v>
      </c>
      <c r="C25712" s="1" t="s">
        <v>377</v>
      </c>
      <c r="D25712" s="1" t="s">
        <v>490</v>
      </c>
      <c r="E25712">
        <v>40</v>
      </c>
      <c r="F25712">
        <v>40</v>
      </c>
      <c r="G25712" s="1" t="s">
        <v>70</v>
      </c>
      <c r="H25712">
        <v>0</v>
      </c>
      <c r="I25712">
        <v>1</v>
      </c>
      <c r="J25712">
        <v>1074</v>
      </c>
      <c r="K25712">
        <v>2</v>
      </c>
      <c r="L25712">
        <v>2</v>
      </c>
      <c r="M25712">
        <v>0</v>
      </c>
      <c r="N25712" s="1" t="s">
        <v>8755</v>
      </c>
      <c r="O25712" s="1" t="s">
        <v>88</v>
      </c>
      <c r="P25712" s="1" t="s">
        <v>73</v>
      </c>
      <c r="Q25712" s="1" t="s">
        <v>74</v>
      </c>
      <c r="R25712" s="1" t="s">
        <v>75</v>
      </c>
      <c r="S25712" s="1" t="s">
        <v>83</v>
      </c>
      <c r="T25712" s="1" t="s">
        <v>76</v>
      </c>
      <c r="U25712">
        <v>0</v>
      </c>
      <c r="V25712">
        <v>0</v>
      </c>
      <c r="W25712">
        <v>1</v>
      </c>
      <c r="X25712" s="1" t="s">
        <v>70</v>
      </c>
      <c r="Y25712" t="b">
        <v>1</v>
      </c>
      <c r="Z25712" t="b">
        <v>0</v>
      </c>
      <c r="AA25712" t="b">
        <v>0</v>
      </c>
      <c r="AB25712">
        <v>1</v>
      </c>
      <c r="AC25712">
        <v>0</v>
      </c>
      <c r="AD25712" t="b">
        <v>1</v>
      </c>
      <c r="AE25712" s="1" t="s">
        <v>70</v>
      </c>
      <c r="AF25712" t="b">
        <v>1</v>
      </c>
      <c r="AG25712" t="b">
        <v>0</v>
      </c>
      <c r="AH25712" t="b">
        <v>1</v>
      </c>
      <c r="AI25712" t="b">
        <v>1</v>
      </c>
      <c r="AJ25712" s="1" t="s">
        <v>91</v>
      </c>
      <c r="AK25712" s="1" t="s">
        <v>111</v>
      </c>
      <c r="AL25712" s="1" t="s">
        <v>91</v>
      </c>
      <c r="AM25712">
        <v>0</v>
      </c>
      <c r="AN25712">
        <v>0</v>
      </c>
      <c r="AO25712">
        <v>0</v>
      </c>
      <c r="AP25712" s="1" t="s">
        <v>78</v>
      </c>
      <c r="AQ25712" t="b">
        <v>1</v>
      </c>
      <c r="AR25712" t="b">
        <v>1</v>
      </c>
      <c r="AS25712" t="b">
        <v>0</v>
      </c>
      <c r="AT25712" s="1" t="s">
        <v>70</v>
      </c>
      <c r="AU25712" s="1" t="s">
        <v>112</v>
      </c>
      <c r="AV25712" s="1" t="s">
        <v>80</v>
      </c>
      <c r="AW25712" s="1" t="s">
        <v>81</v>
      </c>
      <c r="AX25712" s="1" t="s">
        <v>70</v>
      </c>
      <c r="AY25712" s="1" t="s">
        <v>82</v>
      </c>
      <c r="AZ25712">
        <v>1</v>
      </c>
      <c r="BA25712">
        <v>0</v>
      </c>
      <c r="BB25712" t="b">
        <v>1</v>
      </c>
      <c r="BC25712" t="b">
        <v>1</v>
      </c>
      <c r="BD25712" t="b">
        <v>1</v>
      </c>
      <c r="BE25712">
        <v>29.77</v>
      </c>
      <c r="BF25712">
        <v>13.789</v>
      </c>
      <c r="BG25712">
        <v>30.954999999999998</v>
      </c>
      <c r="BH25712">
        <v>31.170999999999999</v>
      </c>
      <c r="BI25712" s="1" t="s">
        <v>83</v>
      </c>
      <c r="BJ25712" s="1" t="s">
        <v>101</v>
      </c>
      <c r="BK25712" s="1" t="s">
        <v>83</v>
      </c>
      <c r="BL25712" s="1" t="s">
        <v>83</v>
      </c>
    </row>
    <row r="25713" spans="1:64" x14ac:dyDescent="0.3">
      <c r="A25713">
        <v>25711</v>
      </c>
      <c r="B25713">
        <v>0</v>
      </c>
      <c r="C25713" s="1" t="s">
        <v>114</v>
      </c>
      <c r="D25713" s="1" t="s">
        <v>1044</v>
      </c>
      <c r="E25713">
        <v>33</v>
      </c>
      <c r="F25713">
        <v>33</v>
      </c>
      <c r="G25713" s="1" t="s">
        <v>70</v>
      </c>
      <c r="H25713">
        <v>1</v>
      </c>
      <c r="I25713">
        <v>1</v>
      </c>
      <c r="J25713">
        <v>2914</v>
      </c>
      <c r="K25713">
        <v>2</v>
      </c>
      <c r="L25713">
        <v>2</v>
      </c>
      <c r="M25713">
        <v>1</v>
      </c>
      <c r="N25713" s="1" t="s">
        <v>10175</v>
      </c>
      <c r="O25713" s="1" t="s">
        <v>72</v>
      </c>
      <c r="P25713" s="1" t="s">
        <v>275</v>
      </c>
      <c r="Q25713" s="1" t="s">
        <v>103</v>
      </c>
      <c r="R25713" s="1" t="s">
        <v>75</v>
      </c>
      <c r="S25713" s="1" t="s">
        <v>83</v>
      </c>
      <c r="T25713" s="1" t="s">
        <v>276</v>
      </c>
      <c r="U25713">
        <v>0</v>
      </c>
      <c r="V25713">
        <v>0</v>
      </c>
      <c r="W25713">
        <v>1</v>
      </c>
      <c r="X25713" s="1" t="s">
        <v>70</v>
      </c>
      <c r="Y25713" t="b">
        <v>0</v>
      </c>
      <c r="Z25713" t="b">
        <v>0</v>
      </c>
      <c r="AA25713" t="b">
        <v>0</v>
      </c>
      <c r="AB25713">
        <v>1</v>
      </c>
      <c r="AC25713">
        <v>60</v>
      </c>
      <c r="AD25713" t="b">
        <v>1</v>
      </c>
      <c r="AE25713" s="1" t="s">
        <v>352</v>
      </c>
      <c r="AF25713" t="b">
        <v>1</v>
      </c>
      <c r="AG25713" t="b">
        <v>1</v>
      </c>
      <c r="AH25713" t="b">
        <v>1</v>
      </c>
      <c r="AI25713" t="b">
        <v>1</v>
      </c>
      <c r="AJ25713" s="1" t="s">
        <v>91</v>
      </c>
      <c r="AK25713" s="1" t="s">
        <v>91</v>
      </c>
      <c r="AL25713" s="1" t="s">
        <v>91</v>
      </c>
      <c r="AM25713">
        <v>0</v>
      </c>
      <c r="AN25713">
        <v>1</v>
      </c>
      <c r="AO25713">
        <v>0</v>
      </c>
      <c r="AP25713" s="1" t="s">
        <v>172</v>
      </c>
      <c r="AQ25713" t="b">
        <v>1</v>
      </c>
      <c r="AR25713" t="b">
        <v>0</v>
      </c>
      <c r="AS25713" t="b">
        <v>0</v>
      </c>
      <c r="AT25713" s="1" t="s">
        <v>79</v>
      </c>
      <c r="AU25713" s="1" t="s">
        <v>70</v>
      </c>
      <c r="AV25713" s="1" t="s">
        <v>142</v>
      </c>
      <c r="AW25713" s="1" t="s">
        <v>81</v>
      </c>
      <c r="AX25713" s="1" t="s">
        <v>70</v>
      </c>
      <c r="AY25713" s="1" t="s">
        <v>82</v>
      </c>
      <c r="AZ25713">
        <v>1</v>
      </c>
      <c r="BA25713">
        <v>0</v>
      </c>
      <c r="BB25713" t="b">
        <v>0</v>
      </c>
      <c r="BC25713" t="b">
        <v>0</v>
      </c>
      <c r="BD25713" t="b">
        <v>1</v>
      </c>
      <c r="BE25713">
        <v>60.945999999999998</v>
      </c>
      <c r="BF25713">
        <v>4.4130000000000003</v>
      </c>
      <c r="BG25713">
        <v>30.954999999999998</v>
      </c>
      <c r="BH25713">
        <v>31.170999999999999</v>
      </c>
      <c r="BI25713" s="1" t="s">
        <v>143</v>
      </c>
      <c r="BJ25713" s="1" t="s">
        <v>83</v>
      </c>
      <c r="BK25713" s="1" t="s">
        <v>83</v>
      </c>
      <c r="BL25713" s="1" t="s">
        <v>83</v>
      </c>
    </row>
    <row r="25714" spans="1:64" x14ac:dyDescent="0.3">
      <c r="A25714">
        <v>25712</v>
      </c>
      <c r="B25714">
        <v>0</v>
      </c>
      <c r="C25714" s="1" t="s">
        <v>353</v>
      </c>
      <c r="D25714" s="1" t="s">
        <v>748</v>
      </c>
      <c r="E25714">
        <v>55</v>
      </c>
      <c r="F25714">
        <v>55</v>
      </c>
      <c r="G25714" s="1" t="s">
        <v>10176</v>
      </c>
      <c r="H25714">
        <v>1</v>
      </c>
      <c r="I25714">
        <v>1</v>
      </c>
      <c r="J25714">
        <v>1806</v>
      </c>
      <c r="K25714">
        <v>2</v>
      </c>
      <c r="L25714">
        <v>6</v>
      </c>
      <c r="M25714">
        <v>0</v>
      </c>
      <c r="N25714" s="1" t="s">
        <v>10177</v>
      </c>
      <c r="O25714" s="1" t="s">
        <v>72</v>
      </c>
      <c r="P25714" s="1" t="s">
        <v>245</v>
      </c>
      <c r="Q25714" s="1" t="s">
        <v>74</v>
      </c>
      <c r="R25714" s="1" t="s">
        <v>229</v>
      </c>
      <c r="S25714" s="1" t="s">
        <v>83</v>
      </c>
      <c r="T25714" s="1" t="s">
        <v>247</v>
      </c>
      <c r="U25714">
        <v>0</v>
      </c>
      <c r="V25714">
        <v>0</v>
      </c>
      <c r="W25714">
        <v>1</v>
      </c>
      <c r="X25714" s="1" t="s">
        <v>70</v>
      </c>
      <c r="Y25714" t="b">
        <v>1</v>
      </c>
      <c r="Z25714" t="b">
        <v>0</v>
      </c>
      <c r="AA25714" t="b">
        <v>0</v>
      </c>
      <c r="AB25714">
        <v>1</v>
      </c>
      <c r="AC25714">
        <v>11</v>
      </c>
      <c r="AD25714" t="b">
        <v>1</v>
      </c>
      <c r="AE25714" s="1" t="s">
        <v>70</v>
      </c>
      <c r="AF25714" t="b">
        <v>1</v>
      </c>
      <c r="AG25714" t="b">
        <v>0</v>
      </c>
      <c r="AH25714" t="b">
        <v>1</v>
      </c>
      <c r="AI25714" t="b">
        <v>1</v>
      </c>
      <c r="AJ25714" s="1" t="s">
        <v>91</v>
      </c>
      <c r="AK25714" s="1" t="s">
        <v>111</v>
      </c>
      <c r="AL25714" s="1" t="s">
        <v>91</v>
      </c>
      <c r="AM25714">
        <v>0</v>
      </c>
      <c r="AN25714">
        <v>0</v>
      </c>
      <c r="AO25714">
        <v>0</v>
      </c>
      <c r="AP25714" s="1" t="s">
        <v>78</v>
      </c>
      <c r="AQ25714" t="b">
        <v>1</v>
      </c>
      <c r="AR25714" t="b">
        <v>1</v>
      </c>
      <c r="AS25714" t="b">
        <v>0</v>
      </c>
      <c r="AT25714" s="1" t="s">
        <v>70</v>
      </c>
      <c r="AU25714" s="1" t="s">
        <v>112</v>
      </c>
      <c r="AV25714" s="1" t="s">
        <v>188</v>
      </c>
      <c r="AW25714" s="1" t="s">
        <v>81</v>
      </c>
      <c r="AX25714" s="1" t="s">
        <v>70</v>
      </c>
      <c r="AY25714" s="1" t="s">
        <v>82</v>
      </c>
      <c r="AZ25714">
        <v>1</v>
      </c>
      <c r="BA25714">
        <v>1</v>
      </c>
      <c r="BB25714" t="b">
        <v>1</v>
      </c>
      <c r="BC25714" t="b">
        <v>1</v>
      </c>
      <c r="BD25714" t="b">
        <v>1</v>
      </c>
      <c r="BE25714">
        <v>29.77</v>
      </c>
      <c r="BF25714">
        <v>25.757999999999999</v>
      </c>
      <c r="BG25714">
        <v>30.954999999999998</v>
      </c>
      <c r="BH25714">
        <v>31.170999999999999</v>
      </c>
      <c r="BI25714" s="1" t="s">
        <v>83</v>
      </c>
      <c r="BJ25714" s="1" t="s">
        <v>120</v>
      </c>
      <c r="BK25714" s="1" t="s">
        <v>83</v>
      </c>
      <c r="BL25714" s="1" t="s">
        <v>83</v>
      </c>
    </row>
    <row r="25715" spans="1:64" x14ac:dyDescent="0.3">
      <c r="A25715">
        <v>25713</v>
      </c>
      <c r="B25715">
        <v>0</v>
      </c>
      <c r="C25715" s="1" t="s">
        <v>1046</v>
      </c>
      <c r="D25715" s="1" t="s">
        <v>1956</v>
      </c>
      <c r="E25715">
        <v>30</v>
      </c>
      <c r="F25715">
        <v>30</v>
      </c>
      <c r="G25715" s="1" t="s">
        <v>10178</v>
      </c>
      <c r="H25715">
        <v>0</v>
      </c>
      <c r="I25715">
        <v>1</v>
      </c>
      <c r="J25715">
        <v>3999</v>
      </c>
      <c r="K25715">
        <v>3</v>
      </c>
      <c r="L25715">
        <v>2</v>
      </c>
      <c r="M25715">
        <v>1</v>
      </c>
      <c r="N25715" s="1" t="s">
        <v>10179</v>
      </c>
      <c r="O25715" s="1" t="s">
        <v>88</v>
      </c>
      <c r="P25715" s="1" t="s">
        <v>89</v>
      </c>
      <c r="Q25715" s="1" t="s">
        <v>103</v>
      </c>
      <c r="R25715" s="1" t="s">
        <v>75</v>
      </c>
      <c r="S25715" s="1" t="s">
        <v>83</v>
      </c>
      <c r="T25715" s="1" t="s">
        <v>90</v>
      </c>
      <c r="U25715">
        <v>0</v>
      </c>
      <c r="V25715">
        <v>0</v>
      </c>
      <c r="W25715">
        <v>1</v>
      </c>
      <c r="X25715" s="1" t="s">
        <v>70</v>
      </c>
      <c r="Y25715" t="b">
        <v>0</v>
      </c>
      <c r="Z25715" t="b">
        <v>0</v>
      </c>
      <c r="AA25715" t="b">
        <v>0</v>
      </c>
      <c r="AB25715">
        <v>1</v>
      </c>
      <c r="AC25715">
        <v>115</v>
      </c>
      <c r="AD25715" t="b">
        <v>1</v>
      </c>
      <c r="AE25715" s="1" t="s">
        <v>70</v>
      </c>
      <c r="AF25715" t="b">
        <v>1</v>
      </c>
      <c r="AG25715" t="b">
        <v>1</v>
      </c>
      <c r="AH25715" t="b">
        <v>1</v>
      </c>
      <c r="AI25715" t="b">
        <v>1</v>
      </c>
      <c r="AJ25715" s="1" t="s">
        <v>91</v>
      </c>
      <c r="AK25715" s="1" t="s">
        <v>91</v>
      </c>
      <c r="AL25715" s="1" t="s">
        <v>91</v>
      </c>
      <c r="AM25715">
        <v>0</v>
      </c>
      <c r="AN25715">
        <v>1</v>
      </c>
      <c r="AO25715">
        <v>0</v>
      </c>
      <c r="AP25715" s="1" t="s">
        <v>78</v>
      </c>
      <c r="AQ25715" t="b">
        <v>0</v>
      </c>
      <c r="AR25715" t="b">
        <v>1</v>
      </c>
      <c r="AS25715" t="b">
        <v>0</v>
      </c>
      <c r="AT25715" s="1" t="s">
        <v>70</v>
      </c>
      <c r="AU25715" s="1" t="s">
        <v>70</v>
      </c>
      <c r="AV25715" s="1" t="s">
        <v>92</v>
      </c>
      <c r="AW25715" s="1" t="s">
        <v>81</v>
      </c>
      <c r="AX25715" s="1" t="s">
        <v>70</v>
      </c>
      <c r="AY25715" s="1" t="s">
        <v>82</v>
      </c>
      <c r="AZ25715">
        <v>1</v>
      </c>
      <c r="BA25715">
        <v>1</v>
      </c>
      <c r="BB25715" t="b">
        <v>1</v>
      </c>
      <c r="BC25715" t="b">
        <v>1</v>
      </c>
      <c r="BD25715" t="b">
        <v>1</v>
      </c>
      <c r="BE25715">
        <v>29.77</v>
      </c>
      <c r="BF25715">
        <v>58.12</v>
      </c>
      <c r="BG25715">
        <v>30.954999999999998</v>
      </c>
      <c r="BH25715">
        <v>31.170999999999999</v>
      </c>
      <c r="BI25715" s="1" t="s">
        <v>83</v>
      </c>
      <c r="BJ25715" s="1" t="s">
        <v>262</v>
      </c>
      <c r="BK25715" s="1" t="s">
        <v>83</v>
      </c>
      <c r="BL25715" s="1" t="s">
        <v>83</v>
      </c>
    </row>
    <row r="25716" spans="1:64" x14ac:dyDescent="0.3">
      <c r="A25716">
        <v>25714</v>
      </c>
      <c r="B25716">
        <v>0</v>
      </c>
      <c r="C25716" s="1" t="s">
        <v>298</v>
      </c>
      <c r="D25716" s="1" t="s">
        <v>1373</v>
      </c>
      <c r="E25716">
        <v>25</v>
      </c>
      <c r="F25716">
        <v>25</v>
      </c>
      <c r="G25716" s="1" t="s">
        <v>70</v>
      </c>
      <c r="H25716">
        <v>0</v>
      </c>
      <c r="I25716">
        <v>1</v>
      </c>
      <c r="J25716">
        <v>2165</v>
      </c>
      <c r="K25716">
        <v>2</v>
      </c>
      <c r="L25716">
        <v>3</v>
      </c>
      <c r="M25716">
        <v>0</v>
      </c>
      <c r="N25716" s="1" t="s">
        <v>10180</v>
      </c>
      <c r="O25716" s="1" t="s">
        <v>72</v>
      </c>
      <c r="P25716" s="1" t="s">
        <v>89</v>
      </c>
      <c r="Q25716" s="1" t="s">
        <v>74</v>
      </c>
      <c r="R25716" s="1" t="s">
        <v>83</v>
      </c>
      <c r="S25716" s="1" t="s">
        <v>83</v>
      </c>
      <c r="T25716" s="1" t="s">
        <v>90</v>
      </c>
      <c r="U25716">
        <v>0</v>
      </c>
      <c r="V25716">
        <v>0</v>
      </c>
      <c r="W25716">
        <v>1</v>
      </c>
      <c r="X25716" s="1" t="s">
        <v>70</v>
      </c>
      <c r="Y25716" t="b">
        <v>1</v>
      </c>
      <c r="Z25716" t="b">
        <v>0</v>
      </c>
      <c r="AA25716" t="b">
        <v>0</v>
      </c>
      <c r="AB25716">
        <v>1</v>
      </c>
      <c r="AC25716">
        <v>2</v>
      </c>
      <c r="AD25716" t="b">
        <v>1</v>
      </c>
      <c r="AE25716" s="1" t="s">
        <v>70</v>
      </c>
      <c r="AF25716" t="b">
        <v>1</v>
      </c>
      <c r="AG25716" t="b">
        <v>0</v>
      </c>
      <c r="AH25716" t="b">
        <v>1</v>
      </c>
      <c r="AI25716" t="b">
        <v>1</v>
      </c>
      <c r="AJ25716" s="1" t="s">
        <v>91</v>
      </c>
      <c r="AK25716" s="1" t="s">
        <v>111</v>
      </c>
      <c r="AL25716" s="1" t="s">
        <v>91</v>
      </c>
      <c r="AM25716">
        <v>0</v>
      </c>
      <c r="AN25716">
        <v>0</v>
      </c>
      <c r="AO25716">
        <v>0</v>
      </c>
      <c r="AP25716" s="1" t="s">
        <v>82</v>
      </c>
      <c r="AQ25716" t="b">
        <v>0</v>
      </c>
      <c r="AR25716" t="b">
        <v>1</v>
      </c>
      <c r="AS25716" t="b">
        <v>0</v>
      </c>
      <c r="AT25716" s="1" t="s">
        <v>79</v>
      </c>
      <c r="AU25716" s="1" t="s">
        <v>70</v>
      </c>
      <c r="AV25716" s="1" t="s">
        <v>92</v>
      </c>
      <c r="AW25716" s="1" t="s">
        <v>81</v>
      </c>
      <c r="AX25716" s="1" t="s">
        <v>70</v>
      </c>
      <c r="AY25716" s="1" t="s">
        <v>93</v>
      </c>
      <c r="AZ25716">
        <v>2</v>
      </c>
      <c r="BA25716">
        <v>0</v>
      </c>
      <c r="BB25716" t="b">
        <v>1</v>
      </c>
      <c r="BC25716" t="b">
        <v>1</v>
      </c>
      <c r="BD25716" t="b">
        <v>1</v>
      </c>
      <c r="BE25716">
        <v>29.77</v>
      </c>
      <c r="BF25716">
        <v>52.301000000000002</v>
      </c>
      <c r="BG25716">
        <v>30.954999999999998</v>
      </c>
      <c r="BH25716">
        <v>31.170999999999999</v>
      </c>
      <c r="BI25716" s="1" t="s">
        <v>83</v>
      </c>
      <c r="BJ25716" s="1" t="s">
        <v>193</v>
      </c>
      <c r="BK25716" s="1" t="s">
        <v>83</v>
      </c>
      <c r="BL25716" s="1" t="s">
        <v>83</v>
      </c>
    </row>
    <row r="25717" spans="1:64" x14ac:dyDescent="0.3">
      <c r="A25717">
        <v>25715</v>
      </c>
      <c r="B25717">
        <v>0</v>
      </c>
      <c r="C25717" s="1" t="s">
        <v>162</v>
      </c>
      <c r="D25717" s="1" t="s">
        <v>466</v>
      </c>
      <c r="E25717">
        <v>28</v>
      </c>
      <c r="F25717">
        <v>28</v>
      </c>
      <c r="G25717" s="1" t="s">
        <v>10181</v>
      </c>
      <c r="H25717">
        <v>1</v>
      </c>
      <c r="I25717">
        <v>1</v>
      </c>
      <c r="J25717">
        <v>3992</v>
      </c>
      <c r="K25717">
        <v>0</v>
      </c>
      <c r="L25717">
        <v>5</v>
      </c>
      <c r="M25717">
        <v>0</v>
      </c>
      <c r="N25717" s="1" t="s">
        <v>127</v>
      </c>
      <c r="O25717" s="1" t="s">
        <v>72</v>
      </c>
      <c r="P25717" s="1" t="s">
        <v>89</v>
      </c>
      <c r="Q25717" s="1" t="s">
        <v>74</v>
      </c>
      <c r="R25717" s="1" t="s">
        <v>104</v>
      </c>
      <c r="S25717" s="1" t="s">
        <v>83</v>
      </c>
      <c r="T25717" s="1" t="s">
        <v>90</v>
      </c>
      <c r="U25717">
        <v>0</v>
      </c>
      <c r="V25717">
        <v>0</v>
      </c>
      <c r="W25717">
        <v>1</v>
      </c>
      <c r="X25717" s="1" t="s">
        <v>77</v>
      </c>
      <c r="Y25717" t="b">
        <v>1</v>
      </c>
      <c r="Z25717" t="b">
        <v>1</v>
      </c>
      <c r="AA25717" t="b">
        <v>1</v>
      </c>
      <c r="AB25717">
        <v>1</v>
      </c>
      <c r="AC25717">
        <v>22</v>
      </c>
      <c r="AD25717" t="b">
        <v>1</v>
      </c>
      <c r="AE25717" s="1" t="s">
        <v>70</v>
      </c>
      <c r="AF25717" t="b">
        <v>1</v>
      </c>
      <c r="AG25717" t="b">
        <v>0</v>
      </c>
      <c r="AH25717" t="b">
        <v>1</v>
      </c>
      <c r="AI25717" t="b">
        <v>1</v>
      </c>
      <c r="AJ25717" s="1" t="s">
        <v>91</v>
      </c>
      <c r="AK25717" s="1" t="s">
        <v>91</v>
      </c>
      <c r="AL25717" s="1" t="s">
        <v>91</v>
      </c>
      <c r="AM25717">
        <v>0</v>
      </c>
      <c r="AN25717">
        <v>1</v>
      </c>
      <c r="AO25717">
        <v>1</v>
      </c>
      <c r="AP25717" s="1" t="s">
        <v>106</v>
      </c>
      <c r="AQ25717" t="b">
        <v>0</v>
      </c>
      <c r="AR25717" t="b">
        <v>1</v>
      </c>
      <c r="AS25717" t="b">
        <v>0</v>
      </c>
      <c r="AT25717" s="1" t="s">
        <v>70</v>
      </c>
      <c r="AU25717" s="1" t="s">
        <v>112</v>
      </c>
      <c r="AV25717" s="1" t="s">
        <v>92</v>
      </c>
      <c r="AW25717" s="1" t="s">
        <v>81</v>
      </c>
      <c r="AX25717" s="1" t="s">
        <v>70</v>
      </c>
      <c r="AY25717" s="1" t="s">
        <v>93</v>
      </c>
      <c r="AZ25717">
        <v>2</v>
      </c>
      <c r="BA25717">
        <v>1</v>
      </c>
      <c r="BB25717" t="b">
        <v>1</v>
      </c>
      <c r="BC25717" t="b">
        <v>1</v>
      </c>
      <c r="BD25717" t="b">
        <v>1</v>
      </c>
      <c r="BE25717">
        <v>29.77</v>
      </c>
      <c r="BF25717">
        <v>56.497999999999998</v>
      </c>
      <c r="BG25717">
        <v>30.954999999999998</v>
      </c>
      <c r="BH25717">
        <v>31.170999999999999</v>
      </c>
      <c r="BI25717" s="1" t="s">
        <v>83</v>
      </c>
      <c r="BJ25717" s="1" t="s">
        <v>94</v>
      </c>
      <c r="BK25717" s="1" t="s">
        <v>83</v>
      </c>
      <c r="BL25717" s="1" t="s">
        <v>83</v>
      </c>
    </row>
    <row r="25718" spans="1:64" x14ac:dyDescent="0.3">
      <c r="A25718">
        <v>25716</v>
      </c>
      <c r="B25718">
        <v>0</v>
      </c>
      <c r="C25718" s="1" t="s">
        <v>211</v>
      </c>
      <c r="D25718" s="1" t="s">
        <v>1101</v>
      </c>
      <c r="E25718">
        <v>38</v>
      </c>
      <c r="F25718">
        <v>38</v>
      </c>
      <c r="G25718" s="1" t="s">
        <v>4671</v>
      </c>
      <c r="H25718">
        <v>0</v>
      </c>
      <c r="I25718">
        <v>1</v>
      </c>
      <c r="J25718">
        <v>3989</v>
      </c>
      <c r="K25718">
        <v>2</v>
      </c>
      <c r="L25718">
        <v>2</v>
      </c>
      <c r="M25718">
        <v>0</v>
      </c>
      <c r="N25718" s="1" t="s">
        <v>1596</v>
      </c>
      <c r="O25718" s="1" t="s">
        <v>72</v>
      </c>
      <c r="P25718" s="1" t="s">
        <v>89</v>
      </c>
      <c r="Q25718" s="1" t="s">
        <v>103</v>
      </c>
      <c r="R25718" s="1" t="s">
        <v>75</v>
      </c>
      <c r="S25718" s="1" t="s">
        <v>83</v>
      </c>
      <c r="T25718" s="1" t="s">
        <v>90</v>
      </c>
      <c r="U25718">
        <v>0</v>
      </c>
      <c r="V25718">
        <v>0</v>
      </c>
      <c r="W25718">
        <v>1</v>
      </c>
      <c r="X25718" s="1" t="s">
        <v>70</v>
      </c>
      <c r="Y25718" t="b">
        <v>0</v>
      </c>
      <c r="Z25718" t="b">
        <v>0</v>
      </c>
      <c r="AA25718" t="b">
        <v>0</v>
      </c>
      <c r="AB25718">
        <v>1</v>
      </c>
      <c r="AC25718">
        <v>146</v>
      </c>
      <c r="AD25718" t="b">
        <v>1</v>
      </c>
      <c r="AE25718" s="1" t="s">
        <v>70</v>
      </c>
      <c r="AF25718" t="b">
        <v>1</v>
      </c>
      <c r="AG25718" t="b">
        <v>1</v>
      </c>
      <c r="AH25718" t="b">
        <v>1</v>
      </c>
      <c r="AI25718" t="b">
        <v>1</v>
      </c>
      <c r="AJ25718" s="1" t="s">
        <v>91</v>
      </c>
      <c r="AK25718" s="1" t="s">
        <v>91</v>
      </c>
      <c r="AL25718" s="1" t="s">
        <v>91</v>
      </c>
      <c r="AM25718">
        <v>0</v>
      </c>
      <c r="AN25718">
        <v>1</v>
      </c>
      <c r="AO25718">
        <v>1</v>
      </c>
      <c r="AP25718" s="1" t="s">
        <v>106</v>
      </c>
      <c r="AQ25718" t="b">
        <v>0</v>
      </c>
      <c r="AR25718" t="b">
        <v>1</v>
      </c>
      <c r="AS25718" t="b">
        <v>0</v>
      </c>
      <c r="AT25718" s="1" t="s">
        <v>70</v>
      </c>
      <c r="AU25718" s="1" t="s">
        <v>112</v>
      </c>
      <c r="AV25718" s="1" t="s">
        <v>92</v>
      </c>
      <c r="AW25718" s="1" t="s">
        <v>81</v>
      </c>
      <c r="AX25718" s="1" t="s">
        <v>70</v>
      </c>
      <c r="AY25718" s="1" t="s">
        <v>82</v>
      </c>
      <c r="AZ25718">
        <v>1</v>
      </c>
      <c r="BA25718">
        <v>0</v>
      </c>
      <c r="BB25718" t="b">
        <v>1</v>
      </c>
      <c r="BC25718" t="b">
        <v>1</v>
      </c>
      <c r="BD25718" t="b">
        <v>1</v>
      </c>
      <c r="BE25718">
        <v>29.77</v>
      </c>
      <c r="BF25718">
        <v>61.848999999999997</v>
      </c>
      <c r="BG25718">
        <v>30.954999999999998</v>
      </c>
      <c r="BH25718">
        <v>31.170999999999999</v>
      </c>
      <c r="BI25718" s="1" t="s">
        <v>83</v>
      </c>
      <c r="BJ25718" s="1" t="s">
        <v>117</v>
      </c>
      <c r="BK25718" s="1" t="s">
        <v>83</v>
      </c>
      <c r="BL25718" s="1" t="s">
        <v>83</v>
      </c>
    </row>
    <row r="25719" spans="1:64" x14ac:dyDescent="0.3">
      <c r="A25719">
        <v>25717</v>
      </c>
      <c r="B25719">
        <v>0</v>
      </c>
      <c r="C25719" s="1" t="s">
        <v>64</v>
      </c>
      <c r="D25719" s="1" t="s">
        <v>64</v>
      </c>
      <c r="G25719" s="1" t="s">
        <v>64</v>
      </c>
      <c r="H25719">
        <v>1</v>
      </c>
      <c r="I25719">
        <v>1</v>
      </c>
      <c r="J25719">
        <v>357</v>
      </c>
      <c r="K25719">
        <v>0</v>
      </c>
      <c r="L25719">
        <v>0</v>
      </c>
      <c r="M25719">
        <v>0</v>
      </c>
      <c r="N25719" s="1" t="s">
        <v>65</v>
      </c>
      <c r="O25719" s="1" t="s">
        <v>64</v>
      </c>
      <c r="P25719" s="1" t="s">
        <v>66</v>
      </c>
      <c r="Q25719" s="1" t="s">
        <v>64</v>
      </c>
      <c r="R25719" s="1" t="s">
        <v>64</v>
      </c>
      <c r="S25719" s="1" t="s">
        <v>64</v>
      </c>
      <c r="T25719" s="1" t="s">
        <v>64</v>
      </c>
      <c r="U25719">
        <v>1</v>
      </c>
      <c r="V25719">
        <v>1</v>
      </c>
      <c r="X25719" s="1" t="s">
        <v>64</v>
      </c>
      <c r="AE25719" s="1" t="s">
        <v>64</v>
      </c>
      <c r="AJ25719" s="1" t="s">
        <v>64</v>
      </c>
      <c r="AK25719" s="1" t="s">
        <v>64</v>
      </c>
      <c r="AL25719" s="1" t="s">
        <v>64</v>
      </c>
      <c r="AM25719">
        <v>1</v>
      </c>
      <c r="AN25719">
        <v>1</v>
      </c>
      <c r="AO25719">
        <v>1</v>
      </c>
      <c r="AP25719" s="1" t="s">
        <v>64</v>
      </c>
      <c r="AT25719" s="1" t="s">
        <v>64</v>
      </c>
      <c r="AU25719" s="1" t="s">
        <v>64</v>
      </c>
      <c r="AV25719" s="1" t="s">
        <v>64</v>
      </c>
      <c r="AW25719" s="1" t="s">
        <v>64</v>
      </c>
      <c r="AX25719" s="1" t="s">
        <v>64</v>
      </c>
      <c r="AY25719" s="1" t="s">
        <v>64</v>
      </c>
      <c r="BA25719">
        <v>0</v>
      </c>
      <c r="BB25719" t="b">
        <v>1</v>
      </c>
      <c r="BC25719" t="b">
        <v>1</v>
      </c>
      <c r="BD25719" t="b">
        <v>1</v>
      </c>
      <c r="BI25719" s="1" t="s">
        <v>67</v>
      </c>
      <c r="BJ25719" s="1" t="s">
        <v>67</v>
      </c>
      <c r="BK25719" s="1" t="s">
        <v>67</v>
      </c>
      <c r="BL25719" s="1" t="s">
        <v>67</v>
      </c>
    </row>
    <row r="25720" spans="1:64" x14ac:dyDescent="0.3">
      <c r="A25720">
        <v>25718</v>
      </c>
      <c r="B25720">
        <v>0</v>
      </c>
      <c r="C25720" s="1" t="s">
        <v>64</v>
      </c>
      <c r="D25720" s="1" t="s">
        <v>64</v>
      </c>
      <c r="G25720" s="1" t="s">
        <v>64</v>
      </c>
      <c r="H25720">
        <v>1</v>
      </c>
      <c r="I25720">
        <v>0</v>
      </c>
      <c r="J25720">
        <v>-1</v>
      </c>
      <c r="K25720">
        <v>0</v>
      </c>
      <c r="L25720">
        <v>0</v>
      </c>
      <c r="M25720">
        <v>0</v>
      </c>
      <c r="N25720" s="1" t="s">
        <v>65</v>
      </c>
      <c r="O25720" s="1" t="s">
        <v>64</v>
      </c>
      <c r="P25720" s="1" t="s">
        <v>66</v>
      </c>
      <c r="Q25720" s="1" t="s">
        <v>64</v>
      </c>
      <c r="R25720" s="1" t="s">
        <v>64</v>
      </c>
      <c r="S25720" s="1" t="s">
        <v>64</v>
      </c>
      <c r="T25720" s="1" t="s">
        <v>64</v>
      </c>
      <c r="U25720">
        <v>1</v>
      </c>
      <c r="V25720">
        <v>1</v>
      </c>
      <c r="X25720" s="1" t="s">
        <v>64</v>
      </c>
      <c r="AE25720" s="1" t="s">
        <v>64</v>
      </c>
      <c r="AJ25720" s="1" t="s">
        <v>64</v>
      </c>
      <c r="AK25720" s="1" t="s">
        <v>64</v>
      </c>
      <c r="AL25720" s="1" t="s">
        <v>64</v>
      </c>
      <c r="AM25720">
        <v>1</v>
      </c>
      <c r="AN25720">
        <v>1</v>
      </c>
      <c r="AO25720">
        <v>1</v>
      </c>
      <c r="AP25720" s="1" t="s">
        <v>64</v>
      </c>
      <c r="AT25720" s="1" t="s">
        <v>64</v>
      </c>
      <c r="AU25720" s="1" t="s">
        <v>64</v>
      </c>
      <c r="AV25720" s="1" t="s">
        <v>64</v>
      </c>
      <c r="AW25720" s="1" t="s">
        <v>64</v>
      </c>
      <c r="AX25720" s="1" t="s">
        <v>64</v>
      </c>
      <c r="AY25720" s="1" t="s">
        <v>64</v>
      </c>
      <c r="BA25720">
        <v>0</v>
      </c>
      <c r="BB25720" t="b">
        <v>0</v>
      </c>
      <c r="BC25720" t="b">
        <v>0</v>
      </c>
      <c r="BD25720" t="b">
        <v>1</v>
      </c>
      <c r="BI25720" s="1" t="s">
        <v>67</v>
      </c>
      <c r="BJ25720" s="1" t="s">
        <v>67</v>
      </c>
      <c r="BK25720" s="1" t="s">
        <v>67</v>
      </c>
      <c r="BL25720" s="1" t="s">
        <v>67</v>
      </c>
    </row>
    <row r="25721" spans="1:64" x14ac:dyDescent="0.3">
      <c r="A25721">
        <v>25719</v>
      </c>
      <c r="B25721">
        <v>0</v>
      </c>
      <c r="C25721" s="1" t="s">
        <v>64</v>
      </c>
      <c r="D25721" s="1" t="s">
        <v>64</v>
      </c>
      <c r="G25721" s="1" t="s">
        <v>64</v>
      </c>
      <c r="H25721">
        <v>1</v>
      </c>
      <c r="N25721" s="1" t="s">
        <v>64</v>
      </c>
      <c r="O25721" s="1" t="s">
        <v>64</v>
      </c>
      <c r="P25721" s="1" t="s">
        <v>66</v>
      </c>
      <c r="Q25721" s="1" t="s">
        <v>64</v>
      </c>
      <c r="R25721" s="1" t="s">
        <v>64</v>
      </c>
      <c r="S25721" s="1" t="s">
        <v>64</v>
      </c>
      <c r="T25721" s="1" t="s">
        <v>64</v>
      </c>
      <c r="U25721">
        <v>1</v>
      </c>
      <c r="V25721">
        <v>1</v>
      </c>
      <c r="X25721" s="1" t="s">
        <v>64</v>
      </c>
      <c r="AE25721" s="1" t="s">
        <v>64</v>
      </c>
      <c r="AJ25721" s="1" t="s">
        <v>64</v>
      </c>
      <c r="AK25721" s="1" t="s">
        <v>64</v>
      </c>
      <c r="AL25721" s="1" t="s">
        <v>64</v>
      </c>
      <c r="AM25721">
        <v>1</v>
      </c>
      <c r="AN25721">
        <v>1</v>
      </c>
      <c r="AO25721">
        <v>1</v>
      </c>
      <c r="AP25721" s="1" t="s">
        <v>64</v>
      </c>
      <c r="AT25721" s="1" t="s">
        <v>64</v>
      </c>
      <c r="AU25721" s="1" t="s">
        <v>64</v>
      </c>
      <c r="AV25721" s="1" t="s">
        <v>64</v>
      </c>
      <c r="AW25721" s="1" t="s">
        <v>64</v>
      </c>
      <c r="AX25721" s="1" t="s">
        <v>64</v>
      </c>
      <c r="AY25721" s="1" t="s">
        <v>64</v>
      </c>
      <c r="BA25721">
        <v>0</v>
      </c>
      <c r="BB25721" t="b">
        <v>0</v>
      </c>
      <c r="BC25721" t="b">
        <v>0</v>
      </c>
      <c r="BD25721" t="b">
        <v>1</v>
      </c>
      <c r="BI25721" s="1" t="s">
        <v>67</v>
      </c>
      <c r="BJ25721" s="1" t="s">
        <v>67</v>
      </c>
      <c r="BK25721" s="1" t="s">
        <v>67</v>
      </c>
      <c r="BL25721" s="1" t="s">
        <v>67</v>
      </c>
    </row>
    <row r="25722" spans="1:64" x14ac:dyDescent="0.3">
      <c r="A25722">
        <v>25720</v>
      </c>
      <c r="B25722">
        <v>0</v>
      </c>
      <c r="C25722" s="1" t="s">
        <v>64</v>
      </c>
      <c r="D25722" s="1" t="s">
        <v>64</v>
      </c>
      <c r="G25722" s="1" t="s">
        <v>64</v>
      </c>
      <c r="H25722">
        <v>0</v>
      </c>
      <c r="I25722">
        <v>1</v>
      </c>
      <c r="J25722">
        <v>1461</v>
      </c>
      <c r="K25722">
        <v>0</v>
      </c>
      <c r="L25722">
        <v>0</v>
      </c>
      <c r="M25722">
        <v>0</v>
      </c>
      <c r="N25722" s="1" t="s">
        <v>65</v>
      </c>
      <c r="O25722" s="1" t="s">
        <v>64</v>
      </c>
      <c r="P25722" s="1" t="s">
        <v>66</v>
      </c>
      <c r="Q25722" s="1" t="s">
        <v>64</v>
      </c>
      <c r="R25722" s="1" t="s">
        <v>64</v>
      </c>
      <c r="S25722" s="1" t="s">
        <v>64</v>
      </c>
      <c r="T25722" s="1" t="s">
        <v>64</v>
      </c>
      <c r="U25722">
        <v>1</v>
      </c>
      <c r="V25722">
        <v>1</v>
      </c>
      <c r="X25722" s="1" t="s">
        <v>64</v>
      </c>
      <c r="AE25722" s="1" t="s">
        <v>64</v>
      </c>
      <c r="AJ25722" s="1" t="s">
        <v>64</v>
      </c>
      <c r="AK25722" s="1" t="s">
        <v>64</v>
      </c>
      <c r="AL25722" s="1" t="s">
        <v>64</v>
      </c>
      <c r="AM25722">
        <v>1</v>
      </c>
      <c r="AN25722">
        <v>1</v>
      </c>
      <c r="AO25722">
        <v>1</v>
      </c>
      <c r="AP25722" s="1" t="s">
        <v>64</v>
      </c>
      <c r="AT25722" s="1" t="s">
        <v>64</v>
      </c>
      <c r="AU25722" s="1" t="s">
        <v>64</v>
      </c>
      <c r="AV25722" s="1" t="s">
        <v>64</v>
      </c>
      <c r="AW25722" s="1" t="s">
        <v>64</v>
      </c>
      <c r="AX25722" s="1" t="s">
        <v>64</v>
      </c>
      <c r="AY25722" s="1" t="s">
        <v>64</v>
      </c>
      <c r="BA25722">
        <v>0</v>
      </c>
      <c r="BB25722" t="b">
        <v>0</v>
      </c>
      <c r="BC25722" t="b">
        <v>1</v>
      </c>
      <c r="BD25722" t="b">
        <v>0</v>
      </c>
      <c r="BI25722" s="1" t="s">
        <v>67</v>
      </c>
      <c r="BJ25722" s="1" t="s">
        <v>67</v>
      </c>
      <c r="BK25722" s="1" t="s">
        <v>67</v>
      </c>
      <c r="BL25722" s="1" t="s">
        <v>67</v>
      </c>
    </row>
    <row r="25723" spans="1:64" x14ac:dyDescent="0.3">
      <c r="A25723">
        <v>25721</v>
      </c>
      <c r="B25723">
        <v>0</v>
      </c>
      <c r="C25723" s="1" t="s">
        <v>64</v>
      </c>
      <c r="D25723" s="1" t="s">
        <v>64</v>
      </c>
      <c r="F25723">
        <v>21</v>
      </c>
      <c r="G25723" s="1" t="s">
        <v>8466</v>
      </c>
      <c r="H25723">
        <v>1</v>
      </c>
      <c r="I25723">
        <v>1</v>
      </c>
      <c r="J25723">
        <v>724</v>
      </c>
      <c r="K25723">
        <v>0</v>
      </c>
      <c r="L25723">
        <v>0</v>
      </c>
      <c r="M25723">
        <v>0</v>
      </c>
      <c r="N25723" s="1" t="s">
        <v>65</v>
      </c>
      <c r="O25723" s="1" t="s">
        <v>88</v>
      </c>
      <c r="P25723" s="1" t="s">
        <v>89</v>
      </c>
      <c r="Q25723" s="1" t="s">
        <v>103</v>
      </c>
      <c r="R25723" s="1" t="s">
        <v>83</v>
      </c>
      <c r="S25723" s="1" t="s">
        <v>83</v>
      </c>
      <c r="T25723" s="1" t="s">
        <v>90</v>
      </c>
      <c r="U25723">
        <v>0</v>
      </c>
      <c r="V25723">
        <v>0</v>
      </c>
      <c r="W25723">
        <v>1</v>
      </c>
      <c r="X25723" s="1" t="s">
        <v>70</v>
      </c>
      <c r="Y25723" t="b">
        <v>0</v>
      </c>
      <c r="Z25723" t="b">
        <v>0</v>
      </c>
      <c r="AA25723" t="b">
        <v>0</v>
      </c>
      <c r="AB25723">
        <v>1</v>
      </c>
      <c r="AC25723">
        <v>8</v>
      </c>
      <c r="AD25723" t="b">
        <v>1</v>
      </c>
      <c r="AE25723" s="1" t="s">
        <v>70</v>
      </c>
      <c r="AF25723" t="b">
        <v>1</v>
      </c>
      <c r="AG25723" t="b">
        <v>1</v>
      </c>
      <c r="AH25723" t="b">
        <v>1</v>
      </c>
      <c r="AI25723" t="b">
        <v>1</v>
      </c>
      <c r="AJ25723" s="1" t="s">
        <v>91</v>
      </c>
      <c r="AK25723" s="1" t="s">
        <v>91</v>
      </c>
      <c r="AL25723" s="1" t="s">
        <v>91</v>
      </c>
      <c r="AM25723">
        <v>0</v>
      </c>
      <c r="AN25723">
        <v>0</v>
      </c>
      <c r="AO25723">
        <v>0</v>
      </c>
      <c r="AP25723" s="1" t="s">
        <v>106</v>
      </c>
      <c r="AQ25723" t="b">
        <v>0</v>
      </c>
      <c r="AR25723" t="b">
        <v>1</v>
      </c>
      <c r="AS25723" t="b">
        <v>0</v>
      </c>
      <c r="AT25723" s="1" t="s">
        <v>79</v>
      </c>
      <c r="AU25723" s="1" t="s">
        <v>70</v>
      </c>
      <c r="AV25723" s="1" t="s">
        <v>92</v>
      </c>
      <c r="AW25723" s="1" t="s">
        <v>81</v>
      </c>
      <c r="AX25723" s="1" t="s">
        <v>70</v>
      </c>
      <c r="AY25723" s="1" t="s">
        <v>82</v>
      </c>
      <c r="AZ25723">
        <v>1</v>
      </c>
      <c r="BA25723">
        <v>0</v>
      </c>
      <c r="BB25723" t="b">
        <v>0</v>
      </c>
      <c r="BC25723" t="b">
        <v>0</v>
      </c>
      <c r="BD25723" t="b">
        <v>1</v>
      </c>
      <c r="BE25723">
        <v>29.77</v>
      </c>
      <c r="BF25723">
        <v>41.725000000000001</v>
      </c>
      <c r="BG25723">
        <v>30.954999999999998</v>
      </c>
      <c r="BH25723">
        <v>31.170999999999999</v>
      </c>
      <c r="BI25723" s="1" t="s">
        <v>83</v>
      </c>
      <c r="BJ25723" s="1" t="s">
        <v>113</v>
      </c>
      <c r="BK25723" s="1" t="s">
        <v>83</v>
      </c>
      <c r="BL25723" s="1" t="s">
        <v>83</v>
      </c>
    </row>
    <row r="25724" spans="1:64" x14ac:dyDescent="0.3">
      <c r="A25724">
        <v>25722</v>
      </c>
      <c r="B25724">
        <v>0</v>
      </c>
      <c r="C25724" s="1" t="s">
        <v>157</v>
      </c>
      <c r="D25724" s="1" t="s">
        <v>2382</v>
      </c>
      <c r="E25724">
        <v>25</v>
      </c>
      <c r="G25724" s="1" t="s">
        <v>64</v>
      </c>
      <c r="H25724">
        <v>0</v>
      </c>
      <c r="I25724">
        <v>0</v>
      </c>
      <c r="J25724">
        <v>-1</v>
      </c>
      <c r="K25724">
        <v>2</v>
      </c>
      <c r="L25724">
        <v>5</v>
      </c>
      <c r="M25724">
        <v>0</v>
      </c>
      <c r="N25724" s="1" t="s">
        <v>10182</v>
      </c>
      <c r="O25724" s="1" t="s">
        <v>64</v>
      </c>
      <c r="P25724" s="1" t="s">
        <v>66</v>
      </c>
      <c r="Q25724" s="1" t="s">
        <v>64</v>
      </c>
      <c r="R25724" s="1" t="s">
        <v>64</v>
      </c>
      <c r="S25724" s="1" t="s">
        <v>64</v>
      </c>
      <c r="T25724" s="1" t="s">
        <v>64</v>
      </c>
      <c r="U25724">
        <v>1</v>
      </c>
      <c r="V25724">
        <v>1</v>
      </c>
      <c r="X25724" s="1" t="s">
        <v>64</v>
      </c>
      <c r="AE25724" s="1" t="s">
        <v>64</v>
      </c>
      <c r="AJ25724" s="1" t="s">
        <v>64</v>
      </c>
      <c r="AK25724" s="1" t="s">
        <v>64</v>
      </c>
      <c r="AL25724" s="1" t="s">
        <v>64</v>
      </c>
      <c r="AM25724">
        <v>1</v>
      </c>
      <c r="AN25724">
        <v>1</v>
      </c>
      <c r="AO25724">
        <v>1</v>
      </c>
      <c r="AP25724" s="1" t="s">
        <v>64</v>
      </c>
      <c r="AT25724" s="1" t="s">
        <v>64</v>
      </c>
      <c r="AU25724" s="1" t="s">
        <v>64</v>
      </c>
      <c r="AV25724" s="1" t="s">
        <v>64</v>
      </c>
      <c r="AW25724" s="1" t="s">
        <v>64</v>
      </c>
      <c r="AX25724" s="1" t="s">
        <v>64</v>
      </c>
      <c r="AY25724" s="1" t="s">
        <v>64</v>
      </c>
      <c r="BA25724">
        <v>0</v>
      </c>
      <c r="BB25724" t="b">
        <v>0</v>
      </c>
      <c r="BC25724" t="b">
        <v>0</v>
      </c>
      <c r="BD25724" t="b">
        <v>1</v>
      </c>
      <c r="BI25724" s="1" t="s">
        <v>67</v>
      </c>
      <c r="BJ25724" s="1" t="s">
        <v>67</v>
      </c>
      <c r="BK25724" s="1" t="s">
        <v>67</v>
      </c>
      <c r="BL25724" s="1" t="s">
        <v>67</v>
      </c>
    </row>
    <row r="25725" spans="1:64" x14ac:dyDescent="0.3">
      <c r="A25725">
        <v>25723</v>
      </c>
      <c r="B25725">
        <v>0</v>
      </c>
      <c r="C25725" s="1" t="s">
        <v>136</v>
      </c>
      <c r="D25725" s="1" t="s">
        <v>588</v>
      </c>
      <c r="E25725">
        <v>36</v>
      </c>
      <c r="F25725">
        <v>36</v>
      </c>
      <c r="G25725" s="1" t="s">
        <v>70</v>
      </c>
      <c r="H25725">
        <v>1</v>
      </c>
      <c r="I25725">
        <v>1</v>
      </c>
      <c r="J25725">
        <v>2536</v>
      </c>
      <c r="K25725">
        <v>2</v>
      </c>
      <c r="L25725">
        <v>2</v>
      </c>
      <c r="M25725">
        <v>0</v>
      </c>
      <c r="N25725" s="1" t="s">
        <v>8639</v>
      </c>
      <c r="O25725" s="1" t="s">
        <v>88</v>
      </c>
      <c r="P25725" s="1" t="s">
        <v>514</v>
      </c>
      <c r="Q25725" s="1" t="s">
        <v>103</v>
      </c>
      <c r="R25725" s="1" t="s">
        <v>75</v>
      </c>
      <c r="S25725" s="1" t="s">
        <v>83</v>
      </c>
      <c r="T25725" s="1" t="s">
        <v>515</v>
      </c>
      <c r="U25725">
        <v>0</v>
      </c>
      <c r="V25725">
        <v>0</v>
      </c>
      <c r="W25725">
        <v>1</v>
      </c>
      <c r="X25725" s="1" t="s">
        <v>70</v>
      </c>
      <c r="Y25725" t="b">
        <v>0</v>
      </c>
      <c r="Z25725" t="b">
        <v>0</v>
      </c>
      <c r="AA25725" t="b">
        <v>0</v>
      </c>
      <c r="AB25725">
        <v>1</v>
      </c>
      <c r="AC25725">
        <v>23</v>
      </c>
      <c r="AD25725" t="b">
        <v>1</v>
      </c>
      <c r="AE25725" s="1" t="s">
        <v>70</v>
      </c>
      <c r="AF25725" t="b">
        <v>1</v>
      </c>
      <c r="AG25725" t="b">
        <v>1</v>
      </c>
      <c r="AH25725" t="b">
        <v>1</v>
      </c>
      <c r="AI25725" t="b">
        <v>1</v>
      </c>
      <c r="AJ25725" s="1" t="s">
        <v>91</v>
      </c>
      <c r="AK25725" s="1" t="s">
        <v>91</v>
      </c>
      <c r="AL25725" s="1" t="s">
        <v>91</v>
      </c>
      <c r="AM25725">
        <v>0</v>
      </c>
      <c r="AN25725">
        <v>0</v>
      </c>
      <c r="AO25725">
        <v>0</v>
      </c>
      <c r="AP25725" s="1" t="s">
        <v>78</v>
      </c>
      <c r="AQ25725" t="b">
        <v>1</v>
      </c>
      <c r="AR25725" t="b">
        <v>0</v>
      </c>
      <c r="AS25725" t="b">
        <v>0</v>
      </c>
      <c r="AT25725" s="1" t="s">
        <v>79</v>
      </c>
      <c r="AU25725" s="1" t="s">
        <v>112</v>
      </c>
      <c r="AV25725" s="1" t="s">
        <v>142</v>
      </c>
      <c r="AW25725" s="1" t="s">
        <v>81</v>
      </c>
      <c r="AX25725" s="1" t="s">
        <v>70</v>
      </c>
      <c r="AY25725" s="1" t="s">
        <v>82</v>
      </c>
      <c r="AZ25725">
        <v>1</v>
      </c>
      <c r="BA25725">
        <v>0</v>
      </c>
      <c r="BB25725" t="b">
        <v>1</v>
      </c>
      <c r="BC25725" t="b">
        <v>1</v>
      </c>
      <c r="BD25725" t="b">
        <v>1</v>
      </c>
      <c r="BE25725">
        <v>60.945999999999998</v>
      </c>
      <c r="BF25725">
        <v>4.4130000000000003</v>
      </c>
      <c r="BG25725">
        <v>30.954999999999998</v>
      </c>
      <c r="BH25725">
        <v>31.170999999999999</v>
      </c>
      <c r="BI25725" s="1" t="s">
        <v>143</v>
      </c>
      <c r="BJ25725" s="1" t="s">
        <v>83</v>
      </c>
      <c r="BK25725" s="1" t="s">
        <v>83</v>
      </c>
      <c r="BL25725" s="1" t="s">
        <v>83</v>
      </c>
    </row>
    <row r="25726" spans="1:64" x14ac:dyDescent="0.3">
      <c r="A25726">
        <v>25724</v>
      </c>
      <c r="B25726">
        <v>0</v>
      </c>
      <c r="C25726" s="1" t="s">
        <v>180</v>
      </c>
      <c r="D25726" s="1" t="s">
        <v>1381</v>
      </c>
      <c r="E25726">
        <v>25</v>
      </c>
      <c r="F25726">
        <v>25</v>
      </c>
      <c r="G25726" s="1" t="s">
        <v>70</v>
      </c>
      <c r="H25726">
        <v>1</v>
      </c>
      <c r="I25726">
        <v>1</v>
      </c>
      <c r="J25726">
        <v>1087</v>
      </c>
      <c r="K25726">
        <v>0</v>
      </c>
      <c r="L25726">
        <v>4</v>
      </c>
      <c r="M25726">
        <v>0</v>
      </c>
      <c r="N25726" s="1" t="s">
        <v>10183</v>
      </c>
      <c r="O25726" s="1" t="s">
        <v>88</v>
      </c>
      <c r="P25726" s="1" t="s">
        <v>199</v>
      </c>
      <c r="Q25726" s="1" t="s">
        <v>103</v>
      </c>
      <c r="R25726" s="1" t="s">
        <v>83</v>
      </c>
      <c r="S25726" s="1" t="s">
        <v>83</v>
      </c>
      <c r="T25726" s="1" t="s">
        <v>302</v>
      </c>
      <c r="U25726">
        <v>0</v>
      </c>
      <c r="V25726">
        <v>0</v>
      </c>
      <c r="W25726">
        <v>2</v>
      </c>
      <c r="X25726" s="1" t="s">
        <v>70</v>
      </c>
      <c r="Y25726" t="b">
        <v>1</v>
      </c>
      <c r="Z25726" t="b">
        <v>0</v>
      </c>
      <c r="AA25726" t="b">
        <v>0</v>
      </c>
      <c r="AB25726">
        <v>1</v>
      </c>
      <c r="AC25726">
        <v>59</v>
      </c>
      <c r="AD25726" t="b">
        <v>1</v>
      </c>
      <c r="AE25726" s="1" t="s">
        <v>70</v>
      </c>
      <c r="AF25726" t="b">
        <v>1</v>
      </c>
      <c r="AG25726" t="b">
        <v>0</v>
      </c>
      <c r="AH25726" t="b">
        <v>1</v>
      </c>
      <c r="AI25726" t="b">
        <v>1</v>
      </c>
      <c r="AJ25726" s="1" t="s">
        <v>91</v>
      </c>
      <c r="AK25726" s="1" t="s">
        <v>111</v>
      </c>
      <c r="AL25726" s="1" t="s">
        <v>91</v>
      </c>
      <c r="AM25726">
        <v>0</v>
      </c>
      <c r="AN25726">
        <v>0</v>
      </c>
      <c r="AO25726">
        <v>0</v>
      </c>
      <c r="AP25726" s="1" t="s">
        <v>172</v>
      </c>
      <c r="AQ25726" t="b">
        <v>1</v>
      </c>
      <c r="AR25726" t="b">
        <v>1</v>
      </c>
      <c r="AS25726" t="b">
        <v>0</v>
      </c>
      <c r="AT25726" s="1" t="s">
        <v>70</v>
      </c>
      <c r="AU25726" s="1" t="s">
        <v>112</v>
      </c>
      <c r="AV25726" s="1" t="s">
        <v>92</v>
      </c>
      <c r="AW25726" s="1" t="s">
        <v>81</v>
      </c>
      <c r="AX25726" s="1" t="s">
        <v>70</v>
      </c>
      <c r="AY25726" s="1" t="s">
        <v>82</v>
      </c>
      <c r="AZ25726">
        <v>1</v>
      </c>
      <c r="BA25726">
        <v>0</v>
      </c>
      <c r="BB25726" t="b">
        <v>1</v>
      </c>
      <c r="BC25726" t="b">
        <v>1</v>
      </c>
      <c r="BD25726" t="b">
        <v>1</v>
      </c>
      <c r="BE25726">
        <v>63.292999999999999</v>
      </c>
      <c r="BF25726">
        <v>4.4130000000000003</v>
      </c>
      <c r="BG25726">
        <v>30.954999999999998</v>
      </c>
      <c r="BH25726">
        <v>31.170999999999999</v>
      </c>
      <c r="BI25726" s="1" t="s">
        <v>123</v>
      </c>
      <c r="BJ25726" s="1" t="s">
        <v>83</v>
      </c>
      <c r="BK25726" s="1" t="s">
        <v>83</v>
      </c>
      <c r="BL25726" s="1" t="s">
        <v>83</v>
      </c>
    </row>
    <row r="25727" spans="1:64" x14ac:dyDescent="0.3">
      <c r="A25727">
        <v>25725</v>
      </c>
      <c r="B25727">
        <v>0</v>
      </c>
      <c r="C25727" s="1" t="s">
        <v>542</v>
      </c>
      <c r="D25727" s="1" t="s">
        <v>1497</v>
      </c>
      <c r="E25727">
        <v>26</v>
      </c>
      <c r="F25727">
        <v>26</v>
      </c>
      <c r="G25727" s="1" t="s">
        <v>70</v>
      </c>
      <c r="H25727">
        <v>1</v>
      </c>
      <c r="I25727">
        <v>1</v>
      </c>
      <c r="J25727">
        <v>1819</v>
      </c>
      <c r="K25727">
        <v>2</v>
      </c>
      <c r="L25727">
        <v>4</v>
      </c>
      <c r="M25727">
        <v>0</v>
      </c>
      <c r="N25727" s="1" t="s">
        <v>10184</v>
      </c>
      <c r="O25727" s="1" t="s">
        <v>88</v>
      </c>
      <c r="P25727" s="1" t="s">
        <v>186</v>
      </c>
      <c r="Q25727" s="1" t="s">
        <v>74</v>
      </c>
      <c r="R25727" s="1" t="s">
        <v>104</v>
      </c>
      <c r="S25727" s="1" t="s">
        <v>70</v>
      </c>
      <c r="T25727" s="1" t="s">
        <v>187</v>
      </c>
      <c r="U25727">
        <v>0</v>
      </c>
      <c r="V25727">
        <v>0</v>
      </c>
      <c r="W25727">
        <v>1</v>
      </c>
      <c r="X25727" s="1" t="s">
        <v>77</v>
      </c>
      <c r="Y25727" t="b">
        <v>1</v>
      </c>
      <c r="Z25727" t="b">
        <v>1</v>
      </c>
      <c r="AA25727" t="b">
        <v>1</v>
      </c>
      <c r="AB25727">
        <v>1</v>
      </c>
      <c r="AC25727">
        <v>46</v>
      </c>
      <c r="AD25727" t="b">
        <v>1</v>
      </c>
      <c r="AE25727" s="1" t="s">
        <v>70</v>
      </c>
      <c r="AF25727" t="b">
        <v>0</v>
      </c>
      <c r="AG25727" t="b">
        <v>0</v>
      </c>
      <c r="AH25727" t="b">
        <v>1</v>
      </c>
      <c r="AI25727" t="b">
        <v>1</v>
      </c>
      <c r="AJ25727" s="1" t="s">
        <v>70</v>
      </c>
      <c r="AK25727" s="1" t="s">
        <v>70</v>
      </c>
      <c r="AL25727" s="1" t="s">
        <v>70</v>
      </c>
      <c r="AM25727">
        <v>0</v>
      </c>
      <c r="AN25727">
        <v>0</v>
      </c>
      <c r="AO25727">
        <v>0</v>
      </c>
      <c r="AP25727" s="1" t="s">
        <v>78</v>
      </c>
      <c r="AQ25727" t="b">
        <v>0</v>
      </c>
      <c r="AR25727" t="b">
        <v>1</v>
      </c>
      <c r="AS25727" t="b">
        <v>0</v>
      </c>
      <c r="AT25727" s="1" t="s">
        <v>79</v>
      </c>
      <c r="AU25727" s="1" t="s">
        <v>70</v>
      </c>
      <c r="AV25727" s="1" t="s">
        <v>188</v>
      </c>
      <c r="AW25727" s="1" t="s">
        <v>81</v>
      </c>
      <c r="AX25727" s="1" t="s">
        <v>70</v>
      </c>
      <c r="AY25727" s="1" t="s">
        <v>82</v>
      </c>
      <c r="AZ25727">
        <v>1</v>
      </c>
      <c r="BA25727">
        <v>0</v>
      </c>
      <c r="BB25727" t="b">
        <v>0</v>
      </c>
      <c r="BC25727" t="b">
        <v>0</v>
      </c>
      <c r="BD25727" t="b">
        <v>1</v>
      </c>
      <c r="BE25727">
        <v>29.77</v>
      </c>
      <c r="BF25727">
        <v>32.643000000000001</v>
      </c>
      <c r="BG25727">
        <v>30.954999999999998</v>
      </c>
      <c r="BH25727">
        <v>31.170999999999999</v>
      </c>
      <c r="BI25727" s="1" t="s">
        <v>83</v>
      </c>
      <c r="BJ25727" s="1" t="s">
        <v>148</v>
      </c>
      <c r="BK25727" s="1" t="s">
        <v>83</v>
      </c>
      <c r="BL25727" s="1" t="s">
        <v>83</v>
      </c>
    </row>
    <row r="25728" spans="1:64" x14ac:dyDescent="0.3">
      <c r="A25728">
        <v>25726</v>
      </c>
      <c r="B25728">
        <v>0</v>
      </c>
      <c r="C25728" s="1" t="s">
        <v>64</v>
      </c>
      <c r="D25728" s="1" t="s">
        <v>64</v>
      </c>
      <c r="F25728">
        <v>23</v>
      </c>
      <c r="G25728" s="1" t="s">
        <v>70</v>
      </c>
      <c r="H25728">
        <v>1</v>
      </c>
      <c r="I25728">
        <v>1</v>
      </c>
      <c r="J25728">
        <v>357</v>
      </c>
      <c r="K25728">
        <v>0</v>
      </c>
      <c r="L25728">
        <v>0</v>
      </c>
      <c r="M25728">
        <v>0</v>
      </c>
      <c r="N25728" s="1" t="s">
        <v>65</v>
      </c>
      <c r="O25728" s="1" t="s">
        <v>88</v>
      </c>
      <c r="P25728" s="1" t="s">
        <v>89</v>
      </c>
      <c r="Q25728" s="1" t="s">
        <v>74</v>
      </c>
      <c r="R25728" s="1" t="s">
        <v>83</v>
      </c>
      <c r="S25728" s="1" t="s">
        <v>83</v>
      </c>
      <c r="T25728" s="1" t="s">
        <v>90</v>
      </c>
      <c r="U25728">
        <v>0</v>
      </c>
      <c r="V25728">
        <v>0</v>
      </c>
      <c r="W25728">
        <v>1</v>
      </c>
      <c r="X25728" s="1" t="s">
        <v>70</v>
      </c>
      <c r="Y25728" t="b">
        <v>1</v>
      </c>
      <c r="Z25728" t="b">
        <v>0</v>
      </c>
      <c r="AA25728" t="b">
        <v>0</v>
      </c>
      <c r="AB25728">
        <v>1</v>
      </c>
      <c r="AC25728">
        <v>0</v>
      </c>
      <c r="AD25728" t="b">
        <v>1</v>
      </c>
      <c r="AE25728" s="1" t="s">
        <v>70</v>
      </c>
      <c r="AF25728" t="b">
        <v>1</v>
      </c>
      <c r="AG25728" t="b">
        <v>0</v>
      </c>
      <c r="AH25728" t="b">
        <v>1</v>
      </c>
      <c r="AI25728" t="b">
        <v>1</v>
      </c>
      <c r="AJ25728" s="1" t="s">
        <v>91</v>
      </c>
      <c r="AK25728" s="1" t="s">
        <v>111</v>
      </c>
      <c r="AL25728" s="1" t="s">
        <v>91</v>
      </c>
      <c r="AM25728">
        <v>0</v>
      </c>
      <c r="AN25728">
        <v>0</v>
      </c>
      <c r="AO25728">
        <v>0</v>
      </c>
      <c r="AP25728" s="1" t="s">
        <v>82</v>
      </c>
      <c r="AQ25728" t="b">
        <v>0</v>
      </c>
      <c r="AR25728" t="b">
        <v>1</v>
      </c>
      <c r="AS25728" t="b">
        <v>0</v>
      </c>
      <c r="AT25728" s="1" t="s">
        <v>79</v>
      </c>
      <c r="AU25728" s="1" t="s">
        <v>112</v>
      </c>
      <c r="AV25728" s="1" t="s">
        <v>92</v>
      </c>
      <c r="AW25728" s="1" t="s">
        <v>81</v>
      </c>
      <c r="AX25728" s="1" t="s">
        <v>70</v>
      </c>
      <c r="AY25728" s="1" t="s">
        <v>82</v>
      </c>
      <c r="AZ25728">
        <v>1</v>
      </c>
      <c r="BA25728">
        <v>1</v>
      </c>
      <c r="BB25728" t="b">
        <v>1</v>
      </c>
      <c r="BC25728" t="b">
        <v>1</v>
      </c>
      <c r="BD25728" t="b">
        <v>1</v>
      </c>
      <c r="BE25728">
        <v>29.77</v>
      </c>
      <c r="BF25728">
        <v>42.19</v>
      </c>
      <c r="BG25728">
        <v>30.954999999999998</v>
      </c>
      <c r="BH25728">
        <v>31.170999999999999</v>
      </c>
      <c r="BI25728" s="1" t="s">
        <v>83</v>
      </c>
      <c r="BJ25728" s="1" t="s">
        <v>113</v>
      </c>
      <c r="BK25728" s="1" t="s">
        <v>83</v>
      </c>
      <c r="BL25728" s="1" t="s">
        <v>83</v>
      </c>
    </row>
    <row r="25729" spans="1:64" x14ac:dyDescent="0.3">
      <c r="A25729">
        <v>25727</v>
      </c>
      <c r="B25729">
        <v>0</v>
      </c>
      <c r="C25729" s="1" t="s">
        <v>98</v>
      </c>
      <c r="D25729" s="1" t="s">
        <v>794</v>
      </c>
      <c r="E25729">
        <v>20</v>
      </c>
      <c r="F25729">
        <v>20</v>
      </c>
      <c r="G25729" s="1" t="s">
        <v>70</v>
      </c>
      <c r="H25729">
        <v>1</v>
      </c>
      <c r="I25729">
        <v>0</v>
      </c>
      <c r="J25729">
        <v>-1</v>
      </c>
      <c r="K25729">
        <v>1</v>
      </c>
      <c r="L25729">
        <v>2</v>
      </c>
      <c r="M25729">
        <v>0</v>
      </c>
      <c r="N25729" s="1" t="s">
        <v>382</v>
      </c>
      <c r="O25729" s="1" t="s">
        <v>72</v>
      </c>
      <c r="P25729" s="1" t="s">
        <v>73</v>
      </c>
      <c r="Q25729" s="1" t="s">
        <v>74</v>
      </c>
      <c r="R25729" s="1" t="s">
        <v>75</v>
      </c>
      <c r="S25729" s="1" t="s">
        <v>83</v>
      </c>
      <c r="T25729" s="1" t="s">
        <v>76</v>
      </c>
      <c r="U25729">
        <v>0</v>
      </c>
      <c r="V25729">
        <v>0</v>
      </c>
      <c r="W25729">
        <v>1</v>
      </c>
      <c r="X25729" s="1" t="s">
        <v>70</v>
      </c>
      <c r="Y25729" t="b">
        <v>1</v>
      </c>
      <c r="Z25729" t="b">
        <v>0</v>
      </c>
      <c r="AA25729" t="b">
        <v>0</v>
      </c>
      <c r="AB25729">
        <v>1</v>
      </c>
      <c r="AC25729">
        <v>37</v>
      </c>
      <c r="AD25729" t="b">
        <v>1</v>
      </c>
      <c r="AE25729" s="1" t="s">
        <v>70</v>
      </c>
      <c r="AF25729" t="b">
        <v>1</v>
      </c>
      <c r="AG25729" t="b">
        <v>0</v>
      </c>
      <c r="AH25729" t="b">
        <v>1</v>
      </c>
      <c r="AI25729" t="b">
        <v>1</v>
      </c>
      <c r="AJ25729" s="1" t="s">
        <v>91</v>
      </c>
      <c r="AK25729" s="1" t="s">
        <v>111</v>
      </c>
      <c r="AL25729" s="1" t="s">
        <v>91</v>
      </c>
      <c r="AM25729">
        <v>0</v>
      </c>
      <c r="AN25729">
        <v>1</v>
      </c>
      <c r="AO25729">
        <v>0</v>
      </c>
      <c r="AP25729" s="1" t="s">
        <v>78</v>
      </c>
      <c r="AQ25729" t="b">
        <v>0</v>
      </c>
      <c r="AR25729" t="b">
        <v>1</v>
      </c>
      <c r="AS25729" t="b">
        <v>0</v>
      </c>
      <c r="AT25729" s="1" t="s">
        <v>70</v>
      </c>
      <c r="AU25729" s="1" t="s">
        <v>70</v>
      </c>
      <c r="AV25729" s="1" t="s">
        <v>80</v>
      </c>
      <c r="AW25729" s="1" t="s">
        <v>81</v>
      </c>
      <c r="AX25729" s="1" t="s">
        <v>70</v>
      </c>
      <c r="AY25729" s="1" t="s">
        <v>93</v>
      </c>
      <c r="AZ25729">
        <v>2</v>
      </c>
      <c r="BA25729">
        <v>1</v>
      </c>
      <c r="BB25729" t="b">
        <v>0</v>
      </c>
      <c r="BC25729" t="b">
        <v>0</v>
      </c>
      <c r="BD25729" t="b">
        <v>1</v>
      </c>
      <c r="BE25729">
        <v>29.77</v>
      </c>
      <c r="BF25729">
        <v>15.492000000000001</v>
      </c>
      <c r="BG25729">
        <v>30.954999999999998</v>
      </c>
      <c r="BH25729">
        <v>31.170999999999999</v>
      </c>
      <c r="BI25729" s="1" t="s">
        <v>83</v>
      </c>
      <c r="BJ25729" s="1" t="s">
        <v>84</v>
      </c>
      <c r="BK25729" s="1" t="s">
        <v>83</v>
      </c>
      <c r="BL25729" s="1" t="s">
        <v>83</v>
      </c>
    </row>
    <row r="25730" spans="1:64" x14ac:dyDescent="0.3">
      <c r="A25730">
        <v>25728</v>
      </c>
      <c r="B25730">
        <v>0</v>
      </c>
      <c r="C25730" s="1" t="s">
        <v>404</v>
      </c>
      <c r="D25730" s="1" t="s">
        <v>1061</v>
      </c>
      <c r="E25730">
        <v>35</v>
      </c>
      <c r="F25730">
        <v>35</v>
      </c>
      <c r="G25730" s="1" t="s">
        <v>70</v>
      </c>
      <c r="H25730">
        <v>1</v>
      </c>
      <c r="I25730">
        <v>0</v>
      </c>
      <c r="J25730">
        <v>-1</v>
      </c>
      <c r="K25730">
        <v>1</v>
      </c>
      <c r="L25730">
        <v>3</v>
      </c>
      <c r="M25730">
        <v>0</v>
      </c>
      <c r="N25730" s="1" t="s">
        <v>10185</v>
      </c>
      <c r="O25730" s="1" t="s">
        <v>88</v>
      </c>
      <c r="P25730" s="1" t="s">
        <v>514</v>
      </c>
      <c r="Q25730" s="1" t="s">
        <v>74</v>
      </c>
      <c r="R25730" s="1" t="s">
        <v>397</v>
      </c>
      <c r="S25730" s="1" t="s">
        <v>83</v>
      </c>
      <c r="T25730" s="1" t="s">
        <v>515</v>
      </c>
      <c r="U25730">
        <v>0</v>
      </c>
      <c r="V25730">
        <v>0</v>
      </c>
      <c r="W25730">
        <v>1</v>
      </c>
      <c r="X25730" s="1" t="s">
        <v>70</v>
      </c>
      <c r="Y25730" t="b">
        <v>0</v>
      </c>
      <c r="Z25730" t="b">
        <v>0</v>
      </c>
      <c r="AA25730" t="b">
        <v>0</v>
      </c>
      <c r="AB25730">
        <v>1</v>
      </c>
      <c r="AC25730">
        <v>17</v>
      </c>
      <c r="AD25730" t="b">
        <v>1</v>
      </c>
      <c r="AE25730" s="1" t="s">
        <v>70</v>
      </c>
      <c r="AF25730" t="b">
        <v>1</v>
      </c>
      <c r="AG25730" t="b">
        <v>1</v>
      </c>
      <c r="AH25730" t="b">
        <v>1</v>
      </c>
      <c r="AI25730" t="b">
        <v>1</v>
      </c>
      <c r="AJ25730" s="1" t="s">
        <v>91</v>
      </c>
      <c r="AK25730" s="1" t="s">
        <v>91</v>
      </c>
      <c r="AL25730" s="1" t="s">
        <v>91</v>
      </c>
      <c r="AM25730">
        <v>0</v>
      </c>
      <c r="AN25730">
        <v>0</v>
      </c>
      <c r="AO25730">
        <v>0</v>
      </c>
      <c r="AP25730" s="1" t="s">
        <v>93</v>
      </c>
      <c r="AQ25730" t="b">
        <v>1</v>
      </c>
      <c r="AR25730" t="b">
        <v>0</v>
      </c>
      <c r="AS25730" t="b">
        <v>0</v>
      </c>
      <c r="AT25730" s="1" t="s">
        <v>79</v>
      </c>
      <c r="AU25730" s="1" t="s">
        <v>70</v>
      </c>
      <c r="AV25730" s="1" t="s">
        <v>142</v>
      </c>
      <c r="AW25730" s="1" t="s">
        <v>81</v>
      </c>
      <c r="AX25730" s="1" t="s">
        <v>70</v>
      </c>
      <c r="AY25730" s="1" t="s">
        <v>82</v>
      </c>
      <c r="AZ25730">
        <v>1</v>
      </c>
      <c r="BA25730">
        <v>0</v>
      </c>
      <c r="BB25730" t="b">
        <v>0</v>
      </c>
      <c r="BC25730" t="b">
        <v>0</v>
      </c>
      <c r="BD25730" t="b">
        <v>1</v>
      </c>
      <c r="BE25730">
        <v>60.945999999999998</v>
      </c>
      <c r="BF25730">
        <v>4.4130000000000003</v>
      </c>
      <c r="BG25730">
        <v>30.954999999999998</v>
      </c>
      <c r="BH25730">
        <v>31.170999999999999</v>
      </c>
      <c r="BI25730" s="1" t="s">
        <v>143</v>
      </c>
      <c r="BJ25730" s="1" t="s">
        <v>83</v>
      </c>
      <c r="BK25730" s="1" t="s">
        <v>83</v>
      </c>
      <c r="BL25730" s="1" t="s">
        <v>83</v>
      </c>
    </row>
    <row r="25731" spans="1:64" x14ac:dyDescent="0.3">
      <c r="A25731">
        <v>25729</v>
      </c>
      <c r="B25731">
        <v>0</v>
      </c>
      <c r="C25731" s="1" t="s">
        <v>157</v>
      </c>
      <c r="D25731" s="1" t="s">
        <v>2341</v>
      </c>
      <c r="E25731">
        <v>39</v>
      </c>
      <c r="F25731">
        <v>39</v>
      </c>
      <c r="G25731" s="1" t="s">
        <v>70</v>
      </c>
      <c r="H25731">
        <v>0</v>
      </c>
      <c r="I25731">
        <v>1</v>
      </c>
      <c r="J25731">
        <v>3993</v>
      </c>
      <c r="K25731">
        <v>1</v>
      </c>
      <c r="L25731">
        <v>1</v>
      </c>
      <c r="M25731">
        <v>0</v>
      </c>
      <c r="N25731" s="1" t="s">
        <v>155</v>
      </c>
      <c r="O25731" s="1" t="s">
        <v>72</v>
      </c>
      <c r="P25731" s="1" t="s">
        <v>89</v>
      </c>
      <c r="Q25731" s="1" t="s">
        <v>103</v>
      </c>
      <c r="R25731" s="1" t="s">
        <v>83</v>
      </c>
      <c r="S25731" s="1" t="s">
        <v>83</v>
      </c>
      <c r="T25731" s="1" t="s">
        <v>387</v>
      </c>
      <c r="U25731">
        <v>0</v>
      </c>
      <c r="V25731">
        <v>0</v>
      </c>
      <c r="W25731">
        <v>1</v>
      </c>
      <c r="X25731" s="1" t="s">
        <v>70</v>
      </c>
      <c r="Y25731" t="b">
        <v>0</v>
      </c>
      <c r="Z25731" t="b">
        <v>0</v>
      </c>
      <c r="AA25731" t="b">
        <v>0</v>
      </c>
      <c r="AB25731">
        <v>1</v>
      </c>
      <c r="AC25731">
        <v>7</v>
      </c>
      <c r="AD25731" t="b">
        <v>1</v>
      </c>
      <c r="AE25731" s="1" t="s">
        <v>70</v>
      </c>
      <c r="AF25731" t="b">
        <v>1</v>
      </c>
      <c r="AG25731" t="b">
        <v>1</v>
      </c>
      <c r="AH25731" t="b">
        <v>1</v>
      </c>
      <c r="AI25731" t="b">
        <v>1</v>
      </c>
      <c r="AJ25731" s="1" t="s">
        <v>91</v>
      </c>
      <c r="AK25731" s="1" t="s">
        <v>91</v>
      </c>
      <c r="AL25731" s="1" t="s">
        <v>91</v>
      </c>
      <c r="AM25731">
        <v>0</v>
      </c>
      <c r="AN25731">
        <v>0</v>
      </c>
      <c r="AO25731">
        <v>0</v>
      </c>
      <c r="AP25731" s="1" t="s">
        <v>78</v>
      </c>
      <c r="AQ25731" t="b">
        <v>0</v>
      </c>
      <c r="AR25731" t="b">
        <v>1</v>
      </c>
      <c r="AS25731" t="b">
        <v>0</v>
      </c>
      <c r="AT25731" s="1" t="s">
        <v>79</v>
      </c>
      <c r="AU25731" s="1" t="s">
        <v>112</v>
      </c>
      <c r="AV25731" s="1" t="s">
        <v>92</v>
      </c>
      <c r="AW25731" s="1" t="s">
        <v>81</v>
      </c>
      <c r="AX25731" s="1" t="s">
        <v>564</v>
      </c>
      <c r="AY25731" s="1" t="s">
        <v>82</v>
      </c>
      <c r="AZ25731">
        <v>1</v>
      </c>
      <c r="BA25731">
        <v>0</v>
      </c>
      <c r="BB25731" t="b">
        <v>1</v>
      </c>
      <c r="BC25731" t="b">
        <v>1</v>
      </c>
      <c r="BD25731" t="b">
        <v>1</v>
      </c>
      <c r="BE25731">
        <v>29.77</v>
      </c>
      <c r="BF25731">
        <v>55.396999999999998</v>
      </c>
      <c r="BG25731">
        <v>30.954999999999998</v>
      </c>
      <c r="BH25731">
        <v>31.170999999999999</v>
      </c>
      <c r="BI25731" s="1" t="s">
        <v>83</v>
      </c>
      <c r="BJ25731" s="1" t="s">
        <v>94</v>
      </c>
      <c r="BK25731" s="1" t="s">
        <v>83</v>
      </c>
      <c r="BL25731" s="1" t="s">
        <v>83</v>
      </c>
    </row>
    <row r="25732" spans="1:64" x14ac:dyDescent="0.3">
      <c r="A25732">
        <v>25730</v>
      </c>
      <c r="B25732">
        <v>0</v>
      </c>
      <c r="C25732" s="1" t="s">
        <v>64</v>
      </c>
      <c r="D25732" s="1" t="s">
        <v>64</v>
      </c>
      <c r="G25732" s="1" t="s">
        <v>64</v>
      </c>
      <c r="H25732">
        <v>1</v>
      </c>
      <c r="I25732">
        <v>1</v>
      </c>
      <c r="J25732">
        <v>345</v>
      </c>
      <c r="K25732">
        <v>0</v>
      </c>
      <c r="L25732">
        <v>0</v>
      </c>
      <c r="M25732">
        <v>0</v>
      </c>
      <c r="N25732" s="1" t="s">
        <v>65</v>
      </c>
      <c r="O25732" s="1" t="s">
        <v>64</v>
      </c>
      <c r="P25732" s="1" t="s">
        <v>66</v>
      </c>
      <c r="Q25732" s="1" t="s">
        <v>64</v>
      </c>
      <c r="R25732" s="1" t="s">
        <v>64</v>
      </c>
      <c r="S25732" s="1" t="s">
        <v>64</v>
      </c>
      <c r="T25732" s="1" t="s">
        <v>64</v>
      </c>
      <c r="U25732">
        <v>1</v>
      </c>
      <c r="V25732">
        <v>1</v>
      </c>
      <c r="X25732" s="1" t="s">
        <v>64</v>
      </c>
      <c r="AE25732" s="1" t="s">
        <v>64</v>
      </c>
      <c r="AJ25732" s="1" t="s">
        <v>64</v>
      </c>
      <c r="AK25732" s="1" t="s">
        <v>64</v>
      </c>
      <c r="AL25732" s="1" t="s">
        <v>64</v>
      </c>
      <c r="AM25732">
        <v>1</v>
      </c>
      <c r="AN25732">
        <v>1</v>
      </c>
      <c r="AO25732">
        <v>1</v>
      </c>
      <c r="AP25732" s="1" t="s">
        <v>64</v>
      </c>
      <c r="AT25732" s="1" t="s">
        <v>64</v>
      </c>
      <c r="AU25732" s="1" t="s">
        <v>64</v>
      </c>
      <c r="AV25732" s="1" t="s">
        <v>64</v>
      </c>
      <c r="AW25732" s="1" t="s">
        <v>64</v>
      </c>
      <c r="AX25732" s="1" t="s">
        <v>64</v>
      </c>
      <c r="AY25732" s="1" t="s">
        <v>64</v>
      </c>
      <c r="BA25732">
        <v>0</v>
      </c>
      <c r="BB25732" t="b">
        <v>1</v>
      </c>
      <c r="BC25732" t="b">
        <v>1</v>
      </c>
      <c r="BD25732" t="b">
        <v>1</v>
      </c>
      <c r="BI25732" s="1" t="s">
        <v>67</v>
      </c>
      <c r="BJ25732" s="1" t="s">
        <v>67</v>
      </c>
      <c r="BK25732" s="1" t="s">
        <v>67</v>
      </c>
      <c r="BL25732" s="1" t="s">
        <v>67</v>
      </c>
    </row>
    <row r="25733" spans="1:64" x14ac:dyDescent="0.3">
      <c r="A25733">
        <v>25731</v>
      </c>
      <c r="B25733">
        <v>0</v>
      </c>
      <c r="C25733" s="1" t="s">
        <v>573</v>
      </c>
      <c r="D25733" s="1" t="s">
        <v>706</v>
      </c>
      <c r="E25733">
        <v>23</v>
      </c>
      <c r="F25733">
        <v>23</v>
      </c>
      <c r="G25733" s="1" t="s">
        <v>70</v>
      </c>
      <c r="H25733">
        <v>0</v>
      </c>
      <c r="I25733">
        <v>1</v>
      </c>
      <c r="J25733">
        <v>342</v>
      </c>
      <c r="K25733">
        <v>1</v>
      </c>
      <c r="L25733">
        <v>4</v>
      </c>
      <c r="M25733">
        <v>1</v>
      </c>
      <c r="N25733" s="1" t="s">
        <v>843</v>
      </c>
      <c r="O25733" s="1" t="s">
        <v>88</v>
      </c>
      <c r="P25733" s="1" t="s">
        <v>170</v>
      </c>
      <c r="Q25733" s="1" t="s">
        <v>74</v>
      </c>
      <c r="R25733" s="1" t="s">
        <v>83</v>
      </c>
      <c r="S25733" s="1" t="s">
        <v>83</v>
      </c>
      <c r="T25733" s="1" t="s">
        <v>215</v>
      </c>
      <c r="U25733">
        <v>0</v>
      </c>
      <c r="V25733">
        <v>0</v>
      </c>
      <c r="W25733">
        <v>1</v>
      </c>
      <c r="X25733" s="1" t="s">
        <v>70</v>
      </c>
      <c r="Y25733" t="b">
        <v>1</v>
      </c>
      <c r="Z25733" t="b">
        <v>0</v>
      </c>
      <c r="AA25733" t="b">
        <v>0</v>
      </c>
      <c r="AB25733">
        <v>1</v>
      </c>
      <c r="AC25733">
        <v>1</v>
      </c>
      <c r="AD25733" t="b">
        <v>1</v>
      </c>
      <c r="AE25733" s="1" t="s">
        <v>70</v>
      </c>
      <c r="AF25733" t="b">
        <v>1</v>
      </c>
      <c r="AG25733" t="b">
        <v>0</v>
      </c>
      <c r="AH25733" t="b">
        <v>1</v>
      </c>
      <c r="AI25733" t="b">
        <v>1</v>
      </c>
      <c r="AJ25733" s="1" t="s">
        <v>91</v>
      </c>
      <c r="AK25733" s="1" t="s">
        <v>111</v>
      </c>
      <c r="AL25733" s="1" t="s">
        <v>91</v>
      </c>
      <c r="AM25733">
        <v>0</v>
      </c>
      <c r="AN25733">
        <v>0</v>
      </c>
      <c r="AO25733">
        <v>0</v>
      </c>
      <c r="AP25733" s="1" t="s">
        <v>93</v>
      </c>
      <c r="AQ25733" t="b">
        <v>1</v>
      </c>
      <c r="AR25733" t="b">
        <v>1</v>
      </c>
      <c r="AS25733" t="b">
        <v>0</v>
      </c>
      <c r="AT25733" s="1" t="s">
        <v>70</v>
      </c>
      <c r="AU25733" s="1" t="s">
        <v>70</v>
      </c>
      <c r="AV25733" s="1" t="s">
        <v>92</v>
      </c>
      <c r="AW25733" s="1" t="s">
        <v>81</v>
      </c>
      <c r="AX25733" s="1" t="s">
        <v>70</v>
      </c>
      <c r="AY25733" s="1" t="s">
        <v>82</v>
      </c>
      <c r="AZ25733">
        <v>1</v>
      </c>
      <c r="BA25733">
        <v>1</v>
      </c>
      <c r="BB25733" t="b">
        <v>0</v>
      </c>
      <c r="BC25733" t="b">
        <v>1</v>
      </c>
      <c r="BD25733" t="b">
        <v>0</v>
      </c>
      <c r="BE25733">
        <v>63.292999999999999</v>
      </c>
      <c r="BF25733">
        <v>4.4130000000000003</v>
      </c>
      <c r="BG25733">
        <v>30.954999999999998</v>
      </c>
      <c r="BH25733">
        <v>31.170999999999999</v>
      </c>
      <c r="BI25733" s="1" t="s">
        <v>123</v>
      </c>
      <c r="BJ25733" s="1" t="s">
        <v>83</v>
      </c>
      <c r="BK25733" s="1" t="s">
        <v>83</v>
      </c>
      <c r="BL25733" s="1" t="s">
        <v>83</v>
      </c>
    </row>
    <row r="25734" spans="1:64" x14ac:dyDescent="0.3">
      <c r="A25734">
        <v>25732</v>
      </c>
      <c r="B25734">
        <v>0</v>
      </c>
      <c r="C25734" s="1" t="s">
        <v>136</v>
      </c>
      <c r="D25734" s="1" t="s">
        <v>652</v>
      </c>
      <c r="E25734">
        <v>33</v>
      </c>
      <c r="F25734">
        <v>33</v>
      </c>
      <c r="G25734" s="1" t="s">
        <v>10186</v>
      </c>
      <c r="H25734">
        <v>0</v>
      </c>
      <c r="I25734">
        <v>1</v>
      </c>
      <c r="J25734">
        <v>1443</v>
      </c>
      <c r="K25734">
        <v>2</v>
      </c>
      <c r="L25734">
        <v>6</v>
      </c>
      <c r="M25734">
        <v>1</v>
      </c>
      <c r="N25734" s="1" t="s">
        <v>10187</v>
      </c>
      <c r="O25734" s="1" t="s">
        <v>72</v>
      </c>
      <c r="P25734" s="1" t="s">
        <v>89</v>
      </c>
      <c r="Q25734" s="1" t="s">
        <v>103</v>
      </c>
      <c r="R25734" s="1" t="s">
        <v>83</v>
      </c>
      <c r="S25734" s="1" t="s">
        <v>83</v>
      </c>
      <c r="T25734" s="1" t="s">
        <v>122</v>
      </c>
      <c r="U25734">
        <v>0</v>
      </c>
      <c r="V25734">
        <v>0</v>
      </c>
      <c r="W25734">
        <v>1</v>
      </c>
      <c r="X25734" s="1" t="s">
        <v>70</v>
      </c>
      <c r="Y25734" t="b">
        <v>1</v>
      </c>
      <c r="Z25734" t="b">
        <v>0</v>
      </c>
      <c r="AA25734" t="b">
        <v>0</v>
      </c>
      <c r="AB25734">
        <v>1</v>
      </c>
      <c r="AC25734">
        <v>26</v>
      </c>
      <c r="AD25734" t="b">
        <v>1</v>
      </c>
      <c r="AE25734" s="1" t="s">
        <v>70</v>
      </c>
      <c r="AF25734" t="b">
        <v>1</v>
      </c>
      <c r="AG25734" t="b">
        <v>0</v>
      </c>
      <c r="AH25734" t="b">
        <v>1</v>
      </c>
      <c r="AI25734" t="b">
        <v>1</v>
      </c>
      <c r="AJ25734" s="1" t="s">
        <v>91</v>
      </c>
      <c r="AK25734" s="1" t="s">
        <v>91</v>
      </c>
      <c r="AL25734" s="1" t="s">
        <v>91</v>
      </c>
      <c r="AM25734">
        <v>0</v>
      </c>
      <c r="AN25734">
        <v>0</v>
      </c>
      <c r="AO25734">
        <v>0</v>
      </c>
      <c r="AP25734" s="1" t="s">
        <v>78</v>
      </c>
      <c r="AQ25734" t="b">
        <v>0</v>
      </c>
      <c r="AR25734" t="b">
        <v>1</v>
      </c>
      <c r="AS25734" t="b">
        <v>0</v>
      </c>
      <c r="AT25734" s="1" t="s">
        <v>70</v>
      </c>
      <c r="AU25734" s="1" t="s">
        <v>112</v>
      </c>
      <c r="AV25734" s="1" t="s">
        <v>92</v>
      </c>
      <c r="AW25734" s="1" t="s">
        <v>81</v>
      </c>
      <c r="AX25734" s="1" t="s">
        <v>70</v>
      </c>
      <c r="AY25734" s="1" t="s">
        <v>93</v>
      </c>
      <c r="AZ25734">
        <v>2</v>
      </c>
      <c r="BA25734">
        <v>1</v>
      </c>
      <c r="BB25734" t="b">
        <v>1</v>
      </c>
      <c r="BC25734" t="b">
        <v>1</v>
      </c>
      <c r="BD25734" t="b">
        <v>1</v>
      </c>
      <c r="BE25734">
        <v>29.77</v>
      </c>
      <c r="BF25734">
        <v>64.412999999999997</v>
      </c>
      <c r="BG25734">
        <v>30.954999999999998</v>
      </c>
      <c r="BH25734">
        <v>31.170999999999999</v>
      </c>
      <c r="BI25734" s="1" t="s">
        <v>83</v>
      </c>
      <c r="BJ25734" s="1" t="s">
        <v>342</v>
      </c>
      <c r="BK25734" s="1" t="s">
        <v>83</v>
      </c>
      <c r="BL25734" s="1" t="s">
        <v>83</v>
      </c>
    </row>
    <row r="25735" spans="1:64" x14ac:dyDescent="0.3">
      <c r="A25735">
        <v>25733</v>
      </c>
      <c r="B25735">
        <v>0</v>
      </c>
      <c r="C25735" s="1" t="s">
        <v>353</v>
      </c>
      <c r="D25735" s="1" t="s">
        <v>1961</v>
      </c>
      <c r="E25735">
        <v>24</v>
      </c>
      <c r="F25735">
        <v>24</v>
      </c>
      <c r="G25735" s="1" t="s">
        <v>86</v>
      </c>
      <c r="H25735">
        <v>0</v>
      </c>
      <c r="I25735">
        <v>1</v>
      </c>
      <c r="J25735">
        <v>1805</v>
      </c>
      <c r="K25735">
        <v>0</v>
      </c>
      <c r="L25735">
        <v>4</v>
      </c>
      <c r="M25735">
        <v>0</v>
      </c>
      <c r="N25735" s="1" t="s">
        <v>5148</v>
      </c>
      <c r="O25735" s="1" t="s">
        <v>72</v>
      </c>
      <c r="P25735" s="1" t="s">
        <v>89</v>
      </c>
      <c r="Q25735" s="1" t="s">
        <v>103</v>
      </c>
      <c r="R25735" s="1" t="s">
        <v>75</v>
      </c>
      <c r="S25735" s="1" t="s">
        <v>83</v>
      </c>
      <c r="T25735" s="1" t="s">
        <v>291</v>
      </c>
      <c r="U25735">
        <v>0</v>
      </c>
      <c r="V25735">
        <v>0</v>
      </c>
      <c r="W25735">
        <v>1</v>
      </c>
      <c r="X25735" s="1" t="s">
        <v>1464</v>
      </c>
      <c r="Y25735" t="b">
        <v>1</v>
      </c>
      <c r="Z25735" t="b">
        <v>1</v>
      </c>
      <c r="AA25735" t="b">
        <v>1</v>
      </c>
      <c r="AB25735">
        <v>1</v>
      </c>
      <c r="AC25735">
        <v>12</v>
      </c>
      <c r="AD25735" t="b">
        <v>1</v>
      </c>
      <c r="AE25735" s="1" t="s">
        <v>70</v>
      </c>
      <c r="AF25735" t="b">
        <v>0</v>
      </c>
      <c r="AG25735" t="b">
        <v>0</v>
      </c>
      <c r="AH25735" t="b">
        <v>1</v>
      </c>
      <c r="AI25735" t="b">
        <v>1</v>
      </c>
      <c r="AJ25735" s="1" t="s">
        <v>91</v>
      </c>
      <c r="AK25735" s="1" t="s">
        <v>91</v>
      </c>
      <c r="AL25735" s="1" t="s">
        <v>91</v>
      </c>
      <c r="AM25735">
        <v>0</v>
      </c>
      <c r="AN25735">
        <v>1</v>
      </c>
      <c r="AO25735">
        <v>1</v>
      </c>
      <c r="AP25735" s="1" t="s">
        <v>82</v>
      </c>
      <c r="AQ25735" t="b">
        <v>0</v>
      </c>
      <c r="AR25735" t="b">
        <v>1</v>
      </c>
      <c r="AS25735" t="b">
        <v>0</v>
      </c>
      <c r="AT25735" s="1" t="s">
        <v>79</v>
      </c>
      <c r="AU25735" s="1" t="s">
        <v>70</v>
      </c>
      <c r="AV25735" s="1" t="s">
        <v>92</v>
      </c>
      <c r="AW25735" s="1" t="s">
        <v>81</v>
      </c>
      <c r="AX25735" s="1" t="s">
        <v>70</v>
      </c>
      <c r="AY25735" s="1" t="s">
        <v>82</v>
      </c>
      <c r="AZ25735">
        <v>1</v>
      </c>
      <c r="BA25735">
        <v>1</v>
      </c>
      <c r="BB25735" t="b">
        <v>1</v>
      </c>
      <c r="BC25735" t="b">
        <v>1</v>
      </c>
      <c r="BD25735" t="b">
        <v>1</v>
      </c>
      <c r="BE25735">
        <v>29.77</v>
      </c>
      <c r="BF25735">
        <v>40.534999999999997</v>
      </c>
      <c r="BG25735">
        <v>30.954999999999998</v>
      </c>
      <c r="BH25735">
        <v>31.170999999999999</v>
      </c>
      <c r="BI25735" s="1" t="s">
        <v>83</v>
      </c>
      <c r="BJ25735" s="1" t="s">
        <v>113</v>
      </c>
      <c r="BK25735" s="1" t="s">
        <v>83</v>
      </c>
      <c r="BL25735" s="1" t="s">
        <v>83</v>
      </c>
    </row>
    <row r="25736" spans="1:64" x14ac:dyDescent="0.3">
      <c r="A25736">
        <v>25734</v>
      </c>
      <c r="B25736">
        <v>0</v>
      </c>
      <c r="C25736" s="1" t="s">
        <v>162</v>
      </c>
      <c r="D25736" s="1" t="s">
        <v>343</v>
      </c>
      <c r="E25736">
        <v>53</v>
      </c>
      <c r="F25736">
        <v>53</v>
      </c>
      <c r="G25736" s="1" t="s">
        <v>70</v>
      </c>
      <c r="H25736">
        <v>1</v>
      </c>
      <c r="I25736">
        <v>0</v>
      </c>
      <c r="J25736">
        <v>-1</v>
      </c>
      <c r="K25736">
        <v>0</v>
      </c>
      <c r="L25736">
        <v>7</v>
      </c>
      <c r="M25736">
        <v>0</v>
      </c>
      <c r="N25736" s="1" t="s">
        <v>10188</v>
      </c>
      <c r="O25736" s="1" t="s">
        <v>88</v>
      </c>
      <c r="P25736" s="1" t="s">
        <v>73</v>
      </c>
      <c r="Q25736" s="1" t="s">
        <v>74</v>
      </c>
      <c r="R25736" s="1" t="s">
        <v>75</v>
      </c>
      <c r="S25736" s="1" t="s">
        <v>70</v>
      </c>
      <c r="T25736" s="1" t="s">
        <v>76</v>
      </c>
      <c r="U25736">
        <v>0</v>
      </c>
      <c r="V25736">
        <v>0</v>
      </c>
      <c r="W25736">
        <v>1</v>
      </c>
      <c r="X25736" s="1" t="s">
        <v>77</v>
      </c>
      <c r="Y25736" t="b">
        <v>1</v>
      </c>
      <c r="Z25736" t="b">
        <v>1</v>
      </c>
      <c r="AA25736" t="b">
        <v>1</v>
      </c>
      <c r="AB25736">
        <v>1</v>
      </c>
      <c r="AC25736">
        <v>12</v>
      </c>
      <c r="AD25736" t="b">
        <v>1</v>
      </c>
      <c r="AE25736" s="1" t="s">
        <v>70</v>
      </c>
      <c r="AF25736" t="b">
        <v>0</v>
      </c>
      <c r="AG25736" t="b">
        <v>0</v>
      </c>
      <c r="AH25736" t="b">
        <v>1</v>
      </c>
      <c r="AI25736" t="b">
        <v>1</v>
      </c>
      <c r="AJ25736" s="1" t="s">
        <v>70</v>
      </c>
      <c r="AK25736" s="1" t="s">
        <v>70</v>
      </c>
      <c r="AL25736" s="1" t="s">
        <v>70</v>
      </c>
      <c r="AM25736">
        <v>0</v>
      </c>
      <c r="AN25736">
        <v>0</v>
      </c>
      <c r="AO25736">
        <v>0</v>
      </c>
      <c r="AP25736" s="1" t="s">
        <v>106</v>
      </c>
      <c r="AQ25736" t="b">
        <v>0</v>
      </c>
      <c r="AR25736" t="b">
        <v>1</v>
      </c>
      <c r="AS25736" t="b">
        <v>0</v>
      </c>
      <c r="AT25736" s="1" t="s">
        <v>79</v>
      </c>
      <c r="AU25736" s="1" t="s">
        <v>70</v>
      </c>
      <c r="AV25736" s="1" t="s">
        <v>80</v>
      </c>
      <c r="AW25736" s="1" t="s">
        <v>81</v>
      </c>
      <c r="AX25736" s="1" t="s">
        <v>70</v>
      </c>
      <c r="AY25736" s="1" t="s">
        <v>82</v>
      </c>
      <c r="AZ25736">
        <v>1</v>
      </c>
      <c r="BA25736">
        <v>1</v>
      </c>
      <c r="BB25736" t="b">
        <v>0</v>
      </c>
      <c r="BC25736" t="b">
        <v>0</v>
      </c>
      <c r="BD25736" t="b">
        <v>1</v>
      </c>
      <c r="BE25736">
        <v>29.77</v>
      </c>
      <c r="BF25736">
        <v>21.478000000000002</v>
      </c>
      <c r="BG25736">
        <v>30.954999999999998</v>
      </c>
      <c r="BH25736">
        <v>31.170999999999999</v>
      </c>
      <c r="BI25736" s="1" t="s">
        <v>83</v>
      </c>
      <c r="BJ25736" s="1" t="s">
        <v>120</v>
      </c>
      <c r="BK25736" s="1" t="s">
        <v>83</v>
      </c>
      <c r="BL25736" s="1" t="s">
        <v>83</v>
      </c>
    </row>
    <row r="25737" spans="1:64" x14ac:dyDescent="0.3">
      <c r="A25737">
        <v>25735</v>
      </c>
      <c r="B25737">
        <v>0</v>
      </c>
      <c r="C25737" s="1" t="s">
        <v>64</v>
      </c>
      <c r="D25737" s="1" t="s">
        <v>64</v>
      </c>
      <c r="G25737" s="1" t="s">
        <v>64</v>
      </c>
      <c r="H25737">
        <v>1</v>
      </c>
      <c r="I25737">
        <v>0</v>
      </c>
      <c r="J25737">
        <v>-1</v>
      </c>
      <c r="K25737">
        <v>0</v>
      </c>
      <c r="L25737">
        <v>0</v>
      </c>
      <c r="M25737">
        <v>0</v>
      </c>
      <c r="N25737" s="1" t="s">
        <v>65</v>
      </c>
      <c r="O25737" s="1" t="s">
        <v>64</v>
      </c>
      <c r="P25737" s="1" t="s">
        <v>66</v>
      </c>
      <c r="Q25737" s="1" t="s">
        <v>64</v>
      </c>
      <c r="R25737" s="1" t="s">
        <v>64</v>
      </c>
      <c r="S25737" s="1" t="s">
        <v>64</v>
      </c>
      <c r="T25737" s="1" t="s">
        <v>64</v>
      </c>
      <c r="U25737">
        <v>1</v>
      </c>
      <c r="V25737">
        <v>1</v>
      </c>
      <c r="X25737" s="1" t="s">
        <v>64</v>
      </c>
      <c r="AE25737" s="1" t="s">
        <v>64</v>
      </c>
      <c r="AJ25737" s="1" t="s">
        <v>64</v>
      </c>
      <c r="AK25737" s="1" t="s">
        <v>64</v>
      </c>
      <c r="AL25737" s="1" t="s">
        <v>64</v>
      </c>
      <c r="AM25737">
        <v>1</v>
      </c>
      <c r="AN25737">
        <v>1</v>
      </c>
      <c r="AO25737">
        <v>1</v>
      </c>
      <c r="AP25737" s="1" t="s">
        <v>64</v>
      </c>
      <c r="AT25737" s="1" t="s">
        <v>64</v>
      </c>
      <c r="AU25737" s="1" t="s">
        <v>64</v>
      </c>
      <c r="AV25737" s="1" t="s">
        <v>64</v>
      </c>
      <c r="AW25737" s="1" t="s">
        <v>64</v>
      </c>
      <c r="AX25737" s="1" t="s">
        <v>64</v>
      </c>
      <c r="AY25737" s="1" t="s">
        <v>64</v>
      </c>
      <c r="BA25737">
        <v>0</v>
      </c>
      <c r="BB25737" t="b">
        <v>0</v>
      </c>
      <c r="BC25737" t="b">
        <v>0</v>
      </c>
      <c r="BD25737" t="b">
        <v>1</v>
      </c>
      <c r="BI25737" s="1" t="s">
        <v>67</v>
      </c>
      <c r="BJ25737" s="1" t="s">
        <v>67</v>
      </c>
      <c r="BK25737" s="1" t="s">
        <v>67</v>
      </c>
      <c r="BL25737" s="1" t="s">
        <v>67</v>
      </c>
    </row>
    <row r="25738" spans="1:64" x14ac:dyDescent="0.3">
      <c r="A25738">
        <v>25736</v>
      </c>
      <c r="B25738">
        <v>0</v>
      </c>
      <c r="C25738" s="1" t="s">
        <v>64</v>
      </c>
      <c r="D25738" s="1" t="s">
        <v>64</v>
      </c>
      <c r="G25738" s="1" t="s">
        <v>64</v>
      </c>
      <c r="H25738">
        <v>0</v>
      </c>
      <c r="I25738">
        <v>1</v>
      </c>
      <c r="J25738">
        <v>347</v>
      </c>
      <c r="K25738">
        <v>0</v>
      </c>
      <c r="L25738">
        <v>0</v>
      </c>
      <c r="M25738">
        <v>0</v>
      </c>
      <c r="N25738" s="1" t="s">
        <v>65</v>
      </c>
      <c r="O25738" s="1" t="s">
        <v>64</v>
      </c>
      <c r="P25738" s="1" t="s">
        <v>66</v>
      </c>
      <c r="Q25738" s="1" t="s">
        <v>64</v>
      </c>
      <c r="R25738" s="1" t="s">
        <v>64</v>
      </c>
      <c r="S25738" s="1" t="s">
        <v>64</v>
      </c>
      <c r="T25738" s="1" t="s">
        <v>64</v>
      </c>
      <c r="U25738">
        <v>1</v>
      </c>
      <c r="V25738">
        <v>1</v>
      </c>
      <c r="X25738" s="1" t="s">
        <v>64</v>
      </c>
      <c r="AE25738" s="1" t="s">
        <v>64</v>
      </c>
      <c r="AJ25738" s="1" t="s">
        <v>64</v>
      </c>
      <c r="AK25738" s="1" t="s">
        <v>64</v>
      </c>
      <c r="AL25738" s="1" t="s">
        <v>64</v>
      </c>
      <c r="AM25738">
        <v>1</v>
      </c>
      <c r="AN25738">
        <v>1</v>
      </c>
      <c r="AO25738">
        <v>1</v>
      </c>
      <c r="AP25738" s="1" t="s">
        <v>64</v>
      </c>
      <c r="AT25738" s="1" t="s">
        <v>64</v>
      </c>
      <c r="AU25738" s="1" t="s">
        <v>64</v>
      </c>
      <c r="AV25738" s="1" t="s">
        <v>64</v>
      </c>
      <c r="AW25738" s="1" t="s">
        <v>64</v>
      </c>
      <c r="AX25738" s="1" t="s">
        <v>64</v>
      </c>
      <c r="AY25738" s="1" t="s">
        <v>64</v>
      </c>
      <c r="BA25738">
        <v>0</v>
      </c>
      <c r="BB25738" t="b">
        <v>1</v>
      </c>
      <c r="BC25738" t="b">
        <v>1</v>
      </c>
      <c r="BD25738" t="b">
        <v>1</v>
      </c>
      <c r="BI25738" s="1" t="s">
        <v>67</v>
      </c>
      <c r="BJ25738" s="1" t="s">
        <v>67</v>
      </c>
      <c r="BK25738" s="1" t="s">
        <v>67</v>
      </c>
      <c r="BL25738" s="1" t="s">
        <v>67</v>
      </c>
    </row>
    <row r="25739" spans="1:64" x14ac:dyDescent="0.3">
      <c r="A25739">
        <v>25737</v>
      </c>
      <c r="B25739">
        <v>0</v>
      </c>
      <c r="C25739" s="1" t="s">
        <v>422</v>
      </c>
      <c r="D25739" s="1" t="s">
        <v>3389</v>
      </c>
      <c r="E25739">
        <v>37</v>
      </c>
      <c r="F25739">
        <v>37</v>
      </c>
      <c r="G25739" s="1" t="s">
        <v>4754</v>
      </c>
      <c r="H25739">
        <v>1</v>
      </c>
      <c r="I25739">
        <v>1</v>
      </c>
      <c r="J25739">
        <v>1805</v>
      </c>
      <c r="K25739">
        <v>2</v>
      </c>
      <c r="L25739">
        <v>2</v>
      </c>
      <c r="M25739">
        <v>2</v>
      </c>
      <c r="N25739" s="1" t="s">
        <v>10189</v>
      </c>
      <c r="O25739" s="1" t="s">
        <v>72</v>
      </c>
      <c r="P25739" s="1" t="s">
        <v>89</v>
      </c>
      <c r="Q25739" s="1" t="s">
        <v>103</v>
      </c>
      <c r="R25739" s="1" t="s">
        <v>75</v>
      </c>
      <c r="S25739" s="1" t="s">
        <v>83</v>
      </c>
      <c r="T25739" s="1" t="s">
        <v>90</v>
      </c>
      <c r="U25739">
        <v>0</v>
      </c>
      <c r="V25739">
        <v>0</v>
      </c>
      <c r="W25739">
        <v>1</v>
      </c>
      <c r="X25739" s="1" t="s">
        <v>70</v>
      </c>
      <c r="Y25739" t="b">
        <v>0</v>
      </c>
      <c r="Z25739" t="b">
        <v>0</v>
      </c>
      <c r="AA25739" t="b">
        <v>0</v>
      </c>
      <c r="AB25739">
        <v>1</v>
      </c>
      <c r="AC25739">
        <v>135</v>
      </c>
      <c r="AD25739" t="b">
        <v>1</v>
      </c>
      <c r="AE25739" s="1" t="s">
        <v>70</v>
      </c>
      <c r="AF25739" t="b">
        <v>1</v>
      </c>
      <c r="AG25739" t="b">
        <v>1</v>
      </c>
      <c r="AH25739" t="b">
        <v>1</v>
      </c>
      <c r="AI25739" t="b">
        <v>1</v>
      </c>
      <c r="AJ25739" s="1" t="s">
        <v>91</v>
      </c>
      <c r="AK25739" s="1" t="s">
        <v>91</v>
      </c>
      <c r="AL25739" s="1" t="s">
        <v>91</v>
      </c>
      <c r="AM25739">
        <v>0</v>
      </c>
      <c r="AN25739">
        <v>1</v>
      </c>
      <c r="AO25739">
        <v>0</v>
      </c>
      <c r="AP25739" s="1" t="s">
        <v>106</v>
      </c>
      <c r="AQ25739" t="b">
        <v>0</v>
      </c>
      <c r="AR25739" t="b">
        <v>1</v>
      </c>
      <c r="AS25739" t="b">
        <v>0</v>
      </c>
      <c r="AT25739" s="1" t="s">
        <v>70</v>
      </c>
      <c r="AU25739" s="1" t="s">
        <v>70</v>
      </c>
      <c r="AV25739" s="1" t="s">
        <v>92</v>
      </c>
      <c r="AW25739" s="1" t="s">
        <v>81</v>
      </c>
      <c r="AX25739" s="1" t="s">
        <v>70</v>
      </c>
      <c r="AY25739" s="1" t="s">
        <v>93</v>
      </c>
      <c r="AZ25739">
        <v>2</v>
      </c>
      <c r="BA25739">
        <v>1</v>
      </c>
      <c r="BB25739" t="b">
        <v>1</v>
      </c>
      <c r="BC25739" t="b">
        <v>1</v>
      </c>
      <c r="BD25739" t="b">
        <v>1</v>
      </c>
      <c r="BE25739">
        <v>29.77</v>
      </c>
      <c r="BF25739">
        <v>49.545999999999999</v>
      </c>
      <c r="BG25739">
        <v>30.954999999999998</v>
      </c>
      <c r="BH25739">
        <v>31.170999999999999</v>
      </c>
      <c r="BI25739" s="1" t="s">
        <v>83</v>
      </c>
      <c r="BJ25739" s="1" t="s">
        <v>193</v>
      </c>
      <c r="BK25739" s="1" t="s">
        <v>83</v>
      </c>
      <c r="BL25739" s="1" t="s">
        <v>83</v>
      </c>
    </row>
    <row r="25740" spans="1:64" x14ac:dyDescent="0.3">
      <c r="A25740">
        <v>25738</v>
      </c>
      <c r="B25740">
        <v>0</v>
      </c>
      <c r="C25740" s="1" t="s">
        <v>689</v>
      </c>
      <c r="D25740" s="1" t="s">
        <v>790</v>
      </c>
      <c r="E25740">
        <v>28</v>
      </c>
      <c r="F25740">
        <v>28</v>
      </c>
      <c r="G25740" s="1" t="s">
        <v>70</v>
      </c>
      <c r="H25740">
        <v>1</v>
      </c>
      <c r="I25740">
        <v>1</v>
      </c>
      <c r="J25740">
        <v>1826</v>
      </c>
      <c r="K25740">
        <v>0</v>
      </c>
      <c r="L25740">
        <v>4</v>
      </c>
      <c r="M25740">
        <v>0</v>
      </c>
      <c r="N25740" s="1" t="s">
        <v>10190</v>
      </c>
      <c r="O25740" s="1" t="s">
        <v>72</v>
      </c>
      <c r="P25740" s="1" t="s">
        <v>89</v>
      </c>
      <c r="Q25740" s="1" t="s">
        <v>103</v>
      </c>
      <c r="R25740" s="1" t="s">
        <v>83</v>
      </c>
      <c r="S25740" s="1" t="s">
        <v>83</v>
      </c>
      <c r="T25740" s="1" t="s">
        <v>260</v>
      </c>
      <c r="U25740">
        <v>0</v>
      </c>
      <c r="V25740">
        <v>0</v>
      </c>
      <c r="W25740">
        <v>3</v>
      </c>
      <c r="X25740" s="1" t="s">
        <v>70</v>
      </c>
      <c r="Y25740" t="b">
        <v>1</v>
      </c>
      <c r="Z25740" t="b">
        <v>0</v>
      </c>
      <c r="AA25740" t="b">
        <v>0</v>
      </c>
      <c r="AB25740">
        <v>1</v>
      </c>
      <c r="AC25740">
        <v>7</v>
      </c>
      <c r="AD25740" t="b">
        <v>1</v>
      </c>
      <c r="AE25740" s="1" t="s">
        <v>70</v>
      </c>
      <c r="AF25740" t="b">
        <v>1</v>
      </c>
      <c r="AG25740" t="b">
        <v>0</v>
      </c>
      <c r="AH25740" t="b">
        <v>1</v>
      </c>
      <c r="AI25740" t="b">
        <v>1</v>
      </c>
      <c r="AJ25740" s="1" t="s">
        <v>91</v>
      </c>
      <c r="AK25740" s="1" t="s">
        <v>91</v>
      </c>
      <c r="AL25740" s="1" t="s">
        <v>91</v>
      </c>
      <c r="AM25740">
        <v>0</v>
      </c>
      <c r="AN25740">
        <v>0</v>
      </c>
      <c r="AO25740">
        <v>0</v>
      </c>
      <c r="AP25740" s="1" t="s">
        <v>82</v>
      </c>
      <c r="AQ25740" t="b">
        <v>0</v>
      </c>
      <c r="AR25740" t="b">
        <v>1</v>
      </c>
      <c r="AS25740" t="b">
        <v>0</v>
      </c>
      <c r="AT25740" s="1" t="s">
        <v>70</v>
      </c>
      <c r="AU25740" s="1" t="s">
        <v>70</v>
      </c>
      <c r="AV25740" s="1" t="s">
        <v>92</v>
      </c>
      <c r="AW25740" s="1" t="s">
        <v>81</v>
      </c>
      <c r="AX25740" s="1" t="s">
        <v>70</v>
      </c>
      <c r="AY25740" s="1" t="s">
        <v>82</v>
      </c>
      <c r="AZ25740">
        <v>1</v>
      </c>
      <c r="BA25740">
        <v>1</v>
      </c>
      <c r="BB25740" t="b">
        <v>1</v>
      </c>
      <c r="BC25740" t="b">
        <v>1</v>
      </c>
      <c r="BD25740" t="b">
        <v>1</v>
      </c>
      <c r="BE25740">
        <v>29.77</v>
      </c>
      <c r="BF25740">
        <v>37.140999999999998</v>
      </c>
      <c r="BG25740">
        <v>30.954999999999998</v>
      </c>
      <c r="BH25740">
        <v>31.170999999999999</v>
      </c>
      <c r="BI25740" s="1" t="s">
        <v>83</v>
      </c>
      <c r="BJ25740" s="1" t="s">
        <v>143</v>
      </c>
      <c r="BK25740" s="1" t="s">
        <v>83</v>
      </c>
      <c r="BL25740" s="1" t="s">
        <v>83</v>
      </c>
    </row>
    <row r="25741" spans="1:64" x14ac:dyDescent="0.3">
      <c r="A25741">
        <v>25739</v>
      </c>
      <c r="B25741">
        <v>0</v>
      </c>
      <c r="C25741" s="1" t="s">
        <v>98</v>
      </c>
      <c r="D25741" s="1" t="s">
        <v>687</v>
      </c>
      <c r="E25741">
        <v>21</v>
      </c>
      <c r="F25741">
        <v>21</v>
      </c>
      <c r="G25741" s="1" t="s">
        <v>388</v>
      </c>
      <c r="H25741">
        <v>0</v>
      </c>
      <c r="I25741">
        <v>1</v>
      </c>
      <c r="J25741">
        <v>712</v>
      </c>
      <c r="K25741">
        <v>2</v>
      </c>
      <c r="L25741">
        <v>11</v>
      </c>
      <c r="M25741">
        <v>0</v>
      </c>
      <c r="N25741" s="1" t="s">
        <v>10191</v>
      </c>
      <c r="O25741" s="1" t="s">
        <v>72</v>
      </c>
      <c r="P25741" s="1" t="s">
        <v>89</v>
      </c>
      <c r="Q25741" s="1" t="s">
        <v>103</v>
      </c>
      <c r="R25741" s="1" t="s">
        <v>83</v>
      </c>
      <c r="S25741" s="1" t="s">
        <v>83</v>
      </c>
      <c r="T25741" s="1" t="s">
        <v>562</v>
      </c>
      <c r="U25741">
        <v>0</v>
      </c>
      <c r="V25741">
        <v>0</v>
      </c>
      <c r="W25741">
        <v>1</v>
      </c>
      <c r="X25741" s="1" t="s">
        <v>77</v>
      </c>
      <c r="Y25741" t="b">
        <v>0</v>
      </c>
      <c r="Z25741" t="b">
        <v>1</v>
      </c>
      <c r="AA25741" t="b">
        <v>1</v>
      </c>
      <c r="AB25741">
        <v>1</v>
      </c>
      <c r="AC25741">
        <v>7</v>
      </c>
      <c r="AD25741" t="b">
        <v>1</v>
      </c>
      <c r="AE25741" s="1" t="s">
        <v>70</v>
      </c>
      <c r="AF25741" t="b">
        <v>0</v>
      </c>
      <c r="AG25741" t="b">
        <v>1</v>
      </c>
      <c r="AH25741" t="b">
        <v>1</v>
      </c>
      <c r="AI25741" t="b">
        <v>1</v>
      </c>
      <c r="AJ25741" s="1" t="s">
        <v>91</v>
      </c>
      <c r="AK25741" s="1" t="s">
        <v>91</v>
      </c>
      <c r="AL25741" s="1" t="s">
        <v>91</v>
      </c>
      <c r="AM25741">
        <v>0</v>
      </c>
      <c r="AN25741">
        <v>0</v>
      </c>
      <c r="AO25741">
        <v>0</v>
      </c>
      <c r="AP25741" s="1" t="s">
        <v>78</v>
      </c>
      <c r="AQ25741" t="b">
        <v>0</v>
      </c>
      <c r="AR25741" t="b">
        <v>1</v>
      </c>
      <c r="AS25741" t="b">
        <v>0</v>
      </c>
      <c r="AT25741" s="1" t="s">
        <v>79</v>
      </c>
      <c r="AU25741" s="1" t="s">
        <v>70</v>
      </c>
      <c r="AV25741" s="1" t="s">
        <v>92</v>
      </c>
      <c r="AW25741" s="1" t="s">
        <v>81</v>
      </c>
      <c r="AX25741" s="1" t="s">
        <v>70</v>
      </c>
      <c r="AY25741" s="1" t="s">
        <v>93</v>
      </c>
      <c r="AZ25741">
        <v>2</v>
      </c>
      <c r="BA25741">
        <v>1</v>
      </c>
      <c r="BB25741" t="b">
        <v>1</v>
      </c>
      <c r="BC25741" t="b">
        <v>1</v>
      </c>
      <c r="BD25741" t="b">
        <v>1</v>
      </c>
      <c r="BE25741">
        <v>29.77</v>
      </c>
      <c r="BF25741">
        <v>49.802</v>
      </c>
      <c r="BG25741">
        <v>30.954999999999998</v>
      </c>
      <c r="BH25741">
        <v>31.170999999999999</v>
      </c>
      <c r="BI25741" s="1" t="s">
        <v>83</v>
      </c>
      <c r="BJ25741" s="1" t="s">
        <v>193</v>
      </c>
      <c r="BK25741" s="1" t="s">
        <v>83</v>
      </c>
      <c r="BL25741" s="1" t="s">
        <v>83</v>
      </c>
    </row>
    <row r="25742" spans="1:64" x14ac:dyDescent="0.3">
      <c r="A25742">
        <v>25740</v>
      </c>
      <c r="B25742">
        <v>0</v>
      </c>
      <c r="C25742" s="1" t="s">
        <v>377</v>
      </c>
      <c r="D25742" s="1" t="s">
        <v>1532</v>
      </c>
      <c r="E25742">
        <v>43</v>
      </c>
      <c r="G25742" s="1" t="s">
        <v>64</v>
      </c>
      <c r="H25742">
        <v>1</v>
      </c>
      <c r="I25742">
        <v>1</v>
      </c>
      <c r="J25742">
        <v>2924</v>
      </c>
      <c r="K25742">
        <v>3</v>
      </c>
      <c r="L25742">
        <v>2</v>
      </c>
      <c r="M25742">
        <v>0</v>
      </c>
      <c r="N25742" s="1" t="s">
        <v>4223</v>
      </c>
      <c r="O25742" s="1" t="s">
        <v>64</v>
      </c>
      <c r="P25742" s="1" t="s">
        <v>66</v>
      </c>
      <c r="Q25742" s="1" t="s">
        <v>64</v>
      </c>
      <c r="R25742" s="1" t="s">
        <v>64</v>
      </c>
      <c r="S25742" s="1" t="s">
        <v>64</v>
      </c>
      <c r="T25742" s="1" t="s">
        <v>64</v>
      </c>
      <c r="U25742">
        <v>1</v>
      </c>
      <c r="V25742">
        <v>1</v>
      </c>
      <c r="X25742" s="1" t="s">
        <v>64</v>
      </c>
      <c r="AE25742" s="1" t="s">
        <v>64</v>
      </c>
      <c r="AJ25742" s="1" t="s">
        <v>64</v>
      </c>
      <c r="AK25742" s="1" t="s">
        <v>64</v>
      </c>
      <c r="AL25742" s="1" t="s">
        <v>64</v>
      </c>
      <c r="AM25742">
        <v>1</v>
      </c>
      <c r="AN25742">
        <v>1</v>
      </c>
      <c r="AO25742">
        <v>1</v>
      </c>
      <c r="AP25742" s="1" t="s">
        <v>64</v>
      </c>
      <c r="AT25742" s="1" t="s">
        <v>64</v>
      </c>
      <c r="AU25742" s="1" t="s">
        <v>64</v>
      </c>
      <c r="AV25742" s="1" t="s">
        <v>64</v>
      </c>
      <c r="AW25742" s="1" t="s">
        <v>64</v>
      </c>
      <c r="AX25742" s="1" t="s">
        <v>64</v>
      </c>
      <c r="AY25742" s="1" t="s">
        <v>64</v>
      </c>
      <c r="BA25742">
        <v>0</v>
      </c>
      <c r="BB25742" t="b">
        <v>1</v>
      </c>
      <c r="BC25742" t="b">
        <v>1</v>
      </c>
      <c r="BD25742" t="b">
        <v>1</v>
      </c>
      <c r="BI25742" s="1" t="s">
        <v>67</v>
      </c>
      <c r="BJ25742" s="1" t="s">
        <v>67</v>
      </c>
      <c r="BK25742" s="1" t="s">
        <v>67</v>
      </c>
      <c r="BL25742" s="1" t="s">
        <v>67</v>
      </c>
    </row>
    <row r="25743" spans="1:64" x14ac:dyDescent="0.3">
      <c r="A25743">
        <v>25741</v>
      </c>
      <c r="B25743">
        <v>0</v>
      </c>
      <c r="C25743" s="1" t="s">
        <v>64</v>
      </c>
      <c r="D25743" s="1" t="s">
        <v>64</v>
      </c>
      <c r="G25743" s="1" t="s">
        <v>64</v>
      </c>
      <c r="H25743">
        <v>1</v>
      </c>
      <c r="I25743">
        <v>0</v>
      </c>
      <c r="J25743">
        <v>-1</v>
      </c>
      <c r="K25743">
        <v>0</v>
      </c>
      <c r="L25743">
        <v>0</v>
      </c>
      <c r="M25743">
        <v>0</v>
      </c>
      <c r="N25743" s="1" t="s">
        <v>65</v>
      </c>
      <c r="O25743" s="1" t="s">
        <v>64</v>
      </c>
      <c r="P25743" s="1" t="s">
        <v>66</v>
      </c>
      <c r="Q25743" s="1" t="s">
        <v>64</v>
      </c>
      <c r="R25743" s="1" t="s">
        <v>64</v>
      </c>
      <c r="S25743" s="1" t="s">
        <v>64</v>
      </c>
      <c r="T25743" s="1" t="s">
        <v>64</v>
      </c>
      <c r="U25743">
        <v>1</v>
      </c>
      <c r="V25743">
        <v>1</v>
      </c>
      <c r="X25743" s="1" t="s">
        <v>64</v>
      </c>
      <c r="AE25743" s="1" t="s">
        <v>64</v>
      </c>
      <c r="AJ25743" s="1" t="s">
        <v>64</v>
      </c>
      <c r="AK25743" s="1" t="s">
        <v>64</v>
      </c>
      <c r="AL25743" s="1" t="s">
        <v>64</v>
      </c>
      <c r="AM25743">
        <v>1</v>
      </c>
      <c r="AN25743">
        <v>1</v>
      </c>
      <c r="AO25743">
        <v>1</v>
      </c>
      <c r="AP25743" s="1" t="s">
        <v>64</v>
      </c>
      <c r="AT25743" s="1" t="s">
        <v>64</v>
      </c>
      <c r="AU25743" s="1" t="s">
        <v>64</v>
      </c>
      <c r="AV25743" s="1" t="s">
        <v>64</v>
      </c>
      <c r="AW25743" s="1" t="s">
        <v>64</v>
      </c>
      <c r="AX25743" s="1" t="s">
        <v>64</v>
      </c>
      <c r="AY25743" s="1" t="s">
        <v>64</v>
      </c>
      <c r="BA25743">
        <v>0</v>
      </c>
      <c r="BB25743" t="b">
        <v>1</v>
      </c>
      <c r="BC25743" t="b">
        <v>1</v>
      </c>
      <c r="BD25743" t="b">
        <v>1</v>
      </c>
      <c r="BI25743" s="1" t="s">
        <v>67</v>
      </c>
      <c r="BJ25743" s="1" t="s">
        <v>67</v>
      </c>
      <c r="BK25743" s="1" t="s">
        <v>67</v>
      </c>
      <c r="BL25743" s="1" t="s">
        <v>67</v>
      </c>
    </row>
    <row r="25744" spans="1:64" x14ac:dyDescent="0.3">
      <c r="A25744">
        <v>25742</v>
      </c>
      <c r="B25744">
        <v>0</v>
      </c>
      <c r="C25744" s="1" t="s">
        <v>157</v>
      </c>
      <c r="D25744" s="1" t="s">
        <v>801</v>
      </c>
      <c r="E25744">
        <v>27</v>
      </c>
      <c r="F25744">
        <v>27</v>
      </c>
      <c r="G25744" s="1" t="s">
        <v>10192</v>
      </c>
      <c r="H25744">
        <v>1</v>
      </c>
      <c r="I25744">
        <v>1</v>
      </c>
      <c r="J25744">
        <v>3638</v>
      </c>
      <c r="K25744">
        <v>0</v>
      </c>
      <c r="L25744">
        <v>2</v>
      </c>
      <c r="M25744">
        <v>0</v>
      </c>
      <c r="N25744" s="1" t="s">
        <v>65</v>
      </c>
      <c r="O25744" s="1" t="s">
        <v>72</v>
      </c>
      <c r="P25744" s="1" t="s">
        <v>89</v>
      </c>
      <c r="Q25744" s="1" t="s">
        <v>74</v>
      </c>
      <c r="R25744" s="1" t="s">
        <v>83</v>
      </c>
      <c r="S25744" s="1" t="s">
        <v>70</v>
      </c>
      <c r="T25744" s="1" t="s">
        <v>413</v>
      </c>
      <c r="U25744">
        <v>0</v>
      </c>
      <c r="V25744">
        <v>0</v>
      </c>
      <c r="W25744">
        <v>2</v>
      </c>
      <c r="X25744" s="1" t="s">
        <v>77</v>
      </c>
      <c r="Y25744" t="b">
        <v>1</v>
      </c>
      <c r="Z25744" t="b">
        <v>1</v>
      </c>
      <c r="AA25744" t="b">
        <v>1</v>
      </c>
      <c r="AB25744">
        <v>1</v>
      </c>
      <c r="AC25744">
        <v>0</v>
      </c>
      <c r="AD25744" t="b">
        <v>1</v>
      </c>
      <c r="AE25744" s="1" t="s">
        <v>70</v>
      </c>
      <c r="AF25744" t="b">
        <v>0</v>
      </c>
      <c r="AG25744" t="b">
        <v>0</v>
      </c>
      <c r="AH25744" t="b">
        <v>1</v>
      </c>
      <c r="AI25744" t="b">
        <v>1</v>
      </c>
      <c r="AJ25744" s="1" t="s">
        <v>70</v>
      </c>
      <c r="AK25744" s="1" t="s">
        <v>70</v>
      </c>
      <c r="AL25744" s="1" t="s">
        <v>70</v>
      </c>
      <c r="AM25744">
        <v>0</v>
      </c>
      <c r="AN25744">
        <v>0</v>
      </c>
      <c r="AO25744">
        <v>0</v>
      </c>
      <c r="AP25744" s="1" t="s">
        <v>106</v>
      </c>
      <c r="AQ25744" t="b">
        <v>0</v>
      </c>
      <c r="AR25744" t="b">
        <v>1</v>
      </c>
      <c r="AS25744" t="b">
        <v>0</v>
      </c>
      <c r="AT25744" s="1" t="s">
        <v>70</v>
      </c>
      <c r="AU25744" s="1" t="s">
        <v>70</v>
      </c>
      <c r="AV25744" s="1" t="s">
        <v>92</v>
      </c>
      <c r="AW25744" s="1" t="s">
        <v>81</v>
      </c>
      <c r="AX25744" s="1" t="s">
        <v>494</v>
      </c>
      <c r="AY25744" s="1" t="s">
        <v>82</v>
      </c>
      <c r="AZ25744">
        <v>1</v>
      </c>
      <c r="BA25744">
        <v>1</v>
      </c>
      <c r="BB25744" t="b">
        <v>1</v>
      </c>
      <c r="BC25744" t="b">
        <v>1</v>
      </c>
      <c r="BD25744" t="b">
        <v>1</v>
      </c>
      <c r="BE25744">
        <v>29.77</v>
      </c>
      <c r="BF25744">
        <v>43.597999999999999</v>
      </c>
      <c r="BG25744">
        <v>30.954999999999998</v>
      </c>
      <c r="BH25744">
        <v>31.170999999999999</v>
      </c>
      <c r="BI25744" s="1" t="s">
        <v>83</v>
      </c>
      <c r="BJ25744" s="1" t="s">
        <v>135</v>
      </c>
      <c r="BK25744" s="1" t="s">
        <v>83</v>
      </c>
      <c r="BL25744" s="1" t="s">
        <v>83</v>
      </c>
    </row>
    <row r="25745" spans="1:64" x14ac:dyDescent="0.3">
      <c r="A25745">
        <v>25743</v>
      </c>
      <c r="B25745">
        <v>0</v>
      </c>
      <c r="C25745" s="1" t="s">
        <v>98</v>
      </c>
      <c r="D25745" s="1" t="s">
        <v>440</v>
      </c>
      <c r="E25745">
        <v>37</v>
      </c>
      <c r="F25745">
        <v>37</v>
      </c>
      <c r="G25745" s="1" t="s">
        <v>70</v>
      </c>
      <c r="H25745">
        <v>1</v>
      </c>
      <c r="I25745">
        <v>1</v>
      </c>
      <c r="J25745">
        <v>4002</v>
      </c>
      <c r="K25745">
        <v>0</v>
      </c>
      <c r="L25745">
        <v>2</v>
      </c>
      <c r="M25745">
        <v>0</v>
      </c>
      <c r="N25745" s="1" t="s">
        <v>182</v>
      </c>
      <c r="O25745" s="1" t="s">
        <v>72</v>
      </c>
      <c r="P25745" s="1" t="s">
        <v>89</v>
      </c>
      <c r="Q25745" s="1" t="s">
        <v>103</v>
      </c>
      <c r="R25745" s="1" t="s">
        <v>75</v>
      </c>
      <c r="S25745" s="1" t="s">
        <v>83</v>
      </c>
      <c r="T25745" s="1" t="s">
        <v>387</v>
      </c>
      <c r="U25745">
        <v>0</v>
      </c>
      <c r="V25745">
        <v>0</v>
      </c>
      <c r="W25745">
        <v>1</v>
      </c>
      <c r="X25745" s="1" t="s">
        <v>70</v>
      </c>
      <c r="Y25745" t="b">
        <v>0</v>
      </c>
      <c r="Z25745" t="b">
        <v>0</v>
      </c>
      <c r="AA25745" t="b">
        <v>0</v>
      </c>
      <c r="AB25745">
        <v>1</v>
      </c>
      <c r="AC25745">
        <v>37</v>
      </c>
      <c r="AD25745" t="b">
        <v>1</v>
      </c>
      <c r="AE25745" s="1" t="s">
        <v>70</v>
      </c>
      <c r="AF25745" t="b">
        <v>1</v>
      </c>
      <c r="AG25745" t="b">
        <v>0</v>
      </c>
      <c r="AH25745" t="b">
        <v>1</v>
      </c>
      <c r="AI25745" t="b">
        <v>1</v>
      </c>
      <c r="AJ25745" s="1" t="s">
        <v>91</v>
      </c>
      <c r="AK25745" s="1" t="s">
        <v>91</v>
      </c>
      <c r="AL25745" s="1" t="s">
        <v>91</v>
      </c>
      <c r="AM25745">
        <v>0</v>
      </c>
      <c r="AN25745">
        <v>1</v>
      </c>
      <c r="AO25745">
        <v>0</v>
      </c>
      <c r="AP25745" s="1" t="s">
        <v>78</v>
      </c>
      <c r="AQ25745" t="b">
        <v>0</v>
      </c>
      <c r="AR25745" t="b">
        <v>1</v>
      </c>
      <c r="AS25745" t="b">
        <v>0</v>
      </c>
      <c r="AT25745" s="1" t="s">
        <v>79</v>
      </c>
      <c r="AU25745" s="1" t="s">
        <v>70</v>
      </c>
      <c r="AV25745" s="1" t="s">
        <v>92</v>
      </c>
      <c r="AW25745" s="1" t="s">
        <v>81</v>
      </c>
      <c r="AX25745" s="1" t="s">
        <v>70</v>
      </c>
      <c r="AY25745" s="1" t="s">
        <v>82</v>
      </c>
      <c r="AZ25745">
        <v>1</v>
      </c>
      <c r="BA25745">
        <v>1</v>
      </c>
      <c r="BB25745" t="b">
        <v>1</v>
      </c>
      <c r="BC25745" t="b">
        <v>1</v>
      </c>
      <c r="BD25745" t="b">
        <v>1</v>
      </c>
      <c r="BE25745">
        <v>29.77</v>
      </c>
      <c r="BF25745">
        <v>45.302999999999997</v>
      </c>
      <c r="BG25745">
        <v>30.954999999999998</v>
      </c>
      <c r="BH25745">
        <v>31.170999999999999</v>
      </c>
      <c r="BI25745" s="1" t="s">
        <v>83</v>
      </c>
      <c r="BJ25745" s="1" t="s">
        <v>135</v>
      </c>
      <c r="BK25745" s="1" t="s">
        <v>83</v>
      </c>
      <c r="BL25745" s="1" t="s">
        <v>83</v>
      </c>
    </row>
    <row r="25746" spans="1:64" x14ac:dyDescent="0.3">
      <c r="A25746">
        <v>25744</v>
      </c>
      <c r="B25746">
        <v>0</v>
      </c>
      <c r="C25746" s="1" t="s">
        <v>448</v>
      </c>
      <c r="D25746" s="1" t="s">
        <v>803</v>
      </c>
      <c r="E25746">
        <v>30</v>
      </c>
      <c r="F25746">
        <v>30</v>
      </c>
      <c r="G25746" s="1" t="s">
        <v>70</v>
      </c>
      <c r="H25746">
        <v>0</v>
      </c>
      <c r="I25746">
        <v>1</v>
      </c>
      <c r="J25746">
        <v>2535</v>
      </c>
      <c r="K25746">
        <v>1</v>
      </c>
      <c r="L25746">
        <v>5</v>
      </c>
      <c r="M25746">
        <v>0</v>
      </c>
      <c r="N25746" s="1" t="s">
        <v>10193</v>
      </c>
      <c r="O25746" s="1" t="s">
        <v>72</v>
      </c>
      <c r="P25746" s="1" t="s">
        <v>89</v>
      </c>
      <c r="Q25746" s="1" t="s">
        <v>103</v>
      </c>
      <c r="R25746" s="1" t="s">
        <v>83</v>
      </c>
      <c r="S25746" s="1" t="s">
        <v>83</v>
      </c>
      <c r="T25746" s="1" t="s">
        <v>105</v>
      </c>
      <c r="U25746">
        <v>0</v>
      </c>
      <c r="V25746">
        <v>0</v>
      </c>
      <c r="W25746">
        <v>1</v>
      </c>
      <c r="X25746" s="1" t="s">
        <v>77</v>
      </c>
      <c r="Y25746" t="b">
        <v>0</v>
      </c>
      <c r="Z25746" t="b">
        <v>1</v>
      </c>
      <c r="AA25746" t="b">
        <v>1</v>
      </c>
      <c r="AB25746">
        <v>1</v>
      </c>
      <c r="AC25746">
        <v>9</v>
      </c>
      <c r="AD25746" t="b">
        <v>1</v>
      </c>
      <c r="AE25746" s="1" t="s">
        <v>70</v>
      </c>
      <c r="AF25746" t="b">
        <v>1</v>
      </c>
      <c r="AG25746" t="b">
        <v>1</v>
      </c>
      <c r="AH25746" t="b">
        <v>1</v>
      </c>
      <c r="AI25746" t="b">
        <v>1</v>
      </c>
      <c r="AJ25746" s="1" t="s">
        <v>91</v>
      </c>
      <c r="AK25746" s="1" t="s">
        <v>91</v>
      </c>
      <c r="AL25746" s="1" t="s">
        <v>91</v>
      </c>
      <c r="AM25746">
        <v>0</v>
      </c>
      <c r="AN25746">
        <v>0</v>
      </c>
      <c r="AO25746">
        <v>1</v>
      </c>
      <c r="AP25746" s="1" t="s">
        <v>106</v>
      </c>
      <c r="AQ25746" t="b">
        <v>0</v>
      </c>
      <c r="AR25746" t="b">
        <v>1</v>
      </c>
      <c r="AS25746" t="b">
        <v>0</v>
      </c>
      <c r="AT25746" s="1" t="s">
        <v>70</v>
      </c>
      <c r="AU25746" s="1" t="s">
        <v>70</v>
      </c>
      <c r="AV25746" s="1" t="s">
        <v>92</v>
      </c>
      <c r="AW25746" s="1" t="s">
        <v>81</v>
      </c>
      <c r="AX25746" s="1" t="s">
        <v>70</v>
      </c>
      <c r="AY25746" s="1" t="s">
        <v>82</v>
      </c>
      <c r="AZ25746">
        <v>1</v>
      </c>
      <c r="BA25746">
        <v>1</v>
      </c>
      <c r="BB25746" t="b">
        <v>0</v>
      </c>
      <c r="BC25746" t="b">
        <v>0</v>
      </c>
      <c r="BD25746" t="b">
        <v>1</v>
      </c>
      <c r="BE25746">
        <v>29.77</v>
      </c>
      <c r="BF25746">
        <v>56.332999999999998</v>
      </c>
      <c r="BG25746">
        <v>30.954999999999998</v>
      </c>
      <c r="BH25746">
        <v>31.170999999999999</v>
      </c>
      <c r="BI25746" s="1" t="s">
        <v>83</v>
      </c>
      <c r="BJ25746" s="1" t="s">
        <v>94</v>
      </c>
      <c r="BK25746" s="1" t="s">
        <v>83</v>
      </c>
      <c r="BL25746" s="1" t="s">
        <v>83</v>
      </c>
    </row>
    <row r="25747" spans="1:64" x14ac:dyDescent="0.3">
      <c r="A25747">
        <v>25745</v>
      </c>
      <c r="B25747">
        <v>0</v>
      </c>
      <c r="C25747" s="1" t="s">
        <v>353</v>
      </c>
      <c r="D25747" s="1" t="s">
        <v>2268</v>
      </c>
      <c r="E25747">
        <v>25</v>
      </c>
      <c r="F25747">
        <v>25</v>
      </c>
      <c r="G25747" s="1" t="s">
        <v>70</v>
      </c>
      <c r="H25747">
        <v>1</v>
      </c>
      <c r="I25747">
        <v>1</v>
      </c>
      <c r="J25747">
        <v>2177</v>
      </c>
      <c r="K25747">
        <v>0</v>
      </c>
      <c r="L25747">
        <v>5</v>
      </c>
      <c r="M25747">
        <v>0</v>
      </c>
      <c r="N25747" s="1" t="s">
        <v>6323</v>
      </c>
      <c r="O25747" s="1" t="s">
        <v>72</v>
      </c>
      <c r="P25747" s="1" t="s">
        <v>89</v>
      </c>
      <c r="Q25747" s="1" t="s">
        <v>103</v>
      </c>
      <c r="R25747" s="1" t="s">
        <v>83</v>
      </c>
      <c r="S25747" s="1" t="s">
        <v>83</v>
      </c>
      <c r="T25747" s="1" t="s">
        <v>208</v>
      </c>
      <c r="U25747">
        <v>0</v>
      </c>
      <c r="V25747">
        <v>0</v>
      </c>
      <c r="W25747">
        <v>1</v>
      </c>
      <c r="X25747" s="1" t="s">
        <v>70</v>
      </c>
      <c r="Y25747" t="b">
        <v>0</v>
      </c>
      <c r="Z25747" t="b">
        <v>0</v>
      </c>
      <c r="AA25747" t="b">
        <v>0</v>
      </c>
      <c r="AB25747">
        <v>1</v>
      </c>
      <c r="AC25747">
        <v>54</v>
      </c>
      <c r="AD25747" t="b">
        <v>1</v>
      </c>
      <c r="AE25747" s="1" t="s">
        <v>70</v>
      </c>
      <c r="AF25747" t="b">
        <v>1</v>
      </c>
      <c r="AG25747" t="b">
        <v>1</v>
      </c>
      <c r="AH25747" t="b">
        <v>1</v>
      </c>
      <c r="AI25747" t="b">
        <v>1</v>
      </c>
      <c r="AJ25747" s="1" t="s">
        <v>91</v>
      </c>
      <c r="AK25747" s="1" t="s">
        <v>111</v>
      </c>
      <c r="AL25747" s="1" t="s">
        <v>91</v>
      </c>
      <c r="AM25747">
        <v>0</v>
      </c>
      <c r="AN25747">
        <v>0</v>
      </c>
      <c r="AO25747">
        <v>1</v>
      </c>
      <c r="AP25747" s="1" t="s">
        <v>106</v>
      </c>
      <c r="AQ25747" t="b">
        <v>1</v>
      </c>
      <c r="AR25747" t="b">
        <v>1</v>
      </c>
      <c r="AS25747" t="b">
        <v>0</v>
      </c>
      <c r="AT25747" s="1" t="s">
        <v>70</v>
      </c>
      <c r="AU25747" s="1" t="s">
        <v>70</v>
      </c>
      <c r="AV25747" s="1" t="s">
        <v>92</v>
      </c>
      <c r="AW25747" s="1" t="s">
        <v>81</v>
      </c>
      <c r="AX25747" s="1" t="s">
        <v>70</v>
      </c>
      <c r="AY25747" s="1" t="s">
        <v>93</v>
      </c>
      <c r="AZ25747">
        <v>2</v>
      </c>
      <c r="BA25747">
        <v>0</v>
      </c>
      <c r="BB25747" t="b">
        <v>1</v>
      </c>
      <c r="BC25747" t="b">
        <v>1</v>
      </c>
      <c r="BD25747" t="b">
        <v>1</v>
      </c>
      <c r="BE25747">
        <v>29.77</v>
      </c>
      <c r="BF25747">
        <v>54.892000000000003</v>
      </c>
      <c r="BG25747">
        <v>30.954999999999998</v>
      </c>
      <c r="BH25747">
        <v>31.170999999999999</v>
      </c>
      <c r="BI25747" s="1" t="s">
        <v>83</v>
      </c>
      <c r="BJ25747" s="1" t="s">
        <v>94</v>
      </c>
      <c r="BK25747" s="1" t="s">
        <v>83</v>
      </c>
      <c r="BL25747" s="1" t="s">
        <v>83</v>
      </c>
    </row>
    <row r="25748" spans="1:64" x14ac:dyDescent="0.3">
      <c r="A25748">
        <v>25746</v>
      </c>
      <c r="B25748">
        <v>0</v>
      </c>
      <c r="C25748" s="1" t="s">
        <v>64</v>
      </c>
      <c r="D25748" s="1" t="s">
        <v>64</v>
      </c>
      <c r="G25748" s="1" t="s">
        <v>64</v>
      </c>
      <c r="H25748">
        <v>1</v>
      </c>
      <c r="N25748" s="1" t="s">
        <v>64</v>
      </c>
      <c r="O25748" s="1" t="s">
        <v>64</v>
      </c>
      <c r="P25748" s="1" t="s">
        <v>66</v>
      </c>
      <c r="Q25748" s="1" t="s">
        <v>64</v>
      </c>
      <c r="R25748" s="1" t="s">
        <v>64</v>
      </c>
      <c r="S25748" s="1" t="s">
        <v>64</v>
      </c>
      <c r="T25748" s="1" t="s">
        <v>64</v>
      </c>
      <c r="U25748">
        <v>1</v>
      </c>
      <c r="V25748">
        <v>1</v>
      </c>
      <c r="X25748" s="1" t="s">
        <v>64</v>
      </c>
      <c r="AE25748" s="1" t="s">
        <v>64</v>
      </c>
      <c r="AJ25748" s="1" t="s">
        <v>64</v>
      </c>
      <c r="AK25748" s="1" t="s">
        <v>64</v>
      </c>
      <c r="AL25748" s="1" t="s">
        <v>64</v>
      </c>
      <c r="AM25748">
        <v>1</v>
      </c>
      <c r="AN25748">
        <v>1</v>
      </c>
      <c r="AO25748">
        <v>1</v>
      </c>
      <c r="AP25748" s="1" t="s">
        <v>64</v>
      </c>
      <c r="AT25748" s="1" t="s">
        <v>64</v>
      </c>
      <c r="AU25748" s="1" t="s">
        <v>64</v>
      </c>
      <c r="AV25748" s="1" t="s">
        <v>64</v>
      </c>
      <c r="AW25748" s="1" t="s">
        <v>64</v>
      </c>
      <c r="AX25748" s="1" t="s">
        <v>64</v>
      </c>
      <c r="AY25748" s="1" t="s">
        <v>64</v>
      </c>
      <c r="BA25748">
        <v>0</v>
      </c>
      <c r="BB25748" t="b">
        <v>0</v>
      </c>
      <c r="BC25748" t="b">
        <v>0</v>
      </c>
      <c r="BD25748" t="b">
        <v>1</v>
      </c>
      <c r="BI25748" s="1" t="s">
        <v>67</v>
      </c>
      <c r="BJ25748" s="1" t="s">
        <v>67</v>
      </c>
      <c r="BK25748" s="1" t="s">
        <v>67</v>
      </c>
      <c r="BL25748" s="1" t="s">
        <v>67</v>
      </c>
    </row>
    <row r="25749" spans="1:64" x14ac:dyDescent="0.3">
      <c r="A25749">
        <v>25747</v>
      </c>
      <c r="B25749">
        <v>0</v>
      </c>
      <c r="C25749" s="1" t="s">
        <v>64</v>
      </c>
      <c r="D25749" s="1" t="s">
        <v>64</v>
      </c>
      <c r="F25749">
        <v>26</v>
      </c>
      <c r="G25749" s="1" t="s">
        <v>174</v>
      </c>
      <c r="H25749">
        <v>1</v>
      </c>
      <c r="I25749">
        <v>1</v>
      </c>
      <c r="J25749">
        <v>1436</v>
      </c>
      <c r="K25749">
        <v>0</v>
      </c>
      <c r="L25749">
        <v>0</v>
      </c>
      <c r="M25749">
        <v>0</v>
      </c>
      <c r="N25749" s="1" t="s">
        <v>65</v>
      </c>
      <c r="O25749" s="1" t="s">
        <v>88</v>
      </c>
      <c r="P25749" s="1" t="s">
        <v>89</v>
      </c>
      <c r="Q25749" s="1" t="s">
        <v>74</v>
      </c>
      <c r="R25749" s="1" t="s">
        <v>83</v>
      </c>
      <c r="S25749" s="1" t="s">
        <v>83</v>
      </c>
      <c r="T25749" s="1" t="s">
        <v>90</v>
      </c>
      <c r="U25749">
        <v>0</v>
      </c>
      <c r="V25749">
        <v>0</v>
      </c>
      <c r="W25749">
        <v>1</v>
      </c>
      <c r="X25749" s="1" t="s">
        <v>70</v>
      </c>
      <c r="Y25749" t="b">
        <v>1</v>
      </c>
      <c r="Z25749" t="b">
        <v>0</v>
      </c>
      <c r="AA25749" t="b">
        <v>0</v>
      </c>
      <c r="AB25749">
        <v>1</v>
      </c>
      <c r="AC25749">
        <v>0</v>
      </c>
      <c r="AD25749" t="b">
        <v>1</v>
      </c>
      <c r="AE25749" s="1" t="s">
        <v>70</v>
      </c>
      <c r="AF25749" t="b">
        <v>1</v>
      </c>
      <c r="AG25749" t="b">
        <v>0</v>
      </c>
      <c r="AH25749" t="b">
        <v>1</v>
      </c>
      <c r="AI25749" t="b">
        <v>1</v>
      </c>
      <c r="AJ25749" s="1" t="s">
        <v>91</v>
      </c>
      <c r="AK25749" s="1" t="s">
        <v>111</v>
      </c>
      <c r="AL25749" s="1" t="s">
        <v>91</v>
      </c>
      <c r="AM25749">
        <v>0</v>
      </c>
      <c r="AN25749">
        <v>0</v>
      </c>
      <c r="AO25749">
        <v>0</v>
      </c>
      <c r="AP25749" s="1" t="s">
        <v>78</v>
      </c>
      <c r="AQ25749" t="b">
        <v>0</v>
      </c>
      <c r="AR25749" t="b">
        <v>1</v>
      </c>
      <c r="AS25749" t="b">
        <v>0</v>
      </c>
      <c r="AT25749" s="1" t="s">
        <v>70</v>
      </c>
      <c r="AU25749" s="1" t="s">
        <v>112</v>
      </c>
      <c r="AV25749" s="1" t="s">
        <v>92</v>
      </c>
      <c r="AW25749" s="1" t="s">
        <v>81</v>
      </c>
      <c r="AX25749" s="1" t="s">
        <v>70</v>
      </c>
      <c r="AY25749" s="1" t="s">
        <v>82</v>
      </c>
      <c r="AZ25749">
        <v>1</v>
      </c>
      <c r="BA25749">
        <v>1</v>
      </c>
      <c r="BB25749" t="b">
        <v>1</v>
      </c>
      <c r="BC25749" t="b">
        <v>1</v>
      </c>
      <c r="BD25749" t="b">
        <v>1</v>
      </c>
      <c r="BE25749">
        <v>29.77</v>
      </c>
      <c r="BF25749">
        <v>55.396999999999998</v>
      </c>
      <c r="BG25749">
        <v>30.954999999999998</v>
      </c>
      <c r="BH25749">
        <v>31.170999999999999</v>
      </c>
      <c r="BI25749" s="1" t="s">
        <v>83</v>
      </c>
      <c r="BJ25749" s="1" t="s">
        <v>94</v>
      </c>
      <c r="BK25749" s="1" t="s">
        <v>83</v>
      </c>
      <c r="BL25749" s="1" t="s">
        <v>83</v>
      </c>
    </row>
    <row r="25750" spans="1:64" x14ac:dyDescent="0.3">
      <c r="A25750">
        <v>25748</v>
      </c>
      <c r="B25750">
        <v>0</v>
      </c>
      <c r="C25750" s="1" t="s">
        <v>64</v>
      </c>
      <c r="D25750" s="1" t="s">
        <v>64</v>
      </c>
      <c r="G25750" s="1" t="s">
        <v>64</v>
      </c>
      <c r="H25750">
        <v>1</v>
      </c>
      <c r="I25750">
        <v>1</v>
      </c>
      <c r="J25750">
        <v>2551</v>
      </c>
      <c r="K25750">
        <v>0</v>
      </c>
      <c r="L25750">
        <v>0</v>
      </c>
      <c r="M25750">
        <v>0</v>
      </c>
      <c r="N25750" s="1" t="s">
        <v>65</v>
      </c>
      <c r="O25750" s="1" t="s">
        <v>64</v>
      </c>
      <c r="P25750" s="1" t="s">
        <v>66</v>
      </c>
      <c r="Q25750" s="1" t="s">
        <v>64</v>
      </c>
      <c r="R25750" s="1" t="s">
        <v>64</v>
      </c>
      <c r="S25750" s="1" t="s">
        <v>64</v>
      </c>
      <c r="T25750" s="1" t="s">
        <v>64</v>
      </c>
      <c r="U25750">
        <v>1</v>
      </c>
      <c r="V25750">
        <v>1</v>
      </c>
      <c r="X25750" s="1" t="s">
        <v>64</v>
      </c>
      <c r="AE25750" s="1" t="s">
        <v>64</v>
      </c>
      <c r="AJ25750" s="1" t="s">
        <v>64</v>
      </c>
      <c r="AK25750" s="1" t="s">
        <v>64</v>
      </c>
      <c r="AL25750" s="1" t="s">
        <v>64</v>
      </c>
      <c r="AM25750">
        <v>1</v>
      </c>
      <c r="AN25750">
        <v>1</v>
      </c>
      <c r="AO25750">
        <v>1</v>
      </c>
      <c r="AP25750" s="1" t="s">
        <v>64</v>
      </c>
      <c r="AT25750" s="1" t="s">
        <v>64</v>
      </c>
      <c r="AU25750" s="1" t="s">
        <v>64</v>
      </c>
      <c r="AV25750" s="1" t="s">
        <v>64</v>
      </c>
      <c r="AW25750" s="1" t="s">
        <v>64</v>
      </c>
      <c r="AX25750" s="1" t="s">
        <v>64</v>
      </c>
      <c r="AY25750" s="1" t="s">
        <v>64</v>
      </c>
      <c r="BA25750">
        <v>0</v>
      </c>
      <c r="BB25750" t="b">
        <v>0</v>
      </c>
      <c r="BC25750" t="b">
        <v>0</v>
      </c>
      <c r="BD25750" t="b">
        <v>1</v>
      </c>
      <c r="BI25750" s="1" t="s">
        <v>67</v>
      </c>
      <c r="BJ25750" s="1" t="s">
        <v>67</v>
      </c>
      <c r="BK25750" s="1" t="s">
        <v>67</v>
      </c>
      <c r="BL25750" s="1" t="s">
        <v>67</v>
      </c>
    </row>
    <row r="25751" spans="1:64" x14ac:dyDescent="0.3">
      <c r="A25751">
        <v>25749</v>
      </c>
      <c r="B25751">
        <v>0</v>
      </c>
      <c r="C25751" s="1" t="s">
        <v>64</v>
      </c>
      <c r="D25751" s="1" t="s">
        <v>64</v>
      </c>
      <c r="F25751">
        <v>38</v>
      </c>
      <c r="G25751" s="1" t="s">
        <v>261</v>
      </c>
      <c r="H25751">
        <v>1</v>
      </c>
      <c r="I25751">
        <v>1</v>
      </c>
      <c r="J25751">
        <v>4016</v>
      </c>
      <c r="K25751">
        <v>0</v>
      </c>
      <c r="L25751">
        <v>0</v>
      </c>
      <c r="M25751">
        <v>0</v>
      </c>
      <c r="N25751" s="1" t="s">
        <v>65</v>
      </c>
      <c r="O25751" s="1" t="s">
        <v>88</v>
      </c>
      <c r="P25751" s="1" t="s">
        <v>89</v>
      </c>
      <c r="Q25751" s="1" t="s">
        <v>74</v>
      </c>
      <c r="R25751" s="1" t="s">
        <v>75</v>
      </c>
      <c r="S25751" s="1" t="s">
        <v>83</v>
      </c>
      <c r="T25751" s="1" t="s">
        <v>90</v>
      </c>
      <c r="U25751">
        <v>0</v>
      </c>
      <c r="V25751">
        <v>0</v>
      </c>
      <c r="W25751">
        <v>3</v>
      </c>
      <c r="X25751" s="1" t="s">
        <v>70</v>
      </c>
      <c r="Y25751" t="b">
        <v>1</v>
      </c>
      <c r="Z25751" t="b">
        <v>0</v>
      </c>
      <c r="AA25751" t="b">
        <v>0</v>
      </c>
      <c r="AB25751">
        <v>1</v>
      </c>
      <c r="AC25751">
        <v>95</v>
      </c>
      <c r="AD25751" t="b">
        <v>1</v>
      </c>
      <c r="AE25751" s="1" t="s">
        <v>70</v>
      </c>
      <c r="AF25751" t="b">
        <v>1</v>
      </c>
      <c r="AG25751" t="b">
        <v>0</v>
      </c>
      <c r="AH25751" t="b">
        <v>1</v>
      </c>
      <c r="AI25751" t="b">
        <v>1</v>
      </c>
      <c r="AJ25751" s="1" t="s">
        <v>91</v>
      </c>
      <c r="AK25751" s="1" t="s">
        <v>91</v>
      </c>
      <c r="AL25751" s="1" t="s">
        <v>91</v>
      </c>
      <c r="AM25751">
        <v>1</v>
      </c>
      <c r="AN25751">
        <v>1</v>
      </c>
      <c r="AO25751">
        <v>1</v>
      </c>
      <c r="AP25751" s="1" t="s">
        <v>82</v>
      </c>
      <c r="AQ25751" t="b">
        <v>0</v>
      </c>
      <c r="AR25751" t="b">
        <v>1</v>
      </c>
      <c r="AS25751" t="b">
        <v>1</v>
      </c>
      <c r="AT25751" s="1" t="s">
        <v>70</v>
      </c>
      <c r="AU25751" s="1" t="s">
        <v>70</v>
      </c>
      <c r="AV25751" s="1" t="s">
        <v>92</v>
      </c>
      <c r="AW25751" s="1" t="s">
        <v>81</v>
      </c>
      <c r="AX25751" s="1" t="s">
        <v>70</v>
      </c>
      <c r="AY25751" s="1" t="s">
        <v>93</v>
      </c>
      <c r="AZ25751">
        <v>2</v>
      </c>
      <c r="BA25751">
        <v>1</v>
      </c>
      <c r="BB25751" t="b">
        <v>0</v>
      </c>
      <c r="BC25751" t="b">
        <v>0</v>
      </c>
      <c r="BD25751" t="b">
        <v>1</v>
      </c>
      <c r="BE25751">
        <v>29.77</v>
      </c>
      <c r="BF25751">
        <v>63.454000000000001</v>
      </c>
      <c r="BG25751">
        <v>30.954999999999998</v>
      </c>
      <c r="BH25751">
        <v>31.170999999999999</v>
      </c>
      <c r="BI25751" s="1" t="s">
        <v>83</v>
      </c>
      <c r="BJ25751" s="1" t="s">
        <v>129</v>
      </c>
      <c r="BK25751" s="1" t="s">
        <v>83</v>
      </c>
      <c r="BL25751" s="1" t="s">
        <v>83</v>
      </c>
    </row>
    <row r="25752" spans="1:64" x14ac:dyDescent="0.3">
      <c r="A25752">
        <v>25750</v>
      </c>
      <c r="B25752">
        <v>0</v>
      </c>
      <c r="C25752" s="1" t="s">
        <v>64</v>
      </c>
      <c r="D25752" s="1" t="s">
        <v>64</v>
      </c>
      <c r="G25752" s="1" t="s">
        <v>64</v>
      </c>
      <c r="H25752">
        <v>1</v>
      </c>
      <c r="I25752">
        <v>1</v>
      </c>
      <c r="J25752">
        <v>721</v>
      </c>
      <c r="K25752">
        <v>0</v>
      </c>
      <c r="L25752">
        <v>0</v>
      </c>
      <c r="M25752">
        <v>0</v>
      </c>
      <c r="N25752" s="1" t="s">
        <v>65</v>
      </c>
      <c r="O25752" s="1" t="s">
        <v>64</v>
      </c>
      <c r="P25752" s="1" t="s">
        <v>66</v>
      </c>
      <c r="Q25752" s="1" t="s">
        <v>64</v>
      </c>
      <c r="R25752" s="1" t="s">
        <v>64</v>
      </c>
      <c r="S25752" s="1" t="s">
        <v>64</v>
      </c>
      <c r="T25752" s="1" t="s">
        <v>64</v>
      </c>
      <c r="U25752">
        <v>1</v>
      </c>
      <c r="V25752">
        <v>1</v>
      </c>
      <c r="X25752" s="1" t="s">
        <v>64</v>
      </c>
      <c r="AE25752" s="1" t="s">
        <v>64</v>
      </c>
      <c r="AJ25752" s="1" t="s">
        <v>64</v>
      </c>
      <c r="AK25752" s="1" t="s">
        <v>64</v>
      </c>
      <c r="AL25752" s="1" t="s">
        <v>64</v>
      </c>
      <c r="AM25752">
        <v>1</v>
      </c>
      <c r="AN25752">
        <v>1</v>
      </c>
      <c r="AO25752">
        <v>1</v>
      </c>
      <c r="AP25752" s="1" t="s">
        <v>64</v>
      </c>
      <c r="AT25752" s="1" t="s">
        <v>64</v>
      </c>
      <c r="AU25752" s="1" t="s">
        <v>64</v>
      </c>
      <c r="AV25752" s="1" t="s">
        <v>64</v>
      </c>
      <c r="AW25752" s="1" t="s">
        <v>64</v>
      </c>
      <c r="AX25752" s="1" t="s">
        <v>64</v>
      </c>
      <c r="AY25752" s="1" t="s">
        <v>64</v>
      </c>
      <c r="BA25752">
        <v>0</v>
      </c>
      <c r="BB25752" t="b">
        <v>0</v>
      </c>
      <c r="BC25752" t="b">
        <v>1</v>
      </c>
      <c r="BD25752" t="b">
        <v>0</v>
      </c>
      <c r="BI25752" s="1" t="s">
        <v>67</v>
      </c>
      <c r="BJ25752" s="1" t="s">
        <v>67</v>
      </c>
      <c r="BK25752" s="1" t="s">
        <v>67</v>
      </c>
      <c r="BL25752" s="1" t="s">
        <v>67</v>
      </c>
    </row>
    <row r="25753" spans="1:64" x14ac:dyDescent="0.3">
      <c r="A25753">
        <v>25751</v>
      </c>
      <c r="B25753">
        <v>0</v>
      </c>
      <c r="C25753" s="1" t="s">
        <v>64</v>
      </c>
      <c r="D25753" s="1" t="s">
        <v>64</v>
      </c>
      <c r="G25753" s="1" t="s">
        <v>64</v>
      </c>
      <c r="H25753">
        <v>1</v>
      </c>
      <c r="I25753">
        <v>1</v>
      </c>
      <c r="J25753">
        <v>2910</v>
      </c>
      <c r="K25753">
        <v>0</v>
      </c>
      <c r="L25753">
        <v>0</v>
      </c>
      <c r="M25753">
        <v>0</v>
      </c>
      <c r="N25753" s="1" t="s">
        <v>65</v>
      </c>
      <c r="O25753" s="1" t="s">
        <v>64</v>
      </c>
      <c r="P25753" s="1" t="s">
        <v>66</v>
      </c>
      <c r="Q25753" s="1" t="s">
        <v>64</v>
      </c>
      <c r="R25753" s="1" t="s">
        <v>64</v>
      </c>
      <c r="S25753" s="1" t="s">
        <v>64</v>
      </c>
      <c r="T25753" s="1" t="s">
        <v>64</v>
      </c>
      <c r="U25753">
        <v>1</v>
      </c>
      <c r="V25753">
        <v>1</v>
      </c>
      <c r="X25753" s="1" t="s">
        <v>64</v>
      </c>
      <c r="AE25753" s="1" t="s">
        <v>64</v>
      </c>
      <c r="AJ25753" s="1" t="s">
        <v>64</v>
      </c>
      <c r="AK25753" s="1" t="s">
        <v>64</v>
      </c>
      <c r="AL25753" s="1" t="s">
        <v>64</v>
      </c>
      <c r="AM25753">
        <v>1</v>
      </c>
      <c r="AN25753">
        <v>1</v>
      </c>
      <c r="AO25753">
        <v>1</v>
      </c>
      <c r="AP25753" s="1" t="s">
        <v>64</v>
      </c>
      <c r="AT25753" s="1" t="s">
        <v>64</v>
      </c>
      <c r="AU25753" s="1" t="s">
        <v>64</v>
      </c>
      <c r="AV25753" s="1" t="s">
        <v>64</v>
      </c>
      <c r="AW25753" s="1" t="s">
        <v>64</v>
      </c>
      <c r="AX25753" s="1" t="s">
        <v>64</v>
      </c>
      <c r="AY25753" s="1" t="s">
        <v>64</v>
      </c>
      <c r="BA25753">
        <v>0</v>
      </c>
      <c r="BB25753" t="b">
        <v>1</v>
      </c>
      <c r="BC25753" t="b">
        <v>1</v>
      </c>
      <c r="BD25753" t="b">
        <v>1</v>
      </c>
      <c r="BI25753" s="1" t="s">
        <v>67</v>
      </c>
      <c r="BJ25753" s="1" t="s">
        <v>67</v>
      </c>
      <c r="BK25753" s="1" t="s">
        <v>67</v>
      </c>
      <c r="BL25753" s="1" t="s">
        <v>67</v>
      </c>
    </row>
    <row r="25754" spans="1:64" x14ac:dyDescent="0.3">
      <c r="A25754">
        <v>25752</v>
      </c>
      <c r="B25754">
        <v>0</v>
      </c>
      <c r="C25754" s="1" t="s">
        <v>64</v>
      </c>
      <c r="D25754" s="1" t="s">
        <v>64</v>
      </c>
      <c r="G25754" s="1" t="s">
        <v>64</v>
      </c>
      <c r="H25754">
        <v>1</v>
      </c>
      <c r="I25754">
        <v>0</v>
      </c>
      <c r="J25754">
        <v>-1</v>
      </c>
      <c r="K25754">
        <v>0</v>
      </c>
      <c r="L25754">
        <v>0</v>
      </c>
      <c r="M25754">
        <v>0</v>
      </c>
      <c r="N25754" s="1" t="s">
        <v>65</v>
      </c>
      <c r="O25754" s="1" t="s">
        <v>64</v>
      </c>
      <c r="P25754" s="1" t="s">
        <v>66</v>
      </c>
      <c r="Q25754" s="1" t="s">
        <v>64</v>
      </c>
      <c r="R25754" s="1" t="s">
        <v>64</v>
      </c>
      <c r="S25754" s="1" t="s">
        <v>64</v>
      </c>
      <c r="T25754" s="1" t="s">
        <v>64</v>
      </c>
      <c r="U25754">
        <v>1</v>
      </c>
      <c r="V25754">
        <v>1</v>
      </c>
      <c r="X25754" s="1" t="s">
        <v>64</v>
      </c>
      <c r="AE25754" s="1" t="s">
        <v>64</v>
      </c>
      <c r="AJ25754" s="1" t="s">
        <v>64</v>
      </c>
      <c r="AK25754" s="1" t="s">
        <v>64</v>
      </c>
      <c r="AL25754" s="1" t="s">
        <v>64</v>
      </c>
      <c r="AM25754">
        <v>1</v>
      </c>
      <c r="AN25754">
        <v>1</v>
      </c>
      <c r="AO25754">
        <v>1</v>
      </c>
      <c r="AP25754" s="1" t="s">
        <v>64</v>
      </c>
      <c r="AT25754" s="1" t="s">
        <v>64</v>
      </c>
      <c r="AU25754" s="1" t="s">
        <v>64</v>
      </c>
      <c r="AV25754" s="1" t="s">
        <v>64</v>
      </c>
      <c r="AW25754" s="1" t="s">
        <v>64</v>
      </c>
      <c r="AX25754" s="1" t="s">
        <v>64</v>
      </c>
      <c r="AY25754" s="1" t="s">
        <v>64</v>
      </c>
      <c r="BA25754">
        <v>0</v>
      </c>
      <c r="BB25754" t="b">
        <v>0</v>
      </c>
      <c r="BC25754" t="b">
        <v>0</v>
      </c>
      <c r="BD25754" t="b">
        <v>1</v>
      </c>
      <c r="BI25754" s="1" t="s">
        <v>67</v>
      </c>
      <c r="BJ25754" s="1" t="s">
        <v>67</v>
      </c>
      <c r="BK25754" s="1" t="s">
        <v>67</v>
      </c>
      <c r="BL25754" s="1" t="s">
        <v>67</v>
      </c>
    </row>
    <row r="25755" spans="1:64" x14ac:dyDescent="0.3">
      <c r="A25755">
        <v>25753</v>
      </c>
      <c r="B25755">
        <v>0</v>
      </c>
      <c r="C25755" s="1" t="s">
        <v>614</v>
      </c>
      <c r="D25755" s="1" t="s">
        <v>872</v>
      </c>
      <c r="E25755">
        <v>28</v>
      </c>
      <c r="F25755">
        <v>28</v>
      </c>
      <c r="G25755" s="1" t="s">
        <v>2296</v>
      </c>
      <c r="H25755">
        <v>1</v>
      </c>
      <c r="I25755">
        <v>1</v>
      </c>
      <c r="J25755">
        <v>1083</v>
      </c>
      <c r="K25755">
        <v>0</v>
      </c>
      <c r="L25755">
        <v>1</v>
      </c>
      <c r="M25755">
        <v>0</v>
      </c>
      <c r="N25755" s="1" t="s">
        <v>127</v>
      </c>
      <c r="O25755" s="1" t="s">
        <v>72</v>
      </c>
      <c r="P25755" s="1" t="s">
        <v>89</v>
      </c>
      <c r="Q25755" s="1" t="s">
        <v>103</v>
      </c>
      <c r="R25755" s="1" t="s">
        <v>83</v>
      </c>
      <c r="S25755" s="1" t="s">
        <v>83</v>
      </c>
      <c r="T25755" s="1" t="s">
        <v>90</v>
      </c>
      <c r="U25755">
        <v>0</v>
      </c>
      <c r="V25755">
        <v>0</v>
      </c>
      <c r="W25755">
        <v>2</v>
      </c>
      <c r="X25755" s="1" t="s">
        <v>70</v>
      </c>
      <c r="Y25755" t="b">
        <v>1</v>
      </c>
      <c r="Z25755" t="b">
        <v>0</v>
      </c>
      <c r="AA25755" t="b">
        <v>0</v>
      </c>
      <c r="AB25755">
        <v>1</v>
      </c>
      <c r="AC25755">
        <v>19</v>
      </c>
      <c r="AD25755" t="b">
        <v>1</v>
      </c>
      <c r="AE25755" s="1" t="s">
        <v>70</v>
      </c>
      <c r="AF25755" t="b">
        <v>1</v>
      </c>
      <c r="AG25755" t="b">
        <v>0</v>
      </c>
      <c r="AH25755" t="b">
        <v>1</v>
      </c>
      <c r="AI25755" t="b">
        <v>1</v>
      </c>
      <c r="AJ25755" s="1" t="s">
        <v>91</v>
      </c>
      <c r="AK25755" s="1" t="s">
        <v>111</v>
      </c>
      <c r="AL25755" s="1" t="s">
        <v>91</v>
      </c>
      <c r="AM25755">
        <v>0</v>
      </c>
      <c r="AN25755">
        <v>0</v>
      </c>
      <c r="AO25755">
        <v>0</v>
      </c>
      <c r="AP25755" s="1" t="s">
        <v>82</v>
      </c>
      <c r="AQ25755" t="b">
        <v>0</v>
      </c>
      <c r="AR25755" t="b">
        <v>1</v>
      </c>
      <c r="AS25755" t="b">
        <v>0</v>
      </c>
      <c r="AT25755" s="1" t="s">
        <v>70</v>
      </c>
      <c r="AU25755" s="1" t="s">
        <v>112</v>
      </c>
      <c r="AV25755" s="1" t="s">
        <v>92</v>
      </c>
      <c r="AW25755" s="1" t="s">
        <v>81</v>
      </c>
      <c r="AX25755" s="1" t="s">
        <v>70</v>
      </c>
      <c r="AY25755" s="1" t="s">
        <v>82</v>
      </c>
      <c r="AZ25755">
        <v>1</v>
      </c>
      <c r="BA25755">
        <v>1</v>
      </c>
      <c r="BB25755" t="b">
        <v>1</v>
      </c>
      <c r="BC25755" t="b">
        <v>1</v>
      </c>
      <c r="BD25755" t="b">
        <v>1</v>
      </c>
      <c r="BE25755">
        <v>29.77</v>
      </c>
      <c r="BF25755">
        <v>39.256999999999998</v>
      </c>
      <c r="BG25755">
        <v>30.954999999999998</v>
      </c>
      <c r="BH25755">
        <v>31.170999999999999</v>
      </c>
      <c r="BI25755" s="1" t="s">
        <v>83</v>
      </c>
      <c r="BJ25755" s="1" t="s">
        <v>113</v>
      </c>
      <c r="BK25755" s="1" t="s">
        <v>83</v>
      </c>
      <c r="BL25755" s="1" t="s">
        <v>83</v>
      </c>
    </row>
    <row r="25756" spans="1:64" x14ac:dyDescent="0.3">
      <c r="A25756">
        <v>25754</v>
      </c>
      <c r="B25756">
        <v>0</v>
      </c>
      <c r="C25756" s="1" t="s">
        <v>542</v>
      </c>
      <c r="D25756" s="1" t="s">
        <v>1497</v>
      </c>
      <c r="E25756">
        <v>32</v>
      </c>
      <c r="F25756">
        <v>32</v>
      </c>
      <c r="G25756" s="1" t="s">
        <v>70</v>
      </c>
      <c r="H25756">
        <v>1</v>
      </c>
      <c r="I25756">
        <v>1</v>
      </c>
      <c r="J25756">
        <v>1462</v>
      </c>
      <c r="K25756">
        <v>2</v>
      </c>
      <c r="L25756">
        <v>2</v>
      </c>
      <c r="M25756">
        <v>0</v>
      </c>
      <c r="N25756" s="1" t="s">
        <v>459</v>
      </c>
      <c r="O25756" s="1" t="s">
        <v>72</v>
      </c>
      <c r="P25756" s="1" t="s">
        <v>89</v>
      </c>
      <c r="Q25756" s="1" t="s">
        <v>74</v>
      </c>
      <c r="R25756" s="1" t="s">
        <v>83</v>
      </c>
      <c r="S25756" s="1" t="s">
        <v>83</v>
      </c>
      <c r="T25756" s="1" t="s">
        <v>90</v>
      </c>
      <c r="U25756">
        <v>0</v>
      </c>
      <c r="V25756">
        <v>0</v>
      </c>
      <c r="W25756">
        <v>1</v>
      </c>
      <c r="X25756" s="1" t="s">
        <v>70</v>
      </c>
      <c r="Y25756" t="b">
        <v>1</v>
      </c>
      <c r="Z25756" t="b">
        <v>0</v>
      </c>
      <c r="AA25756" t="b">
        <v>0</v>
      </c>
      <c r="AB25756">
        <v>1</v>
      </c>
      <c r="AC25756">
        <v>3</v>
      </c>
      <c r="AD25756" t="b">
        <v>1</v>
      </c>
      <c r="AE25756" s="1" t="s">
        <v>70</v>
      </c>
      <c r="AF25756" t="b">
        <v>1</v>
      </c>
      <c r="AG25756" t="b">
        <v>0</v>
      </c>
      <c r="AH25756" t="b">
        <v>1</v>
      </c>
      <c r="AI25756" t="b">
        <v>1</v>
      </c>
      <c r="AJ25756" s="1" t="s">
        <v>91</v>
      </c>
      <c r="AK25756" s="1" t="s">
        <v>111</v>
      </c>
      <c r="AL25756" s="1" t="s">
        <v>91</v>
      </c>
      <c r="AM25756">
        <v>0</v>
      </c>
      <c r="AN25756">
        <v>0</v>
      </c>
      <c r="AO25756">
        <v>0</v>
      </c>
      <c r="AP25756" s="1" t="s">
        <v>106</v>
      </c>
      <c r="AQ25756" t="b">
        <v>0</v>
      </c>
      <c r="AR25756" t="b">
        <v>1</v>
      </c>
      <c r="AS25756" t="b">
        <v>0</v>
      </c>
      <c r="AT25756" s="1" t="s">
        <v>79</v>
      </c>
      <c r="AU25756" s="1" t="s">
        <v>70</v>
      </c>
      <c r="AV25756" s="1" t="s">
        <v>92</v>
      </c>
      <c r="AW25756" s="1" t="s">
        <v>81</v>
      </c>
      <c r="AX25756" s="1" t="s">
        <v>70</v>
      </c>
      <c r="AY25756" s="1" t="s">
        <v>82</v>
      </c>
      <c r="AZ25756">
        <v>1</v>
      </c>
      <c r="BA25756">
        <v>1</v>
      </c>
      <c r="BB25756" t="b">
        <v>1</v>
      </c>
      <c r="BC25756" t="b">
        <v>1</v>
      </c>
      <c r="BD25756" t="b">
        <v>1</v>
      </c>
      <c r="BE25756">
        <v>29.77</v>
      </c>
      <c r="BF25756">
        <v>50.311999999999998</v>
      </c>
      <c r="BG25756">
        <v>30.954999999999998</v>
      </c>
      <c r="BH25756">
        <v>31.170999999999999</v>
      </c>
      <c r="BI25756" s="1" t="s">
        <v>83</v>
      </c>
      <c r="BJ25756" s="1" t="s">
        <v>193</v>
      </c>
      <c r="BK25756" s="1" t="s">
        <v>83</v>
      </c>
      <c r="BL25756" s="1" t="s">
        <v>83</v>
      </c>
    </row>
    <row r="25757" spans="1:64" x14ac:dyDescent="0.3">
      <c r="A25757">
        <v>25755</v>
      </c>
      <c r="B25757">
        <v>0</v>
      </c>
      <c r="C25757" s="1" t="s">
        <v>98</v>
      </c>
      <c r="D25757" s="1" t="s">
        <v>452</v>
      </c>
      <c r="E25757">
        <v>40</v>
      </c>
      <c r="F25757">
        <v>40</v>
      </c>
      <c r="G25757" s="1" t="s">
        <v>86</v>
      </c>
      <c r="H25757">
        <v>1</v>
      </c>
      <c r="I25757">
        <v>1</v>
      </c>
      <c r="J25757">
        <v>2912</v>
      </c>
      <c r="K25757">
        <v>2</v>
      </c>
      <c r="L25757">
        <v>3</v>
      </c>
      <c r="M25757">
        <v>0</v>
      </c>
      <c r="N25757" s="1" t="s">
        <v>7568</v>
      </c>
      <c r="O25757" s="1" t="s">
        <v>88</v>
      </c>
      <c r="P25757" s="1" t="s">
        <v>89</v>
      </c>
      <c r="Q25757" s="1" t="s">
        <v>103</v>
      </c>
      <c r="R25757" s="1" t="s">
        <v>83</v>
      </c>
      <c r="S25757" s="1" t="s">
        <v>83</v>
      </c>
      <c r="T25757" s="1" t="s">
        <v>90</v>
      </c>
      <c r="U25757">
        <v>0</v>
      </c>
      <c r="V25757">
        <v>0</v>
      </c>
      <c r="W25757">
        <v>2</v>
      </c>
      <c r="X25757" s="1" t="s">
        <v>70</v>
      </c>
      <c r="Y25757" t="b">
        <v>1</v>
      </c>
      <c r="Z25757" t="b">
        <v>0</v>
      </c>
      <c r="AA25757" t="b">
        <v>0</v>
      </c>
      <c r="AB25757">
        <v>1</v>
      </c>
      <c r="AC25757">
        <v>84</v>
      </c>
      <c r="AD25757" t="b">
        <v>1</v>
      </c>
      <c r="AE25757" s="1" t="s">
        <v>70</v>
      </c>
      <c r="AF25757" t="b">
        <v>1</v>
      </c>
      <c r="AG25757" t="b">
        <v>0</v>
      </c>
      <c r="AH25757" t="b">
        <v>1</v>
      </c>
      <c r="AI25757" t="b">
        <v>1</v>
      </c>
      <c r="AJ25757" s="1" t="s">
        <v>91</v>
      </c>
      <c r="AK25757" s="1" t="s">
        <v>91</v>
      </c>
      <c r="AL25757" s="1" t="s">
        <v>91</v>
      </c>
      <c r="AM25757">
        <v>0</v>
      </c>
      <c r="AN25757">
        <v>1</v>
      </c>
      <c r="AO25757">
        <v>1</v>
      </c>
      <c r="AP25757" s="1" t="s">
        <v>82</v>
      </c>
      <c r="AQ25757" t="b">
        <v>0</v>
      </c>
      <c r="AR25757" t="b">
        <v>1</v>
      </c>
      <c r="AS25757" t="b">
        <v>0</v>
      </c>
      <c r="AT25757" s="1" t="s">
        <v>622</v>
      </c>
      <c r="AU25757" s="1" t="s">
        <v>70</v>
      </c>
      <c r="AV25757" s="1" t="s">
        <v>92</v>
      </c>
      <c r="AW25757" s="1" t="s">
        <v>81</v>
      </c>
      <c r="AX25757" s="1" t="s">
        <v>70</v>
      </c>
      <c r="AY25757" s="1" t="s">
        <v>93</v>
      </c>
      <c r="AZ25757">
        <v>2</v>
      </c>
      <c r="BA25757">
        <v>1</v>
      </c>
      <c r="BB25757" t="b">
        <v>1</v>
      </c>
      <c r="BC25757" t="b">
        <v>1</v>
      </c>
      <c r="BD25757" t="b">
        <v>1</v>
      </c>
      <c r="BE25757">
        <v>29.77</v>
      </c>
      <c r="BF25757">
        <v>63.613</v>
      </c>
      <c r="BG25757">
        <v>30.954999999999998</v>
      </c>
      <c r="BH25757">
        <v>31.170999999999999</v>
      </c>
      <c r="BI25757" s="1" t="s">
        <v>83</v>
      </c>
      <c r="BJ25757" s="1" t="s">
        <v>129</v>
      </c>
      <c r="BK25757" s="1" t="s">
        <v>83</v>
      </c>
      <c r="BL25757" s="1" t="s">
        <v>83</v>
      </c>
    </row>
    <row r="25758" spans="1:64" x14ac:dyDescent="0.3">
      <c r="A25758">
        <v>25756</v>
      </c>
      <c r="B25758">
        <v>0</v>
      </c>
      <c r="C25758" s="1" t="s">
        <v>64</v>
      </c>
      <c r="D25758" s="1" t="s">
        <v>64</v>
      </c>
      <c r="G25758" s="1" t="s">
        <v>64</v>
      </c>
      <c r="H25758">
        <v>1</v>
      </c>
      <c r="I25758">
        <v>1</v>
      </c>
      <c r="J25758">
        <v>1448</v>
      </c>
      <c r="K25758">
        <v>0</v>
      </c>
      <c r="L25758">
        <v>0</v>
      </c>
      <c r="M25758">
        <v>0</v>
      </c>
      <c r="N25758" s="1" t="s">
        <v>65</v>
      </c>
      <c r="O25758" s="1" t="s">
        <v>64</v>
      </c>
      <c r="P25758" s="1" t="s">
        <v>66</v>
      </c>
      <c r="Q25758" s="1" t="s">
        <v>64</v>
      </c>
      <c r="R25758" s="1" t="s">
        <v>64</v>
      </c>
      <c r="S25758" s="1" t="s">
        <v>64</v>
      </c>
      <c r="T25758" s="1" t="s">
        <v>64</v>
      </c>
      <c r="U25758">
        <v>1</v>
      </c>
      <c r="V25758">
        <v>1</v>
      </c>
      <c r="X25758" s="1" t="s">
        <v>64</v>
      </c>
      <c r="AE25758" s="1" t="s">
        <v>64</v>
      </c>
      <c r="AJ25758" s="1" t="s">
        <v>64</v>
      </c>
      <c r="AK25758" s="1" t="s">
        <v>64</v>
      </c>
      <c r="AL25758" s="1" t="s">
        <v>64</v>
      </c>
      <c r="AM25758">
        <v>1</v>
      </c>
      <c r="AN25758">
        <v>1</v>
      </c>
      <c r="AO25758">
        <v>1</v>
      </c>
      <c r="AP25758" s="1" t="s">
        <v>64</v>
      </c>
      <c r="AT25758" s="1" t="s">
        <v>64</v>
      </c>
      <c r="AU25758" s="1" t="s">
        <v>64</v>
      </c>
      <c r="AV25758" s="1" t="s">
        <v>64</v>
      </c>
      <c r="AW25758" s="1" t="s">
        <v>64</v>
      </c>
      <c r="AX25758" s="1" t="s">
        <v>64</v>
      </c>
      <c r="AY25758" s="1" t="s">
        <v>64</v>
      </c>
      <c r="BA25758">
        <v>0</v>
      </c>
      <c r="BB25758" t="b">
        <v>1</v>
      </c>
      <c r="BC25758" t="b">
        <v>1</v>
      </c>
      <c r="BD25758" t="b">
        <v>1</v>
      </c>
      <c r="BI25758" s="1" t="s">
        <v>67</v>
      </c>
      <c r="BJ25758" s="1" t="s">
        <v>67</v>
      </c>
      <c r="BK25758" s="1" t="s">
        <v>67</v>
      </c>
      <c r="BL25758" s="1" t="s">
        <v>67</v>
      </c>
    </row>
    <row r="25759" spans="1:64" x14ac:dyDescent="0.3">
      <c r="A25759">
        <v>25757</v>
      </c>
      <c r="B25759">
        <v>0</v>
      </c>
      <c r="C25759" s="1" t="s">
        <v>64</v>
      </c>
      <c r="D25759" s="1" t="s">
        <v>64</v>
      </c>
      <c r="F25759">
        <v>35</v>
      </c>
      <c r="G25759" s="1" t="s">
        <v>10194</v>
      </c>
      <c r="H25759">
        <v>1</v>
      </c>
      <c r="I25759">
        <v>1</v>
      </c>
      <c r="J25759">
        <v>2183</v>
      </c>
      <c r="K25759">
        <v>0</v>
      </c>
      <c r="L25759">
        <v>0</v>
      </c>
      <c r="M25759">
        <v>0</v>
      </c>
      <c r="N25759" s="1" t="s">
        <v>65</v>
      </c>
      <c r="O25759" s="1" t="s">
        <v>88</v>
      </c>
      <c r="P25759" s="1" t="s">
        <v>89</v>
      </c>
      <c r="Q25759" s="1" t="s">
        <v>74</v>
      </c>
      <c r="R25759" s="1" t="s">
        <v>179</v>
      </c>
      <c r="S25759" s="1" t="s">
        <v>83</v>
      </c>
      <c r="T25759" s="1" t="s">
        <v>134</v>
      </c>
      <c r="U25759">
        <v>0</v>
      </c>
      <c r="V25759">
        <v>0</v>
      </c>
      <c r="W25759">
        <v>1</v>
      </c>
      <c r="X25759" s="1" t="s">
        <v>1464</v>
      </c>
      <c r="Y25759" t="b">
        <v>0</v>
      </c>
      <c r="Z25759" t="b">
        <v>0</v>
      </c>
      <c r="AA25759" t="b">
        <v>0</v>
      </c>
      <c r="AB25759">
        <v>1</v>
      </c>
      <c r="AC25759">
        <v>18</v>
      </c>
      <c r="AD25759" t="b">
        <v>1</v>
      </c>
      <c r="AE25759" s="1" t="s">
        <v>70</v>
      </c>
      <c r="AF25759" t="b">
        <v>1</v>
      </c>
      <c r="AG25759" t="b">
        <v>0</v>
      </c>
      <c r="AH25759" t="b">
        <v>1</v>
      </c>
      <c r="AI25759" t="b">
        <v>1</v>
      </c>
      <c r="AJ25759" s="1" t="s">
        <v>91</v>
      </c>
      <c r="AK25759" s="1" t="s">
        <v>91</v>
      </c>
      <c r="AL25759" s="1" t="s">
        <v>91</v>
      </c>
      <c r="AM25759">
        <v>0</v>
      </c>
      <c r="AN25759">
        <v>1</v>
      </c>
      <c r="AO25759">
        <v>0</v>
      </c>
      <c r="AP25759" s="1" t="s">
        <v>82</v>
      </c>
      <c r="AQ25759" t="b">
        <v>0</v>
      </c>
      <c r="AR25759" t="b">
        <v>1</v>
      </c>
      <c r="AS25759" t="b">
        <v>0</v>
      </c>
      <c r="AT25759" s="1" t="s">
        <v>79</v>
      </c>
      <c r="AU25759" s="1" t="s">
        <v>70</v>
      </c>
      <c r="AV25759" s="1" t="s">
        <v>92</v>
      </c>
      <c r="AW25759" s="1" t="s">
        <v>81</v>
      </c>
      <c r="AX25759" s="1" t="s">
        <v>70</v>
      </c>
      <c r="AY25759" s="1" t="s">
        <v>82</v>
      </c>
      <c r="AZ25759">
        <v>1</v>
      </c>
      <c r="BA25759">
        <v>0</v>
      </c>
      <c r="BB25759" t="b">
        <v>1</v>
      </c>
      <c r="BC25759" t="b">
        <v>1</v>
      </c>
      <c r="BD25759" t="b">
        <v>1</v>
      </c>
      <c r="BE25759">
        <v>29.77</v>
      </c>
      <c r="BF25759">
        <v>52.963999999999999</v>
      </c>
      <c r="BG25759">
        <v>30.954999999999998</v>
      </c>
      <c r="BH25759">
        <v>31.170999999999999</v>
      </c>
      <c r="BI25759" s="1" t="s">
        <v>83</v>
      </c>
      <c r="BJ25759" s="1" t="s">
        <v>193</v>
      </c>
      <c r="BK25759" s="1" t="s">
        <v>83</v>
      </c>
      <c r="BL25759" s="1" t="s">
        <v>83</v>
      </c>
    </row>
    <row r="25760" spans="1:64" x14ac:dyDescent="0.3">
      <c r="A25760">
        <v>25758</v>
      </c>
      <c r="B25760">
        <v>0</v>
      </c>
      <c r="C25760" s="1" t="s">
        <v>98</v>
      </c>
      <c r="D25760" s="1" t="s">
        <v>794</v>
      </c>
      <c r="E25760">
        <v>41</v>
      </c>
      <c r="F25760">
        <v>41</v>
      </c>
      <c r="G25760" s="1" t="s">
        <v>70</v>
      </c>
      <c r="H25760">
        <v>0</v>
      </c>
      <c r="I25760">
        <v>1</v>
      </c>
      <c r="J25760">
        <v>4011</v>
      </c>
      <c r="K25760">
        <v>1</v>
      </c>
      <c r="L25760">
        <v>1</v>
      </c>
      <c r="M25760">
        <v>0</v>
      </c>
      <c r="N25760" s="1" t="s">
        <v>65</v>
      </c>
      <c r="O25760" s="1" t="s">
        <v>88</v>
      </c>
      <c r="P25760" s="1" t="s">
        <v>73</v>
      </c>
      <c r="Q25760" s="1" t="s">
        <v>74</v>
      </c>
      <c r="R25760" s="1" t="s">
        <v>75</v>
      </c>
      <c r="S25760" s="1" t="s">
        <v>83</v>
      </c>
      <c r="T25760" s="1" t="s">
        <v>76</v>
      </c>
      <c r="U25760">
        <v>0</v>
      </c>
      <c r="V25760">
        <v>0</v>
      </c>
      <c r="W25760">
        <v>1</v>
      </c>
      <c r="X25760" s="1" t="s">
        <v>70</v>
      </c>
      <c r="Y25760" t="b">
        <v>1</v>
      </c>
      <c r="Z25760" t="b">
        <v>0</v>
      </c>
      <c r="AA25760" t="b">
        <v>0</v>
      </c>
      <c r="AB25760">
        <v>1</v>
      </c>
      <c r="AC25760">
        <v>48</v>
      </c>
      <c r="AD25760" t="b">
        <v>1</v>
      </c>
      <c r="AE25760" s="1" t="s">
        <v>70</v>
      </c>
      <c r="AF25760" t="b">
        <v>1</v>
      </c>
      <c r="AG25760" t="b">
        <v>0</v>
      </c>
      <c r="AH25760" t="b">
        <v>1</v>
      </c>
      <c r="AI25760" t="b">
        <v>1</v>
      </c>
      <c r="AJ25760" s="1" t="s">
        <v>91</v>
      </c>
      <c r="AK25760" s="1" t="s">
        <v>111</v>
      </c>
      <c r="AL25760" s="1" t="s">
        <v>91</v>
      </c>
      <c r="AM25760">
        <v>0</v>
      </c>
      <c r="AN25760">
        <v>1</v>
      </c>
      <c r="AO25760">
        <v>0</v>
      </c>
      <c r="AP25760" s="1" t="s">
        <v>78</v>
      </c>
      <c r="AQ25760" t="b">
        <v>0</v>
      </c>
      <c r="AR25760" t="b">
        <v>1</v>
      </c>
      <c r="AS25760" t="b">
        <v>0</v>
      </c>
      <c r="AT25760" s="1" t="s">
        <v>79</v>
      </c>
      <c r="AU25760" s="1" t="s">
        <v>70</v>
      </c>
      <c r="AV25760" s="1" t="s">
        <v>80</v>
      </c>
      <c r="AW25760" s="1" t="s">
        <v>81</v>
      </c>
      <c r="AX25760" s="1" t="s">
        <v>70</v>
      </c>
      <c r="AY25760" s="1" t="s">
        <v>82</v>
      </c>
      <c r="AZ25760">
        <v>1</v>
      </c>
      <c r="BA25760">
        <v>1</v>
      </c>
      <c r="BB25760" t="b">
        <v>1</v>
      </c>
      <c r="BC25760" t="b">
        <v>1</v>
      </c>
      <c r="BD25760" t="b">
        <v>1</v>
      </c>
      <c r="BE25760">
        <v>29.77</v>
      </c>
      <c r="BF25760">
        <v>21.478000000000002</v>
      </c>
      <c r="BG25760">
        <v>30.954999999999998</v>
      </c>
      <c r="BH25760">
        <v>31.170999999999999</v>
      </c>
      <c r="BI25760" s="1" t="s">
        <v>83</v>
      </c>
      <c r="BJ25760" s="1" t="s">
        <v>120</v>
      </c>
      <c r="BK25760" s="1" t="s">
        <v>83</v>
      </c>
      <c r="BL25760" s="1" t="s">
        <v>83</v>
      </c>
    </row>
    <row r="25761" spans="1:64" x14ac:dyDescent="0.3">
      <c r="A25761">
        <v>25759</v>
      </c>
      <c r="B25761">
        <v>0</v>
      </c>
      <c r="C25761" s="1" t="s">
        <v>64</v>
      </c>
      <c r="D25761" s="1" t="s">
        <v>64</v>
      </c>
      <c r="G25761" s="1" t="s">
        <v>64</v>
      </c>
      <c r="H25761">
        <v>1</v>
      </c>
      <c r="I25761">
        <v>1</v>
      </c>
      <c r="J25761">
        <v>1458</v>
      </c>
      <c r="K25761">
        <v>0</v>
      </c>
      <c r="L25761">
        <v>0</v>
      </c>
      <c r="M25761">
        <v>0</v>
      </c>
      <c r="N25761" s="1" t="s">
        <v>65</v>
      </c>
      <c r="O25761" s="1" t="s">
        <v>64</v>
      </c>
      <c r="P25761" s="1" t="s">
        <v>66</v>
      </c>
      <c r="Q25761" s="1" t="s">
        <v>64</v>
      </c>
      <c r="R25761" s="1" t="s">
        <v>64</v>
      </c>
      <c r="S25761" s="1" t="s">
        <v>64</v>
      </c>
      <c r="T25761" s="1" t="s">
        <v>64</v>
      </c>
      <c r="U25761">
        <v>1</v>
      </c>
      <c r="V25761">
        <v>1</v>
      </c>
      <c r="X25761" s="1" t="s">
        <v>64</v>
      </c>
      <c r="AE25761" s="1" t="s">
        <v>64</v>
      </c>
      <c r="AJ25761" s="1" t="s">
        <v>64</v>
      </c>
      <c r="AK25761" s="1" t="s">
        <v>64</v>
      </c>
      <c r="AL25761" s="1" t="s">
        <v>64</v>
      </c>
      <c r="AM25761">
        <v>1</v>
      </c>
      <c r="AN25761">
        <v>1</v>
      </c>
      <c r="AO25761">
        <v>1</v>
      </c>
      <c r="AP25761" s="1" t="s">
        <v>64</v>
      </c>
      <c r="AT25761" s="1" t="s">
        <v>64</v>
      </c>
      <c r="AU25761" s="1" t="s">
        <v>64</v>
      </c>
      <c r="AV25761" s="1" t="s">
        <v>64</v>
      </c>
      <c r="AW25761" s="1" t="s">
        <v>64</v>
      </c>
      <c r="AX25761" s="1" t="s">
        <v>64</v>
      </c>
      <c r="AY25761" s="1" t="s">
        <v>64</v>
      </c>
      <c r="BA25761">
        <v>0</v>
      </c>
      <c r="BB25761" t="b">
        <v>1</v>
      </c>
      <c r="BC25761" t="b">
        <v>1</v>
      </c>
      <c r="BD25761" t="b">
        <v>1</v>
      </c>
      <c r="BI25761" s="1" t="s">
        <v>67</v>
      </c>
      <c r="BJ25761" s="1" t="s">
        <v>67</v>
      </c>
      <c r="BK25761" s="1" t="s">
        <v>67</v>
      </c>
      <c r="BL25761" s="1" t="s">
        <v>67</v>
      </c>
    </row>
    <row r="25762" spans="1:64" x14ac:dyDescent="0.3">
      <c r="A25762">
        <v>25760</v>
      </c>
      <c r="B25762">
        <v>0</v>
      </c>
      <c r="C25762" s="1" t="s">
        <v>68</v>
      </c>
      <c r="D25762" s="1" t="s">
        <v>482</v>
      </c>
      <c r="E25762">
        <v>28</v>
      </c>
      <c r="F25762">
        <v>28</v>
      </c>
      <c r="G25762" s="1" t="s">
        <v>70</v>
      </c>
      <c r="H25762">
        <v>1</v>
      </c>
      <c r="I25762">
        <v>1</v>
      </c>
      <c r="J25762">
        <v>3274</v>
      </c>
      <c r="K25762">
        <v>1</v>
      </c>
      <c r="L25762">
        <v>3</v>
      </c>
      <c r="M25762">
        <v>0</v>
      </c>
      <c r="N25762" s="1" t="s">
        <v>1590</v>
      </c>
      <c r="O25762" s="1" t="s">
        <v>72</v>
      </c>
      <c r="P25762" s="1" t="s">
        <v>73</v>
      </c>
      <c r="Q25762" s="1" t="s">
        <v>74</v>
      </c>
      <c r="R25762" s="1" t="s">
        <v>75</v>
      </c>
      <c r="S25762" s="1" t="s">
        <v>83</v>
      </c>
      <c r="T25762" s="1" t="s">
        <v>76</v>
      </c>
      <c r="U25762">
        <v>0</v>
      </c>
      <c r="V25762">
        <v>0</v>
      </c>
      <c r="W25762">
        <v>1</v>
      </c>
      <c r="X25762" s="1" t="s">
        <v>70</v>
      </c>
      <c r="Y25762" t="b">
        <v>0</v>
      </c>
      <c r="Z25762" t="b">
        <v>0</v>
      </c>
      <c r="AA25762" t="b">
        <v>0</v>
      </c>
      <c r="AB25762">
        <v>1</v>
      </c>
      <c r="AC25762">
        <v>12</v>
      </c>
      <c r="AD25762" t="b">
        <v>1</v>
      </c>
      <c r="AE25762" s="1" t="s">
        <v>70</v>
      </c>
      <c r="AF25762" t="b">
        <v>1</v>
      </c>
      <c r="AG25762" t="b">
        <v>1</v>
      </c>
      <c r="AH25762" t="b">
        <v>1</v>
      </c>
      <c r="AI25762" t="b">
        <v>1</v>
      </c>
      <c r="AJ25762" s="1" t="s">
        <v>91</v>
      </c>
      <c r="AK25762" s="1" t="s">
        <v>91</v>
      </c>
      <c r="AL25762" s="1" t="s">
        <v>91</v>
      </c>
      <c r="AM25762">
        <v>0</v>
      </c>
      <c r="AN25762">
        <v>0</v>
      </c>
      <c r="AO25762">
        <v>0</v>
      </c>
      <c r="AP25762" s="1" t="s">
        <v>78</v>
      </c>
      <c r="AQ25762" t="b">
        <v>0</v>
      </c>
      <c r="AR25762" t="b">
        <v>1</v>
      </c>
      <c r="AS25762" t="b">
        <v>0</v>
      </c>
      <c r="AT25762" s="1" t="s">
        <v>79</v>
      </c>
      <c r="AU25762" s="1" t="s">
        <v>70</v>
      </c>
      <c r="AV25762" s="1" t="s">
        <v>80</v>
      </c>
      <c r="AW25762" s="1" t="s">
        <v>81</v>
      </c>
      <c r="AX25762" s="1" t="s">
        <v>70</v>
      </c>
      <c r="AY25762" s="1" t="s">
        <v>82</v>
      </c>
      <c r="AZ25762">
        <v>1</v>
      </c>
      <c r="BA25762">
        <v>1</v>
      </c>
      <c r="BB25762" t="b">
        <v>0</v>
      </c>
      <c r="BC25762" t="b">
        <v>1</v>
      </c>
      <c r="BD25762" t="b">
        <v>0</v>
      </c>
      <c r="BE25762">
        <v>29.77</v>
      </c>
      <c r="BF25762">
        <v>25.757999999999999</v>
      </c>
      <c r="BG25762">
        <v>30.954999999999998</v>
      </c>
      <c r="BH25762">
        <v>31.170999999999999</v>
      </c>
      <c r="BI25762" s="1" t="s">
        <v>83</v>
      </c>
      <c r="BJ25762" s="1" t="s">
        <v>120</v>
      </c>
      <c r="BK25762" s="1" t="s">
        <v>83</v>
      </c>
      <c r="BL25762" s="1" t="s">
        <v>83</v>
      </c>
    </row>
    <row r="25763" spans="1:64" x14ac:dyDescent="0.3">
      <c r="A25763">
        <v>25761</v>
      </c>
      <c r="B25763">
        <v>0</v>
      </c>
      <c r="C25763" s="1" t="s">
        <v>495</v>
      </c>
      <c r="D25763" s="1" t="s">
        <v>929</v>
      </c>
      <c r="E25763">
        <v>41</v>
      </c>
      <c r="G25763" s="1" t="s">
        <v>64</v>
      </c>
      <c r="H25763">
        <v>1</v>
      </c>
      <c r="I25763">
        <v>1</v>
      </c>
      <c r="J25763">
        <v>338</v>
      </c>
      <c r="K25763">
        <v>1</v>
      </c>
      <c r="L25763">
        <v>4</v>
      </c>
      <c r="M25763">
        <v>0</v>
      </c>
      <c r="N25763" s="1" t="s">
        <v>10195</v>
      </c>
      <c r="O25763" s="1" t="s">
        <v>64</v>
      </c>
      <c r="P25763" s="1" t="s">
        <v>66</v>
      </c>
      <c r="Q25763" s="1" t="s">
        <v>64</v>
      </c>
      <c r="R25763" s="1" t="s">
        <v>64</v>
      </c>
      <c r="S25763" s="1" t="s">
        <v>64</v>
      </c>
      <c r="T25763" s="1" t="s">
        <v>64</v>
      </c>
      <c r="U25763">
        <v>1</v>
      </c>
      <c r="V25763">
        <v>1</v>
      </c>
      <c r="X25763" s="1" t="s">
        <v>64</v>
      </c>
      <c r="AE25763" s="1" t="s">
        <v>64</v>
      </c>
      <c r="AJ25763" s="1" t="s">
        <v>64</v>
      </c>
      <c r="AK25763" s="1" t="s">
        <v>64</v>
      </c>
      <c r="AL25763" s="1" t="s">
        <v>64</v>
      </c>
      <c r="AM25763">
        <v>1</v>
      </c>
      <c r="AN25763">
        <v>1</v>
      </c>
      <c r="AO25763">
        <v>1</v>
      </c>
      <c r="AP25763" s="1" t="s">
        <v>64</v>
      </c>
      <c r="AT25763" s="1" t="s">
        <v>64</v>
      </c>
      <c r="AU25763" s="1" t="s">
        <v>64</v>
      </c>
      <c r="AV25763" s="1" t="s">
        <v>64</v>
      </c>
      <c r="AW25763" s="1" t="s">
        <v>64</v>
      </c>
      <c r="AX25763" s="1" t="s">
        <v>64</v>
      </c>
      <c r="AY25763" s="1" t="s">
        <v>64</v>
      </c>
      <c r="BA25763">
        <v>0</v>
      </c>
      <c r="BB25763" t="b">
        <v>1</v>
      </c>
      <c r="BC25763" t="b">
        <v>1</v>
      </c>
      <c r="BD25763" t="b">
        <v>1</v>
      </c>
      <c r="BI25763" s="1" t="s">
        <v>67</v>
      </c>
      <c r="BJ25763" s="1" t="s">
        <v>67</v>
      </c>
      <c r="BK25763" s="1" t="s">
        <v>67</v>
      </c>
      <c r="BL25763" s="1" t="s">
        <v>67</v>
      </c>
    </row>
    <row r="25764" spans="1:64" x14ac:dyDescent="0.3">
      <c r="A25764">
        <v>25762</v>
      </c>
      <c r="B25764">
        <v>0</v>
      </c>
      <c r="C25764" s="1" t="s">
        <v>495</v>
      </c>
      <c r="D25764" s="1" t="s">
        <v>929</v>
      </c>
      <c r="E25764">
        <v>41</v>
      </c>
      <c r="F25764">
        <v>41</v>
      </c>
      <c r="G25764" s="1" t="s">
        <v>70</v>
      </c>
      <c r="H25764">
        <v>1</v>
      </c>
      <c r="I25764">
        <v>1</v>
      </c>
      <c r="J25764">
        <v>2902</v>
      </c>
      <c r="K25764">
        <v>1</v>
      </c>
      <c r="L25764">
        <v>2</v>
      </c>
      <c r="M25764">
        <v>0</v>
      </c>
      <c r="N25764" s="1" t="s">
        <v>155</v>
      </c>
      <c r="O25764" s="1" t="s">
        <v>72</v>
      </c>
      <c r="P25764" s="1" t="s">
        <v>89</v>
      </c>
      <c r="Q25764" s="1" t="s">
        <v>103</v>
      </c>
      <c r="R25764" s="1" t="s">
        <v>83</v>
      </c>
      <c r="S25764" s="1" t="s">
        <v>83</v>
      </c>
      <c r="T25764" s="1" t="s">
        <v>260</v>
      </c>
      <c r="U25764">
        <v>0</v>
      </c>
      <c r="V25764">
        <v>0</v>
      </c>
      <c r="W25764">
        <v>1</v>
      </c>
      <c r="X25764" s="1" t="s">
        <v>70</v>
      </c>
      <c r="Y25764" t="b">
        <v>0</v>
      </c>
      <c r="Z25764" t="b">
        <v>0</v>
      </c>
      <c r="AA25764" t="b">
        <v>0</v>
      </c>
      <c r="AB25764">
        <v>1</v>
      </c>
      <c r="AC25764">
        <v>11</v>
      </c>
      <c r="AD25764" t="b">
        <v>1</v>
      </c>
      <c r="AE25764" s="1" t="s">
        <v>70</v>
      </c>
      <c r="AF25764" t="b">
        <v>1</v>
      </c>
      <c r="AG25764" t="b">
        <v>1</v>
      </c>
      <c r="AH25764" t="b">
        <v>1</v>
      </c>
      <c r="AI25764" t="b">
        <v>1</v>
      </c>
      <c r="AJ25764" s="1" t="s">
        <v>91</v>
      </c>
      <c r="AK25764" s="1" t="s">
        <v>91</v>
      </c>
      <c r="AL25764" s="1" t="s">
        <v>91</v>
      </c>
      <c r="AM25764">
        <v>0</v>
      </c>
      <c r="AN25764">
        <v>0</v>
      </c>
      <c r="AO25764">
        <v>0</v>
      </c>
      <c r="AP25764" s="1" t="s">
        <v>82</v>
      </c>
      <c r="AQ25764" t="b">
        <v>0</v>
      </c>
      <c r="AR25764" t="b">
        <v>1</v>
      </c>
      <c r="AS25764" t="b">
        <v>0</v>
      </c>
      <c r="AT25764" s="1" t="s">
        <v>70</v>
      </c>
      <c r="AU25764" s="1" t="s">
        <v>70</v>
      </c>
      <c r="AV25764" s="1" t="s">
        <v>92</v>
      </c>
      <c r="AW25764" s="1" t="s">
        <v>81</v>
      </c>
      <c r="AX25764" s="1" t="s">
        <v>70</v>
      </c>
      <c r="AY25764" s="1" t="s">
        <v>82</v>
      </c>
      <c r="AZ25764">
        <v>1</v>
      </c>
      <c r="BA25764">
        <v>0</v>
      </c>
      <c r="BB25764" t="b">
        <v>1</v>
      </c>
      <c r="BC25764" t="b">
        <v>1</v>
      </c>
      <c r="BD25764" t="b">
        <v>1</v>
      </c>
      <c r="BE25764">
        <v>29.77</v>
      </c>
      <c r="BF25764">
        <v>34.24</v>
      </c>
      <c r="BG25764">
        <v>30.954999999999998</v>
      </c>
      <c r="BH25764">
        <v>31.170999999999999</v>
      </c>
      <c r="BI25764" s="1" t="s">
        <v>83</v>
      </c>
      <c r="BJ25764" s="1" t="s">
        <v>236</v>
      </c>
      <c r="BK25764" s="1" t="s">
        <v>83</v>
      </c>
      <c r="BL25764" s="1" t="s">
        <v>83</v>
      </c>
    </row>
    <row r="25765" spans="1:64" x14ac:dyDescent="0.3">
      <c r="A25765">
        <v>25763</v>
      </c>
      <c r="B25765">
        <v>0</v>
      </c>
      <c r="C25765" s="1" t="s">
        <v>293</v>
      </c>
      <c r="D25765" s="1" t="s">
        <v>3012</v>
      </c>
      <c r="E25765">
        <v>21</v>
      </c>
      <c r="F25765">
        <v>21</v>
      </c>
      <c r="G25765" s="1" t="s">
        <v>70</v>
      </c>
      <c r="H25765">
        <v>0</v>
      </c>
      <c r="I25765">
        <v>0</v>
      </c>
      <c r="J25765">
        <v>-1</v>
      </c>
      <c r="K25765">
        <v>1</v>
      </c>
      <c r="L25765">
        <v>2</v>
      </c>
      <c r="M25765">
        <v>0</v>
      </c>
      <c r="N25765" s="1" t="s">
        <v>5747</v>
      </c>
      <c r="O25765" s="1" t="s">
        <v>72</v>
      </c>
      <c r="P25765" s="1" t="s">
        <v>854</v>
      </c>
      <c r="Q25765" s="1" t="s">
        <v>103</v>
      </c>
      <c r="R25765" s="1" t="s">
        <v>75</v>
      </c>
      <c r="S25765" s="1" t="s">
        <v>70</v>
      </c>
      <c r="T25765" s="1" t="s">
        <v>855</v>
      </c>
      <c r="U25765">
        <v>1</v>
      </c>
      <c r="V25765">
        <v>1</v>
      </c>
      <c r="W25765">
        <v>1</v>
      </c>
      <c r="X25765" s="1" t="s">
        <v>70</v>
      </c>
      <c r="Y25765" t="b">
        <v>1</v>
      </c>
      <c r="Z25765" t="b">
        <v>1</v>
      </c>
      <c r="AA25765" t="b">
        <v>0</v>
      </c>
      <c r="AB25765">
        <v>1</v>
      </c>
      <c r="AC25765">
        <v>0</v>
      </c>
      <c r="AD25765" t="b">
        <v>1</v>
      </c>
      <c r="AE25765" s="1" t="s">
        <v>70</v>
      </c>
      <c r="AF25765" t="b">
        <v>0</v>
      </c>
      <c r="AG25765" t="b">
        <v>0</v>
      </c>
      <c r="AH25765" t="b">
        <v>1</v>
      </c>
      <c r="AI25765" t="b">
        <v>1</v>
      </c>
      <c r="AJ25765" s="1" t="s">
        <v>70</v>
      </c>
      <c r="AK25765" s="1" t="s">
        <v>70</v>
      </c>
      <c r="AL25765" s="1" t="s">
        <v>70</v>
      </c>
      <c r="AM25765">
        <v>0</v>
      </c>
      <c r="AN25765">
        <v>1</v>
      </c>
      <c r="AO25765">
        <v>1</v>
      </c>
      <c r="AP25765" s="1" t="s">
        <v>82</v>
      </c>
      <c r="AQ25765" t="b">
        <v>0</v>
      </c>
      <c r="AR25765" t="b">
        <v>1</v>
      </c>
      <c r="AS25765" t="b">
        <v>0</v>
      </c>
      <c r="AT25765" s="1" t="s">
        <v>70</v>
      </c>
      <c r="AU25765" s="1" t="s">
        <v>70</v>
      </c>
      <c r="AV25765" s="1" t="s">
        <v>231</v>
      </c>
      <c r="AW25765" s="1" t="s">
        <v>81</v>
      </c>
      <c r="AX25765" s="1" t="s">
        <v>70</v>
      </c>
      <c r="AY25765" s="1" t="s">
        <v>93</v>
      </c>
      <c r="AZ25765">
        <v>2</v>
      </c>
      <c r="BA25765">
        <v>1</v>
      </c>
      <c r="BB25765" t="b">
        <v>0</v>
      </c>
      <c r="BC25765" t="b">
        <v>0</v>
      </c>
      <c r="BD25765" t="b">
        <v>1</v>
      </c>
      <c r="BE25765">
        <v>29.77</v>
      </c>
      <c r="BF25765">
        <v>17.561</v>
      </c>
      <c r="BG25765">
        <v>63.606999999999999</v>
      </c>
      <c r="BH25765">
        <v>63.591000000000001</v>
      </c>
      <c r="BI25765" s="1" t="s">
        <v>83</v>
      </c>
      <c r="BJ25765" s="1" t="s">
        <v>84</v>
      </c>
      <c r="BK25765" s="1" t="s">
        <v>120</v>
      </c>
      <c r="BL25765" s="1" t="s">
        <v>120</v>
      </c>
    </row>
    <row r="25766" spans="1:64" x14ac:dyDescent="0.3">
      <c r="A25766">
        <v>25764</v>
      </c>
      <c r="B25766">
        <v>0</v>
      </c>
      <c r="C25766" s="1" t="s">
        <v>243</v>
      </c>
      <c r="D25766" s="1" t="s">
        <v>244</v>
      </c>
      <c r="E25766">
        <v>31</v>
      </c>
      <c r="F25766">
        <v>31</v>
      </c>
      <c r="G25766" s="1" t="s">
        <v>10196</v>
      </c>
      <c r="H25766">
        <v>1</v>
      </c>
      <c r="I25766">
        <v>1</v>
      </c>
      <c r="J25766">
        <v>3631</v>
      </c>
      <c r="K25766">
        <v>3</v>
      </c>
      <c r="L25766">
        <v>4</v>
      </c>
      <c r="M25766">
        <v>1</v>
      </c>
      <c r="N25766" s="1" t="s">
        <v>10197</v>
      </c>
      <c r="O25766" s="1" t="s">
        <v>88</v>
      </c>
      <c r="P25766" s="1" t="s">
        <v>89</v>
      </c>
      <c r="Q25766" s="1" t="s">
        <v>103</v>
      </c>
      <c r="R25766" s="1" t="s">
        <v>75</v>
      </c>
      <c r="S25766" s="1" t="s">
        <v>83</v>
      </c>
      <c r="T25766" s="1" t="s">
        <v>90</v>
      </c>
      <c r="U25766">
        <v>0</v>
      </c>
      <c r="V25766">
        <v>0</v>
      </c>
      <c r="W25766">
        <v>1</v>
      </c>
      <c r="X25766" s="1" t="s">
        <v>70</v>
      </c>
      <c r="Y25766" t="b">
        <v>0</v>
      </c>
      <c r="Z25766" t="b">
        <v>0</v>
      </c>
      <c r="AA25766" t="b">
        <v>0</v>
      </c>
      <c r="AB25766">
        <v>1</v>
      </c>
      <c r="AC25766">
        <v>153</v>
      </c>
      <c r="AD25766" t="b">
        <v>1</v>
      </c>
      <c r="AE25766" s="1" t="s">
        <v>70</v>
      </c>
      <c r="AF25766" t="b">
        <v>1</v>
      </c>
      <c r="AG25766" t="b">
        <v>0</v>
      </c>
      <c r="AH25766" t="b">
        <v>1</v>
      </c>
      <c r="AI25766" t="b">
        <v>1</v>
      </c>
      <c r="AJ25766" s="1" t="s">
        <v>91</v>
      </c>
      <c r="AK25766" s="1" t="s">
        <v>91</v>
      </c>
      <c r="AL25766" s="1" t="s">
        <v>91</v>
      </c>
      <c r="AM25766">
        <v>0</v>
      </c>
      <c r="AN25766">
        <v>1</v>
      </c>
      <c r="AO25766">
        <v>0</v>
      </c>
      <c r="AP25766" s="1" t="s">
        <v>82</v>
      </c>
      <c r="AQ25766" t="b">
        <v>0</v>
      </c>
      <c r="AR25766" t="b">
        <v>1</v>
      </c>
      <c r="AS25766" t="b">
        <v>0</v>
      </c>
      <c r="AT25766" s="1" t="s">
        <v>70</v>
      </c>
      <c r="AU25766" s="1" t="s">
        <v>70</v>
      </c>
      <c r="AV25766" s="1" t="s">
        <v>92</v>
      </c>
      <c r="AW25766" s="1" t="s">
        <v>81</v>
      </c>
      <c r="AX25766" s="1" t="s">
        <v>70</v>
      </c>
      <c r="AY25766" s="1" t="s">
        <v>93</v>
      </c>
      <c r="AZ25766">
        <v>2</v>
      </c>
      <c r="BA25766">
        <v>0</v>
      </c>
      <c r="BB25766" t="b">
        <v>1</v>
      </c>
      <c r="BC25766" t="b">
        <v>1</v>
      </c>
      <c r="BD25766" t="b">
        <v>1</v>
      </c>
      <c r="BE25766">
        <v>29.77</v>
      </c>
      <c r="BF25766">
        <v>44.545999999999999</v>
      </c>
      <c r="BG25766">
        <v>30.954999999999998</v>
      </c>
      <c r="BH25766">
        <v>31.170999999999999</v>
      </c>
      <c r="BI25766" s="1" t="s">
        <v>83</v>
      </c>
      <c r="BJ25766" s="1" t="s">
        <v>135</v>
      </c>
      <c r="BK25766" s="1" t="s">
        <v>83</v>
      </c>
      <c r="BL25766" s="1" t="s">
        <v>83</v>
      </c>
    </row>
    <row r="25767" spans="1:64" x14ac:dyDescent="0.3">
      <c r="A25767">
        <v>25765</v>
      </c>
      <c r="B25767">
        <v>0</v>
      </c>
      <c r="C25767" s="1" t="s">
        <v>1804</v>
      </c>
      <c r="D25767" s="1" t="s">
        <v>3954</v>
      </c>
      <c r="E25767">
        <v>29</v>
      </c>
      <c r="F25767">
        <v>29</v>
      </c>
      <c r="G25767" s="1" t="s">
        <v>486</v>
      </c>
      <c r="H25767">
        <v>0</v>
      </c>
      <c r="I25767">
        <v>1</v>
      </c>
      <c r="J25767">
        <v>2900</v>
      </c>
      <c r="K25767">
        <v>1</v>
      </c>
      <c r="L25767">
        <v>2</v>
      </c>
      <c r="M25767">
        <v>1</v>
      </c>
      <c r="N25767" s="1" t="s">
        <v>5542</v>
      </c>
      <c r="O25767" s="1" t="s">
        <v>88</v>
      </c>
      <c r="P25767" s="1" t="s">
        <v>170</v>
      </c>
      <c r="Q25767" s="1" t="s">
        <v>74</v>
      </c>
      <c r="R25767" s="1" t="s">
        <v>75</v>
      </c>
      <c r="S25767" s="1" t="s">
        <v>83</v>
      </c>
      <c r="T25767" s="1" t="s">
        <v>333</v>
      </c>
      <c r="U25767">
        <v>0</v>
      </c>
      <c r="V25767">
        <v>0</v>
      </c>
      <c r="W25767">
        <v>1</v>
      </c>
      <c r="X25767" s="1" t="s">
        <v>70</v>
      </c>
      <c r="Y25767" t="b">
        <v>1</v>
      </c>
      <c r="Z25767" t="b">
        <v>0</v>
      </c>
      <c r="AA25767" t="b">
        <v>0</v>
      </c>
      <c r="AB25767">
        <v>1</v>
      </c>
      <c r="AC25767">
        <v>107</v>
      </c>
      <c r="AD25767" t="b">
        <v>1</v>
      </c>
      <c r="AE25767" s="1" t="s">
        <v>352</v>
      </c>
      <c r="AF25767" t="b">
        <v>1</v>
      </c>
      <c r="AG25767" t="b">
        <v>0</v>
      </c>
      <c r="AH25767" t="b">
        <v>1</v>
      </c>
      <c r="AI25767" t="b">
        <v>1</v>
      </c>
      <c r="AJ25767" s="1" t="s">
        <v>91</v>
      </c>
      <c r="AK25767" s="1" t="s">
        <v>111</v>
      </c>
      <c r="AL25767" s="1" t="s">
        <v>91</v>
      </c>
      <c r="AM25767">
        <v>0</v>
      </c>
      <c r="AN25767">
        <v>1</v>
      </c>
      <c r="AO25767">
        <v>0</v>
      </c>
      <c r="AP25767" s="1" t="s">
        <v>93</v>
      </c>
      <c r="AQ25767" t="b">
        <v>1</v>
      </c>
      <c r="AR25767" t="b">
        <v>0</v>
      </c>
      <c r="AS25767" t="b">
        <v>0</v>
      </c>
      <c r="AT25767" s="1" t="s">
        <v>70</v>
      </c>
      <c r="AU25767" s="1" t="s">
        <v>70</v>
      </c>
      <c r="AV25767" s="1" t="s">
        <v>92</v>
      </c>
      <c r="AW25767" s="1" t="s">
        <v>81</v>
      </c>
      <c r="AX25767" s="1" t="s">
        <v>70</v>
      </c>
      <c r="AY25767" s="1" t="s">
        <v>82</v>
      </c>
      <c r="AZ25767">
        <v>1</v>
      </c>
      <c r="BA25767">
        <v>1</v>
      </c>
      <c r="BB25767" t="b">
        <v>1</v>
      </c>
      <c r="BC25767" t="b">
        <v>1</v>
      </c>
      <c r="BD25767" t="b">
        <v>1</v>
      </c>
      <c r="BE25767">
        <v>65.067999999999998</v>
      </c>
      <c r="BF25767">
        <v>4.4130000000000003</v>
      </c>
      <c r="BG25767">
        <v>30.954999999999998</v>
      </c>
      <c r="BH25767">
        <v>31.170999999999999</v>
      </c>
      <c r="BI25767" s="1" t="s">
        <v>202</v>
      </c>
      <c r="BJ25767" s="1" t="s">
        <v>83</v>
      </c>
      <c r="BK25767" s="1" t="s">
        <v>83</v>
      </c>
      <c r="BL25767" s="1" t="s">
        <v>83</v>
      </c>
    </row>
    <row r="25768" spans="1:64" x14ac:dyDescent="0.3">
      <c r="A25768">
        <v>25766</v>
      </c>
      <c r="B25768">
        <v>0</v>
      </c>
      <c r="C25768" s="1" t="s">
        <v>414</v>
      </c>
      <c r="D25768" s="1" t="s">
        <v>2766</v>
      </c>
      <c r="E25768">
        <v>38</v>
      </c>
      <c r="F25768">
        <v>38</v>
      </c>
      <c r="G25768" s="1" t="s">
        <v>70</v>
      </c>
      <c r="H25768">
        <v>1</v>
      </c>
      <c r="I25768">
        <v>0</v>
      </c>
      <c r="J25768">
        <v>-1</v>
      </c>
      <c r="K25768">
        <v>2</v>
      </c>
      <c r="L25768">
        <v>1</v>
      </c>
      <c r="M25768">
        <v>0</v>
      </c>
      <c r="N25768" s="1" t="s">
        <v>875</v>
      </c>
      <c r="O25768" s="1" t="s">
        <v>88</v>
      </c>
      <c r="P25768" s="1" t="s">
        <v>876</v>
      </c>
      <c r="Q25768" s="1" t="s">
        <v>74</v>
      </c>
      <c r="R25768" s="1" t="s">
        <v>75</v>
      </c>
      <c r="S25768" s="1" t="s">
        <v>83</v>
      </c>
      <c r="T25768" s="1" t="s">
        <v>877</v>
      </c>
      <c r="U25768">
        <v>0</v>
      </c>
      <c r="V25768">
        <v>0</v>
      </c>
      <c r="W25768">
        <v>1</v>
      </c>
      <c r="X25768" s="1" t="s">
        <v>70</v>
      </c>
      <c r="Y25768" t="b">
        <v>0</v>
      </c>
      <c r="Z25768" t="b">
        <v>0</v>
      </c>
      <c r="AA25768" t="b">
        <v>0</v>
      </c>
      <c r="AB25768">
        <v>1</v>
      </c>
      <c r="AC25768">
        <v>72</v>
      </c>
      <c r="AD25768" t="b">
        <v>1</v>
      </c>
      <c r="AE25768" s="1" t="s">
        <v>70</v>
      </c>
      <c r="AF25768" t="b">
        <v>1</v>
      </c>
      <c r="AG25768" t="b">
        <v>1</v>
      </c>
      <c r="AH25768" t="b">
        <v>1</v>
      </c>
      <c r="AI25768" t="b">
        <v>1</v>
      </c>
      <c r="AJ25768" s="1" t="s">
        <v>91</v>
      </c>
      <c r="AK25768" s="1" t="s">
        <v>91</v>
      </c>
      <c r="AL25768" s="1" t="s">
        <v>91</v>
      </c>
      <c r="AM25768">
        <v>0</v>
      </c>
      <c r="AN25768">
        <v>1</v>
      </c>
      <c r="AO25768">
        <v>0</v>
      </c>
      <c r="AP25768" s="1" t="s">
        <v>93</v>
      </c>
      <c r="AQ25768" t="b">
        <v>1</v>
      </c>
      <c r="AR25768" t="b">
        <v>0</v>
      </c>
      <c r="AS25768" t="b">
        <v>0</v>
      </c>
      <c r="AT25768" s="1" t="s">
        <v>79</v>
      </c>
      <c r="AU25768" s="1" t="s">
        <v>70</v>
      </c>
      <c r="AV25768" s="1" t="s">
        <v>142</v>
      </c>
      <c r="AW25768" s="1" t="s">
        <v>81</v>
      </c>
      <c r="AX25768" s="1" t="s">
        <v>70</v>
      </c>
      <c r="AY25768" s="1" t="s">
        <v>82</v>
      </c>
      <c r="AZ25768">
        <v>1</v>
      </c>
      <c r="BA25768">
        <v>1</v>
      </c>
      <c r="BB25768" t="b">
        <v>0</v>
      </c>
      <c r="BC25768" t="b">
        <v>0</v>
      </c>
      <c r="BD25768" t="b">
        <v>1</v>
      </c>
      <c r="BE25768">
        <v>60.945999999999998</v>
      </c>
      <c r="BF25768">
        <v>4.4130000000000003</v>
      </c>
      <c r="BG25768">
        <v>30.954999999999998</v>
      </c>
      <c r="BH25768">
        <v>31.170999999999999</v>
      </c>
      <c r="BI25768" s="1" t="s">
        <v>143</v>
      </c>
      <c r="BJ25768" s="1" t="s">
        <v>83</v>
      </c>
      <c r="BK25768" s="1" t="s">
        <v>83</v>
      </c>
      <c r="BL25768" s="1" t="s">
        <v>83</v>
      </c>
    </row>
    <row r="25769" spans="1:64" x14ac:dyDescent="0.3">
      <c r="A25769">
        <v>25767</v>
      </c>
      <c r="B25769">
        <v>0</v>
      </c>
      <c r="C25769" s="1" t="s">
        <v>98</v>
      </c>
      <c r="D25769" s="1" t="s">
        <v>118</v>
      </c>
      <c r="E25769">
        <v>26</v>
      </c>
      <c r="F25769">
        <v>26</v>
      </c>
      <c r="G25769" s="1" t="s">
        <v>70</v>
      </c>
      <c r="H25769">
        <v>1</v>
      </c>
      <c r="I25769">
        <v>0</v>
      </c>
      <c r="J25769">
        <v>-1</v>
      </c>
      <c r="K25769">
        <v>0</v>
      </c>
      <c r="L25769">
        <v>1</v>
      </c>
      <c r="M25769">
        <v>0</v>
      </c>
      <c r="N25769" s="1" t="s">
        <v>281</v>
      </c>
      <c r="O25769" s="1" t="s">
        <v>72</v>
      </c>
      <c r="P25769" s="1" t="s">
        <v>73</v>
      </c>
      <c r="Q25769" s="1" t="s">
        <v>74</v>
      </c>
      <c r="R25769" s="1" t="s">
        <v>75</v>
      </c>
      <c r="S25769" s="1" t="s">
        <v>83</v>
      </c>
      <c r="T25769" s="1" t="s">
        <v>76</v>
      </c>
      <c r="U25769">
        <v>0</v>
      </c>
      <c r="V25769">
        <v>0</v>
      </c>
      <c r="W25769">
        <v>2</v>
      </c>
      <c r="X25769" s="1" t="s">
        <v>70</v>
      </c>
      <c r="Y25769" t="b">
        <v>1</v>
      </c>
      <c r="Z25769" t="b">
        <v>0</v>
      </c>
      <c r="AA25769" t="b">
        <v>0</v>
      </c>
      <c r="AB25769">
        <v>1</v>
      </c>
      <c r="AC25769">
        <v>26</v>
      </c>
      <c r="AD25769" t="b">
        <v>1</v>
      </c>
      <c r="AE25769" s="1" t="s">
        <v>70</v>
      </c>
      <c r="AF25769" t="b">
        <v>1</v>
      </c>
      <c r="AG25769" t="b">
        <v>0</v>
      </c>
      <c r="AH25769" t="b">
        <v>1</v>
      </c>
      <c r="AI25769" t="b">
        <v>1</v>
      </c>
      <c r="AJ25769" s="1" t="s">
        <v>91</v>
      </c>
      <c r="AK25769" s="1" t="s">
        <v>91</v>
      </c>
      <c r="AL25769" s="1" t="s">
        <v>91</v>
      </c>
      <c r="AM25769">
        <v>0</v>
      </c>
      <c r="AN25769">
        <v>0</v>
      </c>
      <c r="AO25769">
        <v>0</v>
      </c>
      <c r="AP25769" s="1" t="s">
        <v>78</v>
      </c>
      <c r="AQ25769" t="b">
        <v>0</v>
      </c>
      <c r="AR25769" t="b">
        <v>1</v>
      </c>
      <c r="AS25769" t="b">
        <v>0</v>
      </c>
      <c r="AT25769" s="1" t="s">
        <v>79</v>
      </c>
      <c r="AU25769" s="1" t="s">
        <v>70</v>
      </c>
      <c r="AV25769" s="1" t="s">
        <v>80</v>
      </c>
      <c r="AW25769" s="1" t="s">
        <v>81</v>
      </c>
      <c r="AX25769" s="1" t="s">
        <v>70</v>
      </c>
      <c r="AY25769" s="1" t="s">
        <v>93</v>
      </c>
      <c r="AZ25769">
        <v>2</v>
      </c>
      <c r="BA25769">
        <v>0</v>
      </c>
      <c r="BB25769" t="b">
        <v>0</v>
      </c>
      <c r="BC25769" t="b">
        <v>0</v>
      </c>
      <c r="BD25769" t="b">
        <v>1</v>
      </c>
      <c r="BE25769">
        <v>29.77</v>
      </c>
      <c r="BF25769">
        <v>9.0139999999999993</v>
      </c>
      <c r="BG25769">
        <v>30.954999999999998</v>
      </c>
      <c r="BH25769">
        <v>31.170999999999999</v>
      </c>
      <c r="BI25769" s="1" t="s">
        <v>83</v>
      </c>
      <c r="BJ25769" s="1" t="s">
        <v>210</v>
      </c>
      <c r="BK25769" s="1" t="s">
        <v>83</v>
      </c>
      <c r="BL25769" s="1" t="s">
        <v>83</v>
      </c>
    </row>
    <row r="25770" spans="1:64" x14ac:dyDescent="0.3">
      <c r="A25770">
        <v>25768</v>
      </c>
      <c r="B25770">
        <v>0</v>
      </c>
      <c r="C25770" s="1" t="s">
        <v>64</v>
      </c>
      <c r="D25770" s="1" t="s">
        <v>64</v>
      </c>
      <c r="F25770">
        <v>33</v>
      </c>
      <c r="G25770" s="1" t="s">
        <v>70</v>
      </c>
      <c r="H25770">
        <v>1</v>
      </c>
      <c r="I25770">
        <v>1</v>
      </c>
      <c r="J25770">
        <v>3636</v>
      </c>
      <c r="K25770">
        <v>0</v>
      </c>
      <c r="L25770">
        <v>0</v>
      </c>
      <c r="M25770">
        <v>0</v>
      </c>
      <c r="N25770" s="1" t="s">
        <v>65</v>
      </c>
      <c r="O25770" s="1" t="s">
        <v>72</v>
      </c>
      <c r="P25770" s="1" t="s">
        <v>89</v>
      </c>
      <c r="Q25770" s="1" t="s">
        <v>103</v>
      </c>
      <c r="R25770" s="1" t="s">
        <v>104</v>
      </c>
      <c r="S25770" s="1" t="s">
        <v>83</v>
      </c>
      <c r="T25770" s="1" t="s">
        <v>90</v>
      </c>
      <c r="U25770">
        <v>0</v>
      </c>
      <c r="V25770">
        <v>0</v>
      </c>
      <c r="W25770">
        <v>1</v>
      </c>
      <c r="X25770" s="1" t="s">
        <v>1464</v>
      </c>
      <c r="Y25770" t="b">
        <v>0</v>
      </c>
      <c r="Z25770" t="b">
        <v>1</v>
      </c>
      <c r="AA25770" t="b">
        <v>1</v>
      </c>
      <c r="AB25770">
        <v>1</v>
      </c>
      <c r="AC25770">
        <v>27</v>
      </c>
      <c r="AD25770" t="b">
        <v>1</v>
      </c>
      <c r="AE25770" s="1" t="s">
        <v>70</v>
      </c>
      <c r="AF25770" t="b">
        <v>0</v>
      </c>
      <c r="AG25770" t="b">
        <v>1</v>
      </c>
      <c r="AH25770" t="b">
        <v>1</v>
      </c>
      <c r="AI25770" t="b">
        <v>1</v>
      </c>
      <c r="AJ25770" s="1" t="s">
        <v>91</v>
      </c>
      <c r="AK25770" s="1" t="s">
        <v>91</v>
      </c>
      <c r="AL25770" s="1" t="s">
        <v>91</v>
      </c>
      <c r="AM25770">
        <v>0</v>
      </c>
      <c r="AN25770">
        <v>1</v>
      </c>
      <c r="AO25770">
        <v>1</v>
      </c>
      <c r="AP25770" s="1" t="s">
        <v>106</v>
      </c>
      <c r="AQ25770" t="b">
        <v>0</v>
      </c>
      <c r="AR25770" t="b">
        <v>1</v>
      </c>
      <c r="AS25770" t="b">
        <v>0</v>
      </c>
      <c r="AT25770" s="1" t="s">
        <v>70</v>
      </c>
      <c r="AU25770" s="1" t="s">
        <v>70</v>
      </c>
      <c r="AV25770" s="1" t="s">
        <v>92</v>
      </c>
      <c r="AW25770" s="1" t="s">
        <v>81</v>
      </c>
      <c r="AX25770" s="1" t="s">
        <v>70</v>
      </c>
      <c r="AY25770" s="1" t="s">
        <v>93</v>
      </c>
      <c r="AZ25770">
        <v>2</v>
      </c>
      <c r="BA25770">
        <v>1</v>
      </c>
      <c r="BB25770" t="b">
        <v>0</v>
      </c>
      <c r="BC25770" t="b">
        <v>1</v>
      </c>
      <c r="BD25770" t="b">
        <v>0</v>
      </c>
      <c r="BE25770">
        <v>29.77</v>
      </c>
      <c r="BF25770">
        <v>61.718000000000004</v>
      </c>
      <c r="BG25770">
        <v>30.954999999999998</v>
      </c>
      <c r="BH25770">
        <v>31.170999999999999</v>
      </c>
      <c r="BI25770" s="1" t="s">
        <v>83</v>
      </c>
      <c r="BJ25770" s="1" t="s">
        <v>117</v>
      </c>
      <c r="BK25770" s="1" t="s">
        <v>83</v>
      </c>
      <c r="BL25770" s="1" t="s">
        <v>83</v>
      </c>
    </row>
    <row r="25771" spans="1:64" x14ac:dyDescent="0.3">
      <c r="A25771">
        <v>25769</v>
      </c>
      <c r="B25771">
        <v>0</v>
      </c>
      <c r="C25771" s="1" t="s">
        <v>98</v>
      </c>
      <c r="D25771" s="1" t="s">
        <v>484</v>
      </c>
      <c r="E25771">
        <v>24</v>
      </c>
      <c r="F25771">
        <v>24</v>
      </c>
      <c r="G25771" s="1" t="s">
        <v>70</v>
      </c>
      <c r="H25771">
        <v>0</v>
      </c>
      <c r="I25771">
        <v>1</v>
      </c>
      <c r="J25771">
        <v>1455</v>
      </c>
      <c r="K25771">
        <v>0</v>
      </c>
      <c r="L25771">
        <v>1</v>
      </c>
      <c r="M25771">
        <v>0</v>
      </c>
      <c r="N25771" s="1" t="s">
        <v>3628</v>
      </c>
      <c r="O25771" s="1" t="s">
        <v>72</v>
      </c>
      <c r="P25771" s="1" t="s">
        <v>366</v>
      </c>
      <c r="Q25771" s="1" t="s">
        <v>103</v>
      </c>
      <c r="R25771" s="1" t="s">
        <v>110</v>
      </c>
      <c r="S25771" s="1" t="s">
        <v>83</v>
      </c>
      <c r="T25771" s="1" t="s">
        <v>367</v>
      </c>
      <c r="U25771">
        <v>0</v>
      </c>
      <c r="V25771">
        <v>0</v>
      </c>
      <c r="W25771">
        <v>1</v>
      </c>
      <c r="X25771" s="1" t="s">
        <v>70</v>
      </c>
      <c r="Y25771" t="b">
        <v>0</v>
      </c>
      <c r="Z25771" t="b">
        <v>0</v>
      </c>
      <c r="AA25771" t="b">
        <v>0</v>
      </c>
      <c r="AB25771">
        <v>1</v>
      </c>
      <c r="AC25771">
        <v>20</v>
      </c>
      <c r="AD25771" t="b">
        <v>1</v>
      </c>
      <c r="AE25771" s="1" t="s">
        <v>70</v>
      </c>
      <c r="AF25771" t="b">
        <v>1</v>
      </c>
      <c r="AG25771" t="b">
        <v>1</v>
      </c>
      <c r="AH25771" t="b">
        <v>1</v>
      </c>
      <c r="AI25771" t="b">
        <v>1</v>
      </c>
      <c r="AJ25771" s="1" t="s">
        <v>91</v>
      </c>
      <c r="AK25771" s="1" t="s">
        <v>91</v>
      </c>
      <c r="AL25771" s="1" t="s">
        <v>91</v>
      </c>
      <c r="AM25771">
        <v>0</v>
      </c>
      <c r="AN25771">
        <v>0</v>
      </c>
      <c r="AO25771">
        <v>0</v>
      </c>
      <c r="AP25771" s="1" t="s">
        <v>78</v>
      </c>
      <c r="AQ25771" t="b">
        <v>0</v>
      </c>
      <c r="AR25771" t="b">
        <v>1</v>
      </c>
      <c r="AS25771" t="b">
        <v>0</v>
      </c>
      <c r="AT25771" s="1" t="s">
        <v>79</v>
      </c>
      <c r="AU25771" s="1" t="s">
        <v>70</v>
      </c>
      <c r="AV25771" s="1" t="s">
        <v>92</v>
      </c>
      <c r="AW25771" s="1" t="s">
        <v>81</v>
      </c>
      <c r="AX25771" s="1" t="s">
        <v>70</v>
      </c>
      <c r="AY25771" s="1" t="s">
        <v>82</v>
      </c>
      <c r="AZ25771">
        <v>1</v>
      </c>
      <c r="BA25771">
        <v>1</v>
      </c>
      <c r="BB25771" t="b">
        <v>1</v>
      </c>
      <c r="BC25771" t="b">
        <v>1</v>
      </c>
      <c r="BD25771" t="b">
        <v>1</v>
      </c>
      <c r="BE25771">
        <v>29.77</v>
      </c>
      <c r="BF25771">
        <v>21.478000000000002</v>
      </c>
      <c r="BG25771">
        <v>30.954999999999998</v>
      </c>
      <c r="BH25771">
        <v>31.170999999999999</v>
      </c>
      <c r="BI25771" s="1" t="s">
        <v>83</v>
      </c>
      <c r="BJ25771" s="1" t="s">
        <v>120</v>
      </c>
      <c r="BK25771" s="1" t="s">
        <v>83</v>
      </c>
      <c r="BL25771" s="1" t="s">
        <v>83</v>
      </c>
    </row>
    <row r="25772" spans="1:64" x14ac:dyDescent="0.3">
      <c r="A25772">
        <v>25770</v>
      </c>
      <c r="B25772">
        <v>0</v>
      </c>
      <c r="C25772" s="1" t="s">
        <v>162</v>
      </c>
      <c r="D25772" s="1" t="s">
        <v>508</v>
      </c>
      <c r="E25772">
        <v>38</v>
      </c>
      <c r="F25772">
        <v>38</v>
      </c>
      <c r="G25772" s="1" t="s">
        <v>776</v>
      </c>
      <c r="H25772">
        <v>1</v>
      </c>
      <c r="I25772">
        <v>1</v>
      </c>
      <c r="J25772">
        <v>2189</v>
      </c>
      <c r="K25772">
        <v>0</v>
      </c>
      <c r="L25772">
        <v>7</v>
      </c>
      <c r="M25772">
        <v>0</v>
      </c>
      <c r="N25772" s="1" t="s">
        <v>290</v>
      </c>
      <c r="O25772" s="1" t="s">
        <v>72</v>
      </c>
      <c r="P25772" s="1" t="s">
        <v>89</v>
      </c>
      <c r="Q25772" s="1" t="s">
        <v>103</v>
      </c>
      <c r="R25772" s="1" t="s">
        <v>104</v>
      </c>
      <c r="S25772" s="1" t="s">
        <v>83</v>
      </c>
      <c r="T25772" s="1" t="s">
        <v>90</v>
      </c>
      <c r="U25772">
        <v>0</v>
      </c>
      <c r="V25772">
        <v>0</v>
      </c>
      <c r="W25772">
        <v>1</v>
      </c>
      <c r="X25772" s="1" t="s">
        <v>70</v>
      </c>
      <c r="Y25772" t="b">
        <v>0</v>
      </c>
      <c r="Z25772" t="b">
        <v>0</v>
      </c>
      <c r="AA25772" t="b">
        <v>0</v>
      </c>
      <c r="AB25772">
        <v>1</v>
      </c>
      <c r="AC25772">
        <v>56</v>
      </c>
      <c r="AD25772" t="b">
        <v>1</v>
      </c>
      <c r="AE25772" s="1" t="s">
        <v>70</v>
      </c>
      <c r="AF25772" t="b">
        <v>1</v>
      </c>
      <c r="AG25772" t="b">
        <v>1</v>
      </c>
      <c r="AH25772" t="b">
        <v>1</v>
      </c>
      <c r="AI25772" t="b">
        <v>1</v>
      </c>
      <c r="AJ25772" s="1" t="s">
        <v>91</v>
      </c>
      <c r="AK25772" s="1" t="s">
        <v>91</v>
      </c>
      <c r="AL25772" s="1" t="s">
        <v>91</v>
      </c>
      <c r="AM25772">
        <v>0</v>
      </c>
      <c r="AN25772">
        <v>1</v>
      </c>
      <c r="AO25772">
        <v>1</v>
      </c>
      <c r="AP25772" s="1" t="s">
        <v>106</v>
      </c>
      <c r="AQ25772" t="b">
        <v>0</v>
      </c>
      <c r="AR25772" t="b">
        <v>1</v>
      </c>
      <c r="AS25772" t="b">
        <v>0</v>
      </c>
      <c r="AT25772" s="1" t="s">
        <v>79</v>
      </c>
      <c r="AU25772" s="1" t="s">
        <v>70</v>
      </c>
      <c r="AV25772" s="1" t="s">
        <v>92</v>
      </c>
      <c r="AW25772" s="1" t="s">
        <v>81</v>
      </c>
      <c r="AX25772" s="1" t="s">
        <v>70</v>
      </c>
      <c r="AY25772" s="1" t="s">
        <v>93</v>
      </c>
      <c r="AZ25772">
        <v>2</v>
      </c>
      <c r="BA25772">
        <v>1</v>
      </c>
      <c r="BB25772" t="b">
        <v>1</v>
      </c>
      <c r="BC25772" t="b">
        <v>1</v>
      </c>
      <c r="BD25772" t="b">
        <v>1</v>
      </c>
      <c r="BE25772">
        <v>29.77</v>
      </c>
      <c r="BF25772">
        <v>61.637</v>
      </c>
      <c r="BG25772">
        <v>30.954999999999998</v>
      </c>
      <c r="BH25772">
        <v>31.170999999999999</v>
      </c>
      <c r="BI25772" s="1" t="s">
        <v>83</v>
      </c>
      <c r="BJ25772" s="1" t="s">
        <v>117</v>
      </c>
      <c r="BK25772" s="1" t="s">
        <v>83</v>
      </c>
      <c r="BL25772" s="1" t="s">
        <v>83</v>
      </c>
    </row>
    <row r="25773" spans="1:64" x14ac:dyDescent="0.3">
      <c r="A25773">
        <v>25771</v>
      </c>
      <c r="B25773">
        <v>0</v>
      </c>
      <c r="C25773" s="1" t="s">
        <v>180</v>
      </c>
      <c r="D25773" s="1" t="s">
        <v>1054</v>
      </c>
      <c r="E25773">
        <v>24</v>
      </c>
      <c r="F25773">
        <v>24</v>
      </c>
      <c r="G25773" s="1" t="s">
        <v>10198</v>
      </c>
      <c r="H25773">
        <v>1</v>
      </c>
      <c r="I25773">
        <v>1</v>
      </c>
      <c r="J25773">
        <v>2184</v>
      </c>
      <c r="K25773">
        <v>0</v>
      </c>
      <c r="L25773">
        <v>6</v>
      </c>
      <c r="M25773">
        <v>0</v>
      </c>
      <c r="N25773" s="1" t="s">
        <v>392</v>
      </c>
      <c r="O25773" s="1" t="s">
        <v>72</v>
      </c>
      <c r="P25773" s="1" t="s">
        <v>186</v>
      </c>
      <c r="Q25773" s="1" t="s">
        <v>74</v>
      </c>
      <c r="R25773" s="1" t="s">
        <v>104</v>
      </c>
      <c r="S25773" s="1" t="s">
        <v>70</v>
      </c>
      <c r="T25773" s="1" t="s">
        <v>187</v>
      </c>
      <c r="U25773">
        <v>0</v>
      </c>
      <c r="V25773">
        <v>0</v>
      </c>
      <c r="W25773">
        <v>1</v>
      </c>
      <c r="X25773" s="1" t="s">
        <v>77</v>
      </c>
      <c r="Y25773" t="b">
        <v>1</v>
      </c>
      <c r="Z25773" t="b">
        <v>1</v>
      </c>
      <c r="AA25773" t="b">
        <v>1</v>
      </c>
      <c r="AB25773">
        <v>1</v>
      </c>
      <c r="AC25773">
        <v>21</v>
      </c>
      <c r="AD25773" t="b">
        <v>1</v>
      </c>
      <c r="AE25773" s="1" t="s">
        <v>70</v>
      </c>
      <c r="AF25773" t="b">
        <v>1</v>
      </c>
      <c r="AG25773" t="b">
        <v>0</v>
      </c>
      <c r="AH25773" t="b">
        <v>1</v>
      </c>
      <c r="AI25773" t="b">
        <v>1</v>
      </c>
      <c r="AJ25773" s="1" t="s">
        <v>70</v>
      </c>
      <c r="AK25773" s="1" t="s">
        <v>70</v>
      </c>
      <c r="AL25773" s="1" t="s">
        <v>70</v>
      </c>
      <c r="AM25773">
        <v>0</v>
      </c>
      <c r="AN25773">
        <v>0</v>
      </c>
      <c r="AO25773">
        <v>0</v>
      </c>
      <c r="AP25773" s="1" t="s">
        <v>106</v>
      </c>
      <c r="AQ25773" t="b">
        <v>0</v>
      </c>
      <c r="AR25773" t="b">
        <v>1</v>
      </c>
      <c r="AS25773" t="b">
        <v>0</v>
      </c>
      <c r="AT25773" s="1" t="s">
        <v>79</v>
      </c>
      <c r="AU25773" s="1" t="s">
        <v>70</v>
      </c>
      <c r="AV25773" s="1" t="s">
        <v>188</v>
      </c>
      <c r="AW25773" s="1" t="s">
        <v>81</v>
      </c>
      <c r="AX25773" s="1" t="s">
        <v>70</v>
      </c>
      <c r="AY25773" s="1" t="s">
        <v>82</v>
      </c>
      <c r="AZ25773">
        <v>1</v>
      </c>
      <c r="BA25773">
        <v>1</v>
      </c>
      <c r="BB25773" t="b">
        <v>1</v>
      </c>
      <c r="BC25773" t="b">
        <v>1</v>
      </c>
      <c r="BD25773" t="b">
        <v>1</v>
      </c>
      <c r="BE25773">
        <v>29.77</v>
      </c>
      <c r="BF25773">
        <v>28.15</v>
      </c>
      <c r="BG25773">
        <v>30.954999999999998</v>
      </c>
      <c r="BH25773">
        <v>31.170999999999999</v>
      </c>
      <c r="BI25773" s="1" t="s">
        <v>83</v>
      </c>
      <c r="BJ25773" s="1" t="s">
        <v>285</v>
      </c>
      <c r="BK25773" s="1" t="s">
        <v>83</v>
      </c>
      <c r="BL25773" s="1" t="s">
        <v>83</v>
      </c>
    </row>
    <row r="25774" spans="1:64" x14ac:dyDescent="0.3">
      <c r="A25774">
        <v>25772</v>
      </c>
      <c r="B25774">
        <v>0</v>
      </c>
      <c r="C25774" s="1" t="s">
        <v>64</v>
      </c>
      <c r="D25774" s="1" t="s">
        <v>64</v>
      </c>
      <c r="F25774">
        <v>31</v>
      </c>
      <c r="G25774" s="1" t="s">
        <v>70</v>
      </c>
      <c r="H25774">
        <v>1</v>
      </c>
      <c r="I25774">
        <v>1</v>
      </c>
      <c r="J25774">
        <v>355</v>
      </c>
      <c r="K25774">
        <v>0</v>
      </c>
      <c r="L25774">
        <v>0</v>
      </c>
      <c r="M25774">
        <v>0</v>
      </c>
      <c r="N25774" s="1" t="s">
        <v>65</v>
      </c>
      <c r="O25774" s="1" t="s">
        <v>88</v>
      </c>
      <c r="P25774" s="1" t="s">
        <v>89</v>
      </c>
      <c r="Q25774" s="1" t="s">
        <v>103</v>
      </c>
      <c r="R25774" s="1" t="s">
        <v>75</v>
      </c>
      <c r="S25774" s="1" t="s">
        <v>83</v>
      </c>
      <c r="T25774" s="1" t="s">
        <v>208</v>
      </c>
      <c r="U25774">
        <v>0</v>
      </c>
      <c r="V25774">
        <v>0</v>
      </c>
      <c r="W25774">
        <v>1</v>
      </c>
      <c r="X25774" s="1" t="s">
        <v>70</v>
      </c>
      <c r="Y25774" t="b">
        <v>0</v>
      </c>
      <c r="Z25774" t="b">
        <v>0</v>
      </c>
      <c r="AA25774" t="b">
        <v>0</v>
      </c>
      <c r="AB25774">
        <v>1</v>
      </c>
      <c r="AC25774">
        <v>38</v>
      </c>
      <c r="AD25774" t="b">
        <v>1</v>
      </c>
      <c r="AE25774" s="1" t="s">
        <v>70</v>
      </c>
      <c r="AF25774" t="b">
        <v>1</v>
      </c>
      <c r="AG25774" t="b">
        <v>1</v>
      </c>
      <c r="AH25774" t="b">
        <v>1</v>
      </c>
      <c r="AI25774" t="b">
        <v>1</v>
      </c>
      <c r="AJ25774" s="1" t="s">
        <v>91</v>
      </c>
      <c r="AK25774" s="1" t="s">
        <v>91</v>
      </c>
      <c r="AL25774" s="1" t="s">
        <v>91</v>
      </c>
      <c r="AM25774">
        <v>0</v>
      </c>
      <c r="AN25774">
        <v>1</v>
      </c>
      <c r="AO25774">
        <v>0</v>
      </c>
      <c r="AP25774" s="1" t="s">
        <v>93</v>
      </c>
      <c r="AQ25774" t="b">
        <v>0</v>
      </c>
      <c r="AR25774" t="b">
        <v>1</v>
      </c>
      <c r="AS25774" t="b">
        <v>0</v>
      </c>
      <c r="AT25774" s="1" t="s">
        <v>70</v>
      </c>
      <c r="AU25774" s="1" t="s">
        <v>112</v>
      </c>
      <c r="AV25774" s="1" t="s">
        <v>92</v>
      </c>
      <c r="AW25774" s="1" t="s">
        <v>81</v>
      </c>
      <c r="AX25774" s="1" t="s">
        <v>70</v>
      </c>
      <c r="AY25774" s="1" t="s">
        <v>93</v>
      </c>
      <c r="AZ25774">
        <v>1</v>
      </c>
      <c r="BA25774">
        <v>0</v>
      </c>
      <c r="BB25774" t="b">
        <v>0</v>
      </c>
      <c r="BC25774" t="b">
        <v>1</v>
      </c>
      <c r="BD25774" t="b">
        <v>0</v>
      </c>
      <c r="BE25774">
        <v>29.77</v>
      </c>
      <c r="BF25774">
        <v>40.750999999999998</v>
      </c>
      <c r="BG25774">
        <v>30.954999999999998</v>
      </c>
      <c r="BH25774">
        <v>31.170999999999999</v>
      </c>
      <c r="BI25774" s="1" t="s">
        <v>83</v>
      </c>
      <c r="BJ25774" s="1" t="s">
        <v>113</v>
      </c>
      <c r="BK25774" s="1" t="s">
        <v>83</v>
      </c>
      <c r="BL25774" s="1" t="s">
        <v>83</v>
      </c>
    </row>
    <row r="25775" spans="1:64" x14ac:dyDescent="0.3">
      <c r="A25775">
        <v>25773</v>
      </c>
      <c r="B25775">
        <v>0</v>
      </c>
      <c r="C25775" s="1" t="s">
        <v>353</v>
      </c>
      <c r="D25775" s="1" t="s">
        <v>2298</v>
      </c>
      <c r="E25775">
        <v>46</v>
      </c>
      <c r="G25775" s="1" t="s">
        <v>64</v>
      </c>
      <c r="H25775">
        <v>1</v>
      </c>
      <c r="I25775">
        <v>1</v>
      </c>
      <c r="J25775">
        <v>2921</v>
      </c>
      <c r="K25775">
        <v>1</v>
      </c>
      <c r="L25775">
        <v>4</v>
      </c>
      <c r="M25775">
        <v>0</v>
      </c>
      <c r="N25775" s="1" t="s">
        <v>10199</v>
      </c>
      <c r="O25775" s="1" t="s">
        <v>64</v>
      </c>
      <c r="P25775" s="1" t="s">
        <v>66</v>
      </c>
      <c r="Q25775" s="1" t="s">
        <v>64</v>
      </c>
      <c r="R25775" s="1" t="s">
        <v>64</v>
      </c>
      <c r="S25775" s="1" t="s">
        <v>64</v>
      </c>
      <c r="T25775" s="1" t="s">
        <v>64</v>
      </c>
      <c r="U25775">
        <v>1</v>
      </c>
      <c r="V25775">
        <v>1</v>
      </c>
      <c r="X25775" s="1" t="s">
        <v>64</v>
      </c>
      <c r="AE25775" s="1" t="s">
        <v>64</v>
      </c>
      <c r="AJ25775" s="1" t="s">
        <v>64</v>
      </c>
      <c r="AK25775" s="1" t="s">
        <v>64</v>
      </c>
      <c r="AL25775" s="1" t="s">
        <v>64</v>
      </c>
      <c r="AM25775">
        <v>1</v>
      </c>
      <c r="AN25775">
        <v>1</v>
      </c>
      <c r="AO25775">
        <v>1</v>
      </c>
      <c r="AP25775" s="1" t="s">
        <v>64</v>
      </c>
      <c r="AT25775" s="1" t="s">
        <v>64</v>
      </c>
      <c r="AU25775" s="1" t="s">
        <v>64</v>
      </c>
      <c r="AV25775" s="1" t="s">
        <v>64</v>
      </c>
      <c r="AW25775" s="1" t="s">
        <v>64</v>
      </c>
      <c r="AX25775" s="1" t="s">
        <v>64</v>
      </c>
      <c r="AY25775" s="1" t="s">
        <v>64</v>
      </c>
      <c r="BA25775">
        <v>0</v>
      </c>
      <c r="BB25775" t="b">
        <v>0</v>
      </c>
      <c r="BC25775" t="b">
        <v>1</v>
      </c>
      <c r="BD25775" t="b">
        <v>0</v>
      </c>
      <c r="BI25775" s="1" t="s">
        <v>67</v>
      </c>
      <c r="BJ25775" s="1" t="s">
        <v>67</v>
      </c>
      <c r="BK25775" s="1" t="s">
        <v>67</v>
      </c>
      <c r="BL25775" s="1" t="s">
        <v>67</v>
      </c>
    </row>
    <row r="25776" spans="1:64" x14ac:dyDescent="0.3">
      <c r="A25776">
        <v>25774</v>
      </c>
      <c r="B25776">
        <v>0</v>
      </c>
      <c r="C25776" s="1" t="s">
        <v>64</v>
      </c>
      <c r="D25776" s="1" t="s">
        <v>64</v>
      </c>
      <c r="G25776" s="1" t="s">
        <v>64</v>
      </c>
      <c r="H25776">
        <v>1</v>
      </c>
      <c r="I25776">
        <v>1</v>
      </c>
      <c r="J25776">
        <v>1075</v>
      </c>
      <c r="K25776">
        <v>0</v>
      </c>
      <c r="L25776">
        <v>0</v>
      </c>
      <c r="M25776">
        <v>0</v>
      </c>
      <c r="N25776" s="1" t="s">
        <v>65</v>
      </c>
      <c r="O25776" s="1" t="s">
        <v>64</v>
      </c>
      <c r="P25776" s="1" t="s">
        <v>66</v>
      </c>
      <c r="Q25776" s="1" t="s">
        <v>64</v>
      </c>
      <c r="R25776" s="1" t="s">
        <v>64</v>
      </c>
      <c r="S25776" s="1" t="s">
        <v>64</v>
      </c>
      <c r="T25776" s="1" t="s">
        <v>64</v>
      </c>
      <c r="U25776">
        <v>1</v>
      </c>
      <c r="V25776">
        <v>1</v>
      </c>
      <c r="X25776" s="1" t="s">
        <v>64</v>
      </c>
      <c r="AE25776" s="1" t="s">
        <v>64</v>
      </c>
      <c r="AJ25776" s="1" t="s">
        <v>64</v>
      </c>
      <c r="AK25776" s="1" t="s">
        <v>64</v>
      </c>
      <c r="AL25776" s="1" t="s">
        <v>64</v>
      </c>
      <c r="AM25776">
        <v>1</v>
      </c>
      <c r="AN25776">
        <v>1</v>
      </c>
      <c r="AO25776">
        <v>1</v>
      </c>
      <c r="AP25776" s="1" t="s">
        <v>64</v>
      </c>
      <c r="AT25776" s="1" t="s">
        <v>64</v>
      </c>
      <c r="AU25776" s="1" t="s">
        <v>64</v>
      </c>
      <c r="AV25776" s="1" t="s">
        <v>64</v>
      </c>
      <c r="AW25776" s="1" t="s">
        <v>64</v>
      </c>
      <c r="AX25776" s="1" t="s">
        <v>64</v>
      </c>
      <c r="AY25776" s="1" t="s">
        <v>64</v>
      </c>
      <c r="BA25776">
        <v>0</v>
      </c>
      <c r="BB25776" t="b">
        <v>1</v>
      </c>
      <c r="BC25776" t="b">
        <v>1</v>
      </c>
      <c r="BD25776" t="b">
        <v>1</v>
      </c>
      <c r="BI25776" s="1" t="s">
        <v>67</v>
      </c>
      <c r="BJ25776" s="1" t="s">
        <v>67</v>
      </c>
      <c r="BK25776" s="1" t="s">
        <v>67</v>
      </c>
      <c r="BL25776" s="1" t="s">
        <v>67</v>
      </c>
    </row>
    <row r="25777" spans="1:64" x14ac:dyDescent="0.3">
      <c r="A25777">
        <v>25775</v>
      </c>
      <c r="B25777">
        <v>0</v>
      </c>
      <c r="C25777" s="1" t="s">
        <v>98</v>
      </c>
      <c r="D25777" s="1" t="s">
        <v>248</v>
      </c>
      <c r="E25777">
        <v>23</v>
      </c>
      <c r="F25777">
        <v>23</v>
      </c>
      <c r="G25777" s="1" t="s">
        <v>70</v>
      </c>
      <c r="H25777">
        <v>1</v>
      </c>
      <c r="I25777">
        <v>1</v>
      </c>
      <c r="J25777">
        <v>1093</v>
      </c>
      <c r="K25777">
        <v>0</v>
      </c>
      <c r="L25777">
        <v>1</v>
      </c>
      <c r="M25777">
        <v>0</v>
      </c>
      <c r="N25777" s="1" t="s">
        <v>281</v>
      </c>
      <c r="O25777" s="1" t="s">
        <v>72</v>
      </c>
      <c r="P25777" s="1" t="s">
        <v>73</v>
      </c>
      <c r="Q25777" s="1" t="s">
        <v>74</v>
      </c>
      <c r="R25777" s="1" t="s">
        <v>75</v>
      </c>
      <c r="S25777" s="1" t="s">
        <v>70</v>
      </c>
      <c r="T25777" s="1" t="s">
        <v>76</v>
      </c>
      <c r="U25777">
        <v>0</v>
      </c>
      <c r="V25777">
        <v>0</v>
      </c>
      <c r="W25777">
        <v>2</v>
      </c>
      <c r="X25777" s="1" t="s">
        <v>77</v>
      </c>
      <c r="Y25777" t="b">
        <v>1</v>
      </c>
      <c r="Z25777" t="b">
        <v>1</v>
      </c>
      <c r="AA25777" t="b">
        <v>1</v>
      </c>
      <c r="AB25777">
        <v>1</v>
      </c>
      <c r="AC25777">
        <v>0</v>
      </c>
      <c r="AD25777" t="b">
        <v>1</v>
      </c>
      <c r="AE25777" s="1" t="s">
        <v>70</v>
      </c>
      <c r="AF25777" t="b">
        <v>0</v>
      </c>
      <c r="AG25777" t="b">
        <v>0</v>
      </c>
      <c r="AH25777" t="b">
        <v>1</v>
      </c>
      <c r="AI25777" t="b">
        <v>1</v>
      </c>
      <c r="AJ25777" s="1" t="s">
        <v>70</v>
      </c>
      <c r="AK25777" s="1" t="s">
        <v>70</v>
      </c>
      <c r="AL25777" s="1" t="s">
        <v>70</v>
      </c>
      <c r="AM25777">
        <v>0</v>
      </c>
      <c r="AN25777">
        <v>0</v>
      </c>
      <c r="AO25777">
        <v>0</v>
      </c>
      <c r="AP25777" s="1" t="s">
        <v>78</v>
      </c>
      <c r="AQ25777" t="b">
        <v>0</v>
      </c>
      <c r="AR25777" t="b">
        <v>1</v>
      </c>
      <c r="AS25777" t="b">
        <v>0</v>
      </c>
      <c r="AT25777" s="1" t="s">
        <v>70</v>
      </c>
      <c r="AU25777" s="1" t="s">
        <v>70</v>
      </c>
      <c r="AV25777" s="1" t="s">
        <v>80</v>
      </c>
      <c r="AW25777" s="1" t="s">
        <v>81</v>
      </c>
      <c r="AX25777" s="1" t="s">
        <v>70</v>
      </c>
      <c r="AY25777" s="1" t="s">
        <v>82</v>
      </c>
      <c r="AZ25777">
        <v>1</v>
      </c>
      <c r="BA25777">
        <v>1</v>
      </c>
      <c r="BB25777" t="b">
        <v>1</v>
      </c>
      <c r="BC25777" t="b">
        <v>1</v>
      </c>
      <c r="BD25777" t="b">
        <v>1</v>
      </c>
      <c r="BE25777">
        <v>29.77</v>
      </c>
      <c r="BF25777">
        <v>9.3859999999999992</v>
      </c>
      <c r="BG25777">
        <v>30.954999999999998</v>
      </c>
      <c r="BH25777">
        <v>31.170999999999999</v>
      </c>
      <c r="BI25777" s="1" t="s">
        <v>83</v>
      </c>
      <c r="BJ25777" s="1" t="s">
        <v>210</v>
      </c>
      <c r="BK25777" s="1" t="s">
        <v>83</v>
      </c>
      <c r="BL25777" s="1" t="s">
        <v>83</v>
      </c>
    </row>
    <row r="25778" spans="1:64" x14ac:dyDescent="0.3">
      <c r="A25778">
        <v>25776</v>
      </c>
      <c r="B25778">
        <v>0</v>
      </c>
      <c r="C25778" s="1" t="s">
        <v>98</v>
      </c>
      <c r="D25778" s="1" t="s">
        <v>596</v>
      </c>
      <c r="E25778">
        <v>51</v>
      </c>
      <c r="F25778">
        <v>51</v>
      </c>
      <c r="G25778" s="1" t="s">
        <v>70</v>
      </c>
      <c r="H25778">
        <v>1</v>
      </c>
      <c r="I25778">
        <v>0</v>
      </c>
      <c r="J25778">
        <v>-1</v>
      </c>
      <c r="K25778">
        <v>2</v>
      </c>
      <c r="L25778">
        <v>4</v>
      </c>
      <c r="M25778">
        <v>0</v>
      </c>
      <c r="N25778" s="1" t="s">
        <v>10200</v>
      </c>
      <c r="O25778" s="1" t="s">
        <v>72</v>
      </c>
      <c r="P25778" s="1" t="s">
        <v>73</v>
      </c>
      <c r="Q25778" s="1" t="s">
        <v>74</v>
      </c>
      <c r="R25778" s="1" t="s">
        <v>75</v>
      </c>
      <c r="S25778" s="1" t="s">
        <v>70</v>
      </c>
      <c r="T25778" s="1" t="s">
        <v>76</v>
      </c>
      <c r="U25778">
        <v>1</v>
      </c>
      <c r="V25778">
        <v>1</v>
      </c>
      <c r="W25778">
        <v>1</v>
      </c>
      <c r="X25778" s="1" t="s">
        <v>70</v>
      </c>
      <c r="Y25778" t="b">
        <v>1</v>
      </c>
      <c r="Z25778" t="b">
        <v>1</v>
      </c>
      <c r="AA25778" t="b">
        <v>0</v>
      </c>
      <c r="AB25778">
        <v>1</v>
      </c>
      <c r="AC25778">
        <v>24</v>
      </c>
      <c r="AD25778" t="b">
        <v>1</v>
      </c>
      <c r="AE25778" s="1" t="s">
        <v>70</v>
      </c>
      <c r="AF25778" t="b">
        <v>0</v>
      </c>
      <c r="AG25778" t="b">
        <v>0</v>
      </c>
      <c r="AH25778" t="b">
        <v>1</v>
      </c>
      <c r="AI25778" t="b">
        <v>1</v>
      </c>
      <c r="AJ25778" s="1" t="s">
        <v>70</v>
      </c>
      <c r="AK25778" s="1" t="s">
        <v>70</v>
      </c>
      <c r="AL25778" s="1" t="s">
        <v>70</v>
      </c>
      <c r="AM25778">
        <v>0</v>
      </c>
      <c r="AN25778">
        <v>1</v>
      </c>
      <c r="AO25778">
        <v>0</v>
      </c>
      <c r="AP25778" s="1" t="s">
        <v>78</v>
      </c>
      <c r="AQ25778" t="b">
        <v>0</v>
      </c>
      <c r="AR25778" t="b">
        <v>1</v>
      </c>
      <c r="AS25778" t="b">
        <v>0</v>
      </c>
      <c r="AT25778" s="1" t="s">
        <v>79</v>
      </c>
      <c r="AU25778" s="1" t="s">
        <v>70</v>
      </c>
      <c r="AV25778" s="1" t="s">
        <v>80</v>
      </c>
      <c r="AW25778" s="1" t="s">
        <v>81</v>
      </c>
      <c r="AX25778" s="1" t="s">
        <v>70</v>
      </c>
      <c r="AY25778" s="1" t="s">
        <v>82</v>
      </c>
      <c r="AZ25778">
        <v>1</v>
      </c>
      <c r="BA25778">
        <v>0</v>
      </c>
      <c r="BB25778" t="b">
        <v>0</v>
      </c>
      <c r="BC25778" t="b">
        <v>0</v>
      </c>
      <c r="BD25778" t="b">
        <v>1</v>
      </c>
      <c r="BE25778">
        <v>29.77</v>
      </c>
      <c r="BF25778">
        <v>17.561</v>
      </c>
      <c r="BG25778">
        <v>63.606999999999999</v>
      </c>
      <c r="BH25778">
        <v>63.591000000000001</v>
      </c>
      <c r="BI25778" s="1" t="s">
        <v>83</v>
      </c>
      <c r="BJ25778" s="1" t="s">
        <v>84</v>
      </c>
      <c r="BK25778" s="1" t="s">
        <v>120</v>
      </c>
      <c r="BL25778" s="1" t="s">
        <v>120</v>
      </c>
    </row>
    <row r="25779" spans="1:64" x14ac:dyDescent="0.3">
      <c r="A25779">
        <v>25777</v>
      </c>
      <c r="B25779">
        <v>0</v>
      </c>
      <c r="C25779" s="1" t="s">
        <v>98</v>
      </c>
      <c r="D25779" s="1" t="s">
        <v>687</v>
      </c>
      <c r="E25779">
        <v>27</v>
      </c>
      <c r="F25779">
        <v>27</v>
      </c>
      <c r="G25779" s="1" t="s">
        <v>70</v>
      </c>
      <c r="H25779">
        <v>1</v>
      </c>
      <c r="I25779">
        <v>0</v>
      </c>
      <c r="J25779">
        <v>-1</v>
      </c>
      <c r="K25779">
        <v>0</v>
      </c>
      <c r="L25779">
        <v>2</v>
      </c>
      <c r="M25779">
        <v>0</v>
      </c>
      <c r="N25779" s="1" t="s">
        <v>315</v>
      </c>
      <c r="O25779" s="1" t="s">
        <v>72</v>
      </c>
      <c r="P25779" s="1" t="s">
        <v>186</v>
      </c>
      <c r="Q25779" s="1" t="s">
        <v>74</v>
      </c>
      <c r="R25779" s="1" t="s">
        <v>104</v>
      </c>
      <c r="S25779" s="1" t="s">
        <v>70</v>
      </c>
      <c r="T25779" s="1" t="s">
        <v>187</v>
      </c>
      <c r="U25779">
        <v>0</v>
      </c>
      <c r="V25779">
        <v>0</v>
      </c>
      <c r="W25779">
        <v>1</v>
      </c>
      <c r="X25779" s="1" t="s">
        <v>77</v>
      </c>
      <c r="Y25779" t="b">
        <v>1</v>
      </c>
      <c r="Z25779" t="b">
        <v>1</v>
      </c>
      <c r="AA25779" t="b">
        <v>1</v>
      </c>
      <c r="AB25779">
        <v>1</v>
      </c>
      <c r="AC25779">
        <v>44</v>
      </c>
      <c r="AD25779" t="b">
        <v>1</v>
      </c>
      <c r="AE25779" s="1" t="s">
        <v>70</v>
      </c>
      <c r="AF25779" t="b">
        <v>0</v>
      </c>
      <c r="AG25779" t="b">
        <v>0</v>
      </c>
      <c r="AH25779" t="b">
        <v>1</v>
      </c>
      <c r="AI25779" t="b">
        <v>1</v>
      </c>
      <c r="AJ25779" s="1" t="s">
        <v>70</v>
      </c>
      <c r="AK25779" s="1" t="s">
        <v>70</v>
      </c>
      <c r="AL25779" s="1" t="s">
        <v>70</v>
      </c>
      <c r="AM25779">
        <v>0</v>
      </c>
      <c r="AN25779">
        <v>0</v>
      </c>
      <c r="AO25779">
        <v>0</v>
      </c>
      <c r="AP25779" s="1" t="s">
        <v>106</v>
      </c>
      <c r="AQ25779" t="b">
        <v>0</v>
      </c>
      <c r="AR25779" t="b">
        <v>1</v>
      </c>
      <c r="AS25779" t="b">
        <v>0</v>
      </c>
      <c r="AT25779" s="1" t="s">
        <v>79</v>
      </c>
      <c r="AU25779" s="1" t="s">
        <v>70</v>
      </c>
      <c r="AV25779" s="1" t="s">
        <v>188</v>
      </c>
      <c r="AW25779" s="1" t="s">
        <v>81</v>
      </c>
      <c r="AX25779" s="1" t="s">
        <v>70</v>
      </c>
      <c r="AY25779" s="1" t="s">
        <v>82</v>
      </c>
      <c r="AZ25779">
        <v>1</v>
      </c>
      <c r="BA25779">
        <v>1</v>
      </c>
      <c r="BB25779" t="b">
        <v>0</v>
      </c>
      <c r="BC25779" t="b">
        <v>0</v>
      </c>
      <c r="BD25779" t="b">
        <v>1</v>
      </c>
      <c r="BE25779">
        <v>29.77</v>
      </c>
      <c r="BF25779">
        <v>35.164000000000001</v>
      </c>
      <c r="BG25779">
        <v>30.954999999999998</v>
      </c>
      <c r="BH25779">
        <v>31.170999999999999</v>
      </c>
      <c r="BI25779" s="1" t="s">
        <v>83</v>
      </c>
      <c r="BJ25779" s="1" t="s">
        <v>236</v>
      </c>
      <c r="BK25779" s="1" t="s">
        <v>83</v>
      </c>
      <c r="BL25779" s="1" t="s">
        <v>83</v>
      </c>
    </row>
    <row r="25780" spans="1:64" x14ac:dyDescent="0.3">
      <c r="A25780">
        <v>25778</v>
      </c>
      <c r="B25780">
        <v>0</v>
      </c>
      <c r="C25780" s="1" t="s">
        <v>136</v>
      </c>
      <c r="D25780" s="1" t="s">
        <v>398</v>
      </c>
      <c r="E25780">
        <v>36</v>
      </c>
      <c r="F25780">
        <v>36</v>
      </c>
      <c r="G25780" s="1" t="s">
        <v>70</v>
      </c>
      <c r="H25780">
        <v>1</v>
      </c>
      <c r="I25780">
        <v>1</v>
      </c>
      <c r="J25780">
        <v>1449</v>
      </c>
      <c r="K25780">
        <v>0</v>
      </c>
      <c r="L25780">
        <v>1</v>
      </c>
      <c r="M25780">
        <v>0</v>
      </c>
      <c r="N25780" s="1" t="s">
        <v>127</v>
      </c>
      <c r="O25780" s="1" t="s">
        <v>72</v>
      </c>
      <c r="P25780" s="1" t="s">
        <v>186</v>
      </c>
      <c r="Q25780" s="1" t="s">
        <v>74</v>
      </c>
      <c r="R25780" s="1" t="s">
        <v>104</v>
      </c>
      <c r="S25780" s="1" t="s">
        <v>70</v>
      </c>
      <c r="T25780" s="1" t="s">
        <v>187</v>
      </c>
      <c r="U25780">
        <v>0</v>
      </c>
      <c r="V25780">
        <v>0</v>
      </c>
      <c r="W25780">
        <v>1</v>
      </c>
      <c r="X25780" s="1" t="s">
        <v>77</v>
      </c>
      <c r="Y25780" t="b">
        <v>1</v>
      </c>
      <c r="Z25780" t="b">
        <v>1</v>
      </c>
      <c r="AA25780" t="b">
        <v>1</v>
      </c>
      <c r="AB25780">
        <v>1</v>
      </c>
      <c r="AC25780">
        <v>23</v>
      </c>
      <c r="AD25780" t="b">
        <v>1</v>
      </c>
      <c r="AE25780" s="1" t="s">
        <v>70</v>
      </c>
      <c r="AF25780" t="b">
        <v>0</v>
      </c>
      <c r="AG25780" t="b">
        <v>0</v>
      </c>
      <c r="AH25780" t="b">
        <v>1</v>
      </c>
      <c r="AI25780" t="b">
        <v>1</v>
      </c>
      <c r="AJ25780" s="1" t="s">
        <v>70</v>
      </c>
      <c r="AK25780" s="1" t="s">
        <v>70</v>
      </c>
      <c r="AL25780" s="1" t="s">
        <v>70</v>
      </c>
      <c r="AM25780">
        <v>0</v>
      </c>
      <c r="AN25780">
        <v>0</v>
      </c>
      <c r="AO25780">
        <v>0</v>
      </c>
      <c r="AP25780" s="1" t="s">
        <v>106</v>
      </c>
      <c r="AQ25780" t="b">
        <v>0</v>
      </c>
      <c r="AR25780" t="b">
        <v>1</v>
      </c>
      <c r="AS25780" t="b">
        <v>0</v>
      </c>
      <c r="AT25780" s="1" t="s">
        <v>79</v>
      </c>
      <c r="AU25780" s="1" t="s">
        <v>70</v>
      </c>
      <c r="AV25780" s="1" t="s">
        <v>188</v>
      </c>
      <c r="AW25780" s="1" t="s">
        <v>81</v>
      </c>
      <c r="AX25780" s="1" t="s">
        <v>70</v>
      </c>
      <c r="AY25780" s="1" t="s">
        <v>82</v>
      </c>
      <c r="AZ25780">
        <v>1</v>
      </c>
      <c r="BA25780">
        <v>0</v>
      </c>
      <c r="BB25780" t="b">
        <v>0</v>
      </c>
      <c r="BC25780" t="b">
        <v>1</v>
      </c>
      <c r="BD25780" t="b">
        <v>0</v>
      </c>
      <c r="BE25780">
        <v>29.77</v>
      </c>
      <c r="BF25780">
        <v>31.074000000000002</v>
      </c>
      <c r="BG25780">
        <v>30.954999999999998</v>
      </c>
      <c r="BH25780">
        <v>31.170999999999999</v>
      </c>
      <c r="BI25780" s="1" t="s">
        <v>83</v>
      </c>
      <c r="BJ25780" s="1" t="s">
        <v>356</v>
      </c>
      <c r="BK25780" s="1" t="s">
        <v>83</v>
      </c>
      <c r="BL25780" s="1" t="s">
        <v>83</v>
      </c>
    </row>
    <row r="25781" spans="1:64" x14ac:dyDescent="0.3">
      <c r="A25781">
        <v>25779</v>
      </c>
      <c r="B25781">
        <v>0</v>
      </c>
      <c r="C25781" s="1" t="s">
        <v>303</v>
      </c>
      <c r="D25781" s="1" t="s">
        <v>863</v>
      </c>
      <c r="E25781">
        <v>32</v>
      </c>
      <c r="F25781">
        <v>32</v>
      </c>
      <c r="G25781" s="1" t="s">
        <v>10201</v>
      </c>
      <c r="H25781">
        <v>1</v>
      </c>
      <c r="I25781">
        <v>1</v>
      </c>
      <c r="J25781">
        <v>3273</v>
      </c>
      <c r="K25781">
        <v>2</v>
      </c>
      <c r="L25781">
        <v>2</v>
      </c>
      <c r="M25781">
        <v>0</v>
      </c>
      <c r="N25781" s="1" t="s">
        <v>4075</v>
      </c>
      <c r="O25781" s="1" t="s">
        <v>88</v>
      </c>
      <c r="P25781" s="1" t="s">
        <v>89</v>
      </c>
      <c r="Q25781" s="1" t="s">
        <v>103</v>
      </c>
      <c r="R25781" s="1" t="s">
        <v>75</v>
      </c>
      <c r="S25781" s="1" t="s">
        <v>83</v>
      </c>
      <c r="T25781" s="1" t="s">
        <v>1515</v>
      </c>
      <c r="U25781">
        <v>0</v>
      </c>
      <c r="V25781">
        <v>0</v>
      </c>
      <c r="W25781">
        <v>1</v>
      </c>
      <c r="X25781" s="1" t="s">
        <v>70</v>
      </c>
      <c r="Y25781" t="b">
        <v>1</v>
      </c>
      <c r="Z25781" t="b">
        <v>0</v>
      </c>
      <c r="AA25781" t="b">
        <v>0</v>
      </c>
      <c r="AB25781">
        <v>1</v>
      </c>
      <c r="AC25781">
        <v>93</v>
      </c>
      <c r="AD25781" t="b">
        <v>1</v>
      </c>
      <c r="AE25781" s="1" t="s">
        <v>70</v>
      </c>
      <c r="AF25781" t="b">
        <v>1</v>
      </c>
      <c r="AG25781" t="b">
        <v>0</v>
      </c>
      <c r="AH25781" t="b">
        <v>1</v>
      </c>
      <c r="AI25781" t="b">
        <v>1</v>
      </c>
      <c r="AJ25781" s="1" t="s">
        <v>91</v>
      </c>
      <c r="AK25781" s="1" t="s">
        <v>91</v>
      </c>
      <c r="AL25781" s="1" t="s">
        <v>91</v>
      </c>
      <c r="AM25781">
        <v>0</v>
      </c>
      <c r="AN25781">
        <v>1</v>
      </c>
      <c r="AO25781">
        <v>0</v>
      </c>
      <c r="AP25781" s="1" t="s">
        <v>78</v>
      </c>
      <c r="AQ25781" t="b">
        <v>1</v>
      </c>
      <c r="AR25781" t="b">
        <v>1</v>
      </c>
      <c r="AS25781" t="b">
        <v>0</v>
      </c>
      <c r="AT25781" s="1" t="s">
        <v>70</v>
      </c>
      <c r="AU25781" s="1" t="s">
        <v>70</v>
      </c>
      <c r="AV25781" s="1" t="s">
        <v>92</v>
      </c>
      <c r="AW25781" s="1" t="s">
        <v>81</v>
      </c>
      <c r="AX25781" s="1" t="s">
        <v>70</v>
      </c>
      <c r="AY25781" s="1" t="s">
        <v>82</v>
      </c>
      <c r="AZ25781">
        <v>1</v>
      </c>
      <c r="BA25781">
        <v>0</v>
      </c>
      <c r="BB25781" t="b">
        <v>1</v>
      </c>
      <c r="BC25781" t="b">
        <v>1</v>
      </c>
      <c r="BD25781" t="b">
        <v>1</v>
      </c>
      <c r="BE25781">
        <v>29.77</v>
      </c>
      <c r="BF25781">
        <v>54.673999999999999</v>
      </c>
      <c r="BG25781">
        <v>30.954999999999998</v>
      </c>
      <c r="BH25781">
        <v>31.170999999999999</v>
      </c>
      <c r="BI25781" s="1" t="s">
        <v>83</v>
      </c>
      <c r="BJ25781" s="1" t="s">
        <v>94</v>
      </c>
      <c r="BK25781" s="1" t="s">
        <v>83</v>
      </c>
      <c r="BL25781" s="1" t="s">
        <v>83</v>
      </c>
    </row>
    <row r="25782" spans="1:64" x14ac:dyDescent="0.3">
      <c r="A25782">
        <v>25780</v>
      </c>
      <c r="B25782">
        <v>0</v>
      </c>
      <c r="C25782" s="1" t="s">
        <v>197</v>
      </c>
      <c r="D25782" s="1" t="s">
        <v>765</v>
      </c>
      <c r="E25782">
        <v>24</v>
      </c>
      <c r="F25782">
        <v>24</v>
      </c>
      <c r="G25782" s="1" t="s">
        <v>70</v>
      </c>
      <c r="H25782">
        <v>1</v>
      </c>
      <c r="I25782">
        <v>1</v>
      </c>
      <c r="J25782">
        <v>4009</v>
      </c>
      <c r="K25782">
        <v>2</v>
      </c>
      <c r="L25782">
        <v>7</v>
      </c>
      <c r="M25782">
        <v>0</v>
      </c>
      <c r="N25782" s="1" t="s">
        <v>10202</v>
      </c>
      <c r="O25782" s="1" t="s">
        <v>72</v>
      </c>
      <c r="P25782" s="1" t="s">
        <v>89</v>
      </c>
      <c r="Q25782" s="1" t="s">
        <v>103</v>
      </c>
      <c r="R25782" s="1" t="s">
        <v>83</v>
      </c>
      <c r="S25782" s="1" t="s">
        <v>83</v>
      </c>
      <c r="T25782" s="1" t="s">
        <v>260</v>
      </c>
      <c r="U25782">
        <v>0</v>
      </c>
      <c r="V25782">
        <v>0</v>
      </c>
      <c r="W25782">
        <v>1</v>
      </c>
      <c r="X25782" s="1" t="s">
        <v>70</v>
      </c>
      <c r="Y25782" t="b">
        <v>1</v>
      </c>
      <c r="Z25782" t="b">
        <v>0</v>
      </c>
      <c r="AA25782" t="b">
        <v>0</v>
      </c>
      <c r="AB25782">
        <v>1</v>
      </c>
      <c r="AC25782">
        <v>36</v>
      </c>
      <c r="AD25782" t="b">
        <v>1</v>
      </c>
      <c r="AE25782" s="1" t="s">
        <v>70</v>
      </c>
      <c r="AF25782" t="b">
        <v>1</v>
      </c>
      <c r="AG25782" t="b">
        <v>0</v>
      </c>
      <c r="AH25782" t="b">
        <v>1</v>
      </c>
      <c r="AI25782" t="b">
        <v>1</v>
      </c>
      <c r="AJ25782" s="1" t="s">
        <v>91</v>
      </c>
      <c r="AK25782" s="1" t="s">
        <v>111</v>
      </c>
      <c r="AL25782" s="1" t="s">
        <v>91</v>
      </c>
      <c r="AM25782">
        <v>0</v>
      </c>
      <c r="AN25782">
        <v>0</v>
      </c>
      <c r="AO25782">
        <v>0</v>
      </c>
      <c r="AP25782" s="1" t="s">
        <v>106</v>
      </c>
      <c r="AQ25782" t="b">
        <v>0</v>
      </c>
      <c r="AR25782" t="b">
        <v>1</v>
      </c>
      <c r="AS25782" t="b">
        <v>0</v>
      </c>
      <c r="AT25782" s="1" t="s">
        <v>79</v>
      </c>
      <c r="AU25782" s="1" t="s">
        <v>70</v>
      </c>
      <c r="AV25782" s="1" t="s">
        <v>92</v>
      </c>
      <c r="AW25782" s="1" t="s">
        <v>81</v>
      </c>
      <c r="AX25782" s="1" t="s">
        <v>70</v>
      </c>
      <c r="AY25782" s="1" t="s">
        <v>82</v>
      </c>
      <c r="AZ25782">
        <v>1</v>
      </c>
      <c r="BA25782">
        <v>1</v>
      </c>
      <c r="BB25782" t="b">
        <v>1</v>
      </c>
      <c r="BC25782" t="b">
        <v>1</v>
      </c>
      <c r="BD25782" t="b">
        <v>1</v>
      </c>
      <c r="BE25782">
        <v>29.77</v>
      </c>
      <c r="BF25782">
        <v>42.533999999999999</v>
      </c>
      <c r="BG25782">
        <v>30.954999999999998</v>
      </c>
      <c r="BH25782">
        <v>31.170999999999999</v>
      </c>
      <c r="BI25782" s="1" t="s">
        <v>83</v>
      </c>
      <c r="BJ25782" s="1" t="s">
        <v>113</v>
      </c>
      <c r="BK25782" s="1" t="s">
        <v>83</v>
      </c>
      <c r="BL25782" s="1" t="s">
        <v>83</v>
      </c>
    </row>
    <row r="25783" spans="1:64" x14ac:dyDescent="0.3">
      <c r="A25783">
        <v>25781</v>
      </c>
      <c r="B25783">
        <v>0</v>
      </c>
      <c r="C25783" s="1" t="s">
        <v>136</v>
      </c>
      <c r="D25783" s="1" t="s">
        <v>398</v>
      </c>
      <c r="E25783">
        <v>41</v>
      </c>
      <c r="F25783">
        <v>41</v>
      </c>
      <c r="G25783" s="1" t="s">
        <v>70</v>
      </c>
      <c r="H25783">
        <v>1</v>
      </c>
      <c r="I25783">
        <v>1</v>
      </c>
      <c r="J25783">
        <v>4006</v>
      </c>
      <c r="K25783">
        <v>1</v>
      </c>
      <c r="L25783">
        <v>3</v>
      </c>
      <c r="M25783">
        <v>0</v>
      </c>
      <c r="N25783" s="1" t="s">
        <v>127</v>
      </c>
      <c r="O25783" s="1" t="s">
        <v>88</v>
      </c>
      <c r="P25783" s="1" t="s">
        <v>89</v>
      </c>
      <c r="Q25783" s="1" t="s">
        <v>103</v>
      </c>
      <c r="R25783" s="1" t="s">
        <v>83</v>
      </c>
      <c r="S25783" s="1" t="s">
        <v>83</v>
      </c>
      <c r="T25783" s="1" t="s">
        <v>90</v>
      </c>
      <c r="U25783">
        <v>0</v>
      </c>
      <c r="V25783">
        <v>0</v>
      </c>
      <c r="W25783">
        <v>1</v>
      </c>
      <c r="X25783" s="1" t="s">
        <v>70</v>
      </c>
      <c r="Y25783" t="b">
        <v>0</v>
      </c>
      <c r="Z25783" t="b">
        <v>0</v>
      </c>
      <c r="AA25783" t="b">
        <v>0</v>
      </c>
      <c r="AB25783">
        <v>1</v>
      </c>
      <c r="AC25783">
        <v>69</v>
      </c>
      <c r="AD25783" t="b">
        <v>1</v>
      </c>
      <c r="AE25783" s="1" t="s">
        <v>70</v>
      </c>
      <c r="AF25783" t="b">
        <v>1</v>
      </c>
      <c r="AG25783" t="b">
        <v>1</v>
      </c>
      <c r="AH25783" t="b">
        <v>1</v>
      </c>
      <c r="AI25783" t="b">
        <v>1</v>
      </c>
      <c r="AJ25783" s="1" t="s">
        <v>91</v>
      </c>
      <c r="AK25783" s="1" t="s">
        <v>111</v>
      </c>
      <c r="AL25783" s="1" t="s">
        <v>91</v>
      </c>
      <c r="AM25783">
        <v>0</v>
      </c>
      <c r="AN25783">
        <v>0</v>
      </c>
      <c r="AO25783">
        <v>1</v>
      </c>
      <c r="AP25783" s="1" t="s">
        <v>78</v>
      </c>
      <c r="AQ25783" t="b">
        <v>0</v>
      </c>
      <c r="AR25783" t="b">
        <v>1</v>
      </c>
      <c r="AS25783" t="b">
        <v>0</v>
      </c>
      <c r="AT25783" s="1" t="s">
        <v>79</v>
      </c>
      <c r="AU25783" s="1" t="s">
        <v>112</v>
      </c>
      <c r="AV25783" s="1" t="s">
        <v>92</v>
      </c>
      <c r="AW25783" s="1" t="s">
        <v>81</v>
      </c>
      <c r="AX25783" s="1" t="s">
        <v>70</v>
      </c>
      <c r="AY25783" s="1" t="s">
        <v>82</v>
      </c>
      <c r="AZ25783">
        <v>1</v>
      </c>
      <c r="BA25783">
        <v>1</v>
      </c>
      <c r="BB25783" t="b">
        <v>1</v>
      </c>
      <c r="BC25783" t="b">
        <v>1</v>
      </c>
      <c r="BD25783" t="b">
        <v>1</v>
      </c>
      <c r="BE25783">
        <v>29.77</v>
      </c>
      <c r="BF25783">
        <v>63.241999999999997</v>
      </c>
      <c r="BG25783">
        <v>30.954999999999998</v>
      </c>
      <c r="BH25783">
        <v>31.170999999999999</v>
      </c>
      <c r="BI25783" s="1" t="s">
        <v>83</v>
      </c>
      <c r="BJ25783" s="1" t="s">
        <v>129</v>
      </c>
      <c r="BK25783" s="1" t="s">
        <v>83</v>
      </c>
      <c r="BL25783" s="1" t="s">
        <v>83</v>
      </c>
    </row>
    <row r="25784" spans="1:64" x14ac:dyDescent="0.3">
      <c r="A25784">
        <v>25782</v>
      </c>
      <c r="B25784">
        <v>0</v>
      </c>
      <c r="C25784" s="1" t="s">
        <v>232</v>
      </c>
      <c r="D25784" s="1" t="s">
        <v>4063</v>
      </c>
      <c r="E25784">
        <v>23</v>
      </c>
      <c r="F25784">
        <v>23</v>
      </c>
      <c r="G25784" s="1" t="s">
        <v>70</v>
      </c>
      <c r="H25784">
        <v>1</v>
      </c>
      <c r="I25784">
        <v>1</v>
      </c>
      <c r="J25784">
        <v>1442</v>
      </c>
      <c r="K25784">
        <v>0</v>
      </c>
      <c r="L25784">
        <v>4</v>
      </c>
      <c r="M25784">
        <v>0</v>
      </c>
      <c r="N25784" s="1" t="s">
        <v>382</v>
      </c>
      <c r="O25784" s="1" t="s">
        <v>72</v>
      </c>
      <c r="P25784" s="1" t="s">
        <v>73</v>
      </c>
      <c r="Q25784" s="1" t="s">
        <v>74</v>
      </c>
      <c r="R25784" s="1" t="s">
        <v>75</v>
      </c>
      <c r="S25784" s="1" t="s">
        <v>83</v>
      </c>
      <c r="T25784" s="1" t="s">
        <v>76</v>
      </c>
      <c r="U25784">
        <v>0</v>
      </c>
      <c r="V25784">
        <v>0</v>
      </c>
      <c r="W25784">
        <v>1</v>
      </c>
      <c r="X25784" s="1" t="s">
        <v>70</v>
      </c>
      <c r="Y25784" t="b">
        <v>0</v>
      </c>
      <c r="Z25784" t="b">
        <v>0</v>
      </c>
      <c r="AA25784" t="b">
        <v>0</v>
      </c>
      <c r="AB25784">
        <v>1</v>
      </c>
      <c r="AC25784">
        <v>36</v>
      </c>
      <c r="AD25784" t="b">
        <v>1</v>
      </c>
      <c r="AE25784" s="1" t="s">
        <v>70</v>
      </c>
      <c r="AF25784" t="b">
        <v>1</v>
      </c>
      <c r="AG25784" t="b">
        <v>1</v>
      </c>
      <c r="AH25784" t="b">
        <v>1</v>
      </c>
      <c r="AI25784" t="b">
        <v>1</v>
      </c>
      <c r="AJ25784" s="1" t="s">
        <v>91</v>
      </c>
      <c r="AK25784" s="1" t="s">
        <v>91</v>
      </c>
      <c r="AL25784" s="1" t="s">
        <v>91</v>
      </c>
      <c r="AM25784">
        <v>0</v>
      </c>
      <c r="AN25784">
        <v>1</v>
      </c>
      <c r="AO25784">
        <v>0</v>
      </c>
      <c r="AP25784" s="1" t="s">
        <v>78</v>
      </c>
      <c r="AQ25784" t="b">
        <v>1</v>
      </c>
      <c r="AR25784" t="b">
        <v>1</v>
      </c>
      <c r="AS25784" t="b">
        <v>0</v>
      </c>
      <c r="AT25784" s="1" t="s">
        <v>79</v>
      </c>
      <c r="AU25784" s="1" t="s">
        <v>70</v>
      </c>
      <c r="AV25784" s="1" t="s">
        <v>80</v>
      </c>
      <c r="AW25784" s="1" t="s">
        <v>81</v>
      </c>
      <c r="AX25784" s="1" t="s">
        <v>70</v>
      </c>
      <c r="AY25784" s="1" t="s">
        <v>82</v>
      </c>
      <c r="AZ25784">
        <v>1</v>
      </c>
      <c r="BA25784">
        <v>0</v>
      </c>
      <c r="BB25784" t="b">
        <v>1</v>
      </c>
      <c r="BC25784" t="b">
        <v>1</v>
      </c>
      <c r="BD25784" t="b">
        <v>1</v>
      </c>
      <c r="BE25784">
        <v>29.77</v>
      </c>
      <c r="BF25784">
        <v>11.102</v>
      </c>
      <c r="BG25784">
        <v>30.954999999999998</v>
      </c>
      <c r="BH25784">
        <v>31.170999999999999</v>
      </c>
      <c r="BI25784" s="1" t="s">
        <v>83</v>
      </c>
      <c r="BJ25784" s="1" t="s">
        <v>101</v>
      </c>
      <c r="BK25784" s="1" t="s">
        <v>83</v>
      </c>
      <c r="BL25784" s="1" t="s">
        <v>83</v>
      </c>
    </row>
    <row r="25785" spans="1:64" x14ac:dyDescent="0.3">
      <c r="A25785">
        <v>25783</v>
      </c>
      <c r="B25785">
        <v>0</v>
      </c>
      <c r="C25785" s="1" t="s">
        <v>64</v>
      </c>
      <c r="D25785" s="1" t="s">
        <v>64</v>
      </c>
      <c r="F25785">
        <v>40</v>
      </c>
      <c r="G25785" s="1" t="s">
        <v>70</v>
      </c>
      <c r="H25785">
        <v>0</v>
      </c>
      <c r="I25785">
        <v>1</v>
      </c>
      <c r="J25785">
        <v>723</v>
      </c>
      <c r="K25785">
        <v>0</v>
      </c>
      <c r="L25785">
        <v>0</v>
      </c>
      <c r="M25785">
        <v>0</v>
      </c>
      <c r="N25785" s="1" t="s">
        <v>65</v>
      </c>
      <c r="O25785" s="1" t="s">
        <v>88</v>
      </c>
      <c r="P25785" s="1" t="s">
        <v>73</v>
      </c>
      <c r="Q25785" s="1" t="s">
        <v>74</v>
      </c>
      <c r="R25785" s="1" t="s">
        <v>75</v>
      </c>
      <c r="S25785" s="1" t="s">
        <v>83</v>
      </c>
      <c r="T25785" s="1" t="s">
        <v>76</v>
      </c>
      <c r="U25785">
        <v>0</v>
      </c>
      <c r="V25785">
        <v>0</v>
      </c>
      <c r="W25785">
        <v>1</v>
      </c>
      <c r="X25785" s="1" t="s">
        <v>70</v>
      </c>
      <c r="Y25785" t="b">
        <v>1</v>
      </c>
      <c r="Z25785" t="b">
        <v>0</v>
      </c>
      <c r="AA25785" t="b">
        <v>0</v>
      </c>
      <c r="AB25785">
        <v>1</v>
      </c>
      <c r="AC25785">
        <v>0</v>
      </c>
      <c r="AD25785" t="b">
        <v>1</v>
      </c>
      <c r="AE25785" s="1" t="s">
        <v>70</v>
      </c>
      <c r="AF25785" t="b">
        <v>1</v>
      </c>
      <c r="AG25785" t="b">
        <v>0</v>
      </c>
      <c r="AH25785" t="b">
        <v>1</v>
      </c>
      <c r="AI25785" t="b">
        <v>1</v>
      </c>
      <c r="AJ25785" s="1" t="s">
        <v>91</v>
      </c>
      <c r="AK25785" s="1" t="s">
        <v>111</v>
      </c>
      <c r="AL25785" s="1" t="s">
        <v>91</v>
      </c>
      <c r="AM25785">
        <v>0</v>
      </c>
      <c r="AN25785">
        <v>0</v>
      </c>
      <c r="AO25785">
        <v>0</v>
      </c>
      <c r="AP25785" s="1" t="s">
        <v>78</v>
      </c>
      <c r="AQ25785" t="b">
        <v>0</v>
      </c>
      <c r="AR25785" t="b">
        <v>1</v>
      </c>
      <c r="AS25785" t="b">
        <v>0</v>
      </c>
      <c r="AT25785" s="1" t="s">
        <v>79</v>
      </c>
      <c r="AU25785" s="1" t="s">
        <v>70</v>
      </c>
      <c r="AV25785" s="1" t="s">
        <v>80</v>
      </c>
      <c r="AW25785" s="1" t="s">
        <v>82</v>
      </c>
      <c r="AX25785" s="1" t="s">
        <v>70</v>
      </c>
      <c r="AY25785" s="1" t="s">
        <v>82</v>
      </c>
      <c r="AZ25785">
        <v>1</v>
      </c>
      <c r="BA25785">
        <v>0</v>
      </c>
      <c r="BB25785" t="b">
        <v>1</v>
      </c>
      <c r="BC25785" t="b">
        <v>1</v>
      </c>
      <c r="BD25785" t="b">
        <v>1</v>
      </c>
      <c r="BE25785">
        <v>29.77</v>
      </c>
      <c r="BF25785">
        <v>15.492000000000001</v>
      </c>
      <c r="BG25785">
        <v>30.954999999999998</v>
      </c>
      <c r="BH25785">
        <v>31.170999999999999</v>
      </c>
      <c r="BI25785" s="1" t="s">
        <v>83</v>
      </c>
      <c r="BJ25785" s="1" t="s">
        <v>84</v>
      </c>
      <c r="BK25785" s="1" t="s">
        <v>83</v>
      </c>
      <c r="BL25785" s="1" t="s">
        <v>83</v>
      </c>
    </row>
    <row r="25786" spans="1:64" x14ac:dyDescent="0.3">
      <c r="A25786">
        <v>25784</v>
      </c>
      <c r="B25786">
        <v>0</v>
      </c>
      <c r="C25786" s="1" t="s">
        <v>64</v>
      </c>
      <c r="D25786" s="1" t="s">
        <v>64</v>
      </c>
      <c r="G25786" s="1" t="s">
        <v>64</v>
      </c>
      <c r="H25786">
        <v>1</v>
      </c>
      <c r="I25786">
        <v>0</v>
      </c>
      <c r="J25786">
        <v>-1</v>
      </c>
      <c r="K25786">
        <v>0</v>
      </c>
      <c r="L25786">
        <v>0</v>
      </c>
      <c r="M25786">
        <v>0</v>
      </c>
      <c r="N25786" s="1" t="s">
        <v>65</v>
      </c>
      <c r="O25786" s="1" t="s">
        <v>64</v>
      </c>
      <c r="P25786" s="1" t="s">
        <v>66</v>
      </c>
      <c r="Q25786" s="1" t="s">
        <v>64</v>
      </c>
      <c r="R25786" s="1" t="s">
        <v>64</v>
      </c>
      <c r="S25786" s="1" t="s">
        <v>64</v>
      </c>
      <c r="T25786" s="1" t="s">
        <v>64</v>
      </c>
      <c r="U25786">
        <v>1</v>
      </c>
      <c r="V25786">
        <v>1</v>
      </c>
      <c r="X25786" s="1" t="s">
        <v>64</v>
      </c>
      <c r="AE25786" s="1" t="s">
        <v>64</v>
      </c>
      <c r="AJ25786" s="1" t="s">
        <v>64</v>
      </c>
      <c r="AK25786" s="1" t="s">
        <v>64</v>
      </c>
      <c r="AL25786" s="1" t="s">
        <v>64</v>
      </c>
      <c r="AM25786">
        <v>1</v>
      </c>
      <c r="AN25786">
        <v>1</v>
      </c>
      <c r="AO25786">
        <v>1</v>
      </c>
      <c r="AP25786" s="1" t="s">
        <v>64</v>
      </c>
      <c r="AT25786" s="1" t="s">
        <v>64</v>
      </c>
      <c r="AU25786" s="1" t="s">
        <v>64</v>
      </c>
      <c r="AV25786" s="1" t="s">
        <v>64</v>
      </c>
      <c r="AW25786" s="1" t="s">
        <v>64</v>
      </c>
      <c r="AX25786" s="1" t="s">
        <v>64</v>
      </c>
      <c r="AY25786" s="1" t="s">
        <v>64</v>
      </c>
      <c r="BA25786">
        <v>0</v>
      </c>
      <c r="BB25786" t="b">
        <v>0</v>
      </c>
      <c r="BC25786" t="b">
        <v>0</v>
      </c>
      <c r="BD25786" t="b">
        <v>1</v>
      </c>
      <c r="BI25786" s="1" t="s">
        <v>67</v>
      </c>
      <c r="BJ25786" s="1" t="s">
        <v>67</v>
      </c>
      <c r="BK25786" s="1" t="s">
        <v>67</v>
      </c>
      <c r="BL25786" s="1" t="s">
        <v>67</v>
      </c>
    </row>
    <row r="25787" spans="1:64" x14ac:dyDescent="0.3">
      <c r="A25787">
        <v>25785</v>
      </c>
      <c r="B25787">
        <v>0</v>
      </c>
      <c r="C25787" s="1" t="s">
        <v>149</v>
      </c>
      <c r="D25787" s="1" t="s">
        <v>1051</v>
      </c>
      <c r="E25787">
        <v>48</v>
      </c>
      <c r="F25787">
        <v>48</v>
      </c>
      <c r="G25787" s="1" t="s">
        <v>70</v>
      </c>
      <c r="H25787">
        <v>1</v>
      </c>
      <c r="I25787">
        <v>1</v>
      </c>
      <c r="J25787">
        <v>5460</v>
      </c>
      <c r="K25787">
        <v>1</v>
      </c>
      <c r="L25787">
        <v>1</v>
      </c>
      <c r="M25787">
        <v>0</v>
      </c>
      <c r="N25787" s="1" t="s">
        <v>281</v>
      </c>
      <c r="O25787" s="1" t="s">
        <v>88</v>
      </c>
      <c r="P25787" s="1" t="s">
        <v>73</v>
      </c>
      <c r="Q25787" s="1" t="s">
        <v>74</v>
      </c>
      <c r="R25787" s="1" t="s">
        <v>75</v>
      </c>
      <c r="S25787" s="1" t="s">
        <v>83</v>
      </c>
      <c r="T25787" s="1" t="s">
        <v>76</v>
      </c>
      <c r="U25787">
        <v>0</v>
      </c>
      <c r="V25787">
        <v>0</v>
      </c>
      <c r="W25787">
        <v>1</v>
      </c>
      <c r="X25787" s="1" t="s">
        <v>70</v>
      </c>
      <c r="Y25787" t="b">
        <v>0</v>
      </c>
      <c r="Z25787" t="b">
        <v>0</v>
      </c>
      <c r="AA25787" t="b">
        <v>0</v>
      </c>
      <c r="AB25787">
        <v>1</v>
      </c>
      <c r="AC25787">
        <v>72</v>
      </c>
      <c r="AD25787" t="b">
        <v>1</v>
      </c>
      <c r="AE25787" s="1" t="s">
        <v>70</v>
      </c>
      <c r="AF25787" t="b">
        <v>1</v>
      </c>
      <c r="AG25787" t="b">
        <v>1</v>
      </c>
      <c r="AH25787" t="b">
        <v>1</v>
      </c>
      <c r="AI25787" t="b">
        <v>1</v>
      </c>
      <c r="AJ25787" s="1" t="s">
        <v>91</v>
      </c>
      <c r="AK25787" s="1" t="s">
        <v>91</v>
      </c>
      <c r="AL25787" s="1" t="s">
        <v>91</v>
      </c>
      <c r="AM25787">
        <v>0</v>
      </c>
      <c r="AN25787">
        <v>1</v>
      </c>
      <c r="AO25787">
        <v>0</v>
      </c>
      <c r="AP25787" s="1" t="s">
        <v>78</v>
      </c>
      <c r="AQ25787" t="b">
        <v>0</v>
      </c>
      <c r="AR25787" t="b">
        <v>1</v>
      </c>
      <c r="AS25787" t="b">
        <v>0</v>
      </c>
      <c r="AT25787" s="1" t="s">
        <v>79</v>
      </c>
      <c r="AU25787" s="1" t="s">
        <v>70</v>
      </c>
      <c r="AV25787" s="1" t="s">
        <v>80</v>
      </c>
      <c r="AW25787" s="1" t="s">
        <v>81</v>
      </c>
      <c r="AX25787" s="1" t="s">
        <v>70</v>
      </c>
      <c r="AY25787" s="1" t="s">
        <v>82</v>
      </c>
      <c r="AZ25787">
        <v>1</v>
      </c>
      <c r="BA25787">
        <v>0</v>
      </c>
      <c r="BB25787" t="b">
        <v>1</v>
      </c>
      <c r="BC25787" t="b">
        <v>1</v>
      </c>
      <c r="BD25787" t="b">
        <v>1</v>
      </c>
      <c r="BE25787">
        <v>29.77</v>
      </c>
      <c r="BF25787">
        <v>13.789</v>
      </c>
      <c r="BG25787">
        <v>30.954999999999998</v>
      </c>
      <c r="BH25787">
        <v>31.170999999999999</v>
      </c>
      <c r="BI25787" s="1" t="s">
        <v>83</v>
      </c>
      <c r="BJ25787" s="1" t="s">
        <v>101</v>
      </c>
      <c r="BK25787" s="1" t="s">
        <v>83</v>
      </c>
      <c r="BL25787" s="1" t="s">
        <v>83</v>
      </c>
    </row>
    <row r="25788" spans="1:64" x14ac:dyDescent="0.3">
      <c r="A25788">
        <v>25786</v>
      </c>
      <c r="B25788">
        <v>0</v>
      </c>
      <c r="C25788" s="1" t="s">
        <v>422</v>
      </c>
      <c r="D25788" s="1" t="s">
        <v>546</v>
      </c>
      <c r="E25788">
        <v>29</v>
      </c>
      <c r="F25788">
        <v>29</v>
      </c>
      <c r="G25788" s="1" t="s">
        <v>4687</v>
      </c>
      <c r="H25788">
        <v>0</v>
      </c>
      <c r="I25788">
        <v>1</v>
      </c>
      <c r="J25788">
        <v>3630</v>
      </c>
      <c r="K25788">
        <v>2</v>
      </c>
      <c r="L25788">
        <v>2</v>
      </c>
      <c r="M25788">
        <v>0</v>
      </c>
      <c r="N25788" s="1" t="s">
        <v>2406</v>
      </c>
      <c r="O25788" s="1" t="s">
        <v>88</v>
      </c>
      <c r="P25788" s="1" t="s">
        <v>89</v>
      </c>
      <c r="Q25788" s="1" t="s">
        <v>103</v>
      </c>
      <c r="R25788" s="1" t="s">
        <v>75</v>
      </c>
      <c r="S25788" s="1" t="s">
        <v>83</v>
      </c>
      <c r="T25788" s="1" t="s">
        <v>90</v>
      </c>
      <c r="U25788">
        <v>0</v>
      </c>
      <c r="V25788">
        <v>0</v>
      </c>
      <c r="W25788">
        <v>1</v>
      </c>
      <c r="X25788" s="1" t="s">
        <v>70</v>
      </c>
      <c r="Y25788" t="b">
        <v>1</v>
      </c>
      <c r="Z25788" t="b">
        <v>0</v>
      </c>
      <c r="AA25788" t="b">
        <v>0</v>
      </c>
      <c r="AB25788">
        <v>1</v>
      </c>
      <c r="AC25788">
        <v>88</v>
      </c>
      <c r="AD25788" t="b">
        <v>1</v>
      </c>
      <c r="AE25788" s="1" t="s">
        <v>70</v>
      </c>
      <c r="AF25788" t="b">
        <v>1</v>
      </c>
      <c r="AG25788" t="b">
        <v>0</v>
      </c>
      <c r="AH25788" t="b">
        <v>1</v>
      </c>
      <c r="AI25788" t="b">
        <v>1</v>
      </c>
      <c r="AJ25788" s="1" t="s">
        <v>91</v>
      </c>
      <c r="AK25788" s="1" t="s">
        <v>111</v>
      </c>
      <c r="AL25788" s="1" t="s">
        <v>91</v>
      </c>
      <c r="AM25788">
        <v>0</v>
      </c>
      <c r="AN25788">
        <v>1</v>
      </c>
      <c r="AO25788">
        <v>0</v>
      </c>
      <c r="AP25788" s="1" t="s">
        <v>106</v>
      </c>
      <c r="AQ25788" t="b">
        <v>0</v>
      </c>
      <c r="AR25788" t="b">
        <v>1</v>
      </c>
      <c r="AS25788" t="b">
        <v>0</v>
      </c>
      <c r="AT25788" s="1" t="s">
        <v>79</v>
      </c>
      <c r="AU25788" s="1" t="s">
        <v>70</v>
      </c>
      <c r="AV25788" s="1" t="s">
        <v>92</v>
      </c>
      <c r="AW25788" s="1" t="s">
        <v>81</v>
      </c>
      <c r="AX25788" s="1" t="s">
        <v>70</v>
      </c>
      <c r="AY25788" s="1" t="s">
        <v>82</v>
      </c>
      <c r="AZ25788">
        <v>1</v>
      </c>
      <c r="BA25788">
        <v>1</v>
      </c>
      <c r="BB25788" t="b">
        <v>1</v>
      </c>
      <c r="BC25788" t="b">
        <v>1</v>
      </c>
      <c r="BD25788" t="b">
        <v>1</v>
      </c>
      <c r="BE25788">
        <v>29.77</v>
      </c>
      <c r="BF25788">
        <v>63.743000000000002</v>
      </c>
      <c r="BG25788">
        <v>30.954999999999998</v>
      </c>
      <c r="BH25788">
        <v>31.170999999999999</v>
      </c>
      <c r="BI25788" s="1" t="s">
        <v>83</v>
      </c>
      <c r="BJ25788" s="1" t="s">
        <v>810</v>
      </c>
      <c r="BK25788" s="1" t="s">
        <v>83</v>
      </c>
      <c r="BL25788" s="1" t="s">
        <v>83</v>
      </c>
    </row>
    <row r="25789" spans="1:64" x14ac:dyDescent="0.3">
      <c r="A25789">
        <v>25787</v>
      </c>
      <c r="B25789">
        <v>0</v>
      </c>
      <c r="C25789" s="1" t="s">
        <v>64</v>
      </c>
      <c r="D25789" s="1" t="s">
        <v>64</v>
      </c>
      <c r="F25789">
        <v>28</v>
      </c>
      <c r="G25789" s="1" t="s">
        <v>10203</v>
      </c>
      <c r="H25789">
        <v>0</v>
      </c>
      <c r="I25789">
        <v>1</v>
      </c>
      <c r="J25789">
        <v>1804</v>
      </c>
      <c r="K25789">
        <v>0</v>
      </c>
      <c r="L25789">
        <v>0</v>
      </c>
      <c r="M25789">
        <v>0</v>
      </c>
      <c r="N25789" s="1" t="s">
        <v>65</v>
      </c>
      <c r="O25789" s="1" t="s">
        <v>72</v>
      </c>
      <c r="P25789" s="1" t="s">
        <v>89</v>
      </c>
      <c r="Q25789" s="1" t="s">
        <v>103</v>
      </c>
      <c r="R25789" s="1" t="s">
        <v>179</v>
      </c>
      <c r="S25789" s="1" t="s">
        <v>83</v>
      </c>
      <c r="T25789" s="1" t="s">
        <v>156</v>
      </c>
      <c r="U25789">
        <v>0</v>
      </c>
      <c r="V25789">
        <v>0</v>
      </c>
      <c r="W25789">
        <v>1</v>
      </c>
      <c r="X25789" s="1" t="s">
        <v>70</v>
      </c>
      <c r="Y25789" t="b">
        <v>0</v>
      </c>
      <c r="Z25789" t="b">
        <v>0</v>
      </c>
      <c r="AA25789" t="b">
        <v>0</v>
      </c>
      <c r="AB25789">
        <v>1</v>
      </c>
      <c r="AC25789">
        <v>32</v>
      </c>
      <c r="AD25789" t="b">
        <v>1</v>
      </c>
      <c r="AE25789" s="1" t="s">
        <v>70</v>
      </c>
      <c r="AF25789" t="b">
        <v>1</v>
      </c>
      <c r="AG25789" t="b">
        <v>1</v>
      </c>
      <c r="AH25789" t="b">
        <v>1</v>
      </c>
      <c r="AI25789" t="b">
        <v>1</v>
      </c>
      <c r="AJ25789" s="1" t="s">
        <v>91</v>
      </c>
      <c r="AK25789" s="1" t="s">
        <v>91</v>
      </c>
      <c r="AL25789" s="1" t="s">
        <v>91</v>
      </c>
      <c r="AM25789">
        <v>0</v>
      </c>
      <c r="AN25789">
        <v>1</v>
      </c>
      <c r="AO25789">
        <v>0</v>
      </c>
      <c r="AP25789" s="1" t="s">
        <v>82</v>
      </c>
      <c r="AQ25789" t="b">
        <v>0</v>
      </c>
      <c r="AR25789" t="b">
        <v>1</v>
      </c>
      <c r="AS25789" t="b">
        <v>0</v>
      </c>
      <c r="AT25789" s="1" t="s">
        <v>70</v>
      </c>
      <c r="AU25789" s="1" t="s">
        <v>70</v>
      </c>
      <c r="AV25789" s="1" t="s">
        <v>92</v>
      </c>
      <c r="AW25789" s="1" t="s">
        <v>81</v>
      </c>
      <c r="AX25789" s="1" t="s">
        <v>70</v>
      </c>
      <c r="AY25789" s="1" t="s">
        <v>82</v>
      </c>
      <c r="AZ25789">
        <v>1</v>
      </c>
      <c r="BA25789">
        <v>1</v>
      </c>
      <c r="BB25789" t="b">
        <v>1</v>
      </c>
      <c r="BC25789" t="b">
        <v>1</v>
      </c>
      <c r="BD25789" t="b">
        <v>1</v>
      </c>
      <c r="BE25789">
        <v>29.77</v>
      </c>
      <c r="BF25789">
        <v>52.301000000000002</v>
      </c>
      <c r="BG25789">
        <v>30.954999999999998</v>
      </c>
      <c r="BH25789">
        <v>31.170999999999999</v>
      </c>
      <c r="BI25789" s="1" t="s">
        <v>83</v>
      </c>
      <c r="BJ25789" s="1" t="s">
        <v>193</v>
      </c>
      <c r="BK25789" s="1" t="s">
        <v>83</v>
      </c>
      <c r="BL25789" s="1" t="s">
        <v>83</v>
      </c>
    </row>
    <row r="25790" spans="1:64" x14ac:dyDescent="0.3">
      <c r="A25790">
        <v>25788</v>
      </c>
      <c r="B25790">
        <v>0</v>
      </c>
      <c r="C25790" s="1" t="s">
        <v>64</v>
      </c>
      <c r="D25790" s="1" t="s">
        <v>64</v>
      </c>
      <c r="G25790" s="1" t="s">
        <v>64</v>
      </c>
      <c r="H25790">
        <v>0</v>
      </c>
      <c r="I25790">
        <v>1</v>
      </c>
      <c r="J25790">
        <v>3990</v>
      </c>
      <c r="K25790">
        <v>0</v>
      </c>
      <c r="L25790">
        <v>0</v>
      </c>
      <c r="M25790">
        <v>0</v>
      </c>
      <c r="N25790" s="1" t="s">
        <v>65</v>
      </c>
      <c r="O25790" s="1" t="s">
        <v>64</v>
      </c>
      <c r="P25790" s="1" t="s">
        <v>66</v>
      </c>
      <c r="Q25790" s="1" t="s">
        <v>64</v>
      </c>
      <c r="R25790" s="1" t="s">
        <v>64</v>
      </c>
      <c r="S25790" s="1" t="s">
        <v>64</v>
      </c>
      <c r="T25790" s="1" t="s">
        <v>64</v>
      </c>
      <c r="U25790">
        <v>1</v>
      </c>
      <c r="V25790">
        <v>1</v>
      </c>
      <c r="X25790" s="1" t="s">
        <v>64</v>
      </c>
      <c r="AE25790" s="1" t="s">
        <v>64</v>
      </c>
      <c r="AJ25790" s="1" t="s">
        <v>64</v>
      </c>
      <c r="AK25790" s="1" t="s">
        <v>64</v>
      </c>
      <c r="AL25790" s="1" t="s">
        <v>64</v>
      </c>
      <c r="AM25790">
        <v>1</v>
      </c>
      <c r="AN25790">
        <v>1</v>
      </c>
      <c r="AO25790">
        <v>1</v>
      </c>
      <c r="AP25790" s="1" t="s">
        <v>64</v>
      </c>
      <c r="AT25790" s="1" t="s">
        <v>64</v>
      </c>
      <c r="AU25790" s="1" t="s">
        <v>64</v>
      </c>
      <c r="AV25790" s="1" t="s">
        <v>64</v>
      </c>
      <c r="AW25790" s="1" t="s">
        <v>64</v>
      </c>
      <c r="AX25790" s="1" t="s">
        <v>64</v>
      </c>
      <c r="AY25790" s="1" t="s">
        <v>64</v>
      </c>
      <c r="BA25790">
        <v>0</v>
      </c>
      <c r="BB25790" t="b">
        <v>0</v>
      </c>
      <c r="BC25790" t="b">
        <v>1</v>
      </c>
      <c r="BD25790" t="b">
        <v>0</v>
      </c>
      <c r="BI25790" s="1" t="s">
        <v>67</v>
      </c>
      <c r="BJ25790" s="1" t="s">
        <v>67</v>
      </c>
      <c r="BK25790" s="1" t="s">
        <v>67</v>
      </c>
      <c r="BL25790" s="1" t="s">
        <v>67</v>
      </c>
    </row>
    <row r="25791" spans="1:64" x14ac:dyDescent="0.3">
      <c r="A25791">
        <v>25789</v>
      </c>
      <c r="B25791">
        <v>0</v>
      </c>
      <c r="C25791" s="1" t="s">
        <v>64</v>
      </c>
      <c r="D25791" s="1" t="s">
        <v>64</v>
      </c>
      <c r="G25791" s="1" t="s">
        <v>64</v>
      </c>
      <c r="H25791">
        <v>1</v>
      </c>
      <c r="I25791">
        <v>0</v>
      </c>
      <c r="J25791">
        <v>-1</v>
      </c>
      <c r="K25791">
        <v>0</v>
      </c>
      <c r="L25791">
        <v>0</v>
      </c>
      <c r="M25791">
        <v>0</v>
      </c>
      <c r="N25791" s="1" t="s">
        <v>65</v>
      </c>
      <c r="O25791" s="1" t="s">
        <v>64</v>
      </c>
      <c r="P25791" s="1" t="s">
        <v>66</v>
      </c>
      <c r="Q25791" s="1" t="s">
        <v>64</v>
      </c>
      <c r="R25791" s="1" t="s">
        <v>64</v>
      </c>
      <c r="S25791" s="1" t="s">
        <v>64</v>
      </c>
      <c r="T25791" s="1" t="s">
        <v>64</v>
      </c>
      <c r="U25791">
        <v>1</v>
      </c>
      <c r="V25791">
        <v>1</v>
      </c>
      <c r="X25791" s="1" t="s">
        <v>64</v>
      </c>
      <c r="AE25791" s="1" t="s">
        <v>64</v>
      </c>
      <c r="AJ25791" s="1" t="s">
        <v>64</v>
      </c>
      <c r="AK25791" s="1" t="s">
        <v>64</v>
      </c>
      <c r="AL25791" s="1" t="s">
        <v>64</v>
      </c>
      <c r="AM25791">
        <v>1</v>
      </c>
      <c r="AN25791">
        <v>1</v>
      </c>
      <c r="AO25791">
        <v>1</v>
      </c>
      <c r="AP25791" s="1" t="s">
        <v>64</v>
      </c>
      <c r="AT25791" s="1" t="s">
        <v>64</v>
      </c>
      <c r="AU25791" s="1" t="s">
        <v>64</v>
      </c>
      <c r="AV25791" s="1" t="s">
        <v>64</v>
      </c>
      <c r="AW25791" s="1" t="s">
        <v>64</v>
      </c>
      <c r="AX25791" s="1" t="s">
        <v>64</v>
      </c>
      <c r="AY25791" s="1" t="s">
        <v>64</v>
      </c>
      <c r="BA25791">
        <v>0</v>
      </c>
      <c r="BB25791" t="b">
        <v>1</v>
      </c>
      <c r="BC25791" t="b">
        <v>1</v>
      </c>
      <c r="BD25791" t="b">
        <v>1</v>
      </c>
      <c r="BI25791" s="1" t="s">
        <v>67</v>
      </c>
      <c r="BJ25791" s="1" t="s">
        <v>67</v>
      </c>
      <c r="BK25791" s="1" t="s">
        <v>67</v>
      </c>
      <c r="BL25791" s="1" t="s">
        <v>67</v>
      </c>
    </row>
    <row r="25792" spans="1:64" x14ac:dyDescent="0.3">
      <c r="A25792">
        <v>25790</v>
      </c>
      <c r="B25792">
        <v>0</v>
      </c>
      <c r="C25792" s="1" t="s">
        <v>589</v>
      </c>
      <c r="D25792" s="1" t="s">
        <v>590</v>
      </c>
      <c r="E25792">
        <v>25</v>
      </c>
      <c r="F25792">
        <v>25</v>
      </c>
      <c r="G25792" s="1" t="s">
        <v>70</v>
      </c>
      <c r="H25792">
        <v>1</v>
      </c>
      <c r="I25792">
        <v>1</v>
      </c>
      <c r="J25792">
        <v>1449</v>
      </c>
      <c r="K25792">
        <v>2</v>
      </c>
      <c r="L25792">
        <v>5</v>
      </c>
      <c r="M25792">
        <v>0</v>
      </c>
      <c r="N25792" s="1" t="s">
        <v>10204</v>
      </c>
      <c r="O25792" s="1" t="s">
        <v>88</v>
      </c>
      <c r="P25792" s="1" t="s">
        <v>275</v>
      </c>
      <c r="Q25792" s="1" t="s">
        <v>74</v>
      </c>
      <c r="R25792" s="1" t="s">
        <v>83</v>
      </c>
      <c r="S25792" s="1" t="s">
        <v>83</v>
      </c>
      <c r="T25792" s="1" t="s">
        <v>276</v>
      </c>
      <c r="U25792">
        <v>0</v>
      </c>
      <c r="V25792">
        <v>0</v>
      </c>
      <c r="W25792">
        <v>1</v>
      </c>
      <c r="X25792" s="1" t="s">
        <v>70</v>
      </c>
      <c r="Y25792" t="b">
        <v>1</v>
      </c>
      <c r="Z25792" t="b">
        <v>0</v>
      </c>
      <c r="AA25792" t="b">
        <v>0</v>
      </c>
      <c r="AB25792">
        <v>1</v>
      </c>
      <c r="AC25792">
        <v>0</v>
      </c>
      <c r="AD25792" t="b">
        <v>1</v>
      </c>
      <c r="AE25792" s="1" t="s">
        <v>201</v>
      </c>
      <c r="AF25792" t="b">
        <v>1</v>
      </c>
      <c r="AG25792" t="b">
        <v>0</v>
      </c>
      <c r="AH25792" t="b">
        <v>1</v>
      </c>
      <c r="AI25792" t="b">
        <v>1</v>
      </c>
      <c r="AJ25792" s="1" t="s">
        <v>91</v>
      </c>
      <c r="AK25792" s="1" t="s">
        <v>111</v>
      </c>
      <c r="AL25792" s="1" t="s">
        <v>91</v>
      </c>
      <c r="AM25792">
        <v>0</v>
      </c>
      <c r="AN25792">
        <v>0</v>
      </c>
      <c r="AO25792">
        <v>1</v>
      </c>
      <c r="AP25792" s="1" t="s">
        <v>93</v>
      </c>
      <c r="AQ25792" t="b">
        <v>1</v>
      </c>
      <c r="AR25792" t="b">
        <v>0</v>
      </c>
      <c r="AS25792" t="b">
        <v>0</v>
      </c>
      <c r="AT25792" s="1" t="s">
        <v>79</v>
      </c>
      <c r="AU25792" s="1" t="s">
        <v>70</v>
      </c>
      <c r="AV25792" s="1" t="s">
        <v>142</v>
      </c>
      <c r="AW25792" s="1" t="s">
        <v>81</v>
      </c>
      <c r="AX25792" s="1" t="s">
        <v>70</v>
      </c>
      <c r="AY25792" s="1" t="s">
        <v>82</v>
      </c>
      <c r="AZ25792">
        <v>1</v>
      </c>
      <c r="BA25792">
        <v>1</v>
      </c>
      <c r="BB25792" t="b">
        <v>0</v>
      </c>
      <c r="BC25792" t="b">
        <v>0</v>
      </c>
      <c r="BD25792" t="b">
        <v>1</v>
      </c>
      <c r="BE25792">
        <v>60.945999999999998</v>
      </c>
      <c r="BF25792">
        <v>4.4130000000000003</v>
      </c>
      <c r="BG25792">
        <v>30.954999999999998</v>
      </c>
      <c r="BH25792">
        <v>31.170999999999999</v>
      </c>
      <c r="BI25792" s="1" t="s">
        <v>143</v>
      </c>
      <c r="BJ25792" s="1" t="s">
        <v>83</v>
      </c>
      <c r="BK25792" s="1" t="s">
        <v>83</v>
      </c>
      <c r="BL25792" s="1" t="s">
        <v>83</v>
      </c>
    </row>
    <row r="25793" spans="1:64" x14ac:dyDescent="0.3">
      <c r="A25793">
        <v>25791</v>
      </c>
      <c r="B25793">
        <v>0</v>
      </c>
      <c r="C25793" s="1" t="s">
        <v>64</v>
      </c>
      <c r="D25793" s="1" t="s">
        <v>64</v>
      </c>
      <c r="F25793">
        <v>31</v>
      </c>
      <c r="G25793" s="1" t="s">
        <v>70</v>
      </c>
      <c r="H25793">
        <v>1</v>
      </c>
      <c r="I25793">
        <v>1</v>
      </c>
      <c r="J25793">
        <v>3638</v>
      </c>
      <c r="K25793">
        <v>0</v>
      </c>
      <c r="L25793">
        <v>0</v>
      </c>
      <c r="M25793">
        <v>0</v>
      </c>
      <c r="N25793" s="1" t="s">
        <v>65</v>
      </c>
      <c r="O25793" s="1" t="s">
        <v>72</v>
      </c>
      <c r="P25793" s="1" t="s">
        <v>89</v>
      </c>
      <c r="Q25793" s="1" t="s">
        <v>103</v>
      </c>
      <c r="R25793" s="1" t="s">
        <v>75</v>
      </c>
      <c r="S25793" s="1" t="s">
        <v>83</v>
      </c>
      <c r="T25793" s="1" t="s">
        <v>90</v>
      </c>
      <c r="U25793">
        <v>0</v>
      </c>
      <c r="V25793">
        <v>0</v>
      </c>
      <c r="W25793">
        <v>1</v>
      </c>
      <c r="X25793" s="1" t="s">
        <v>70</v>
      </c>
      <c r="Y25793" t="b">
        <v>1</v>
      </c>
      <c r="Z25793" t="b">
        <v>0</v>
      </c>
      <c r="AA25793" t="b">
        <v>0</v>
      </c>
      <c r="AB25793">
        <v>1</v>
      </c>
      <c r="AC25793">
        <v>37</v>
      </c>
      <c r="AD25793" t="b">
        <v>1</v>
      </c>
      <c r="AE25793" s="1" t="s">
        <v>70</v>
      </c>
      <c r="AF25793" t="b">
        <v>1</v>
      </c>
      <c r="AG25793" t="b">
        <v>0</v>
      </c>
      <c r="AH25793" t="b">
        <v>1</v>
      </c>
      <c r="AI25793" t="b">
        <v>1</v>
      </c>
      <c r="AJ25793" s="1" t="s">
        <v>91</v>
      </c>
      <c r="AK25793" s="1" t="s">
        <v>111</v>
      </c>
      <c r="AL25793" s="1" t="s">
        <v>91</v>
      </c>
      <c r="AM25793">
        <v>0</v>
      </c>
      <c r="AN25793">
        <v>1</v>
      </c>
      <c r="AO25793">
        <v>0</v>
      </c>
      <c r="AP25793" s="1" t="s">
        <v>106</v>
      </c>
      <c r="AQ25793" t="b">
        <v>0</v>
      </c>
      <c r="AR25793" t="b">
        <v>1</v>
      </c>
      <c r="AS25793" t="b">
        <v>0</v>
      </c>
      <c r="AT25793" s="1" t="s">
        <v>79</v>
      </c>
      <c r="AU25793" s="1" t="s">
        <v>70</v>
      </c>
      <c r="AV25793" s="1" t="s">
        <v>92</v>
      </c>
      <c r="AW25793" s="1" t="s">
        <v>81</v>
      </c>
      <c r="AX25793" s="1" t="s">
        <v>70</v>
      </c>
      <c r="AY25793" s="1" t="s">
        <v>82</v>
      </c>
      <c r="AZ25793">
        <v>1</v>
      </c>
      <c r="BA25793">
        <v>1</v>
      </c>
      <c r="BB25793" t="b">
        <v>0</v>
      </c>
      <c r="BC25793" t="b">
        <v>0</v>
      </c>
      <c r="BD25793" t="b">
        <v>1</v>
      </c>
      <c r="BE25793">
        <v>29.77</v>
      </c>
      <c r="BF25793">
        <v>35.534999999999997</v>
      </c>
      <c r="BG25793">
        <v>30.954999999999998</v>
      </c>
      <c r="BH25793">
        <v>31.170999999999999</v>
      </c>
      <c r="BI25793" s="1" t="s">
        <v>83</v>
      </c>
      <c r="BJ25793" s="1" t="s">
        <v>143</v>
      </c>
      <c r="BK25793" s="1" t="s">
        <v>83</v>
      </c>
      <c r="BL25793" s="1" t="s">
        <v>83</v>
      </c>
    </row>
    <row r="25794" spans="1:64" x14ac:dyDescent="0.3">
      <c r="A25794">
        <v>25792</v>
      </c>
      <c r="B25794">
        <v>0</v>
      </c>
      <c r="C25794" s="1" t="s">
        <v>353</v>
      </c>
      <c r="D25794" s="1" t="s">
        <v>1891</v>
      </c>
      <c r="E25794">
        <v>32</v>
      </c>
      <c r="F25794">
        <v>32</v>
      </c>
      <c r="G25794" s="1" t="s">
        <v>10205</v>
      </c>
      <c r="H25794">
        <v>1</v>
      </c>
      <c r="I25794">
        <v>1</v>
      </c>
      <c r="J25794">
        <v>2538</v>
      </c>
      <c r="K25794">
        <v>0</v>
      </c>
      <c r="L25794">
        <v>1</v>
      </c>
      <c r="M25794">
        <v>0</v>
      </c>
      <c r="N25794" s="1" t="s">
        <v>127</v>
      </c>
      <c r="O25794" s="1" t="s">
        <v>88</v>
      </c>
      <c r="P25794" s="1" t="s">
        <v>89</v>
      </c>
      <c r="Q25794" s="1" t="s">
        <v>103</v>
      </c>
      <c r="R25794" s="1" t="s">
        <v>104</v>
      </c>
      <c r="S25794" s="1" t="s">
        <v>70</v>
      </c>
      <c r="T25794" s="1" t="s">
        <v>90</v>
      </c>
      <c r="U25794">
        <v>1</v>
      </c>
      <c r="V25794">
        <v>1</v>
      </c>
      <c r="W25794">
        <v>1</v>
      </c>
      <c r="X25794" s="1" t="s">
        <v>70</v>
      </c>
      <c r="Y25794" t="b">
        <v>1</v>
      </c>
      <c r="Z25794" t="b">
        <v>1</v>
      </c>
      <c r="AA25794" t="b">
        <v>0</v>
      </c>
      <c r="AB25794">
        <v>1</v>
      </c>
      <c r="AC25794">
        <v>0</v>
      </c>
      <c r="AD25794" t="b">
        <v>1</v>
      </c>
      <c r="AE25794" s="1" t="s">
        <v>70</v>
      </c>
      <c r="AF25794" t="b">
        <v>0</v>
      </c>
      <c r="AG25794" t="b">
        <v>0</v>
      </c>
      <c r="AH25794" t="b">
        <v>1</v>
      </c>
      <c r="AI25794" t="b">
        <v>1</v>
      </c>
      <c r="AJ25794" s="1" t="s">
        <v>70</v>
      </c>
      <c r="AK25794" s="1" t="s">
        <v>70</v>
      </c>
      <c r="AL25794" s="1" t="s">
        <v>70</v>
      </c>
      <c r="AM25794">
        <v>0</v>
      </c>
      <c r="AN25794">
        <v>1</v>
      </c>
      <c r="AO25794">
        <v>1</v>
      </c>
      <c r="AP25794" s="1" t="s">
        <v>78</v>
      </c>
      <c r="AQ25794" t="b">
        <v>0</v>
      </c>
      <c r="AR25794" t="b">
        <v>1</v>
      </c>
      <c r="AS25794" t="b">
        <v>0</v>
      </c>
      <c r="AT25794" s="1" t="s">
        <v>70</v>
      </c>
      <c r="AU25794" s="1" t="s">
        <v>70</v>
      </c>
      <c r="AV25794" s="1" t="s">
        <v>92</v>
      </c>
      <c r="AW25794" s="1" t="s">
        <v>81</v>
      </c>
      <c r="AX25794" s="1" t="s">
        <v>70</v>
      </c>
      <c r="AY25794" s="1" t="s">
        <v>82</v>
      </c>
      <c r="AZ25794">
        <v>1</v>
      </c>
      <c r="BA25794">
        <v>1</v>
      </c>
      <c r="BB25794" t="b">
        <v>1</v>
      </c>
      <c r="BC25794" t="b">
        <v>1</v>
      </c>
      <c r="BD25794" t="b">
        <v>1</v>
      </c>
      <c r="BE25794">
        <v>29.77</v>
      </c>
      <c r="BF25794">
        <v>30.957999999999998</v>
      </c>
      <c r="BG25794">
        <v>65.656000000000006</v>
      </c>
      <c r="BH25794">
        <v>65.634</v>
      </c>
      <c r="BI25794" s="1" t="s">
        <v>83</v>
      </c>
      <c r="BJ25794" s="1" t="s">
        <v>356</v>
      </c>
      <c r="BK25794" s="1" t="s">
        <v>143</v>
      </c>
      <c r="BL25794" s="1" t="s">
        <v>143</v>
      </c>
    </row>
    <row r="25795" spans="1:64" x14ac:dyDescent="0.3">
      <c r="A25795">
        <v>25793</v>
      </c>
      <c r="B25795">
        <v>0</v>
      </c>
      <c r="C25795" s="1" t="s">
        <v>64</v>
      </c>
      <c r="D25795" s="1" t="s">
        <v>64</v>
      </c>
      <c r="F25795">
        <v>31</v>
      </c>
      <c r="G25795" s="1" t="s">
        <v>261</v>
      </c>
      <c r="H25795">
        <v>1</v>
      </c>
      <c r="I25795">
        <v>1</v>
      </c>
      <c r="J25795">
        <v>3637</v>
      </c>
      <c r="K25795">
        <v>0</v>
      </c>
      <c r="L25795">
        <v>0</v>
      </c>
      <c r="M25795">
        <v>0</v>
      </c>
      <c r="N25795" s="1" t="s">
        <v>65</v>
      </c>
      <c r="O25795" s="1" t="s">
        <v>88</v>
      </c>
      <c r="P25795" s="1" t="s">
        <v>89</v>
      </c>
      <c r="Q25795" s="1" t="s">
        <v>103</v>
      </c>
      <c r="R25795" s="1" t="s">
        <v>179</v>
      </c>
      <c r="S25795" s="1" t="s">
        <v>70</v>
      </c>
      <c r="T25795" s="1" t="s">
        <v>90</v>
      </c>
      <c r="U25795">
        <v>1</v>
      </c>
      <c r="V25795">
        <v>1</v>
      </c>
      <c r="W25795">
        <v>1</v>
      </c>
      <c r="X25795" s="1" t="s">
        <v>70</v>
      </c>
      <c r="Y25795" t="b">
        <v>1</v>
      </c>
      <c r="Z25795" t="b">
        <v>1</v>
      </c>
      <c r="AA25795" t="b">
        <v>0</v>
      </c>
      <c r="AB25795">
        <v>1</v>
      </c>
      <c r="AC25795">
        <v>0</v>
      </c>
      <c r="AD25795" t="b">
        <v>1</v>
      </c>
      <c r="AE25795" s="1" t="s">
        <v>70</v>
      </c>
      <c r="AF25795" t="b">
        <v>0</v>
      </c>
      <c r="AG25795" t="b">
        <v>0</v>
      </c>
      <c r="AH25795" t="b">
        <v>1</v>
      </c>
      <c r="AI25795" t="b">
        <v>1</v>
      </c>
      <c r="AJ25795" s="1" t="s">
        <v>70</v>
      </c>
      <c r="AK25795" s="1" t="s">
        <v>70</v>
      </c>
      <c r="AL25795" s="1" t="s">
        <v>70</v>
      </c>
      <c r="AM25795">
        <v>0</v>
      </c>
      <c r="AN25795">
        <v>1</v>
      </c>
      <c r="AO25795">
        <v>1</v>
      </c>
      <c r="AP25795" s="1" t="s">
        <v>82</v>
      </c>
      <c r="AQ25795" t="b">
        <v>0</v>
      </c>
      <c r="AR25795" t="b">
        <v>1</v>
      </c>
      <c r="AS25795" t="b">
        <v>1</v>
      </c>
      <c r="AT25795" s="1" t="s">
        <v>70</v>
      </c>
      <c r="AU25795" s="1" t="s">
        <v>70</v>
      </c>
      <c r="AV25795" s="1" t="s">
        <v>92</v>
      </c>
      <c r="AW25795" s="1" t="s">
        <v>81</v>
      </c>
      <c r="AX25795" s="1" t="s">
        <v>70</v>
      </c>
      <c r="AY25795" s="1" t="s">
        <v>93</v>
      </c>
      <c r="AZ25795">
        <v>2</v>
      </c>
      <c r="BA25795">
        <v>1</v>
      </c>
      <c r="BB25795" t="b">
        <v>1</v>
      </c>
      <c r="BC25795" t="b">
        <v>1</v>
      </c>
      <c r="BD25795" t="b">
        <v>1</v>
      </c>
      <c r="BE25795">
        <v>29.77</v>
      </c>
      <c r="BF25795">
        <v>29.004999999999999</v>
      </c>
      <c r="BG25795">
        <v>65.015000000000001</v>
      </c>
      <c r="BH25795">
        <v>64.983000000000004</v>
      </c>
      <c r="BI25795" s="1" t="s">
        <v>83</v>
      </c>
      <c r="BJ25795" s="1" t="s">
        <v>242</v>
      </c>
      <c r="BK25795" s="1" t="s">
        <v>148</v>
      </c>
      <c r="BL25795" s="1" t="s">
        <v>148</v>
      </c>
    </row>
    <row r="25796" spans="1:64" x14ac:dyDescent="0.3">
      <c r="A25796">
        <v>25794</v>
      </c>
      <c r="B25796">
        <v>0</v>
      </c>
      <c r="C25796" s="1" t="s">
        <v>64</v>
      </c>
      <c r="D25796" s="1" t="s">
        <v>64</v>
      </c>
      <c r="G25796" s="1" t="s">
        <v>64</v>
      </c>
      <c r="H25796">
        <v>1</v>
      </c>
      <c r="I25796">
        <v>0</v>
      </c>
      <c r="J25796">
        <v>-1</v>
      </c>
      <c r="K25796">
        <v>0</v>
      </c>
      <c r="L25796">
        <v>0</v>
      </c>
      <c r="M25796">
        <v>0</v>
      </c>
      <c r="N25796" s="1" t="s">
        <v>65</v>
      </c>
      <c r="O25796" s="1" t="s">
        <v>64</v>
      </c>
      <c r="P25796" s="1" t="s">
        <v>66</v>
      </c>
      <c r="Q25796" s="1" t="s">
        <v>64</v>
      </c>
      <c r="R25796" s="1" t="s">
        <v>64</v>
      </c>
      <c r="S25796" s="1" t="s">
        <v>64</v>
      </c>
      <c r="T25796" s="1" t="s">
        <v>64</v>
      </c>
      <c r="U25796">
        <v>1</v>
      </c>
      <c r="V25796">
        <v>1</v>
      </c>
      <c r="X25796" s="1" t="s">
        <v>64</v>
      </c>
      <c r="AE25796" s="1" t="s">
        <v>64</v>
      </c>
      <c r="AJ25796" s="1" t="s">
        <v>64</v>
      </c>
      <c r="AK25796" s="1" t="s">
        <v>64</v>
      </c>
      <c r="AL25796" s="1" t="s">
        <v>64</v>
      </c>
      <c r="AM25796">
        <v>1</v>
      </c>
      <c r="AN25796">
        <v>1</v>
      </c>
      <c r="AO25796">
        <v>1</v>
      </c>
      <c r="AP25796" s="1" t="s">
        <v>64</v>
      </c>
      <c r="AT25796" s="1" t="s">
        <v>64</v>
      </c>
      <c r="AU25796" s="1" t="s">
        <v>64</v>
      </c>
      <c r="AV25796" s="1" t="s">
        <v>64</v>
      </c>
      <c r="AW25796" s="1" t="s">
        <v>64</v>
      </c>
      <c r="AX25796" s="1" t="s">
        <v>64</v>
      </c>
      <c r="AY25796" s="1" t="s">
        <v>64</v>
      </c>
      <c r="BA25796">
        <v>0</v>
      </c>
      <c r="BB25796" t="b">
        <v>0</v>
      </c>
      <c r="BC25796" t="b">
        <v>0</v>
      </c>
      <c r="BD25796" t="b">
        <v>1</v>
      </c>
      <c r="BI25796" s="1" t="s">
        <v>67</v>
      </c>
      <c r="BJ25796" s="1" t="s">
        <v>67</v>
      </c>
      <c r="BK25796" s="1" t="s">
        <v>67</v>
      </c>
      <c r="BL25796" s="1" t="s">
        <v>67</v>
      </c>
    </row>
    <row r="25797" spans="1:64" x14ac:dyDescent="0.3">
      <c r="A25797">
        <v>25795</v>
      </c>
      <c r="B25797">
        <v>0</v>
      </c>
      <c r="C25797" s="1" t="s">
        <v>183</v>
      </c>
      <c r="D25797" s="1" t="s">
        <v>718</v>
      </c>
      <c r="E25797">
        <v>51</v>
      </c>
      <c r="F25797">
        <v>51</v>
      </c>
      <c r="G25797" s="1" t="s">
        <v>70</v>
      </c>
      <c r="H25797">
        <v>1</v>
      </c>
      <c r="I25797">
        <v>1</v>
      </c>
      <c r="J25797">
        <v>2919</v>
      </c>
      <c r="K25797">
        <v>1</v>
      </c>
      <c r="L25797">
        <v>6</v>
      </c>
      <c r="M25797">
        <v>0</v>
      </c>
      <c r="N25797" s="1" t="s">
        <v>7561</v>
      </c>
      <c r="O25797" s="1" t="s">
        <v>72</v>
      </c>
      <c r="P25797" s="1" t="s">
        <v>73</v>
      </c>
      <c r="Q25797" s="1" t="s">
        <v>74</v>
      </c>
      <c r="R25797" s="1" t="s">
        <v>75</v>
      </c>
      <c r="S25797" s="1" t="s">
        <v>83</v>
      </c>
      <c r="T25797" s="1" t="s">
        <v>76</v>
      </c>
      <c r="U25797">
        <v>0</v>
      </c>
      <c r="V25797">
        <v>0</v>
      </c>
      <c r="W25797">
        <v>1</v>
      </c>
      <c r="X25797" s="1" t="s">
        <v>70</v>
      </c>
      <c r="Y25797" t="b">
        <v>1</v>
      </c>
      <c r="Z25797" t="b">
        <v>0</v>
      </c>
      <c r="AA25797" t="b">
        <v>0</v>
      </c>
      <c r="AB25797">
        <v>1</v>
      </c>
      <c r="AC25797">
        <v>0</v>
      </c>
      <c r="AD25797" t="b">
        <v>1</v>
      </c>
      <c r="AE25797" s="1" t="s">
        <v>70</v>
      </c>
      <c r="AF25797" t="b">
        <v>1</v>
      </c>
      <c r="AG25797" t="b">
        <v>0</v>
      </c>
      <c r="AH25797" t="b">
        <v>1</v>
      </c>
      <c r="AI25797" t="b">
        <v>1</v>
      </c>
      <c r="AJ25797" s="1" t="s">
        <v>91</v>
      </c>
      <c r="AK25797" s="1" t="s">
        <v>111</v>
      </c>
      <c r="AL25797" s="1" t="s">
        <v>91</v>
      </c>
      <c r="AM25797">
        <v>0</v>
      </c>
      <c r="AN25797">
        <v>0</v>
      </c>
      <c r="AO25797">
        <v>0</v>
      </c>
      <c r="AP25797" s="1" t="s">
        <v>78</v>
      </c>
      <c r="AQ25797" t="b">
        <v>0</v>
      </c>
      <c r="AR25797" t="b">
        <v>1</v>
      </c>
      <c r="AS25797" t="b">
        <v>0</v>
      </c>
      <c r="AT25797" s="1" t="s">
        <v>70</v>
      </c>
      <c r="AU25797" s="1" t="s">
        <v>112</v>
      </c>
      <c r="AV25797" s="1" t="s">
        <v>80</v>
      </c>
      <c r="AW25797" s="1" t="s">
        <v>81</v>
      </c>
      <c r="AX25797" s="1" t="s">
        <v>70</v>
      </c>
      <c r="AY25797" s="1" t="s">
        <v>82</v>
      </c>
      <c r="AZ25797">
        <v>1</v>
      </c>
      <c r="BA25797">
        <v>0</v>
      </c>
      <c r="BB25797" t="b">
        <v>1</v>
      </c>
      <c r="BC25797" t="b">
        <v>1</v>
      </c>
      <c r="BD25797" t="b">
        <v>1</v>
      </c>
      <c r="BE25797">
        <v>29.77</v>
      </c>
      <c r="BF25797">
        <v>21.478000000000002</v>
      </c>
      <c r="BG25797">
        <v>30.954999999999998</v>
      </c>
      <c r="BH25797">
        <v>31.170999999999999</v>
      </c>
      <c r="BI25797" s="1" t="s">
        <v>83</v>
      </c>
      <c r="BJ25797" s="1" t="s">
        <v>120</v>
      </c>
      <c r="BK25797" s="1" t="s">
        <v>83</v>
      </c>
      <c r="BL25797" s="1" t="s">
        <v>83</v>
      </c>
    </row>
    <row r="25798" spans="1:64" x14ac:dyDescent="0.3">
      <c r="A25798">
        <v>25796</v>
      </c>
      <c r="B25798">
        <v>0</v>
      </c>
      <c r="C25798" s="1" t="s">
        <v>288</v>
      </c>
      <c r="D25798" s="1" t="s">
        <v>1007</v>
      </c>
      <c r="E25798">
        <v>29</v>
      </c>
      <c r="F25798">
        <v>29</v>
      </c>
      <c r="G25798" s="1" t="s">
        <v>70</v>
      </c>
      <c r="H25798">
        <v>1</v>
      </c>
      <c r="I25798">
        <v>1</v>
      </c>
      <c r="J25798">
        <v>1075</v>
      </c>
      <c r="K25798">
        <v>0</v>
      </c>
      <c r="L25798">
        <v>2</v>
      </c>
      <c r="M25798">
        <v>0</v>
      </c>
      <c r="N25798" s="1" t="s">
        <v>182</v>
      </c>
      <c r="O25798" s="1" t="s">
        <v>72</v>
      </c>
      <c r="P25798" s="1" t="s">
        <v>186</v>
      </c>
      <c r="Q25798" s="1" t="s">
        <v>74</v>
      </c>
      <c r="R25798" s="1" t="s">
        <v>179</v>
      </c>
      <c r="S25798" s="1" t="s">
        <v>83</v>
      </c>
      <c r="T25798" s="1" t="s">
        <v>187</v>
      </c>
      <c r="U25798">
        <v>0</v>
      </c>
      <c r="V25798">
        <v>0</v>
      </c>
      <c r="W25798">
        <v>1</v>
      </c>
      <c r="X25798" s="1" t="s">
        <v>70</v>
      </c>
      <c r="Y25798" t="b">
        <v>1</v>
      </c>
      <c r="Z25798" t="b">
        <v>0</v>
      </c>
      <c r="AA25798" t="b">
        <v>0</v>
      </c>
      <c r="AB25798">
        <v>1</v>
      </c>
      <c r="AC25798">
        <v>81</v>
      </c>
      <c r="AD25798" t="b">
        <v>1</v>
      </c>
      <c r="AE25798" s="1" t="s">
        <v>70</v>
      </c>
      <c r="AF25798" t="b">
        <v>1</v>
      </c>
      <c r="AG25798" t="b">
        <v>0</v>
      </c>
      <c r="AH25798" t="b">
        <v>1</v>
      </c>
      <c r="AI25798" t="b">
        <v>1</v>
      </c>
      <c r="AJ25798" s="1" t="s">
        <v>91</v>
      </c>
      <c r="AK25798" s="1" t="s">
        <v>111</v>
      </c>
      <c r="AL25798" s="1" t="s">
        <v>91</v>
      </c>
      <c r="AM25798">
        <v>0</v>
      </c>
      <c r="AN25798">
        <v>0</v>
      </c>
      <c r="AO25798">
        <v>0</v>
      </c>
      <c r="AP25798" s="1" t="s">
        <v>82</v>
      </c>
      <c r="AQ25798" t="b">
        <v>0</v>
      </c>
      <c r="AR25798" t="b">
        <v>1</v>
      </c>
      <c r="AS25798" t="b">
        <v>0</v>
      </c>
      <c r="AT25798" s="1" t="s">
        <v>79</v>
      </c>
      <c r="AU25798" s="1" t="s">
        <v>70</v>
      </c>
      <c r="AV25798" s="1" t="s">
        <v>188</v>
      </c>
      <c r="AW25798" s="1" t="s">
        <v>81</v>
      </c>
      <c r="AX25798" s="1" t="s">
        <v>70</v>
      </c>
      <c r="AY25798" s="1" t="s">
        <v>82</v>
      </c>
      <c r="AZ25798">
        <v>1</v>
      </c>
      <c r="BA25798">
        <v>1</v>
      </c>
      <c r="BB25798" t="b">
        <v>1</v>
      </c>
      <c r="BC25798" t="b">
        <v>1</v>
      </c>
      <c r="BD25798" t="b">
        <v>1</v>
      </c>
      <c r="BE25798">
        <v>29.77</v>
      </c>
      <c r="BF25798">
        <v>29.126000000000001</v>
      </c>
      <c r="BG25798">
        <v>30.954999999999998</v>
      </c>
      <c r="BH25798">
        <v>31.170999999999999</v>
      </c>
      <c r="BI25798" s="1" t="s">
        <v>83</v>
      </c>
      <c r="BJ25798" s="1" t="s">
        <v>242</v>
      </c>
      <c r="BK25798" s="1" t="s">
        <v>83</v>
      </c>
      <c r="BL25798" s="1" t="s">
        <v>83</v>
      </c>
    </row>
    <row r="25799" spans="1:64" x14ac:dyDescent="0.3">
      <c r="A25799">
        <v>25797</v>
      </c>
      <c r="B25799">
        <v>0</v>
      </c>
      <c r="C25799" s="1" t="s">
        <v>689</v>
      </c>
      <c r="D25799" s="1" t="s">
        <v>2408</v>
      </c>
      <c r="E25799">
        <v>39</v>
      </c>
      <c r="F25799">
        <v>39</v>
      </c>
      <c r="G25799" s="1" t="s">
        <v>86</v>
      </c>
      <c r="H25799">
        <v>1</v>
      </c>
      <c r="I25799">
        <v>1</v>
      </c>
      <c r="J25799">
        <v>3995</v>
      </c>
      <c r="K25799">
        <v>2</v>
      </c>
      <c r="L25799">
        <v>4</v>
      </c>
      <c r="M25799">
        <v>0</v>
      </c>
      <c r="N25799" s="1" t="s">
        <v>10206</v>
      </c>
      <c r="O25799" s="1" t="s">
        <v>88</v>
      </c>
      <c r="P25799" s="1" t="s">
        <v>89</v>
      </c>
      <c r="Q25799" s="1" t="s">
        <v>103</v>
      </c>
      <c r="R25799" s="1" t="s">
        <v>75</v>
      </c>
      <c r="S25799" s="1" t="s">
        <v>83</v>
      </c>
      <c r="T25799" s="1" t="s">
        <v>493</v>
      </c>
      <c r="U25799">
        <v>0</v>
      </c>
      <c r="V25799">
        <v>0</v>
      </c>
      <c r="W25799">
        <v>1</v>
      </c>
      <c r="X25799" s="1" t="s">
        <v>70</v>
      </c>
      <c r="Y25799" t="b">
        <v>0</v>
      </c>
      <c r="Z25799" t="b">
        <v>0</v>
      </c>
      <c r="AA25799" t="b">
        <v>0</v>
      </c>
      <c r="AB25799">
        <v>1</v>
      </c>
      <c r="AC25799">
        <v>189</v>
      </c>
      <c r="AD25799" t="b">
        <v>1</v>
      </c>
      <c r="AE25799" s="1" t="s">
        <v>70</v>
      </c>
      <c r="AF25799" t="b">
        <v>1</v>
      </c>
      <c r="AG25799" t="b">
        <v>0</v>
      </c>
      <c r="AH25799" t="b">
        <v>1</v>
      </c>
      <c r="AI25799" t="b">
        <v>1</v>
      </c>
      <c r="AJ25799" s="1" t="s">
        <v>91</v>
      </c>
      <c r="AK25799" s="1" t="s">
        <v>91</v>
      </c>
      <c r="AL25799" s="1" t="s">
        <v>91</v>
      </c>
      <c r="AM25799">
        <v>0</v>
      </c>
      <c r="AN25799">
        <v>1</v>
      </c>
      <c r="AO25799">
        <v>0</v>
      </c>
      <c r="AP25799" s="1" t="s">
        <v>82</v>
      </c>
      <c r="AQ25799" t="b">
        <v>1</v>
      </c>
      <c r="AR25799" t="b">
        <v>1</v>
      </c>
      <c r="AS25799" t="b">
        <v>0</v>
      </c>
      <c r="AT25799" s="1" t="s">
        <v>70</v>
      </c>
      <c r="AU25799" s="1" t="s">
        <v>70</v>
      </c>
      <c r="AV25799" s="1" t="s">
        <v>92</v>
      </c>
      <c r="AW25799" s="1" t="s">
        <v>81</v>
      </c>
      <c r="AX25799" s="1" t="s">
        <v>70</v>
      </c>
      <c r="AY25799" s="1" t="s">
        <v>82</v>
      </c>
      <c r="AZ25799">
        <v>1</v>
      </c>
      <c r="BA25799">
        <v>0</v>
      </c>
      <c r="BB25799" t="b">
        <v>1</v>
      </c>
      <c r="BC25799" t="b">
        <v>1</v>
      </c>
      <c r="BD25799" t="b">
        <v>1</v>
      </c>
      <c r="BE25799">
        <v>29.77</v>
      </c>
      <c r="BF25799">
        <v>60.804000000000002</v>
      </c>
      <c r="BG25799">
        <v>30.954999999999998</v>
      </c>
      <c r="BH25799">
        <v>31.170999999999999</v>
      </c>
      <c r="BI25799" s="1" t="s">
        <v>83</v>
      </c>
      <c r="BJ25799" s="1" t="s">
        <v>292</v>
      </c>
      <c r="BK25799" s="1" t="s">
        <v>83</v>
      </c>
      <c r="BL25799" s="1" t="s">
        <v>83</v>
      </c>
    </row>
    <row r="25800" spans="1:64" x14ac:dyDescent="0.3">
      <c r="A25800">
        <v>25798</v>
      </c>
      <c r="B25800">
        <v>0</v>
      </c>
      <c r="C25800" s="1" t="s">
        <v>64</v>
      </c>
      <c r="D25800" s="1" t="s">
        <v>64</v>
      </c>
      <c r="F25800">
        <v>43</v>
      </c>
      <c r="G25800" s="1" t="s">
        <v>10207</v>
      </c>
      <c r="H25800">
        <v>0</v>
      </c>
      <c r="I25800">
        <v>1</v>
      </c>
      <c r="J25800">
        <v>1087</v>
      </c>
      <c r="K25800">
        <v>0</v>
      </c>
      <c r="L25800">
        <v>0</v>
      </c>
      <c r="M25800">
        <v>0</v>
      </c>
      <c r="N25800" s="1" t="s">
        <v>65</v>
      </c>
      <c r="O25800" s="1" t="s">
        <v>72</v>
      </c>
      <c r="P25800" s="1" t="s">
        <v>170</v>
      </c>
      <c r="Q25800" s="1" t="s">
        <v>103</v>
      </c>
      <c r="R25800" s="1" t="s">
        <v>214</v>
      </c>
      <c r="S25800" s="1" t="s">
        <v>83</v>
      </c>
      <c r="T25800" s="1" t="s">
        <v>2617</v>
      </c>
      <c r="U25800">
        <v>0</v>
      </c>
      <c r="V25800">
        <v>0</v>
      </c>
      <c r="W25800">
        <v>1</v>
      </c>
      <c r="X25800" s="1" t="s">
        <v>70</v>
      </c>
      <c r="Y25800" t="b">
        <v>0</v>
      </c>
      <c r="Z25800" t="b">
        <v>0</v>
      </c>
      <c r="AA25800" t="b">
        <v>0</v>
      </c>
      <c r="AB25800">
        <v>1</v>
      </c>
      <c r="AC25800">
        <v>121</v>
      </c>
      <c r="AD25800" t="b">
        <v>1</v>
      </c>
      <c r="AE25800" s="1" t="s">
        <v>70</v>
      </c>
      <c r="AF25800" t="b">
        <v>1</v>
      </c>
      <c r="AG25800" t="b">
        <v>1</v>
      </c>
      <c r="AH25800" t="b">
        <v>1</v>
      </c>
      <c r="AI25800" t="b">
        <v>1</v>
      </c>
      <c r="AJ25800" s="1" t="s">
        <v>91</v>
      </c>
      <c r="AK25800" s="1" t="s">
        <v>91</v>
      </c>
      <c r="AL25800" s="1" t="s">
        <v>91</v>
      </c>
      <c r="AM25800">
        <v>0</v>
      </c>
      <c r="AN25800">
        <v>1</v>
      </c>
      <c r="AO25800">
        <v>0</v>
      </c>
      <c r="AP25800" s="1" t="s">
        <v>172</v>
      </c>
      <c r="AQ25800" t="b">
        <v>1</v>
      </c>
      <c r="AR25800" t="b">
        <v>0</v>
      </c>
      <c r="AS25800" t="b">
        <v>0</v>
      </c>
      <c r="AT25800" s="1" t="s">
        <v>70</v>
      </c>
      <c r="AU25800" s="1" t="s">
        <v>70</v>
      </c>
      <c r="AV25800" s="1" t="s">
        <v>92</v>
      </c>
      <c r="AW25800" s="1" t="s">
        <v>81</v>
      </c>
      <c r="AX25800" s="1" t="s">
        <v>70</v>
      </c>
      <c r="AY25800" s="1" t="s">
        <v>82</v>
      </c>
      <c r="AZ25800">
        <v>1</v>
      </c>
      <c r="BA25800">
        <v>0</v>
      </c>
      <c r="BB25800" t="b">
        <v>1</v>
      </c>
      <c r="BC25800" t="b">
        <v>1</v>
      </c>
      <c r="BD25800" t="b">
        <v>1</v>
      </c>
      <c r="BE25800">
        <v>63.292999999999999</v>
      </c>
      <c r="BF25800">
        <v>4.4130000000000003</v>
      </c>
      <c r="BG25800">
        <v>30.954999999999998</v>
      </c>
      <c r="BH25800">
        <v>31.170999999999999</v>
      </c>
      <c r="BI25800" s="1" t="s">
        <v>123</v>
      </c>
      <c r="BJ25800" s="1" t="s">
        <v>83</v>
      </c>
      <c r="BK25800" s="1" t="s">
        <v>83</v>
      </c>
      <c r="BL25800" s="1" t="s">
        <v>83</v>
      </c>
    </row>
    <row r="25801" spans="1:64" x14ac:dyDescent="0.3">
      <c r="A25801">
        <v>25799</v>
      </c>
      <c r="B25801">
        <v>0</v>
      </c>
      <c r="C25801" s="1" t="s">
        <v>64</v>
      </c>
      <c r="D25801" s="1" t="s">
        <v>64</v>
      </c>
      <c r="F25801">
        <v>33</v>
      </c>
      <c r="G25801" s="1" t="s">
        <v>70</v>
      </c>
      <c r="H25801">
        <v>1</v>
      </c>
      <c r="I25801">
        <v>1</v>
      </c>
      <c r="J25801">
        <v>1074</v>
      </c>
      <c r="K25801">
        <v>0</v>
      </c>
      <c r="L25801">
        <v>0</v>
      </c>
      <c r="M25801">
        <v>0</v>
      </c>
      <c r="N25801" s="1" t="s">
        <v>65</v>
      </c>
      <c r="O25801" s="1" t="s">
        <v>88</v>
      </c>
      <c r="P25801" s="1" t="s">
        <v>89</v>
      </c>
      <c r="Q25801" s="1" t="s">
        <v>74</v>
      </c>
      <c r="R25801" s="1" t="s">
        <v>83</v>
      </c>
      <c r="S25801" s="1" t="s">
        <v>83</v>
      </c>
      <c r="T25801" s="1" t="s">
        <v>145</v>
      </c>
      <c r="U25801">
        <v>0</v>
      </c>
      <c r="V25801">
        <v>0</v>
      </c>
      <c r="W25801">
        <v>1</v>
      </c>
      <c r="X25801" s="1" t="s">
        <v>70</v>
      </c>
      <c r="Y25801" t="b">
        <v>1</v>
      </c>
      <c r="Z25801" t="b">
        <v>0</v>
      </c>
      <c r="AA25801" t="b">
        <v>0</v>
      </c>
      <c r="AB25801">
        <v>1</v>
      </c>
      <c r="AC25801">
        <v>5</v>
      </c>
      <c r="AD25801" t="b">
        <v>1</v>
      </c>
      <c r="AE25801" s="1" t="s">
        <v>70</v>
      </c>
      <c r="AF25801" t="b">
        <v>1</v>
      </c>
      <c r="AG25801" t="b">
        <v>0</v>
      </c>
      <c r="AH25801" t="b">
        <v>1</v>
      </c>
      <c r="AI25801" t="b">
        <v>1</v>
      </c>
      <c r="AJ25801" s="1" t="s">
        <v>91</v>
      </c>
      <c r="AK25801" s="1" t="s">
        <v>111</v>
      </c>
      <c r="AL25801" s="1" t="s">
        <v>91</v>
      </c>
      <c r="AM25801">
        <v>0</v>
      </c>
      <c r="AN25801">
        <v>0</v>
      </c>
      <c r="AO25801">
        <v>0</v>
      </c>
      <c r="AP25801" s="1" t="s">
        <v>82</v>
      </c>
      <c r="AQ25801" t="b">
        <v>0</v>
      </c>
      <c r="AR25801" t="b">
        <v>1</v>
      </c>
      <c r="AS25801" t="b">
        <v>0</v>
      </c>
      <c r="AT25801" s="1" t="s">
        <v>79</v>
      </c>
      <c r="AU25801" s="1" t="s">
        <v>70</v>
      </c>
      <c r="AV25801" s="1" t="s">
        <v>92</v>
      </c>
      <c r="AW25801" s="1" t="s">
        <v>81</v>
      </c>
      <c r="AX25801" s="1" t="s">
        <v>70</v>
      </c>
      <c r="AY25801" s="1" t="s">
        <v>82</v>
      </c>
      <c r="AZ25801">
        <v>1</v>
      </c>
      <c r="BA25801">
        <v>0</v>
      </c>
      <c r="BB25801" t="b">
        <v>1</v>
      </c>
      <c r="BC25801" t="b">
        <v>1</v>
      </c>
      <c r="BD25801" t="b">
        <v>1</v>
      </c>
      <c r="BE25801">
        <v>29.77</v>
      </c>
      <c r="BF25801">
        <v>50.311999999999998</v>
      </c>
      <c r="BG25801">
        <v>30.954999999999998</v>
      </c>
      <c r="BH25801">
        <v>31.170999999999999</v>
      </c>
      <c r="BI25801" s="1" t="s">
        <v>83</v>
      </c>
      <c r="BJ25801" s="1" t="s">
        <v>193</v>
      </c>
      <c r="BK25801" s="1" t="s">
        <v>83</v>
      </c>
      <c r="BL25801" s="1" t="s">
        <v>83</v>
      </c>
    </row>
    <row r="25802" spans="1:64" x14ac:dyDescent="0.3">
      <c r="A25802">
        <v>25800</v>
      </c>
      <c r="B25802">
        <v>0</v>
      </c>
      <c r="C25802" s="1" t="s">
        <v>325</v>
      </c>
      <c r="D25802" s="1" t="s">
        <v>1367</v>
      </c>
      <c r="E25802">
        <v>36</v>
      </c>
      <c r="F25802">
        <v>36</v>
      </c>
      <c r="G25802" s="1" t="s">
        <v>70</v>
      </c>
      <c r="H25802">
        <v>0</v>
      </c>
      <c r="I25802">
        <v>1</v>
      </c>
      <c r="J25802">
        <v>4001</v>
      </c>
      <c r="K25802">
        <v>2</v>
      </c>
      <c r="L25802">
        <v>1</v>
      </c>
      <c r="M25802">
        <v>1</v>
      </c>
      <c r="N25802" s="1" t="s">
        <v>10208</v>
      </c>
      <c r="O25802" s="1" t="s">
        <v>88</v>
      </c>
      <c r="P25802" s="1" t="s">
        <v>89</v>
      </c>
      <c r="Q25802" s="1" t="s">
        <v>103</v>
      </c>
      <c r="R25802" s="1" t="s">
        <v>110</v>
      </c>
      <c r="S25802" s="1" t="s">
        <v>83</v>
      </c>
      <c r="T25802" s="1" t="s">
        <v>407</v>
      </c>
      <c r="U25802">
        <v>0</v>
      </c>
      <c r="V25802">
        <v>0</v>
      </c>
      <c r="W25802">
        <v>3</v>
      </c>
      <c r="X25802" s="1" t="s">
        <v>70</v>
      </c>
      <c r="Y25802" t="b">
        <v>1</v>
      </c>
      <c r="Z25802" t="b">
        <v>0</v>
      </c>
      <c r="AA25802" t="b">
        <v>0</v>
      </c>
      <c r="AB25802">
        <v>1</v>
      </c>
      <c r="AC25802">
        <v>138</v>
      </c>
      <c r="AD25802" t="b">
        <v>1</v>
      </c>
      <c r="AE25802" s="1" t="s">
        <v>70</v>
      </c>
      <c r="AF25802" t="b">
        <v>1</v>
      </c>
      <c r="AG25802" t="b">
        <v>0</v>
      </c>
      <c r="AH25802" t="b">
        <v>1</v>
      </c>
      <c r="AI25802" t="b">
        <v>1</v>
      </c>
      <c r="AJ25802" s="1" t="s">
        <v>91</v>
      </c>
      <c r="AK25802" s="1" t="s">
        <v>111</v>
      </c>
      <c r="AL25802" s="1" t="s">
        <v>91</v>
      </c>
      <c r="AM25802">
        <v>0</v>
      </c>
      <c r="AN25802">
        <v>1</v>
      </c>
      <c r="AO25802">
        <v>0</v>
      </c>
      <c r="AP25802" s="1" t="s">
        <v>82</v>
      </c>
      <c r="AQ25802" t="b">
        <v>0</v>
      </c>
      <c r="AR25802" t="b">
        <v>1</v>
      </c>
      <c r="AS25802" t="b">
        <v>0</v>
      </c>
      <c r="AT25802" s="1" t="s">
        <v>79</v>
      </c>
      <c r="AU25802" s="1" t="s">
        <v>70</v>
      </c>
      <c r="AV25802" s="1" t="s">
        <v>92</v>
      </c>
      <c r="AW25802" s="1" t="s">
        <v>81</v>
      </c>
      <c r="AX25802" s="1" t="s">
        <v>70</v>
      </c>
      <c r="AY25802" s="1" t="s">
        <v>82</v>
      </c>
      <c r="AZ25802">
        <v>1</v>
      </c>
      <c r="BA25802">
        <v>1</v>
      </c>
      <c r="BB25802" t="b">
        <v>1</v>
      </c>
      <c r="BC25802" t="b">
        <v>1</v>
      </c>
      <c r="BD25802" t="b">
        <v>1</v>
      </c>
      <c r="BE25802">
        <v>29.77</v>
      </c>
      <c r="BF25802">
        <v>36.372999999999998</v>
      </c>
      <c r="BG25802">
        <v>30.954999999999998</v>
      </c>
      <c r="BH25802">
        <v>31.170999999999999</v>
      </c>
      <c r="BI25802" s="1" t="s">
        <v>83</v>
      </c>
      <c r="BJ25802" s="1" t="s">
        <v>143</v>
      </c>
      <c r="BK25802" s="1" t="s">
        <v>83</v>
      </c>
      <c r="BL25802" s="1" t="s">
        <v>83</v>
      </c>
    </row>
    <row r="25803" spans="1:64" x14ac:dyDescent="0.3">
      <c r="A25803">
        <v>25801</v>
      </c>
      <c r="B25803">
        <v>0</v>
      </c>
      <c r="C25803" s="1" t="s">
        <v>68</v>
      </c>
      <c r="D25803" s="1" t="s">
        <v>482</v>
      </c>
      <c r="E25803">
        <v>23</v>
      </c>
      <c r="F25803">
        <v>23</v>
      </c>
      <c r="G25803" s="1" t="s">
        <v>70</v>
      </c>
      <c r="H25803">
        <v>1</v>
      </c>
      <c r="I25803">
        <v>1</v>
      </c>
      <c r="J25803">
        <v>1799</v>
      </c>
      <c r="K25803">
        <v>0</v>
      </c>
      <c r="L25803">
        <v>6</v>
      </c>
      <c r="M25803">
        <v>0</v>
      </c>
      <c r="N25803" s="1" t="s">
        <v>10209</v>
      </c>
      <c r="O25803" s="1" t="s">
        <v>72</v>
      </c>
      <c r="P25803" s="1" t="s">
        <v>89</v>
      </c>
      <c r="Q25803" s="1" t="s">
        <v>74</v>
      </c>
      <c r="R25803" s="1" t="s">
        <v>83</v>
      </c>
      <c r="S25803" s="1" t="s">
        <v>83</v>
      </c>
      <c r="T25803" s="1" t="s">
        <v>90</v>
      </c>
      <c r="U25803">
        <v>0</v>
      </c>
      <c r="V25803">
        <v>0</v>
      </c>
      <c r="W25803">
        <v>2</v>
      </c>
      <c r="X25803" s="1" t="s">
        <v>70</v>
      </c>
      <c r="Y25803" t="b">
        <v>1</v>
      </c>
      <c r="Z25803" t="b">
        <v>0</v>
      </c>
      <c r="AA25803" t="b">
        <v>0</v>
      </c>
      <c r="AB25803">
        <v>1</v>
      </c>
      <c r="AC25803">
        <v>45</v>
      </c>
      <c r="AD25803" t="b">
        <v>1</v>
      </c>
      <c r="AE25803" s="1" t="s">
        <v>70</v>
      </c>
      <c r="AF25803" t="b">
        <v>1</v>
      </c>
      <c r="AG25803" t="b">
        <v>0</v>
      </c>
      <c r="AH25803" t="b">
        <v>1</v>
      </c>
      <c r="AI25803" t="b">
        <v>1</v>
      </c>
      <c r="AJ25803" s="1" t="s">
        <v>91</v>
      </c>
      <c r="AK25803" s="1" t="s">
        <v>91</v>
      </c>
      <c r="AL25803" s="1" t="s">
        <v>91</v>
      </c>
      <c r="AM25803">
        <v>0</v>
      </c>
      <c r="AN25803">
        <v>0</v>
      </c>
      <c r="AO25803">
        <v>0</v>
      </c>
      <c r="AP25803" s="1" t="s">
        <v>78</v>
      </c>
      <c r="AQ25803" t="b">
        <v>0</v>
      </c>
      <c r="AR25803" t="b">
        <v>1</v>
      </c>
      <c r="AS25803" t="b">
        <v>0</v>
      </c>
      <c r="AT25803" s="1" t="s">
        <v>70</v>
      </c>
      <c r="AU25803" s="1" t="s">
        <v>70</v>
      </c>
      <c r="AV25803" s="1" t="s">
        <v>92</v>
      </c>
      <c r="AW25803" s="1" t="s">
        <v>81</v>
      </c>
      <c r="AX25803" s="1" t="s">
        <v>70</v>
      </c>
      <c r="AY25803" s="1" t="s">
        <v>82</v>
      </c>
      <c r="AZ25803">
        <v>1</v>
      </c>
      <c r="BA25803">
        <v>1</v>
      </c>
      <c r="BB25803" t="b">
        <v>1</v>
      </c>
      <c r="BC25803" t="b">
        <v>1</v>
      </c>
      <c r="BD25803" t="b">
        <v>1</v>
      </c>
      <c r="BE25803">
        <v>29.77</v>
      </c>
      <c r="BF25803">
        <v>40.267000000000003</v>
      </c>
      <c r="BG25803">
        <v>30.954999999999998</v>
      </c>
      <c r="BH25803">
        <v>31.170999999999999</v>
      </c>
      <c r="BI25803" s="1" t="s">
        <v>83</v>
      </c>
      <c r="BJ25803" s="1" t="s">
        <v>113</v>
      </c>
      <c r="BK25803" s="1" t="s">
        <v>83</v>
      </c>
      <c r="BL25803" s="1" t="s">
        <v>83</v>
      </c>
    </row>
    <row r="25804" spans="1:64" x14ac:dyDescent="0.3">
      <c r="A25804">
        <v>25802</v>
      </c>
      <c r="B25804">
        <v>0</v>
      </c>
      <c r="C25804" s="1" t="s">
        <v>98</v>
      </c>
      <c r="D25804" s="1" t="s">
        <v>445</v>
      </c>
      <c r="E25804">
        <v>30</v>
      </c>
      <c r="G25804" s="1" t="s">
        <v>64</v>
      </c>
      <c r="H25804">
        <v>1</v>
      </c>
      <c r="I25804">
        <v>1</v>
      </c>
      <c r="J25804">
        <v>713</v>
      </c>
      <c r="K25804">
        <v>4</v>
      </c>
      <c r="L25804">
        <v>4</v>
      </c>
      <c r="M25804">
        <v>2</v>
      </c>
      <c r="N25804" s="1" t="s">
        <v>10210</v>
      </c>
      <c r="O25804" s="1" t="s">
        <v>64</v>
      </c>
      <c r="P25804" s="1" t="s">
        <v>66</v>
      </c>
      <c r="Q25804" s="1" t="s">
        <v>64</v>
      </c>
      <c r="R25804" s="1" t="s">
        <v>64</v>
      </c>
      <c r="S25804" s="1" t="s">
        <v>64</v>
      </c>
      <c r="T25804" s="1" t="s">
        <v>64</v>
      </c>
      <c r="U25804">
        <v>1</v>
      </c>
      <c r="V25804">
        <v>1</v>
      </c>
      <c r="X25804" s="1" t="s">
        <v>64</v>
      </c>
      <c r="AE25804" s="1" t="s">
        <v>64</v>
      </c>
      <c r="AJ25804" s="1" t="s">
        <v>64</v>
      </c>
      <c r="AK25804" s="1" t="s">
        <v>64</v>
      </c>
      <c r="AL25804" s="1" t="s">
        <v>64</v>
      </c>
      <c r="AM25804">
        <v>1</v>
      </c>
      <c r="AN25804">
        <v>1</v>
      </c>
      <c r="AO25804">
        <v>1</v>
      </c>
      <c r="AP25804" s="1" t="s">
        <v>64</v>
      </c>
      <c r="AT25804" s="1" t="s">
        <v>64</v>
      </c>
      <c r="AU25804" s="1" t="s">
        <v>64</v>
      </c>
      <c r="AV25804" s="1" t="s">
        <v>64</v>
      </c>
      <c r="AW25804" s="1" t="s">
        <v>64</v>
      </c>
      <c r="AX25804" s="1" t="s">
        <v>64</v>
      </c>
      <c r="AY25804" s="1" t="s">
        <v>64</v>
      </c>
      <c r="BA25804">
        <v>0</v>
      </c>
      <c r="BB25804" t="b">
        <v>1</v>
      </c>
      <c r="BC25804" t="b">
        <v>1</v>
      </c>
      <c r="BD25804" t="b">
        <v>1</v>
      </c>
      <c r="BI25804" s="1" t="s">
        <v>67</v>
      </c>
      <c r="BJ25804" s="1" t="s">
        <v>67</v>
      </c>
      <c r="BK25804" s="1" t="s">
        <v>67</v>
      </c>
      <c r="BL25804" s="1" t="s">
        <v>67</v>
      </c>
    </row>
    <row r="25805" spans="1:64" x14ac:dyDescent="0.3">
      <c r="A25805">
        <v>25803</v>
      </c>
      <c r="B25805">
        <v>0</v>
      </c>
      <c r="C25805" s="1" t="s">
        <v>64</v>
      </c>
      <c r="D25805" s="1" t="s">
        <v>64</v>
      </c>
      <c r="F25805">
        <v>32</v>
      </c>
      <c r="G25805" s="1" t="s">
        <v>70</v>
      </c>
      <c r="H25805">
        <v>0</v>
      </c>
      <c r="I25805">
        <v>1</v>
      </c>
      <c r="J25805">
        <v>3640</v>
      </c>
      <c r="K25805">
        <v>0</v>
      </c>
      <c r="L25805">
        <v>0</v>
      </c>
      <c r="M25805">
        <v>0</v>
      </c>
      <c r="N25805" s="1" t="s">
        <v>65</v>
      </c>
      <c r="O25805" s="1" t="s">
        <v>72</v>
      </c>
      <c r="P25805" s="1" t="s">
        <v>89</v>
      </c>
      <c r="Q25805" s="1" t="s">
        <v>74</v>
      </c>
      <c r="R25805" s="1" t="s">
        <v>83</v>
      </c>
      <c r="S25805" s="1" t="s">
        <v>83</v>
      </c>
      <c r="T25805" s="1" t="s">
        <v>208</v>
      </c>
      <c r="U25805">
        <v>0</v>
      </c>
      <c r="V25805">
        <v>0</v>
      </c>
      <c r="W25805">
        <v>1</v>
      </c>
      <c r="X25805" s="1" t="s">
        <v>70</v>
      </c>
      <c r="Y25805" t="b">
        <v>1</v>
      </c>
      <c r="Z25805" t="b">
        <v>0</v>
      </c>
      <c r="AA25805" t="b">
        <v>0</v>
      </c>
      <c r="AB25805">
        <v>1</v>
      </c>
      <c r="AC25805">
        <v>16</v>
      </c>
      <c r="AD25805" t="b">
        <v>1</v>
      </c>
      <c r="AE25805" s="1" t="s">
        <v>70</v>
      </c>
      <c r="AF25805" t="b">
        <v>1</v>
      </c>
      <c r="AG25805" t="b">
        <v>0</v>
      </c>
      <c r="AH25805" t="b">
        <v>1</v>
      </c>
      <c r="AI25805" t="b">
        <v>1</v>
      </c>
      <c r="AJ25805" s="1" t="s">
        <v>91</v>
      </c>
      <c r="AK25805" s="1" t="s">
        <v>111</v>
      </c>
      <c r="AL25805" s="1" t="s">
        <v>91</v>
      </c>
      <c r="AM25805">
        <v>0</v>
      </c>
      <c r="AN25805">
        <v>0</v>
      </c>
      <c r="AO25805">
        <v>0</v>
      </c>
      <c r="AP25805" s="1" t="s">
        <v>106</v>
      </c>
      <c r="AQ25805" t="b">
        <v>1</v>
      </c>
      <c r="AR25805" t="b">
        <v>1</v>
      </c>
      <c r="AS25805" t="b">
        <v>0</v>
      </c>
      <c r="AT25805" s="1" t="s">
        <v>79</v>
      </c>
      <c r="AU25805" s="1" t="s">
        <v>70</v>
      </c>
      <c r="AV25805" s="1" t="s">
        <v>92</v>
      </c>
      <c r="AW25805" s="1" t="s">
        <v>81</v>
      </c>
      <c r="AX25805" s="1" t="s">
        <v>70</v>
      </c>
      <c r="AY25805" s="1" t="s">
        <v>93</v>
      </c>
      <c r="AZ25805">
        <v>2</v>
      </c>
      <c r="BA25805">
        <v>0</v>
      </c>
      <c r="BB25805" t="b">
        <v>1</v>
      </c>
      <c r="BC25805" t="b">
        <v>1</v>
      </c>
      <c r="BD25805" t="b">
        <v>1</v>
      </c>
      <c r="BE25805">
        <v>29.77</v>
      </c>
      <c r="BF25805">
        <v>63.835999999999999</v>
      </c>
      <c r="BG25805">
        <v>30.954999999999998</v>
      </c>
      <c r="BH25805">
        <v>31.170999999999999</v>
      </c>
      <c r="BI25805" s="1" t="s">
        <v>83</v>
      </c>
      <c r="BJ25805" s="1" t="s">
        <v>810</v>
      </c>
      <c r="BK25805" s="1" t="s">
        <v>83</v>
      </c>
      <c r="BL25805" s="1" t="s">
        <v>83</v>
      </c>
    </row>
    <row r="25806" spans="1:64" x14ac:dyDescent="0.3">
      <c r="A25806">
        <v>25804</v>
      </c>
      <c r="B25806">
        <v>0</v>
      </c>
      <c r="C25806" s="1" t="s">
        <v>68</v>
      </c>
      <c r="D25806" s="1" t="s">
        <v>390</v>
      </c>
      <c r="E25806">
        <v>31</v>
      </c>
      <c r="F25806">
        <v>31</v>
      </c>
      <c r="G25806" s="1" t="s">
        <v>70</v>
      </c>
      <c r="H25806">
        <v>1</v>
      </c>
      <c r="I25806">
        <v>1</v>
      </c>
      <c r="J25806">
        <v>3654</v>
      </c>
      <c r="K25806">
        <v>5</v>
      </c>
      <c r="L25806">
        <v>6</v>
      </c>
      <c r="M25806">
        <v>1</v>
      </c>
      <c r="N25806" s="1" t="s">
        <v>10211</v>
      </c>
      <c r="O25806" s="1" t="s">
        <v>72</v>
      </c>
      <c r="P25806" s="1" t="s">
        <v>89</v>
      </c>
      <c r="Q25806" s="1" t="s">
        <v>103</v>
      </c>
      <c r="R25806" s="1" t="s">
        <v>83</v>
      </c>
      <c r="S25806" s="1" t="s">
        <v>83</v>
      </c>
      <c r="T25806" s="1" t="s">
        <v>616</v>
      </c>
      <c r="U25806">
        <v>0</v>
      </c>
      <c r="V25806">
        <v>0</v>
      </c>
      <c r="W25806">
        <v>1</v>
      </c>
      <c r="X25806" s="1" t="s">
        <v>70</v>
      </c>
      <c r="Y25806" t="b">
        <v>1</v>
      </c>
      <c r="Z25806" t="b">
        <v>0</v>
      </c>
      <c r="AA25806" t="b">
        <v>0</v>
      </c>
      <c r="AB25806">
        <v>1</v>
      </c>
      <c r="AC25806">
        <v>7</v>
      </c>
      <c r="AD25806" t="b">
        <v>1</v>
      </c>
      <c r="AE25806" s="1" t="s">
        <v>70</v>
      </c>
      <c r="AF25806" t="b">
        <v>1</v>
      </c>
      <c r="AG25806" t="b">
        <v>0</v>
      </c>
      <c r="AH25806" t="b">
        <v>1</v>
      </c>
      <c r="AI25806" t="b">
        <v>1</v>
      </c>
      <c r="AJ25806" s="1" t="s">
        <v>91</v>
      </c>
      <c r="AK25806" s="1" t="s">
        <v>111</v>
      </c>
      <c r="AL25806" s="1" t="s">
        <v>91</v>
      </c>
      <c r="AM25806">
        <v>0</v>
      </c>
      <c r="AN25806">
        <v>0</v>
      </c>
      <c r="AO25806">
        <v>0</v>
      </c>
      <c r="AP25806" s="1" t="s">
        <v>78</v>
      </c>
      <c r="AQ25806" t="b">
        <v>0</v>
      </c>
      <c r="AR25806" t="b">
        <v>1</v>
      </c>
      <c r="AS25806" t="b">
        <v>0</v>
      </c>
      <c r="AT25806" s="1" t="s">
        <v>70</v>
      </c>
      <c r="AU25806" s="1" t="s">
        <v>112</v>
      </c>
      <c r="AV25806" s="1" t="s">
        <v>92</v>
      </c>
      <c r="AW25806" s="1" t="s">
        <v>81</v>
      </c>
      <c r="AX25806" s="1" t="s">
        <v>70</v>
      </c>
      <c r="AY25806" s="1" t="s">
        <v>93</v>
      </c>
      <c r="AZ25806">
        <v>2</v>
      </c>
      <c r="BA25806">
        <v>1</v>
      </c>
      <c r="BB25806" t="b">
        <v>0</v>
      </c>
      <c r="BC25806" t="b">
        <v>1</v>
      </c>
      <c r="BD25806" t="b">
        <v>0</v>
      </c>
      <c r="BE25806">
        <v>29.77</v>
      </c>
      <c r="BF25806">
        <v>62.676000000000002</v>
      </c>
      <c r="BG25806">
        <v>30.954999999999998</v>
      </c>
      <c r="BH25806">
        <v>31.170999999999999</v>
      </c>
      <c r="BI25806" s="1" t="s">
        <v>83</v>
      </c>
      <c r="BJ25806" s="1" t="s">
        <v>512</v>
      </c>
      <c r="BK25806" s="1" t="s">
        <v>83</v>
      </c>
      <c r="BL25806" s="1" t="s">
        <v>83</v>
      </c>
    </row>
    <row r="25807" spans="1:64" x14ac:dyDescent="0.3">
      <c r="A25807">
        <v>25805</v>
      </c>
      <c r="B25807">
        <v>0</v>
      </c>
      <c r="C25807" s="1" t="s">
        <v>64</v>
      </c>
      <c r="D25807" s="1" t="s">
        <v>64</v>
      </c>
      <c r="F25807">
        <v>28</v>
      </c>
      <c r="G25807" s="1" t="s">
        <v>70</v>
      </c>
      <c r="H25807">
        <v>1</v>
      </c>
      <c r="I25807">
        <v>1</v>
      </c>
      <c r="J25807">
        <v>2173</v>
      </c>
      <c r="K25807">
        <v>0</v>
      </c>
      <c r="L25807">
        <v>0</v>
      </c>
      <c r="M25807">
        <v>0</v>
      </c>
      <c r="N25807" s="1" t="s">
        <v>65</v>
      </c>
      <c r="O25807" s="1" t="s">
        <v>88</v>
      </c>
      <c r="P25807" s="1" t="s">
        <v>73</v>
      </c>
      <c r="Q25807" s="1" t="s">
        <v>74</v>
      </c>
      <c r="R25807" s="1" t="s">
        <v>265</v>
      </c>
      <c r="S25807" s="1" t="s">
        <v>70</v>
      </c>
      <c r="T25807" s="1" t="s">
        <v>76</v>
      </c>
      <c r="U25807">
        <v>1</v>
      </c>
      <c r="V25807">
        <v>1</v>
      </c>
      <c r="W25807">
        <v>1</v>
      </c>
      <c r="X25807" s="1" t="s">
        <v>70</v>
      </c>
      <c r="Y25807" t="b">
        <v>1</v>
      </c>
      <c r="Z25807" t="b">
        <v>1</v>
      </c>
      <c r="AA25807" t="b">
        <v>0</v>
      </c>
      <c r="AB25807">
        <v>1</v>
      </c>
      <c r="AC25807">
        <v>0</v>
      </c>
      <c r="AD25807" t="b">
        <v>1</v>
      </c>
      <c r="AE25807" s="1" t="s">
        <v>70</v>
      </c>
      <c r="AF25807" t="b">
        <v>0</v>
      </c>
      <c r="AG25807" t="b">
        <v>0</v>
      </c>
      <c r="AH25807" t="b">
        <v>1</v>
      </c>
      <c r="AI25807" t="b">
        <v>1</v>
      </c>
      <c r="AJ25807" s="1" t="s">
        <v>70</v>
      </c>
      <c r="AK25807" s="1" t="s">
        <v>70</v>
      </c>
      <c r="AL25807" s="1" t="s">
        <v>70</v>
      </c>
      <c r="AM25807">
        <v>0</v>
      </c>
      <c r="AN25807">
        <v>1</v>
      </c>
      <c r="AO25807">
        <v>0</v>
      </c>
      <c r="AP25807" s="1" t="s">
        <v>78</v>
      </c>
      <c r="AQ25807" t="b">
        <v>0</v>
      </c>
      <c r="AR25807" t="b">
        <v>1</v>
      </c>
      <c r="AS25807" t="b">
        <v>0</v>
      </c>
      <c r="AT25807" s="1" t="s">
        <v>79</v>
      </c>
      <c r="AU25807" s="1" t="s">
        <v>70</v>
      </c>
      <c r="AV25807" s="1" t="s">
        <v>80</v>
      </c>
      <c r="AW25807" s="1" t="s">
        <v>81</v>
      </c>
      <c r="AX25807" s="1" t="s">
        <v>70</v>
      </c>
      <c r="AY25807" s="1" t="s">
        <v>82</v>
      </c>
      <c r="AZ25807">
        <v>1</v>
      </c>
      <c r="BA25807">
        <v>1</v>
      </c>
      <c r="BB25807" t="b">
        <v>1</v>
      </c>
      <c r="BC25807" t="b">
        <v>1</v>
      </c>
      <c r="BD25807" t="b">
        <v>1</v>
      </c>
      <c r="BE25807">
        <v>29.77</v>
      </c>
      <c r="BF25807">
        <v>16.798999999999999</v>
      </c>
      <c r="BG25807">
        <v>62.953000000000003</v>
      </c>
      <c r="BH25807">
        <v>31.170999999999999</v>
      </c>
      <c r="BI25807" s="1" t="s">
        <v>83</v>
      </c>
      <c r="BJ25807" s="1" t="s">
        <v>84</v>
      </c>
      <c r="BK25807" s="1" t="s">
        <v>120</v>
      </c>
      <c r="BL25807" s="1" t="s">
        <v>83</v>
      </c>
    </row>
    <row r="25808" spans="1:64" x14ac:dyDescent="0.3">
      <c r="A25808">
        <v>25806</v>
      </c>
      <c r="B25808">
        <v>0</v>
      </c>
      <c r="C25808" s="1" t="s">
        <v>157</v>
      </c>
      <c r="D25808" s="1" t="s">
        <v>934</v>
      </c>
      <c r="E25808">
        <v>28</v>
      </c>
      <c r="G25808" s="1" t="s">
        <v>64</v>
      </c>
      <c r="H25808">
        <v>0</v>
      </c>
      <c r="I25808">
        <v>1</v>
      </c>
      <c r="J25808">
        <v>2168</v>
      </c>
      <c r="K25808">
        <v>0</v>
      </c>
      <c r="L25808">
        <v>2</v>
      </c>
      <c r="M25808">
        <v>0</v>
      </c>
      <c r="N25808" s="1" t="s">
        <v>127</v>
      </c>
      <c r="O25808" s="1" t="s">
        <v>64</v>
      </c>
      <c r="P25808" s="1" t="s">
        <v>66</v>
      </c>
      <c r="Q25808" s="1" t="s">
        <v>64</v>
      </c>
      <c r="R25808" s="1" t="s">
        <v>64</v>
      </c>
      <c r="S25808" s="1" t="s">
        <v>64</v>
      </c>
      <c r="T25808" s="1" t="s">
        <v>64</v>
      </c>
      <c r="U25808">
        <v>1</v>
      </c>
      <c r="V25808">
        <v>1</v>
      </c>
      <c r="X25808" s="1" t="s">
        <v>64</v>
      </c>
      <c r="AE25808" s="1" t="s">
        <v>64</v>
      </c>
      <c r="AJ25808" s="1" t="s">
        <v>64</v>
      </c>
      <c r="AK25808" s="1" t="s">
        <v>64</v>
      </c>
      <c r="AL25808" s="1" t="s">
        <v>64</v>
      </c>
      <c r="AM25808">
        <v>1</v>
      </c>
      <c r="AN25808">
        <v>1</v>
      </c>
      <c r="AO25808">
        <v>1</v>
      </c>
      <c r="AP25808" s="1" t="s">
        <v>64</v>
      </c>
      <c r="AT25808" s="1" t="s">
        <v>64</v>
      </c>
      <c r="AU25808" s="1" t="s">
        <v>64</v>
      </c>
      <c r="AV25808" s="1" t="s">
        <v>64</v>
      </c>
      <c r="AW25808" s="1" t="s">
        <v>64</v>
      </c>
      <c r="AX25808" s="1" t="s">
        <v>64</v>
      </c>
      <c r="AY25808" s="1" t="s">
        <v>64</v>
      </c>
      <c r="BA25808">
        <v>0</v>
      </c>
      <c r="BB25808" t="b">
        <v>0</v>
      </c>
      <c r="BC25808" t="b">
        <v>1</v>
      </c>
      <c r="BD25808" t="b">
        <v>0</v>
      </c>
      <c r="BI25808" s="1" t="s">
        <v>67</v>
      </c>
      <c r="BJ25808" s="1" t="s">
        <v>67</v>
      </c>
      <c r="BK25808" s="1" t="s">
        <v>67</v>
      </c>
      <c r="BL25808" s="1" t="s">
        <v>67</v>
      </c>
    </row>
    <row r="25809" spans="1:64" x14ac:dyDescent="0.3">
      <c r="A25809">
        <v>25807</v>
      </c>
      <c r="B25809">
        <v>0</v>
      </c>
      <c r="C25809" s="1" t="s">
        <v>124</v>
      </c>
      <c r="D25809" s="1" t="s">
        <v>7231</v>
      </c>
      <c r="E25809">
        <v>27</v>
      </c>
      <c r="F25809">
        <v>27</v>
      </c>
      <c r="G25809" s="1" t="s">
        <v>7052</v>
      </c>
      <c r="H25809">
        <v>1</v>
      </c>
      <c r="I25809">
        <v>1</v>
      </c>
      <c r="J25809">
        <v>1091</v>
      </c>
      <c r="K25809">
        <v>0</v>
      </c>
      <c r="L25809">
        <v>2</v>
      </c>
      <c r="M25809">
        <v>1</v>
      </c>
      <c r="N25809" s="1" t="s">
        <v>178</v>
      </c>
      <c r="O25809" s="1" t="s">
        <v>72</v>
      </c>
      <c r="P25809" s="1" t="s">
        <v>89</v>
      </c>
      <c r="Q25809" s="1" t="s">
        <v>103</v>
      </c>
      <c r="R25809" s="1" t="s">
        <v>83</v>
      </c>
      <c r="S25809" s="1" t="s">
        <v>83</v>
      </c>
      <c r="T25809" s="1" t="s">
        <v>90</v>
      </c>
      <c r="U25809">
        <v>0</v>
      </c>
      <c r="V25809">
        <v>0</v>
      </c>
      <c r="W25809">
        <v>1</v>
      </c>
      <c r="X25809" s="1" t="s">
        <v>70</v>
      </c>
      <c r="Y25809" t="b">
        <v>0</v>
      </c>
      <c r="Z25809" t="b">
        <v>0</v>
      </c>
      <c r="AA25809" t="b">
        <v>0</v>
      </c>
      <c r="AB25809">
        <v>1</v>
      </c>
      <c r="AC25809">
        <v>5</v>
      </c>
      <c r="AD25809" t="b">
        <v>1</v>
      </c>
      <c r="AE25809" s="1" t="s">
        <v>70</v>
      </c>
      <c r="AF25809" t="b">
        <v>1</v>
      </c>
      <c r="AG25809" t="b">
        <v>1</v>
      </c>
      <c r="AH25809" t="b">
        <v>1</v>
      </c>
      <c r="AI25809" t="b">
        <v>1</v>
      </c>
      <c r="AJ25809" s="1" t="s">
        <v>91</v>
      </c>
      <c r="AK25809" s="1" t="s">
        <v>91</v>
      </c>
      <c r="AL25809" s="1" t="s">
        <v>91</v>
      </c>
      <c r="AM25809">
        <v>0</v>
      </c>
      <c r="AN25809">
        <v>0</v>
      </c>
      <c r="AO25809">
        <v>0</v>
      </c>
      <c r="AP25809" s="1" t="s">
        <v>82</v>
      </c>
      <c r="AQ25809" t="b">
        <v>0</v>
      </c>
      <c r="AR25809" t="b">
        <v>1</v>
      </c>
      <c r="AS25809" t="b">
        <v>0</v>
      </c>
      <c r="AT25809" s="1" t="s">
        <v>70</v>
      </c>
      <c r="AU25809" s="1" t="s">
        <v>70</v>
      </c>
      <c r="AV25809" s="1" t="s">
        <v>92</v>
      </c>
      <c r="AW25809" s="1" t="s">
        <v>81</v>
      </c>
      <c r="AX25809" s="1" t="s">
        <v>70</v>
      </c>
      <c r="AY25809" s="1" t="s">
        <v>82</v>
      </c>
      <c r="AZ25809">
        <v>1</v>
      </c>
      <c r="BA25809">
        <v>1</v>
      </c>
      <c r="BB25809" t="b">
        <v>1</v>
      </c>
      <c r="BC25809" t="b">
        <v>1</v>
      </c>
      <c r="BD25809" t="b">
        <v>1</v>
      </c>
      <c r="BE25809">
        <v>29.77</v>
      </c>
      <c r="BF25809">
        <v>49.802</v>
      </c>
      <c r="BG25809">
        <v>30.954999999999998</v>
      </c>
      <c r="BH25809">
        <v>31.170999999999999</v>
      </c>
      <c r="BI25809" s="1" t="s">
        <v>83</v>
      </c>
      <c r="BJ25809" s="1" t="s">
        <v>193</v>
      </c>
      <c r="BK25809" s="1" t="s">
        <v>83</v>
      </c>
      <c r="BL25809" s="1" t="s">
        <v>83</v>
      </c>
    </row>
    <row r="25810" spans="1:64" x14ac:dyDescent="0.3">
      <c r="A25810">
        <v>25808</v>
      </c>
      <c r="B25810">
        <v>0</v>
      </c>
      <c r="C25810" s="1" t="s">
        <v>64</v>
      </c>
      <c r="D25810" s="1" t="s">
        <v>64</v>
      </c>
      <c r="F25810">
        <v>26</v>
      </c>
      <c r="G25810" s="1" t="s">
        <v>70</v>
      </c>
      <c r="H25810">
        <v>0</v>
      </c>
      <c r="I25810">
        <v>1</v>
      </c>
      <c r="J25810">
        <v>2191</v>
      </c>
      <c r="K25810">
        <v>0</v>
      </c>
      <c r="L25810">
        <v>0</v>
      </c>
      <c r="M25810">
        <v>0</v>
      </c>
      <c r="N25810" s="1" t="s">
        <v>65</v>
      </c>
      <c r="O25810" s="1" t="s">
        <v>72</v>
      </c>
      <c r="P25810" s="1" t="s">
        <v>73</v>
      </c>
      <c r="Q25810" s="1" t="s">
        <v>74</v>
      </c>
      <c r="R25810" s="1" t="s">
        <v>75</v>
      </c>
      <c r="S25810" s="1" t="s">
        <v>83</v>
      </c>
      <c r="T25810" s="1" t="s">
        <v>76</v>
      </c>
      <c r="U25810">
        <v>0</v>
      </c>
      <c r="V25810">
        <v>0</v>
      </c>
      <c r="W25810">
        <v>1</v>
      </c>
      <c r="X25810" s="1" t="s">
        <v>70</v>
      </c>
      <c r="Y25810" t="b">
        <v>1</v>
      </c>
      <c r="Z25810" t="b">
        <v>0</v>
      </c>
      <c r="AA25810" t="b">
        <v>0</v>
      </c>
      <c r="AB25810">
        <v>1</v>
      </c>
      <c r="AC25810">
        <v>0</v>
      </c>
      <c r="AD25810" t="b">
        <v>1</v>
      </c>
      <c r="AE25810" s="1" t="s">
        <v>70</v>
      </c>
      <c r="AF25810" t="b">
        <v>1</v>
      </c>
      <c r="AG25810" t="b">
        <v>0</v>
      </c>
      <c r="AH25810" t="b">
        <v>1</v>
      </c>
      <c r="AI25810" t="b">
        <v>1</v>
      </c>
      <c r="AJ25810" s="1" t="s">
        <v>91</v>
      </c>
      <c r="AK25810" s="1" t="s">
        <v>111</v>
      </c>
      <c r="AL25810" s="1" t="s">
        <v>91</v>
      </c>
      <c r="AM25810">
        <v>0</v>
      </c>
      <c r="AN25810">
        <v>0</v>
      </c>
      <c r="AO25810">
        <v>0</v>
      </c>
      <c r="AP25810" s="1" t="s">
        <v>78</v>
      </c>
      <c r="AQ25810" t="b">
        <v>0</v>
      </c>
      <c r="AR25810" t="b">
        <v>1</v>
      </c>
      <c r="AS25810" t="b">
        <v>0</v>
      </c>
      <c r="AT25810" s="1" t="s">
        <v>79</v>
      </c>
      <c r="AU25810" s="1" t="s">
        <v>70</v>
      </c>
      <c r="AV25810" s="1" t="s">
        <v>80</v>
      </c>
      <c r="AW25810" s="1" t="s">
        <v>81</v>
      </c>
      <c r="AX25810" s="1" t="s">
        <v>70</v>
      </c>
      <c r="AY25810" s="1" t="s">
        <v>82</v>
      </c>
      <c r="AZ25810">
        <v>1</v>
      </c>
      <c r="BA25810">
        <v>1</v>
      </c>
      <c r="BB25810" t="b">
        <v>1</v>
      </c>
      <c r="BC25810" t="b">
        <v>1</v>
      </c>
      <c r="BD25810" t="b">
        <v>1</v>
      </c>
      <c r="BE25810">
        <v>29.77</v>
      </c>
      <c r="BF25810">
        <v>11.102</v>
      </c>
      <c r="BG25810">
        <v>30.954999999999998</v>
      </c>
      <c r="BH25810">
        <v>31.170999999999999</v>
      </c>
      <c r="BI25810" s="1" t="s">
        <v>83</v>
      </c>
      <c r="BJ25810" s="1" t="s">
        <v>101</v>
      </c>
      <c r="BK25810" s="1" t="s">
        <v>83</v>
      </c>
      <c r="BL25810" s="1" t="s">
        <v>83</v>
      </c>
    </row>
    <row r="25811" spans="1:64" x14ac:dyDescent="0.3">
      <c r="A25811">
        <v>25809</v>
      </c>
      <c r="B25811">
        <v>0</v>
      </c>
      <c r="C25811" s="1" t="s">
        <v>197</v>
      </c>
      <c r="D25811" s="1" t="s">
        <v>765</v>
      </c>
      <c r="E25811">
        <v>25</v>
      </c>
      <c r="F25811">
        <v>25</v>
      </c>
      <c r="G25811" s="1" t="s">
        <v>70</v>
      </c>
      <c r="H25811">
        <v>1</v>
      </c>
      <c r="I25811">
        <v>1</v>
      </c>
      <c r="J25811">
        <v>718</v>
      </c>
      <c r="K25811">
        <v>2</v>
      </c>
      <c r="L25811">
        <v>3</v>
      </c>
      <c r="M25811">
        <v>0</v>
      </c>
      <c r="N25811" s="1" t="s">
        <v>7239</v>
      </c>
      <c r="O25811" s="1" t="s">
        <v>88</v>
      </c>
      <c r="P25811" s="1" t="s">
        <v>186</v>
      </c>
      <c r="Q25811" s="1" t="s">
        <v>74</v>
      </c>
      <c r="R25811" s="1" t="s">
        <v>104</v>
      </c>
      <c r="S25811" s="1" t="s">
        <v>70</v>
      </c>
      <c r="T25811" s="1" t="s">
        <v>187</v>
      </c>
      <c r="U25811">
        <v>0</v>
      </c>
      <c r="V25811">
        <v>0</v>
      </c>
      <c r="W25811">
        <v>1</v>
      </c>
      <c r="X25811" s="1" t="s">
        <v>77</v>
      </c>
      <c r="Y25811" t="b">
        <v>1</v>
      </c>
      <c r="Z25811" t="b">
        <v>1</v>
      </c>
      <c r="AA25811" t="b">
        <v>1</v>
      </c>
      <c r="AB25811">
        <v>1</v>
      </c>
      <c r="AC25811">
        <v>12</v>
      </c>
      <c r="AD25811" t="b">
        <v>1</v>
      </c>
      <c r="AE25811" s="1" t="s">
        <v>70</v>
      </c>
      <c r="AF25811" t="b">
        <v>0</v>
      </c>
      <c r="AG25811" t="b">
        <v>0</v>
      </c>
      <c r="AH25811" t="b">
        <v>1</v>
      </c>
      <c r="AI25811" t="b">
        <v>1</v>
      </c>
      <c r="AJ25811" s="1" t="s">
        <v>70</v>
      </c>
      <c r="AK25811" s="1" t="s">
        <v>70</v>
      </c>
      <c r="AL25811" s="1" t="s">
        <v>70</v>
      </c>
      <c r="AM25811">
        <v>0</v>
      </c>
      <c r="AN25811">
        <v>0</v>
      </c>
      <c r="AO25811">
        <v>0</v>
      </c>
      <c r="AP25811" s="1" t="s">
        <v>78</v>
      </c>
      <c r="AQ25811" t="b">
        <v>0</v>
      </c>
      <c r="AR25811" t="b">
        <v>1</v>
      </c>
      <c r="AS25811" t="b">
        <v>0</v>
      </c>
      <c r="AT25811" s="1" t="s">
        <v>70</v>
      </c>
      <c r="AU25811" s="1" t="s">
        <v>112</v>
      </c>
      <c r="AV25811" s="1" t="s">
        <v>188</v>
      </c>
      <c r="AW25811" s="1" t="s">
        <v>81</v>
      </c>
      <c r="AX25811" s="1" t="s">
        <v>70</v>
      </c>
      <c r="AY25811" s="1" t="s">
        <v>82</v>
      </c>
      <c r="AZ25811">
        <v>1</v>
      </c>
      <c r="BA25811">
        <v>1</v>
      </c>
      <c r="BB25811" t="b">
        <v>1</v>
      </c>
      <c r="BC25811" t="b">
        <v>1</v>
      </c>
      <c r="BD25811" t="b">
        <v>1</v>
      </c>
      <c r="BE25811">
        <v>29.77</v>
      </c>
      <c r="BF25811">
        <v>30.457999999999998</v>
      </c>
      <c r="BG25811">
        <v>30.954999999999998</v>
      </c>
      <c r="BH25811">
        <v>31.170999999999999</v>
      </c>
      <c r="BI25811" s="1" t="s">
        <v>83</v>
      </c>
      <c r="BJ25811" s="1" t="s">
        <v>356</v>
      </c>
      <c r="BK25811" s="1" t="s">
        <v>83</v>
      </c>
      <c r="BL25811" s="1" t="s">
        <v>83</v>
      </c>
    </row>
    <row r="25812" spans="1:64" x14ac:dyDescent="0.3">
      <c r="A25812">
        <v>25810</v>
      </c>
      <c r="B25812">
        <v>0</v>
      </c>
      <c r="C25812" s="1" t="s">
        <v>64</v>
      </c>
      <c r="D25812" s="1" t="s">
        <v>64</v>
      </c>
      <c r="G25812" s="1" t="s">
        <v>64</v>
      </c>
      <c r="H25812">
        <v>1</v>
      </c>
      <c r="I25812">
        <v>1</v>
      </c>
      <c r="J25812">
        <v>4019</v>
      </c>
      <c r="K25812">
        <v>0</v>
      </c>
      <c r="L25812">
        <v>0</v>
      </c>
      <c r="M25812">
        <v>0</v>
      </c>
      <c r="N25812" s="1" t="s">
        <v>65</v>
      </c>
      <c r="O25812" s="1" t="s">
        <v>64</v>
      </c>
      <c r="P25812" s="1" t="s">
        <v>66</v>
      </c>
      <c r="Q25812" s="1" t="s">
        <v>64</v>
      </c>
      <c r="R25812" s="1" t="s">
        <v>64</v>
      </c>
      <c r="S25812" s="1" t="s">
        <v>64</v>
      </c>
      <c r="T25812" s="1" t="s">
        <v>64</v>
      </c>
      <c r="U25812">
        <v>1</v>
      </c>
      <c r="V25812">
        <v>1</v>
      </c>
      <c r="X25812" s="1" t="s">
        <v>64</v>
      </c>
      <c r="AE25812" s="1" t="s">
        <v>64</v>
      </c>
      <c r="AJ25812" s="1" t="s">
        <v>64</v>
      </c>
      <c r="AK25812" s="1" t="s">
        <v>64</v>
      </c>
      <c r="AL25812" s="1" t="s">
        <v>64</v>
      </c>
      <c r="AM25812">
        <v>1</v>
      </c>
      <c r="AN25812">
        <v>1</v>
      </c>
      <c r="AO25812">
        <v>1</v>
      </c>
      <c r="AP25812" s="1" t="s">
        <v>64</v>
      </c>
      <c r="AT25812" s="1" t="s">
        <v>64</v>
      </c>
      <c r="AU25812" s="1" t="s">
        <v>64</v>
      </c>
      <c r="AV25812" s="1" t="s">
        <v>64</v>
      </c>
      <c r="AW25812" s="1" t="s">
        <v>64</v>
      </c>
      <c r="AX25812" s="1" t="s">
        <v>64</v>
      </c>
      <c r="AY25812" s="1" t="s">
        <v>64</v>
      </c>
      <c r="BA25812">
        <v>0</v>
      </c>
      <c r="BB25812" t="b">
        <v>0</v>
      </c>
      <c r="BC25812" t="b">
        <v>1</v>
      </c>
      <c r="BD25812" t="b">
        <v>0</v>
      </c>
      <c r="BI25812" s="1" t="s">
        <v>67</v>
      </c>
      <c r="BJ25812" s="1" t="s">
        <v>67</v>
      </c>
      <c r="BK25812" s="1" t="s">
        <v>67</v>
      </c>
      <c r="BL25812" s="1" t="s">
        <v>67</v>
      </c>
    </row>
    <row r="25813" spans="1:64" x14ac:dyDescent="0.3">
      <c r="A25813">
        <v>25811</v>
      </c>
      <c r="B25813">
        <v>0</v>
      </c>
      <c r="C25813" s="1" t="s">
        <v>298</v>
      </c>
      <c r="D25813" s="1" t="s">
        <v>1373</v>
      </c>
      <c r="E25813">
        <v>33</v>
      </c>
      <c r="F25813">
        <v>33</v>
      </c>
      <c r="G25813" s="1" t="s">
        <v>479</v>
      </c>
      <c r="H25813">
        <v>1</v>
      </c>
      <c r="I25813">
        <v>1</v>
      </c>
      <c r="J25813">
        <v>3271</v>
      </c>
      <c r="K25813">
        <v>3</v>
      </c>
      <c r="L25813">
        <v>1</v>
      </c>
      <c r="M25813">
        <v>0</v>
      </c>
      <c r="N25813" s="1" t="s">
        <v>6457</v>
      </c>
      <c r="O25813" s="1" t="s">
        <v>88</v>
      </c>
      <c r="P25813" s="1" t="s">
        <v>89</v>
      </c>
      <c r="Q25813" s="1" t="s">
        <v>103</v>
      </c>
      <c r="R25813" s="1" t="s">
        <v>83</v>
      </c>
      <c r="S25813" s="1" t="s">
        <v>83</v>
      </c>
      <c r="T25813" s="1" t="s">
        <v>90</v>
      </c>
      <c r="U25813">
        <v>0</v>
      </c>
      <c r="V25813">
        <v>0</v>
      </c>
      <c r="W25813">
        <v>1</v>
      </c>
      <c r="X25813" s="1" t="s">
        <v>70</v>
      </c>
      <c r="Y25813" t="b">
        <v>0</v>
      </c>
      <c r="Z25813" t="b">
        <v>0</v>
      </c>
      <c r="AA25813" t="b">
        <v>0</v>
      </c>
      <c r="AB25813">
        <v>1</v>
      </c>
      <c r="AC25813">
        <v>16</v>
      </c>
      <c r="AD25813" t="b">
        <v>1</v>
      </c>
      <c r="AE25813" s="1" t="s">
        <v>70</v>
      </c>
      <c r="AF25813" t="b">
        <v>1</v>
      </c>
      <c r="AG25813" t="b">
        <v>1</v>
      </c>
      <c r="AH25813" t="b">
        <v>1</v>
      </c>
      <c r="AI25813" t="b">
        <v>1</v>
      </c>
      <c r="AJ25813" s="1" t="s">
        <v>91</v>
      </c>
      <c r="AK25813" s="1" t="s">
        <v>111</v>
      </c>
      <c r="AL25813" s="1" t="s">
        <v>91</v>
      </c>
      <c r="AM25813">
        <v>0</v>
      </c>
      <c r="AN25813">
        <v>0</v>
      </c>
      <c r="AO25813">
        <v>0</v>
      </c>
      <c r="AP25813" s="1" t="s">
        <v>78</v>
      </c>
      <c r="AQ25813" t="b">
        <v>0</v>
      </c>
      <c r="AR25813" t="b">
        <v>1</v>
      </c>
      <c r="AS25813" t="b">
        <v>0</v>
      </c>
      <c r="AT25813" s="1" t="s">
        <v>79</v>
      </c>
      <c r="AU25813" s="1" t="s">
        <v>70</v>
      </c>
      <c r="AV25813" s="1" t="s">
        <v>92</v>
      </c>
      <c r="AW25813" s="1" t="s">
        <v>81</v>
      </c>
      <c r="AX25813" s="1" t="s">
        <v>70</v>
      </c>
      <c r="AY25813" s="1" t="s">
        <v>93</v>
      </c>
      <c r="AZ25813">
        <v>2</v>
      </c>
      <c r="BA25813">
        <v>1</v>
      </c>
      <c r="BB25813" t="b">
        <v>1</v>
      </c>
      <c r="BC25813" t="b">
        <v>1</v>
      </c>
      <c r="BD25813" t="b">
        <v>1</v>
      </c>
      <c r="BE25813">
        <v>29.77</v>
      </c>
      <c r="BF25813">
        <v>48.642000000000003</v>
      </c>
      <c r="BG25813">
        <v>30.954999999999998</v>
      </c>
      <c r="BH25813">
        <v>31.170999999999999</v>
      </c>
      <c r="BI25813" s="1" t="s">
        <v>83</v>
      </c>
      <c r="BJ25813" s="1" t="s">
        <v>193</v>
      </c>
      <c r="BK25813" s="1" t="s">
        <v>83</v>
      </c>
      <c r="BL25813" s="1" t="s">
        <v>83</v>
      </c>
    </row>
    <row r="25814" spans="1:64" x14ac:dyDescent="0.3">
      <c r="A25814">
        <v>25812</v>
      </c>
      <c r="B25814">
        <v>0</v>
      </c>
      <c r="C25814" s="1" t="s">
        <v>380</v>
      </c>
      <c r="D25814" s="1" t="s">
        <v>1396</v>
      </c>
      <c r="E25814">
        <v>27</v>
      </c>
      <c r="F25814">
        <v>27</v>
      </c>
      <c r="G25814" s="1" t="s">
        <v>86</v>
      </c>
      <c r="H25814">
        <v>1</v>
      </c>
      <c r="I25814">
        <v>1</v>
      </c>
      <c r="J25814">
        <v>2915</v>
      </c>
      <c r="K25814">
        <v>0</v>
      </c>
      <c r="L25814">
        <v>1</v>
      </c>
      <c r="M25814">
        <v>1</v>
      </c>
      <c r="N25814" s="1" t="s">
        <v>127</v>
      </c>
      <c r="O25814" s="1" t="s">
        <v>72</v>
      </c>
      <c r="P25814" s="1" t="s">
        <v>89</v>
      </c>
      <c r="Q25814" s="1" t="s">
        <v>74</v>
      </c>
      <c r="R25814" s="1" t="s">
        <v>179</v>
      </c>
      <c r="S25814" s="1" t="s">
        <v>83</v>
      </c>
      <c r="T25814" s="1" t="s">
        <v>442</v>
      </c>
      <c r="U25814">
        <v>0</v>
      </c>
      <c r="V25814">
        <v>0</v>
      </c>
      <c r="W25814">
        <v>1</v>
      </c>
      <c r="X25814" s="1" t="s">
        <v>77</v>
      </c>
      <c r="Y25814" t="b">
        <v>1</v>
      </c>
      <c r="Z25814" t="b">
        <v>1</v>
      </c>
      <c r="AA25814" t="b">
        <v>1</v>
      </c>
      <c r="AB25814">
        <v>1</v>
      </c>
      <c r="AC25814">
        <v>1</v>
      </c>
      <c r="AD25814" t="b">
        <v>1</v>
      </c>
      <c r="AE25814" s="1" t="s">
        <v>70</v>
      </c>
      <c r="AF25814" t="b">
        <v>0</v>
      </c>
      <c r="AG25814" t="b">
        <v>0</v>
      </c>
      <c r="AH25814" t="b">
        <v>1</v>
      </c>
      <c r="AI25814" t="b">
        <v>1</v>
      </c>
      <c r="AJ25814" s="1" t="s">
        <v>91</v>
      </c>
      <c r="AK25814" s="1" t="s">
        <v>91</v>
      </c>
      <c r="AL25814" s="1" t="s">
        <v>91</v>
      </c>
      <c r="AM25814">
        <v>1</v>
      </c>
      <c r="AN25814">
        <v>1</v>
      </c>
      <c r="AO25814">
        <v>0</v>
      </c>
      <c r="AP25814" s="1" t="s">
        <v>82</v>
      </c>
      <c r="AQ25814" t="b">
        <v>0</v>
      </c>
      <c r="AR25814" t="b">
        <v>1</v>
      </c>
      <c r="AS25814" t="b">
        <v>0</v>
      </c>
      <c r="AT25814" s="1" t="s">
        <v>79</v>
      </c>
      <c r="AU25814" s="1" t="s">
        <v>70</v>
      </c>
      <c r="AV25814" s="1" t="s">
        <v>92</v>
      </c>
      <c r="AW25814" s="1" t="s">
        <v>81</v>
      </c>
      <c r="AX25814" s="1" t="s">
        <v>70</v>
      </c>
      <c r="AY25814" s="1" t="s">
        <v>82</v>
      </c>
      <c r="AZ25814">
        <v>1</v>
      </c>
      <c r="BA25814">
        <v>0</v>
      </c>
      <c r="BB25814" t="b">
        <v>1</v>
      </c>
      <c r="BC25814" t="b">
        <v>1</v>
      </c>
      <c r="BD25814" t="b">
        <v>1</v>
      </c>
      <c r="BE25814">
        <v>29.77</v>
      </c>
      <c r="BF25814">
        <v>65.87</v>
      </c>
      <c r="BG25814">
        <v>30.954999999999998</v>
      </c>
      <c r="BH25814">
        <v>31.170999999999999</v>
      </c>
      <c r="BI25814" s="1" t="s">
        <v>83</v>
      </c>
      <c r="BJ25814" s="1" t="s">
        <v>580</v>
      </c>
      <c r="BK25814" s="1" t="s">
        <v>83</v>
      </c>
      <c r="BL25814" s="1" t="s">
        <v>83</v>
      </c>
    </row>
    <row r="25815" spans="1:64" x14ac:dyDescent="0.3">
      <c r="A25815">
        <v>25813</v>
      </c>
      <c r="B25815">
        <v>0</v>
      </c>
      <c r="C25815" s="1" t="s">
        <v>98</v>
      </c>
      <c r="D25815" s="1" t="s">
        <v>314</v>
      </c>
      <c r="E25815">
        <v>55</v>
      </c>
      <c r="G25815" s="1" t="s">
        <v>64</v>
      </c>
      <c r="H25815">
        <v>1</v>
      </c>
      <c r="I25815">
        <v>1</v>
      </c>
      <c r="J25815">
        <v>1081</v>
      </c>
      <c r="K25815">
        <v>0</v>
      </c>
      <c r="L25815">
        <v>7</v>
      </c>
      <c r="M25815">
        <v>0</v>
      </c>
      <c r="N25815" s="1" t="s">
        <v>1647</v>
      </c>
      <c r="O25815" s="1" t="s">
        <v>64</v>
      </c>
      <c r="P25815" s="1" t="s">
        <v>66</v>
      </c>
      <c r="Q25815" s="1" t="s">
        <v>64</v>
      </c>
      <c r="R25815" s="1" t="s">
        <v>64</v>
      </c>
      <c r="S25815" s="1" t="s">
        <v>64</v>
      </c>
      <c r="T25815" s="1" t="s">
        <v>64</v>
      </c>
      <c r="U25815">
        <v>1</v>
      </c>
      <c r="V25815">
        <v>1</v>
      </c>
      <c r="X25815" s="1" t="s">
        <v>64</v>
      </c>
      <c r="AE25815" s="1" t="s">
        <v>64</v>
      </c>
      <c r="AJ25815" s="1" t="s">
        <v>64</v>
      </c>
      <c r="AK25815" s="1" t="s">
        <v>64</v>
      </c>
      <c r="AL25815" s="1" t="s">
        <v>64</v>
      </c>
      <c r="AM25815">
        <v>1</v>
      </c>
      <c r="AN25815">
        <v>1</v>
      </c>
      <c r="AO25815">
        <v>1</v>
      </c>
      <c r="AP25815" s="1" t="s">
        <v>64</v>
      </c>
      <c r="AT25815" s="1" t="s">
        <v>64</v>
      </c>
      <c r="AU25815" s="1" t="s">
        <v>64</v>
      </c>
      <c r="AV25815" s="1" t="s">
        <v>64</v>
      </c>
      <c r="AW25815" s="1" t="s">
        <v>64</v>
      </c>
      <c r="AX25815" s="1" t="s">
        <v>64</v>
      </c>
      <c r="AY25815" s="1" t="s">
        <v>64</v>
      </c>
      <c r="BA25815">
        <v>0</v>
      </c>
      <c r="BB25815" t="b">
        <v>0</v>
      </c>
      <c r="BC25815" t="b">
        <v>1</v>
      </c>
      <c r="BD25815" t="b">
        <v>0</v>
      </c>
      <c r="BI25815" s="1" t="s">
        <v>67</v>
      </c>
      <c r="BJ25815" s="1" t="s">
        <v>67</v>
      </c>
      <c r="BK25815" s="1" t="s">
        <v>67</v>
      </c>
      <c r="BL25815" s="1" t="s">
        <v>67</v>
      </c>
    </row>
    <row r="25816" spans="1:64" x14ac:dyDescent="0.3">
      <c r="A25816">
        <v>25814</v>
      </c>
      <c r="B25816">
        <v>0</v>
      </c>
      <c r="C25816" s="1" t="s">
        <v>380</v>
      </c>
      <c r="D25816" s="1" t="s">
        <v>1396</v>
      </c>
      <c r="E25816">
        <v>28</v>
      </c>
      <c r="F25816">
        <v>28</v>
      </c>
      <c r="G25816" s="1" t="s">
        <v>642</v>
      </c>
      <c r="H25816">
        <v>0</v>
      </c>
      <c r="I25816">
        <v>1</v>
      </c>
      <c r="J25816">
        <v>2544</v>
      </c>
      <c r="K25816">
        <v>0</v>
      </c>
      <c r="L25816">
        <v>5</v>
      </c>
      <c r="M25816">
        <v>0</v>
      </c>
      <c r="N25816" s="1" t="s">
        <v>10212</v>
      </c>
      <c r="O25816" s="1" t="s">
        <v>72</v>
      </c>
      <c r="P25816" s="1" t="s">
        <v>89</v>
      </c>
      <c r="Q25816" s="1" t="s">
        <v>103</v>
      </c>
      <c r="R25816" s="1" t="s">
        <v>179</v>
      </c>
      <c r="S25816" s="1" t="s">
        <v>83</v>
      </c>
      <c r="T25816" s="1" t="s">
        <v>122</v>
      </c>
      <c r="U25816">
        <v>0</v>
      </c>
      <c r="V25816">
        <v>0</v>
      </c>
      <c r="W25816">
        <v>1</v>
      </c>
      <c r="X25816" s="1" t="s">
        <v>70</v>
      </c>
      <c r="Y25816" t="b">
        <v>0</v>
      </c>
      <c r="Z25816" t="b">
        <v>0</v>
      </c>
      <c r="AA25816" t="b">
        <v>0</v>
      </c>
      <c r="AB25816">
        <v>1</v>
      </c>
      <c r="AC25816">
        <v>35</v>
      </c>
      <c r="AD25816" t="b">
        <v>1</v>
      </c>
      <c r="AE25816" s="1" t="s">
        <v>70</v>
      </c>
      <c r="AF25816" t="b">
        <v>1</v>
      </c>
      <c r="AG25816" t="b">
        <v>1</v>
      </c>
      <c r="AH25816" t="b">
        <v>1</v>
      </c>
      <c r="AI25816" t="b">
        <v>1</v>
      </c>
      <c r="AJ25816" s="1" t="s">
        <v>91</v>
      </c>
      <c r="AK25816" s="1" t="s">
        <v>91</v>
      </c>
      <c r="AL25816" s="1" t="s">
        <v>91</v>
      </c>
      <c r="AM25816">
        <v>0</v>
      </c>
      <c r="AN25816">
        <v>1</v>
      </c>
      <c r="AO25816">
        <v>0</v>
      </c>
      <c r="AP25816" s="1" t="s">
        <v>82</v>
      </c>
      <c r="AQ25816" t="b">
        <v>0</v>
      </c>
      <c r="AR25816" t="b">
        <v>1</v>
      </c>
      <c r="AS25816" t="b">
        <v>0</v>
      </c>
      <c r="AT25816" s="1" t="s">
        <v>70</v>
      </c>
      <c r="AU25816" s="1" t="s">
        <v>70</v>
      </c>
      <c r="AV25816" s="1" t="s">
        <v>92</v>
      </c>
      <c r="AW25816" s="1" t="s">
        <v>81</v>
      </c>
      <c r="AX25816" s="1" t="s">
        <v>70</v>
      </c>
      <c r="AY25816" s="1" t="s">
        <v>82</v>
      </c>
      <c r="AZ25816">
        <v>1</v>
      </c>
      <c r="BA25816">
        <v>1</v>
      </c>
      <c r="BB25816" t="b">
        <v>1</v>
      </c>
      <c r="BC25816" t="b">
        <v>1</v>
      </c>
      <c r="BD25816" t="b">
        <v>1</v>
      </c>
      <c r="BE25816">
        <v>29.77</v>
      </c>
      <c r="BF25816">
        <v>60.616999999999997</v>
      </c>
      <c r="BG25816">
        <v>30.954999999999998</v>
      </c>
      <c r="BH25816">
        <v>31.170999999999999</v>
      </c>
      <c r="BI25816" s="1" t="s">
        <v>83</v>
      </c>
      <c r="BJ25816" s="1" t="s">
        <v>292</v>
      </c>
      <c r="BK25816" s="1" t="s">
        <v>83</v>
      </c>
      <c r="BL25816" s="1" t="s">
        <v>83</v>
      </c>
    </row>
    <row r="25817" spans="1:64" x14ac:dyDescent="0.3">
      <c r="A25817">
        <v>25815</v>
      </c>
      <c r="B25817">
        <v>0</v>
      </c>
      <c r="C25817" s="1" t="s">
        <v>353</v>
      </c>
      <c r="D25817" s="1" t="s">
        <v>1891</v>
      </c>
      <c r="E25817">
        <v>35</v>
      </c>
      <c r="F25817">
        <v>35</v>
      </c>
      <c r="G25817" s="1" t="s">
        <v>70</v>
      </c>
      <c r="H25817">
        <v>1</v>
      </c>
      <c r="I25817">
        <v>1</v>
      </c>
      <c r="J25817">
        <v>355</v>
      </c>
      <c r="K25817">
        <v>2</v>
      </c>
      <c r="L25817">
        <v>2</v>
      </c>
      <c r="M25817">
        <v>0</v>
      </c>
      <c r="N25817" s="1" t="s">
        <v>10213</v>
      </c>
      <c r="O25817" s="1" t="s">
        <v>72</v>
      </c>
      <c r="P25817" s="1" t="s">
        <v>89</v>
      </c>
      <c r="Q25817" s="1" t="s">
        <v>103</v>
      </c>
      <c r="R25817" s="1" t="s">
        <v>75</v>
      </c>
      <c r="S25817" s="1" t="s">
        <v>83</v>
      </c>
      <c r="T25817" s="1" t="s">
        <v>291</v>
      </c>
      <c r="U25817">
        <v>0</v>
      </c>
      <c r="V25817">
        <v>0</v>
      </c>
      <c r="W25817">
        <v>2</v>
      </c>
      <c r="X25817" s="1" t="s">
        <v>77</v>
      </c>
      <c r="Y25817" t="b">
        <v>1</v>
      </c>
      <c r="Z25817" t="b">
        <v>1</v>
      </c>
      <c r="AA25817" t="b">
        <v>1</v>
      </c>
      <c r="AB25817">
        <v>1</v>
      </c>
      <c r="AC25817">
        <v>12</v>
      </c>
      <c r="AD25817" t="b">
        <v>1</v>
      </c>
      <c r="AE25817" s="1" t="s">
        <v>70</v>
      </c>
      <c r="AF25817" t="b">
        <v>1</v>
      </c>
      <c r="AG25817" t="b">
        <v>0</v>
      </c>
      <c r="AH25817" t="b">
        <v>1</v>
      </c>
      <c r="AI25817" t="b">
        <v>1</v>
      </c>
      <c r="AJ25817" s="1" t="s">
        <v>91</v>
      </c>
      <c r="AK25817" s="1" t="s">
        <v>91</v>
      </c>
      <c r="AL25817" s="1" t="s">
        <v>91</v>
      </c>
      <c r="AM25817">
        <v>0</v>
      </c>
      <c r="AN25817">
        <v>0</v>
      </c>
      <c r="AO25817">
        <v>0</v>
      </c>
      <c r="AP25817" s="1" t="s">
        <v>78</v>
      </c>
      <c r="AQ25817" t="b">
        <v>0</v>
      </c>
      <c r="AR25817" t="b">
        <v>1</v>
      </c>
      <c r="AS25817" t="b">
        <v>0</v>
      </c>
      <c r="AT25817" s="1" t="s">
        <v>70</v>
      </c>
      <c r="AU25817" s="1" t="s">
        <v>112</v>
      </c>
      <c r="AV25817" s="1" t="s">
        <v>92</v>
      </c>
      <c r="AW25817" s="1" t="s">
        <v>81</v>
      </c>
      <c r="AX25817" s="1" t="s">
        <v>70</v>
      </c>
      <c r="AY25817" s="1" t="s">
        <v>82</v>
      </c>
      <c r="AZ25817">
        <v>1</v>
      </c>
      <c r="BA25817">
        <v>1</v>
      </c>
      <c r="BB25817" t="b">
        <v>1</v>
      </c>
      <c r="BC25817" t="b">
        <v>1</v>
      </c>
      <c r="BD25817" t="b">
        <v>1</v>
      </c>
      <c r="BE25817">
        <v>29.77</v>
      </c>
      <c r="BF25817">
        <v>32.037999999999997</v>
      </c>
      <c r="BG25817">
        <v>30.954999999999998</v>
      </c>
      <c r="BH25817">
        <v>31.170999999999999</v>
      </c>
      <c r="BI25817" s="1" t="s">
        <v>83</v>
      </c>
      <c r="BJ25817" s="1" t="s">
        <v>148</v>
      </c>
      <c r="BK25817" s="1" t="s">
        <v>83</v>
      </c>
      <c r="BL25817" s="1" t="s">
        <v>83</v>
      </c>
    </row>
    <row r="25818" spans="1:64" x14ac:dyDescent="0.3">
      <c r="A25818">
        <v>25816</v>
      </c>
      <c r="B25818">
        <v>0</v>
      </c>
      <c r="C25818" s="1" t="s">
        <v>68</v>
      </c>
      <c r="D25818" s="1" t="s">
        <v>482</v>
      </c>
      <c r="E25818">
        <v>45</v>
      </c>
      <c r="F25818">
        <v>45</v>
      </c>
      <c r="G25818" s="1" t="s">
        <v>70</v>
      </c>
      <c r="H25818">
        <v>1</v>
      </c>
      <c r="I25818">
        <v>1</v>
      </c>
      <c r="J25818">
        <v>2918</v>
      </c>
      <c r="K25818">
        <v>4</v>
      </c>
      <c r="L25818">
        <v>3</v>
      </c>
      <c r="M25818">
        <v>0</v>
      </c>
      <c r="N25818" s="1" t="s">
        <v>10214</v>
      </c>
      <c r="O25818" s="1" t="s">
        <v>72</v>
      </c>
      <c r="P25818" s="1" t="s">
        <v>73</v>
      </c>
      <c r="Q25818" s="1" t="s">
        <v>74</v>
      </c>
      <c r="R25818" s="1" t="s">
        <v>265</v>
      </c>
      <c r="S25818" s="1" t="s">
        <v>70</v>
      </c>
      <c r="T25818" s="1" t="s">
        <v>76</v>
      </c>
      <c r="U25818">
        <v>1</v>
      </c>
      <c r="V25818">
        <v>1</v>
      </c>
      <c r="W25818">
        <v>1</v>
      </c>
      <c r="X25818" s="1" t="s">
        <v>70</v>
      </c>
      <c r="Y25818" t="b">
        <v>1</v>
      </c>
      <c r="Z25818" t="b">
        <v>1</v>
      </c>
      <c r="AA25818" t="b">
        <v>0</v>
      </c>
      <c r="AB25818">
        <v>1</v>
      </c>
      <c r="AC25818">
        <v>0</v>
      </c>
      <c r="AD25818" t="b">
        <v>1</v>
      </c>
      <c r="AE25818" s="1" t="s">
        <v>70</v>
      </c>
      <c r="AF25818" t="b">
        <v>0</v>
      </c>
      <c r="AG25818" t="b">
        <v>0</v>
      </c>
      <c r="AH25818" t="b">
        <v>1</v>
      </c>
      <c r="AI25818" t="b">
        <v>1</v>
      </c>
      <c r="AJ25818" s="1" t="s">
        <v>70</v>
      </c>
      <c r="AK25818" s="1" t="s">
        <v>70</v>
      </c>
      <c r="AL25818" s="1" t="s">
        <v>70</v>
      </c>
      <c r="AM25818">
        <v>0</v>
      </c>
      <c r="AN25818">
        <v>1</v>
      </c>
      <c r="AO25818">
        <v>0</v>
      </c>
      <c r="AP25818" s="1" t="s">
        <v>78</v>
      </c>
      <c r="AQ25818" t="b">
        <v>0</v>
      </c>
      <c r="AR25818" t="b">
        <v>1</v>
      </c>
      <c r="AS25818" t="b">
        <v>0</v>
      </c>
      <c r="AT25818" s="1" t="s">
        <v>79</v>
      </c>
      <c r="AU25818" s="1" t="s">
        <v>70</v>
      </c>
      <c r="AV25818" s="1" t="s">
        <v>80</v>
      </c>
      <c r="AW25818" s="1" t="s">
        <v>81</v>
      </c>
      <c r="AX25818" s="1" t="s">
        <v>70</v>
      </c>
      <c r="AY25818" s="1" t="s">
        <v>82</v>
      </c>
      <c r="AZ25818">
        <v>1</v>
      </c>
      <c r="BA25818">
        <v>1</v>
      </c>
      <c r="BB25818" t="b">
        <v>1</v>
      </c>
      <c r="BC25818" t="b">
        <v>1</v>
      </c>
      <c r="BD25818" t="b">
        <v>1</v>
      </c>
      <c r="BE25818">
        <v>29.77</v>
      </c>
      <c r="BF25818">
        <v>16.798999999999999</v>
      </c>
      <c r="BG25818">
        <v>62.953000000000003</v>
      </c>
      <c r="BH25818">
        <v>31.170999999999999</v>
      </c>
      <c r="BI25818" s="1" t="s">
        <v>83</v>
      </c>
      <c r="BJ25818" s="1" t="s">
        <v>84</v>
      </c>
      <c r="BK25818" s="1" t="s">
        <v>120</v>
      </c>
      <c r="BL25818" s="1" t="s">
        <v>83</v>
      </c>
    </row>
    <row r="25819" spans="1:64" x14ac:dyDescent="0.3">
      <c r="A25819">
        <v>25817</v>
      </c>
      <c r="B25819">
        <v>0</v>
      </c>
      <c r="C25819" s="1" t="s">
        <v>303</v>
      </c>
      <c r="D25819" s="1" t="s">
        <v>435</v>
      </c>
      <c r="E25819">
        <v>43</v>
      </c>
      <c r="F25819">
        <v>43</v>
      </c>
      <c r="G25819" s="1" t="s">
        <v>70</v>
      </c>
      <c r="H25819">
        <v>1</v>
      </c>
      <c r="I25819">
        <v>1</v>
      </c>
      <c r="J25819">
        <v>1439</v>
      </c>
      <c r="K25819">
        <v>0</v>
      </c>
      <c r="L25819">
        <v>3</v>
      </c>
      <c r="M25819">
        <v>0</v>
      </c>
      <c r="N25819" s="1" t="s">
        <v>10215</v>
      </c>
      <c r="O25819" s="1" t="s">
        <v>88</v>
      </c>
      <c r="P25819" s="1" t="s">
        <v>89</v>
      </c>
      <c r="Q25819" s="1" t="s">
        <v>103</v>
      </c>
      <c r="R25819" s="1" t="s">
        <v>75</v>
      </c>
      <c r="S25819" s="1" t="s">
        <v>83</v>
      </c>
      <c r="T25819" s="1" t="s">
        <v>260</v>
      </c>
      <c r="U25819">
        <v>0</v>
      </c>
      <c r="V25819">
        <v>0</v>
      </c>
      <c r="W25819">
        <v>1</v>
      </c>
      <c r="X25819" s="1" t="s">
        <v>70</v>
      </c>
      <c r="Y25819" t="b">
        <v>1</v>
      </c>
      <c r="Z25819" t="b">
        <v>0</v>
      </c>
      <c r="AA25819" t="b">
        <v>0</v>
      </c>
      <c r="AB25819">
        <v>1</v>
      </c>
      <c r="AC25819">
        <v>127</v>
      </c>
      <c r="AD25819" t="b">
        <v>1</v>
      </c>
      <c r="AE25819" s="1" t="s">
        <v>70</v>
      </c>
      <c r="AF25819" t="b">
        <v>1</v>
      </c>
      <c r="AG25819" t="b">
        <v>0</v>
      </c>
      <c r="AH25819" t="b">
        <v>1</v>
      </c>
      <c r="AI25819" t="b">
        <v>1</v>
      </c>
      <c r="AJ25819" s="1" t="s">
        <v>91</v>
      </c>
      <c r="AK25819" s="1" t="s">
        <v>111</v>
      </c>
      <c r="AL25819" s="1" t="s">
        <v>91</v>
      </c>
      <c r="AM25819">
        <v>0</v>
      </c>
      <c r="AN25819">
        <v>1</v>
      </c>
      <c r="AO25819">
        <v>0</v>
      </c>
      <c r="AP25819" s="1" t="s">
        <v>82</v>
      </c>
      <c r="AQ25819" t="b">
        <v>0</v>
      </c>
      <c r="AR25819" t="b">
        <v>1</v>
      </c>
      <c r="AS25819" t="b">
        <v>0</v>
      </c>
      <c r="AT25819" s="1" t="s">
        <v>70</v>
      </c>
      <c r="AU25819" s="1" t="s">
        <v>70</v>
      </c>
      <c r="AV25819" s="1" t="s">
        <v>92</v>
      </c>
      <c r="AW25819" s="1" t="s">
        <v>81</v>
      </c>
      <c r="AX25819" s="1" t="s">
        <v>70</v>
      </c>
      <c r="AY25819" s="1" t="s">
        <v>82</v>
      </c>
      <c r="AZ25819">
        <v>1</v>
      </c>
      <c r="BA25819">
        <v>1</v>
      </c>
      <c r="BB25819" t="b">
        <v>1</v>
      </c>
      <c r="BC25819" t="b">
        <v>1</v>
      </c>
      <c r="BD25819" t="b">
        <v>1</v>
      </c>
      <c r="BE25819">
        <v>29.77</v>
      </c>
      <c r="BF25819">
        <v>51.658999999999999</v>
      </c>
      <c r="BG25819">
        <v>30.954999999999998</v>
      </c>
      <c r="BH25819">
        <v>31.170999999999999</v>
      </c>
      <c r="BI25819" s="1" t="s">
        <v>83</v>
      </c>
      <c r="BJ25819" s="1" t="s">
        <v>193</v>
      </c>
      <c r="BK25819" s="1" t="s">
        <v>83</v>
      </c>
      <c r="BL25819" s="1" t="s">
        <v>83</v>
      </c>
    </row>
    <row r="25820" spans="1:64" x14ac:dyDescent="0.3">
      <c r="A25820">
        <v>25818</v>
      </c>
      <c r="B25820">
        <v>0</v>
      </c>
      <c r="C25820" s="1" t="s">
        <v>495</v>
      </c>
      <c r="D25820" s="1" t="s">
        <v>3210</v>
      </c>
      <c r="E25820">
        <v>22</v>
      </c>
      <c r="F25820">
        <v>22</v>
      </c>
      <c r="G25820" s="1" t="s">
        <v>70</v>
      </c>
      <c r="H25820">
        <v>1</v>
      </c>
      <c r="I25820">
        <v>1</v>
      </c>
      <c r="J25820">
        <v>725</v>
      </c>
      <c r="K25820">
        <v>1</v>
      </c>
      <c r="L25820">
        <v>2</v>
      </c>
      <c r="M25820">
        <v>0</v>
      </c>
      <c r="N25820" s="1" t="s">
        <v>155</v>
      </c>
      <c r="O25820" s="1" t="s">
        <v>88</v>
      </c>
      <c r="P25820" s="1" t="s">
        <v>73</v>
      </c>
      <c r="Q25820" s="1" t="s">
        <v>74</v>
      </c>
      <c r="R25820" s="1" t="s">
        <v>75</v>
      </c>
      <c r="S25820" s="1" t="s">
        <v>83</v>
      </c>
      <c r="T25820" s="1" t="s">
        <v>76</v>
      </c>
      <c r="U25820">
        <v>0</v>
      </c>
      <c r="V25820">
        <v>0</v>
      </c>
      <c r="W25820">
        <v>1</v>
      </c>
      <c r="X25820" s="1" t="s">
        <v>70</v>
      </c>
      <c r="Y25820" t="b">
        <v>1</v>
      </c>
      <c r="Z25820" t="b">
        <v>0</v>
      </c>
      <c r="AA25820" t="b">
        <v>0</v>
      </c>
      <c r="AB25820">
        <v>1</v>
      </c>
      <c r="AC25820">
        <v>0</v>
      </c>
      <c r="AD25820" t="b">
        <v>1</v>
      </c>
      <c r="AE25820" s="1" t="s">
        <v>70</v>
      </c>
      <c r="AF25820" t="b">
        <v>1</v>
      </c>
      <c r="AG25820" t="b">
        <v>0</v>
      </c>
      <c r="AH25820" t="b">
        <v>1</v>
      </c>
      <c r="AI25820" t="b">
        <v>1</v>
      </c>
      <c r="AJ25820" s="1" t="s">
        <v>91</v>
      </c>
      <c r="AK25820" s="1" t="s">
        <v>111</v>
      </c>
      <c r="AL25820" s="1" t="s">
        <v>91</v>
      </c>
      <c r="AM25820">
        <v>0</v>
      </c>
      <c r="AN25820">
        <v>0</v>
      </c>
      <c r="AO25820">
        <v>0</v>
      </c>
      <c r="AP25820" s="1" t="s">
        <v>78</v>
      </c>
      <c r="AQ25820" t="b">
        <v>0</v>
      </c>
      <c r="AR25820" t="b">
        <v>1</v>
      </c>
      <c r="AS25820" t="b">
        <v>0</v>
      </c>
      <c r="AT25820" s="1" t="s">
        <v>79</v>
      </c>
      <c r="AU25820" s="1" t="s">
        <v>70</v>
      </c>
      <c r="AV25820" s="1" t="s">
        <v>80</v>
      </c>
      <c r="AW25820" s="1" t="s">
        <v>81</v>
      </c>
      <c r="AX25820" s="1" t="s">
        <v>70</v>
      </c>
      <c r="AY25820" s="1" t="s">
        <v>82</v>
      </c>
      <c r="AZ25820">
        <v>1</v>
      </c>
      <c r="BA25820">
        <v>0</v>
      </c>
      <c r="BB25820" t="b">
        <v>1</v>
      </c>
      <c r="BC25820" t="b">
        <v>1</v>
      </c>
      <c r="BD25820" t="b">
        <v>1</v>
      </c>
      <c r="BE25820">
        <v>29.77</v>
      </c>
      <c r="BF25820">
        <v>25.757999999999999</v>
      </c>
      <c r="BG25820">
        <v>30.954999999999998</v>
      </c>
      <c r="BH25820">
        <v>31.170999999999999</v>
      </c>
      <c r="BI25820" s="1" t="s">
        <v>83</v>
      </c>
      <c r="BJ25820" s="1" t="s">
        <v>120</v>
      </c>
      <c r="BK25820" s="1" t="s">
        <v>83</v>
      </c>
      <c r="BL25820" s="1" t="s">
        <v>83</v>
      </c>
    </row>
    <row r="25821" spans="1:64" x14ac:dyDescent="0.3">
      <c r="A25821">
        <v>25819</v>
      </c>
      <c r="B25821">
        <v>0</v>
      </c>
      <c r="C25821" s="1" t="s">
        <v>660</v>
      </c>
      <c r="D25821" s="1" t="s">
        <v>2505</v>
      </c>
      <c r="E25821">
        <v>32</v>
      </c>
      <c r="F25821">
        <v>32</v>
      </c>
      <c r="G25821" s="1" t="s">
        <v>70</v>
      </c>
      <c r="H25821">
        <v>1</v>
      </c>
      <c r="I25821">
        <v>1</v>
      </c>
      <c r="J25821">
        <v>343</v>
      </c>
      <c r="K25821">
        <v>2</v>
      </c>
      <c r="L25821">
        <v>1</v>
      </c>
      <c r="M25821">
        <v>0</v>
      </c>
      <c r="N25821" s="1" t="s">
        <v>2111</v>
      </c>
      <c r="O25821" s="1" t="s">
        <v>72</v>
      </c>
      <c r="P25821" s="1" t="s">
        <v>89</v>
      </c>
      <c r="Q25821" s="1" t="s">
        <v>74</v>
      </c>
      <c r="R25821" s="1" t="s">
        <v>75</v>
      </c>
      <c r="S25821" s="1" t="s">
        <v>83</v>
      </c>
      <c r="T25821" s="1" t="s">
        <v>616</v>
      </c>
      <c r="U25821">
        <v>0</v>
      </c>
      <c r="V25821">
        <v>0</v>
      </c>
      <c r="W25821">
        <v>1</v>
      </c>
      <c r="X25821" s="1" t="s">
        <v>70</v>
      </c>
      <c r="Y25821" t="b">
        <v>1</v>
      </c>
      <c r="Z25821" t="b">
        <v>0</v>
      </c>
      <c r="AA25821" t="b">
        <v>0</v>
      </c>
      <c r="AB25821">
        <v>1</v>
      </c>
      <c r="AC25821">
        <v>15</v>
      </c>
      <c r="AD25821" t="b">
        <v>1</v>
      </c>
      <c r="AE25821" s="1" t="s">
        <v>70</v>
      </c>
      <c r="AF25821" t="b">
        <v>1</v>
      </c>
      <c r="AG25821" t="b">
        <v>0</v>
      </c>
      <c r="AH25821" t="b">
        <v>1</v>
      </c>
      <c r="AI25821" t="b">
        <v>1</v>
      </c>
      <c r="AJ25821" s="1" t="s">
        <v>91</v>
      </c>
      <c r="AK25821" s="1" t="s">
        <v>111</v>
      </c>
      <c r="AL25821" s="1" t="s">
        <v>91</v>
      </c>
      <c r="AM25821">
        <v>0</v>
      </c>
      <c r="AN25821">
        <v>1</v>
      </c>
      <c r="AO25821">
        <v>0</v>
      </c>
      <c r="AP25821" s="1" t="s">
        <v>82</v>
      </c>
      <c r="AQ25821" t="b">
        <v>0</v>
      </c>
      <c r="AR25821" t="b">
        <v>1</v>
      </c>
      <c r="AS25821" t="b">
        <v>0</v>
      </c>
      <c r="AT25821" s="1" t="s">
        <v>79</v>
      </c>
      <c r="AU25821" s="1" t="s">
        <v>70</v>
      </c>
      <c r="AV25821" s="1" t="s">
        <v>92</v>
      </c>
      <c r="AW25821" s="1" t="s">
        <v>81</v>
      </c>
      <c r="AX25821" s="1" t="s">
        <v>70</v>
      </c>
      <c r="AY25821" s="1" t="s">
        <v>93</v>
      </c>
      <c r="AZ25821">
        <v>1</v>
      </c>
      <c r="BA25821">
        <v>0</v>
      </c>
      <c r="BB25821" t="b">
        <v>1</v>
      </c>
      <c r="BC25821" t="b">
        <v>1</v>
      </c>
      <c r="BD25821" t="b">
        <v>1</v>
      </c>
      <c r="BE25821">
        <v>29.77</v>
      </c>
      <c r="BF25821">
        <v>33.612000000000002</v>
      </c>
      <c r="BG25821">
        <v>30.954999999999998</v>
      </c>
      <c r="BH25821">
        <v>31.170999999999999</v>
      </c>
      <c r="BI25821" s="1" t="s">
        <v>83</v>
      </c>
      <c r="BJ25821" s="1" t="s">
        <v>236</v>
      </c>
      <c r="BK25821" s="1" t="s">
        <v>83</v>
      </c>
      <c r="BL25821" s="1" t="s">
        <v>83</v>
      </c>
    </row>
    <row r="25822" spans="1:64" x14ac:dyDescent="0.3">
      <c r="A25822">
        <v>25820</v>
      </c>
      <c r="B25822">
        <v>0</v>
      </c>
      <c r="C25822" s="1" t="s">
        <v>780</v>
      </c>
      <c r="D25822" s="1" t="s">
        <v>1130</v>
      </c>
      <c r="E25822">
        <v>30</v>
      </c>
      <c r="F25822">
        <v>30</v>
      </c>
      <c r="G25822" s="1" t="s">
        <v>70</v>
      </c>
      <c r="H25822">
        <v>1</v>
      </c>
      <c r="I25822">
        <v>1</v>
      </c>
      <c r="J25822">
        <v>3269</v>
      </c>
      <c r="K25822">
        <v>0</v>
      </c>
      <c r="L25822">
        <v>2</v>
      </c>
      <c r="M25822">
        <v>2</v>
      </c>
      <c r="N25822" s="1" t="s">
        <v>10216</v>
      </c>
      <c r="O25822" s="1" t="s">
        <v>72</v>
      </c>
      <c r="P25822" s="1" t="s">
        <v>89</v>
      </c>
      <c r="Q25822" s="1" t="s">
        <v>103</v>
      </c>
      <c r="R25822" s="1" t="s">
        <v>75</v>
      </c>
      <c r="S25822" s="1" t="s">
        <v>83</v>
      </c>
      <c r="T25822" s="1" t="s">
        <v>387</v>
      </c>
      <c r="U25822">
        <v>0</v>
      </c>
      <c r="V25822">
        <v>0</v>
      </c>
      <c r="W25822">
        <v>1</v>
      </c>
      <c r="X25822" s="1" t="s">
        <v>70</v>
      </c>
      <c r="Y25822" t="b">
        <v>0</v>
      </c>
      <c r="Z25822" t="b">
        <v>0</v>
      </c>
      <c r="AA25822" t="b">
        <v>0</v>
      </c>
      <c r="AB25822">
        <v>1</v>
      </c>
      <c r="AC25822">
        <v>60</v>
      </c>
      <c r="AD25822" t="b">
        <v>1</v>
      </c>
      <c r="AE25822" s="1" t="s">
        <v>70</v>
      </c>
      <c r="AF25822" t="b">
        <v>1</v>
      </c>
      <c r="AG25822" t="b">
        <v>0</v>
      </c>
      <c r="AH25822" t="b">
        <v>1</v>
      </c>
      <c r="AI25822" t="b">
        <v>1</v>
      </c>
      <c r="AJ25822" s="1" t="s">
        <v>91</v>
      </c>
      <c r="AK25822" s="1" t="s">
        <v>111</v>
      </c>
      <c r="AL25822" s="1" t="s">
        <v>91</v>
      </c>
      <c r="AM25822">
        <v>0</v>
      </c>
      <c r="AN25822">
        <v>1</v>
      </c>
      <c r="AO25822">
        <v>0</v>
      </c>
      <c r="AP25822" s="1" t="s">
        <v>78</v>
      </c>
      <c r="AQ25822" t="b">
        <v>1</v>
      </c>
      <c r="AR25822" t="b">
        <v>1</v>
      </c>
      <c r="AS25822" t="b">
        <v>0</v>
      </c>
      <c r="AT25822" s="1" t="s">
        <v>79</v>
      </c>
      <c r="AU25822" s="1" t="s">
        <v>112</v>
      </c>
      <c r="AV25822" s="1" t="s">
        <v>92</v>
      </c>
      <c r="AW25822" s="1" t="s">
        <v>81</v>
      </c>
      <c r="AX25822" s="1" t="s">
        <v>70</v>
      </c>
      <c r="AY25822" s="1" t="s">
        <v>82</v>
      </c>
      <c r="AZ25822">
        <v>1</v>
      </c>
      <c r="BA25822">
        <v>1</v>
      </c>
      <c r="BB25822" t="b">
        <v>1</v>
      </c>
      <c r="BC25822" t="b">
        <v>1</v>
      </c>
      <c r="BD25822" t="b">
        <v>1</v>
      </c>
      <c r="BE25822">
        <v>29.77</v>
      </c>
      <c r="BF25822">
        <v>31.686</v>
      </c>
      <c r="BG25822">
        <v>30.954999999999998</v>
      </c>
      <c r="BH25822">
        <v>31.170999999999999</v>
      </c>
      <c r="BI25822" s="1" t="s">
        <v>83</v>
      </c>
      <c r="BJ25822" s="1" t="s">
        <v>148</v>
      </c>
      <c r="BK25822" s="1" t="s">
        <v>83</v>
      </c>
      <c r="BL25822" s="1" t="s">
        <v>83</v>
      </c>
    </row>
    <row r="25823" spans="1:64" x14ac:dyDescent="0.3">
      <c r="A25823">
        <v>25821</v>
      </c>
      <c r="B25823">
        <v>0</v>
      </c>
      <c r="C25823" s="1" t="s">
        <v>714</v>
      </c>
      <c r="D25823" s="1" t="s">
        <v>715</v>
      </c>
      <c r="E25823">
        <v>29</v>
      </c>
      <c r="G25823" s="1" t="s">
        <v>64</v>
      </c>
      <c r="H25823">
        <v>0</v>
      </c>
      <c r="I25823">
        <v>1</v>
      </c>
      <c r="J25823">
        <v>341</v>
      </c>
      <c r="K25823">
        <v>1</v>
      </c>
      <c r="L25823">
        <v>2</v>
      </c>
      <c r="M25823">
        <v>0</v>
      </c>
      <c r="N25823" s="1" t="s">
        <v>1674</v>
      </c>
      <c r="O25823" s="1" t="s">
        <v>64</v>
      </c>
      <c r="P25823" s="1" t="s">
        <v>66</v>
      </c>
      <c r="Q25823" s="1" t="s">
        <v>64</v>
      </c>
      <c r="R25823" s="1" t="s">
        <v>64</v>
      </c>
      <c r="S25823" s="1" t="s">
        <v>64</v>
      </c>
      <c r="T25823" s="1" t="s">
        <v>64</v>
      </c>
      <c r="U25823">
        <v>1</v>
      </c>
      <c r="V25823">
        <v>1</v>
      </c>
      <c r="X25823" s="1" t="s">
        <v>64</v>
      </c>
      <c r="AE25823" s="1" t="s">
        <v>64</v>
      </c>
      <c r="AJ25823" s="1" t="s">
        <v>64</v>
      </c>
      <c r="AK25823" s="1" t="s">
        <v>64</v>
      </c>
      <c r="AL25823" s="1" t="s">
        <v>64</v>
      </c>
      <c r="AM25823">
        <v>1</v>
      </c>
      <c r="AN25823">
        <v>1</v>
      </c>
      <c r="AO25823">
        <v>1</v>
      </c>
      <c r="AP25823" s="1" t="s">
        <v>64</v>
      </c>
      <c r="AT25823" s="1" t="s">
        <v>64</v>
      </c>
      <c r="AU25823" s="1" t="s">
        <v>64</v>
      </c>
      <c r="AV25823" s="1" t="s">
        <v>64</v>
      </c>
      <c r="AW25823" s="1" t="s">
        <v>64</v>
      </c>
      <c r="AX25823" s="1" t="s">
        <v>64</v>
      </c>
      <c r="AY25823" s="1" t="s">
        <v>64</v>
      </c>
      <c r="BA25823">
        <v>0</v>
      </c>
      <c r="BB25823" t="b">
        <v>1</v>
      </c>
      <c r="BC25823" t="b">
        <v>1</v>
      </c>
      <c r="BD25823" t="b">
        <v>1</v>
      </c>
      <c r="BI25823" s="1" t="s">
        <v>67</v>
      </c>
      <c r="BJ25823" s="1" t="s">
        <v>67</v>
      </c>
      <c r="BK25823" s="1" t="s">
        <v>67</v>
      </c>
      <c r="BL25823" s="1" t="s">
        <v>67</v>
      </c>
    </row>
    <row r="25824" spans="1:64" x14ac:dyDescent="0.3">
      <c r="A25824">
        <v>25822</v>
      </c>
      <c r="B25824">
        <v>0</v>
      </c>
      <c r="C25824" s="1" t="s">
        <v>130</v>
      </c>
      <c r="D25824" s="1" t="s">
        <v>761</v>
      </c>
      <c r="E25824">
        <v>26</v>
      </c>
      <c r="F25824">
        <v>26</v>
      </c>
      <c r="G25824" s="1" t="s">
        <v>261</v>
      </c>
      <c r="H25824">
        <v>1</v>
      </c>
      <c r="I25824">
        <v>1</v>
      </c>
      <c r="J25824">
        <v>1455</v>
      </c>
      <c r="K25824">
        <v>1</v>
      </c>
      <c r="L25824">
        <v>1</v>
      </c>
      <c r="M25824">
        <v>0</v>
      </c>
      <c r="N25824" s="1" t="s">
        <v>461</v>
      </c>
      <c r="O25824" s="1" t="s">
        <v>72</v>
      </c>
      <c r="P25824" s="1" t="s">
        <v>89</v>
      </c>
      <c r="Q25824" s="1" t="s">
        <v>103</v>
      </c>
      <c r="R25824" s="1" t="s">
        <v>104</v>
      </c>
      <c r="S25824" s="1" t="s">
        <v>83</v>
      </c>
      <c r="T25824" s="1" t="s">
        <v>387</v>
      </c>
      <c r="U25824">
        <v>0</v>
      </c>
      <c r="V25824">
        <v>0</v>
      </c>
      <c r="W25824">
        <v>1</v>
      </c>
      <c r="X25824" s="1" t="s">
        <v>70</v>
      </c>
      <c r="Y25824" t="b">
        <v>0</v>
      </c>
      <c r="Z25824" t="b">
        <v>0</v>
      </c>
      <c r="AA25824" t="b">
        <v>0</v>
      </c>
      <c r="AB25824">
        <v>1</v>
      </c>
      <c r="AC25824">
        <v>22</v>
      </c>
      <c r="AD25824" t="b">
        <v>1</v>
      </c>
      <c r="AE25824" s="1" t="s">
        <v>70</v>
      </c>
      <c r="AF25824" t="b">
        <v>1</v>
      </c>
      <c r="AG25824" t="b">
        <v>1</v>
      </c>
      <c r="AH25824" t="b">
        <v>1</v>
      </c>
      <c r="AI25824" t="b">
        <v>1</v>
      </c>
      <c r="AJ25824" s="1" t="s">
        <v>91</v>
      </c>
      <c r="AK25824" s="1" t="s">
        <v>91</v>
      </c>
      <c r="AL25824" s="1" t="s">
        <v>91</v>
      </c>
      <c r="AM25824">
        <v>0</v>
      </c>
      <c r="AN25824">
        <v>0</v>
      </c>
      <c r="AO25824">
        <v>0</v>
      </c>
      <c r="AP25824" s="1" t="s">
        <v>106</v>
      </c>
      <c r="AQ25824" t="b">
        <v>0</v>
      </c>
      <c r="AR25824" t="b">
        <v>1</v>
      </c>
      <c r="AS25824" t="b">
        <v>0</v>
      </c>
      <c r="AT25824" s="1" t="s">
        <v>79</v>
      </c>
      <c r="AU25824" s="1" t="s">
        <v>70</v>
      </c>
      <c r="AV25824" s="1" t="s">
        <v>92</v>
      </c>
      <c r="AW25824" s="1" t="s">
        <v>81</v>
      </c>
      <c r="AX25824" s="1" t="s">
        <v>70</v>
      </c>
      <c r="AY25824" s="1" t="s">
        <v>93</v>
      </c>
      <c r="AZ25824">
        <v>2</v>
      </c>
      <c r="BA25824">
        <v>1</v>
      </c>
      <c r="BB25824" t="b">
        <v>0</v>
      </c>
      <c r="BC25824" t="b">
        <v>0</v>
      </c>
      <c r="BD25824" t="b">
        <v>0</v>
      </c>
      <c r="BE25824">
        <v>29.77</v>
      </c>
      <c r="BF25824">
        <v>45.302999999999997</v>
      </c>
      <c r="BG25824">
        <v>30.954999999999998</v>
      </c>
      <c r="BH25824">
        <v>31.170999999999999</v>
      </c>
      <c r="BI25824" s="1" t="s">
        <v>83</v>
      </c>
      <c r="BJ25824" s="1" t="s">
        <v>135</v>
      </c>
      <c r="BK25824" s="1" t="s">
        <v>83</v>
      </c>
      <c r="BL25824" s="1" t="s">
        <v>83</v>
      </c>
    </row>
    <row r="25825" spans="1:64" x14ac:dyDescent="0.3">
      <c r="A25825">
        <v>25823</v>
      </c>
      <c r="B25825">
        <v>0</v>
      </c>
      <c r="C25825" s="1" t="s">
        <v>64</v>
      </c>
      <c r="D25825" s="1" t="s">
        <v>64</v>
      </c>
      <c r="G25825" s="1" t="s">
        <v>64</v>
      </c>
      <c r="H25825">
        <v>1</v>
      </c>
      <c r="I25825">
        <v>0</v>
      </c>
      <c r="J25825">
        <v>-1</v>
      </c>
      <c r="K25825">
        <v>0</v>
      </c>
      <c r="L25825">
        <v>0</v>
      </c>
      <c r="M25825">
        <v>0</v>
      </c>
      <c r="N25825" s="1" t="s">
        <v>65</v>
      </c>
      <c r="O25825" s="1" t="s">
        <v>64</v>
      </c>
      <c r="P25825" s="1" t="s">
        <v>66</v>
      </c>
      <c r="Q25825" s="1" t="s">
        <v>64</v>
      </c>
      <c r="R25825" s="1" t="s">
        <v>64</v>
      </c>
      <c r="S25825" s="1" t="s">
        <v>64</v>
      </c>
      <c r="T25825" s="1" t="s">
        <v>64</v>
      </c>
      <c r="U25825">
        <v>1</v>
      </c>
      <c r="V25825">
        <v>1</v>
      </c>
      <c r="X25825" s="1" t="s">
        <v>64</v>
      </c>
      <c r="AE25825" s="1" t="s">
        <v>64</v>
      </c>
      <c r="AJ25825" s="1" t="s">
        <v>64</v>
      </c>
      <c r="AK25825" s="1" t="s">
        <v>64</v>
      </c>
      <c r="AL25825" s="1" t="s">
        <v>64</v>
      </c>
      <c r="AM25825">
        <v>1</v>
      </c>
      <c r="AN25825">
        <v>1</v>
      </c>
      <c r="AO25825">
        <v>1</v>
      </c>
      <c r="AP25825" s="1" t="s">
        <v>64</v>
      </c>
      <c r="AT25825" s="1" t="s">
        <v>64</v>
      </c>
      <c r="AU25825" s="1" t="s">
        <v>64</v>
      </c>
      <c r="AV25825" s="1" t="s">
        <v>64</v>
      </c>
      <c r="AW25825" s="1" t="s">
        <v>64</v>
      </c>
      <c r="AX25825" s="1" t="s">
        <v>64</v>
      </c>
      <c r="AY25825" s="1" t="s">
        <v>64</v>
      </c>
      <c r="BA25825">
        <v>0</v>
      </c>
      <c r="BB25825" t="b">
        <v>0</v>
      </c>
      <c r="BC25825" t="b">
        <v>0</v>
      </c>
      <c r="BD25825" t="b">
        <v>1</v>
      </c>
      <c r="BI25825" s="1" t="s">
        <v>67</v>
      </c>
      <c r="BJ25825" s="1" t="s">
        <v>67</v>
      </c>
      <c r="BK25825" s="1" t="s">
        <v>67</v>
      </c>
      <c r="BL25825" s="1" t="s">
        <v>67</v>
      </c>
    </row>
    <row r="25826" spans="1:64" x14ac:dyDescent="0.3">
      <c r="A25826">
        <v>25824</v>
      </c>
      <c r="B25826">
        <v>0</v>
      </c>
      <c r="C25826" s="1" t="s">
        <v>293</v>
      </c>
      <c r="D25826" s="1" t="s">
        <v>1022</v>
      </c>
      <c r="E25826">
        <v>23</v>
      </c>
      <c r="F25826">
        <v>23</v>
      </c>
      <c r="G25826" s="1" t="s">
        <v>70</v>
      </c>
      <c r="H25826">
        <v>0</v>
      </c>
      <c r="I25826">
        <v>1</v>
      </c>
      <c r="J25826">
        <v>1815</v>
      </c>
      <c r="K25826">
        <v>0</v>
      </c>
      <c r="L25826">
        <v>5</v>
      </c>
      <c r="M25826">
        <v>0</v>
      </c>
      <c r="N25826" s="1" t="s">
        <v>392</v>
      </c>
      <c r="O25826" s="1" t="s">
        <v>72</v>
      </c>
      <c r="P25826" s="1" t="s">
        <v>89</v>
      </c>
      <c r="Q25826" s="1" t="s">
        <v>74</v>
      </c>
      <c r="R25826" s="1" t="s">
        <v>83</v>
      </c>
      <c r="S25826" s="1" t="s">
        <v>83</v>
      </c>
      <c r="T25826" s="1" t="s">
        <v>500</v>
      </c>
      <c r="U25826">
        <v>0</v>
      </c>
      <c r="V25826">
        <v>0</v>
      </c>
      <c r="W25826">
        <v>1</v>
      </c>
      <c r="X25826" s="1" t="s">
        <v>77</v>
      </c>
      <c r="Y25826" t="b">
        <v>1</v>
      </c>
      <c r="Z25826" t="b">
        <v>1</v>
      </c>
      <c r="AA25826" t="b">
        <v>1</v>
      </c>
      <c r="AB25826">
        <v>1</v>
      </c>
      <c r="AC25826">
        <v>1</v>
      </c>
      <c r="AD25826" t="b">
        <v>1</v>
      </c>
      <c r="AE25826" s="1" t="s">
        <v>70</v>
      </c>
      <c r="AF25826" t="b">
        <v>0</v>
      </c>
      <c r="AG25826" t="b">
        <v>0</v>
      </c>
      <c r="AH25826" t="b">
        <v>1</v>
      </c>
      <c r="AI25826" t="b">
        <v>1</v>
      </c>
      <c r="AJ25826" s="1" t="s">
        <v>91</v>
      </c>
      <c r="AK25826" s="1" t="s">
        <v>70</v>
      </c>
      <c r="AL25826" s="1" t="s">
        <v>70</v>
      </c>
      <c r="AM25826">
        <v>0</v>
      </c>
      <c r="AN25826">
        <v>0</v>
      </c>
      <c r="AO25826">
        <v>0</v>
      </c>
      <c r="AP25826" s="1" t="s">
        <v>78</v>
      </c>
      <c r="AQ25826" t="b">
        <v>0</v>
      </c>
      <c r="AR25826" t="b">
        <v>1</v>
      </c>
      <c r="AS25826" t="b">
        <v>0</v>
      </c>
      <c r="AT25826" s="1" t="s">
        <v>79</v>
      </c>
      <c r="AU25826" s="1" t="s">
        <v>112</v>
      </c>
      <c r="AV25826" s="1" t="s">
        <v>92</v>
      </c>
      <c r="AW25826" s="1" t="s">
        <v>81</v>
      </c>
      <c r="AX25826" s="1" t="s">
        <v>70</v>
      </c>
      <c r="AY25826" s="1" t="s">
        <v>82</v>
      </c>
      <c r="AZ25826">
        <v>1</v>
      </c>
      <c r="BA25826">
        <v>0</v>
      </c>
      <c r="BB25826" t="b">
        <v>0</v>
      </c>
      <c r="BC25826" t="b">
        <v>1</v>
      </c>
      <c r="BD25826" t="b">
        <v>0</v>
      </c>
      <c r="BE25826">
        <v>29.77</v>
      </c>
      <c r="BF25826">
        <v>63.835999999999999</v>
      </c>
      <c r="BG25826">
        <v>30.954999999999998</v>
      </c>
      <c r="BH25826">
        <v>31.170999999999999</v>
      </c>
      <c r="BI25826" s="1" t="s">
        <v>83</v>
      </c>
      <c r="BJ25826" s="1" t="s">
        <v>810</v>
      </c>
      <c r="BK25826" s="1" t="s">
        <v>83</v>
      </c>
      <c r="BL25826" s="1" t="s">
        <v>83</v>
      </c>
    </row>
    <row r="25827" spans="1:64" x14ac:dyDescent="0.3">
      <c r="A25827">
        <v>25825</v>
      </c>
      <c r="B25827">
        <v>0</v>
      </c>
      <c r="C25827" s="1" t="s">
        <v>495</v>
      </c>
      <c r="D25827" s="1" t="s">
        <v>496</v>
      </c>
      <c r="E25827">
        <v>35</v>
      </c>
      <c r="F25827">
        <v>35</v>
      </c>
      <c r="G25827" s="1" t="s">
        <v>70</v>
      </c>
      <c r="H25827">
        <v>1</v>
      </c>
      <c r="I25827">
        <v>1</v>
      </c>
      <c r="J25827">
        <v>357</v>
      </c>
      <c r="K25827">
        <v>1</v>
      </c>
      <c r="L25827">
        <v>2</v>
      </c>
      <c r="M25827">
        <v>0</v>
      </c>
      <c r="N25827" s="1" t="s">
        <v>620</v>
      </c>
      <c r="O25827" s="1" t="s">
        <v>88</v>
      </c>
      <c r="P25827" s="1" t="s">
        <v>89</v>
      </c>
      <c r="Q25827" s="1" t="s">
        <v>103</v>
      </c>
      <c r="R25827" s="1" t="s">
        <v>75</v>
      </c>
      <c r="S25827" s="1" t="s">
        <v>83</v>
      </c>
      <c r="T25827" s="1" t="s">
        <v>122</v>
      </c>
      <c r="U25827">
        <v>0</v>
      </c>
      <c r="V25827">
        <v>0</v>
      </c>
      <c r="W25827">
        <v>1</v>
      </c>
      <c r="X25827" s="1" t="s">
        <v>70</v>
      </c>
      <c r="Y25827" t="b">
        <v>0</v>
      </c>
      <c r="Z25827" t="b">
        <v>0</v>
      </c>
      <c r="AA25827" t="b">
        <v>0</v>
      </c>
      <c r="AB25827">
        <v>1</v>
      </c>
      <c r="AC25827">
        <v>2</v>
      </c>
      <c r="AD25827" t="b">
        <v>1</v>
      </c>
      <c r="AE25827" s="1" t="s">
        <v>70</v>
      </c>
      <c r="AF25827" t="b">
        <v>1</v>
      </c>
      <c r="AG25827" t="b">
        <v>1</v>
      </c>
      <c r="AH25827" t="b">
        <v>1</v>
      </c>
      <c r="AI25827" t="b">
        <v>1</v>
      </c>
      <c r="AJ25827" s="1" t="s">
        <v>91</v>
      </c>
      <c r="AK25827" s="1" t="s">
        <v>91</v>
      </c>
      <c r="AL25827" s="1" t="s">
        <v>91</v>
      </c>
      <c r="AM25827">
        <v>0</v>
      </c>
      <c r="AN25827">
        <v>1</v>
      </c>
      <c r="AO25827">
        <v>0</v>
      </c>
      <c r="AP25827" s="1" t="s">
        <v>106</v>
      </c>
      <c r="AQ25827" t="b">
        <v>0</v>
      </c>
      <c r="AR25827" t="b">
        <v>1</v>
      </c>
      <c r="AS25827" t="b">
        <v>0</v>
      </c>
      <c r="AT25827" s="1" t="s">
        <v>79</v>
      </c>
      <c r="AU25827" s="1" t="s">
        <v>70</v>
      </c>
      <c r="AV25827" s="1" t="s">
        <v>92</v>
      </c>
      <c r="AW25827" s="1" t="s">
        <v>81</v>
      </c>
      <c r="AX25827" s="1" t="s">
        <v>70</v>
      </c>
      <c r="AY25827" s="1" t="s">
        <v>82</v>
      </c>
      <c r="AZ25827">
        <v>1</v>
      </c>
      <c r="BA25827">
        <v>0</v>
      </c>
      <c r="BB25827" t="b">
        <v>1</v>
      </c>
      <c r="BC25827" t="b">
        <v>1</v>
      </c>
      <c r="BD25827" t="b">
        <v>1</v>
      </c>
      <c r="BE25827">
        <v>29.77</v>
      </c>
      <c r="BF25827">
        <v>36.697000000000003</v>
      </c>
      <c r="BG25827">
        <v>30.954999999999998</v>
      </c>
      <c r="BH25827">
        <v>31.170999999999999</v>
      </c>
      <c r="BI25827" s="1" t="s">
        <v>83</v>
      </c>
      <c r="BJ25827" s="1" t="s">
        <v>143</v>
      </c>
      <c r="BK25827" s="1" t="s">
        <v>83</v>
      </c>
      <c r="BL25827" s="1" t="s">
        <v>83</v>
      </c>
    </row>
    <row r="25828" spans="1:64" x14ac:dyDescent="0.3">
      <c r="A25828">
        <v>25826</v>
      </c>
      <c r="B25828">
        <v>0</v>
      </c>
      <c r="C25828" s="1" t="s">
        <v>64</v>
      </c>
      <c r="D25828" s="1" t="s">
        <v>64</v>
      </c>
      <c r="G25828" s="1" t="s">
        <v>64</v>
      </c>
      <c r="H25828">
        <v>1</v>
      </c>
      <c r="I25828">
        <v>1</v>
      </c>
      <c r="J25828">
        <v>3267</v>
      </c>
      <c r="K25828">
        <v>0</v>
      </c>
      <c r="L25828">
        <v>0</v>
      </c>
      <c r="M25828">
        <v>0</v>
      </c>
      <c r="N25828" s="1" t="s">
        <v>65</v>
      </c>
      <c r="O25828" s="1" t="s">
        <v>64</v>
      </c>
      <c r="P25828" s="1" t="s">
        <v>66</v>
      </c>
      <c r="Q25828" s="1" t="s">
        <v>64</v>
      </c>
      <c r="R25828" s="1" t="s">
        <v>64</v>
      </c>
      <c r="S25828" s="1" t="s">
        <v>64</v>
      </c>
      <c r="T25828" s="1" t="s">
        <v>64</v>
      </c>
      <c r="U25828">
        <v>1</v>
      </c>
      <c r="V25828">
        <v>1</v>
      </c>
      <c r="X25828" s="1" t="s">
        <v>64</v>
      </c>
      <c r="AE25828" s="1" t="s">
        <v>64</v>
      </c>
      <c r="AJ25828" s="1" t="s">
        <v>64</v>
      </c>
      <c r="AK25828" s="1" t="s">
        <v>64</v>
      </c>
      <c r="AL25828" s="1" t="s">
        <v>64</v>
      </c>
      <c r="AM25828">
        <v>1</v>
      </c>
      <c r="AN25828">
        <v>1</v>
      </c>
      <c r="AO25828">
        <v>1</v>
      </c>
      <c r="AP25828" s="1" t="s">
        <v>64</v>
      </c>
      <c r="AT25828" s="1" t="s">
        <v>64</v>
      </c>
      <c r="AU25828" s="1" t="s">
        <v>64</v>
      </c>
      <c r="AV25828" s="1" t="s">
        <v>64</v>
      </c>
      <c r="AW25828" s="1" t="s">
        <v>64</v>
      </c>
      <c r="AX25828" s="1" t="s">
        <v>64</v>
      </c>
      <c r="AY25828" s="1" t="s">
        <v>64</v>
      </c>
      <c r="BA25828">
        <v>0</v>
      </c>
      <c r="BB25828" t="b">
        <v>1</v>
      </c>
      <c r="BC25828" t="b">
        <v>1</v>
      </c>
      <c r="BD25828" t="b">
        <v>1</v>
      </c>
      <c r="BI25828" s="1" t="s">
        <v>67</v>
      </c>
      <c r="BJ25828" s="1" t="s">
        <v>67</v>
      </c>
      <c r="BK25828" s="1" t="s">
        <v>67</v>
      </c>
      <c r="BL25828" s="1" t="s">
        <v>67</v>
      </c>
    </row>
    <row r="25829" spans="1:64" x14ac:dyDescent="0.3">
      <c r="A25829">
        <v>25827</v>
      </c>
      <c r="B25829">
        <v>0</v>
      </c>
      <c r="C25829" s="1" t="s">
        <v>98</v>
      </c>
      <c r="D25829" s="1" t="s">
        <v>362</v>
      </c>
      <c r="E25829">
        <v>36</v>
      </c>
      <c r="F25829">
        <v>36</v>
      </c>
      <c r="G25829" s="1" t="s">
        <v>70</v>
      </c>
      <c r="H25829">
        <v>1</v>
      </c>
      <c r="I25829">
        <v>1</v>
      </c>
      <c r="J25829">
        <v>1441</v>
      </c>
      <c r="K25829">
        <v>0</v>
      </c>
      <c r="L25829">
        <v>3</v>
      </c>
      <c r="M25829">
        <v>0</v>
      </c>
      <c r="N25829" s="1" t="s">
        <v>281</v>
      </c>
      <c r="O25829" s="1" t="s">
        <v>88</v>
      </c>
      <c r="P25829" s="1" t="s">
        <v>73</v>
      </c>
      <c r="Q25829" s="1" t="s">
        <v>74</v>
      </c>
      <c r="R25829" s="1" t="s">
        <v>75</v>
      </c>
      <c r="S25829" s="1" t="s">
        <v>83</v>
      </c>
      <c r="T25829" s="1" t="s">
        <v>76</v>
      </c>
      <c r="U25829">
        <v>0</v>
      </c>
      <c r="V25829">
        <v>0</v>
      </c>
      <c r="W25829">
        <v>2</v>
      </c>
      <c r="X25829" s="1" t="s">
        <v>70</v>
      </c>
      <c r="Y25829" t="b">
        <v>1</v>
      </c>
      <c r="Z25829" t="b">
        <v>0</v>
      </c>
      <c r="AA25829" t="b">
        <v>0</v>
      </c>
      <c r="AB25829">
        <v>1</v>
      </c>
      <c r="AC25829">
        <v>60</v>
      </c>
      <c r="AD25829" t="b">
        <v>1</v>
      </c>
      <c r="AE25829" s="1" t="s">
        <v>70</v>
      </c>
      <c r="AF25829" t="b">
        <v>1</v>
      </c>
      <c r="AG25829" t="b">
        <v>0</v>
      </c>
      <c r="AH25829" t="b">
        <v>1</v>
      </c>
      <c r="AI25829" t="b">
        <v>1</v>
      </c>
      <c r="AJ25829" s="1" t="s">
        <v>91</v>
      </c>
      <c r="AK25829" s="1" t="s">
        <v>111</v>
      </c>
      <c r="AL25829" s="1" t="s">
        <v>91</v>
      </c>
      <c r="AM25829">
        <v>1</v>
      </c>
      <c r="AN25829">
        <v>0</v>
      </c>
      <c r="AO25829">
        <v>1</v>
      </c>
      <c r="AP25829" s="1" t="s">
        <v>78</v>
      </c>
      <c r="AQ25829" t="b">
        <v>0</v>
      </c>
      <c r="AR25829" t="b">
        <v>1</v>
      </c>
      <c r="AS25829" t="b">
        <v>0</v>
      </c>
      <c r="AT25829" s="1" t="s">
        <v>79</v>
      </c>
      <c r="AU25829" s="1" t="s">
        <v>70</v>
      </c>
      <c r="AV25829" s="1" t="s">
        <v>80</v>
      </c>
      <c r="AW25829" s="1" t="s">
        <v>81</v>
      </c>
      <c r="AX25829" s="1" t="s">
        <v>70</v>
      </c>
      <c r="AY25829" s="1" t="s">
        <v>82</v>
      </c>
      <c r="AZ25829">
        <v>1</v>
      </c>
      <c r="BA25829">
        <v>0</v>
      </c>
      <c r="BB25829" t="b">
        <v>1</v>
      </c>
      <c r="BC25829" t="b">
        <v>1</v>
      </c>
      <c r="BD25829" t="b">
        <v>1</v>
      </c>
      <c r="BE25829">
        <v>29.77</v>
      </c>
      <c r="BF25829">
        <v>21.478000000000002</v>
      </c>
      <c r="BG25829">
        <v>30.954999999999998</v>
      </c>
      <c r="BH25829">
        <v>31.170999999999999</v>
      </c>
      <c r="BI25829" s="1" t="s">
        <v>83</v>
      </c>
      <c r="BJ25829" s="1" t="s">
        <v>120</v>
      </c>
      <c r="BK25829" s="1" t="s">
        <v>83</v>
      </c>
      <c r="BL25829" s="1" t="s">
        <v>83</v>
      </c>
    </row>
    <row r="25830" spans="1:64" x14ac:dyDescent="0.3">
      <c r="A25830">
        <v>25828</v>
      </c>
      <c r="B25830">
        <v>0</v>
      </c>
      <c r="C25830" s="1" t="s">
        <v>64</v>
      </c>
      <c r="D25830" s="1" t="s">
        <v>64</v>
      </c>
      <c r="G25830" s="1" t="s">
        <v>64</v>
      </c>
      <c r="H25830">
        <v>0</v>
      </c>
      <c r="N25830" s="1" t="s">
        <v>64</v>
      </c>
      <c r="O25830" s="1" t="s">
        <v>64</v>
      </c>
      <c r="P25830" s="1" t="s">
        <v>66</v>
      </c>
      <c r="Q25830" s="1" t="s">
        <v>64</v>
      </c>
      <c r="R25830" s="1" t="s">
        <v>64</v>
      </c>
      <c r="S25830" s="1" t="s">
        <v>64</v>
      </c>
      <c r="T25830" s="1" t="s">
        <v>64</v>
      </c>
      <c r="U25830">
        <v>1</v>
      </c>
      <c r="V25830">
        <v>1</v>
      </c>
      <c r="X25830" s="1" t="s">
        <v>64</v>
      </c>
      <c r="AE25830" s="1" t="s">
        <v>64</v>
      </c>
      <c r="AJ25830" s="1" t="s">
        <v>64</v>
      </c>
      <c r="AK25830" s="1" t="s">
        <v>64</v>
      </c>
      <c r="AL25830" s="1" t="s">
        <v>64</v>
      </c>
      <c r="AM25830">
        <v>1</v>
      </c>
      <c r="AN25830">
        <v>1</v>
      </c>
      <c r="AO25830">
        <v>1</v>
      </c>
      <c r="AP25830" s="1" t="s">
        <v>64</v>
      </c>
      <c r="AT25830" s="1" t="s">
        <v>64</v>
      </c>
      <c r="AU25830" s="1" t="s">
        <v>64</v>
      </c>
      <c r="AV25830" s="1" t="s">
        <v>64</v>
      </c>
      <c r="AW25830" s="1" t="s">
        <v>64</v>
      </c>
      <c r="AX25830" s="1" t="s">
        <v>64</v>
      </c>
      <c r="AY25830" s="1" t="s">
        <v>64</v>
      </c>
      <c r="BA25830">
        <v>0</v>
      </c>
      <c r="BB25830" t="b">
        <v>0</v>
      </c>
      <c r="BC25830" t="b">
        <v>0</v>
      </c>
      <c r="BD25830" t="b">
        <v>1</v>
      </c>
      <c r="BI25830" s="1" t="s">
        <v>67</v>
      </c>
      <c r="BJ25830" s="1" t="s">
        <v>67</v>
      </c>
      <c r="BK25830" s="1" t="s">
        <v>67</v>
      </c>
      <c r="BL25830" s="1" t="s">
        <v>67</v>
      </c>
    </row>
    <row r="25831" spans="1:64" x14ac:dyDescent="0.3">
      <c r="A25831">
        <v>25829</v>
      </c>
      <c r="B25831">
        <v>0</v>
      </c>
      <c r="C25831" s="1" t="s">
        <v>422</v>
      </c>
      <c r="D25831" s="1" t="s">
        <v>4374</v>
      </c>
      <c r="E25831">
        <v>23</v>
      </c>
      <c r="F25831">
        <v>23</v>
      </c>
      <c r="G25831" s="1" t="s">
        <v>3735</v>
      </c>
      <c r="H25831">
        <v>1</v>
      </c>
      <c r="I25831">
        <v>1</v>
      </c>
      <c r="J25831">
        <v>1822</v>
      </c>
      <c r="K25831">
        <v>0</v>
      </c>
      <c r="L25831">
        <v>2</v>
      </c>
      <c r="M25831">
        <v>0</v>
      </c>
      <c r="N25831" s="1" t="s">
        <v>178</v>
      </c>
      <c r="O25831" s="1" t="s">
        <v>72</v>
      </c>
      <c r="P25831" s="1" t="s">
        <v>89</v>
      </c>
      <c r="Q25831" s="1" t="s">
        <v>103</v>
      </c>
      <c r="R25831" s="1" t="s">
        <v>75</v>
      </c>
      <c r="S25831" s="1" t="s">
        <v>83</v>
      </c>
      <c r="T25831" s="1" t="s">
        <v>90</v>
      </c>
      <c r="U25831">
        <v>0</v>
      </c>
      <c r="V25831">
        <v>0</v>
      </c>
      <c r="W25831">
        <v>1</v>
      </c>
      <c r="X25831" s="1" t="s">
        <v>70</v>
      </c>
      <c r="Y25831" t="b">
        <v>0</v>
      </c>
      <c r="Z25831" t="b">
        <v>0</v>
      </c>
      <c r="AA25831" t="b">
        <v>0</v>
      </c>
      <c r="AB25831">
        <v>1</v>
      </c>
      <c r="AC25831">
        <v>29</v>
      </c>
      <c r="AD25831" t="b">
        <v>1</v>
      </c>
      <c r="AE25831" s="1" t="s">
        <v>70</v>
      </c>
      <c r="AF25831" t="b">
        <v>1</v>
      </c>
      <c r="AG25831" t="b">
        <v>1</v>
      </c>
      <c r="AH25831" t="b">
        <v>1</v>
      </c>
      <c r="AI25831" t="b">
        <v>1</v>
      </c>
      <c r="AJ25831" s="1" t="s">
        <v>91</v>
      </c>
      <c r="AK25831" s="1" t="s">
        <v>91</v>
      </c>
      <c r="AL25831" s="1" t="s">
        <v>91</v>
      </c>
      <c r="AM25831">
        <v>0</v>
      </c>
      <c r="AN25831">
        <v>1</v>
      </c>
      <c r="AO25831">
        <v>0</v>
      </c>
      <c r="AP25831" s="1" t="s">
        <v>78</v>
      </c>
      <c r="AQ25831" t="b">
        <v>0</v>
      </c>
      <c r="AR25831" t="b">
        <v>1</v>
      </c>
      <c r="AS25831" t="b">
        <v>0</v>
      </c>
      <c r="AT25831" s="1" t="s">
        <v>70</v>
      </c>
      <c r="AU25831" s="1" t="s">
        <v>112</v>
      </c>
      <c r="AV25831" s="1" t="s">
        <v>92</v>
      </c>
      <c r="AW25831" s="1" t="s">
        <v>81</v>
      </c>
      <c r="AX25831" s="1" t="s">
        <v>70</v>
      </c>
      <c r="AY25831" s="1" t="s">
        <v>93</v>
      </c>
      <c r="AZ25831">
        <v>2</v>
      </c>
      <c r="BA25831">
        <v>0</v>
      </c>
      <c r="BB25831" t="b">
        <v>1</v>
      </c>
      <c r="BC25831" t="b">
        <v>1</v>
      </c>
      <c r="BD25831" t="b">
        <v>1</v>
      </c>
      <c r="BE25831">
        <v>29.77</v>
      </c>
      <c r="BF25831">
        <v>64.957999999999998</v>
      </c>
      <c r="BG25831">
        <v>30.954999999999998</v>
      </c>
      <c r="BH25831">
        <v>31.170999999999999</v>
      </c>
      <c r="BI25831" s="1" t="s">
        <v>83</v>
      </c>
      <c r="BJ25831" s="1" t="s">
        <v>832</v>
      </c>
      <c r="BK25831" s="1" t="s">
        <v>83</v>
      </c>
      <c r="BL25831" s="1" t="s">
        <v>83</v>
      </c>
    </row>
    <row r="25832" spans="1:64" x14ac:dyDescent="0.3">
      <c r="A25832">
        <v>25830</v>
      </c>
      <c r="B25832">
        <v>0</v>
      </c>
      <c r="C25832" s="1" t="s">
        <v>64</v>
      </c>
      <c r="D25832" s="1" t="s">
        <v>64</v>
      </c>
      <c r="F25832">
        <v>27</v>
      </c>
      <c r="G25832" s="1" t="s">
        <v>154</v>
      </c>
      <c r="H25832">
        <v>1</v>
      </c>
      <c r="I25832">
        <v>1</v>
      </c>
      <c r="J25832">
        <v>1820</v>
      </c>
      <c r="K25832">
        <v>0</v>
      </c>
      <c r="L25832">
        <v>0</v>
      </c>
      <c r="M25832">
        <v>0</v>
      </c>
      <c r="N25832" s="1" t="s">
        <v>65</v>
      </c>
      <c r="O25832" s="1" t="s">
        <v>72</v>
      </c>
      <c r="P25832" s="1" t="s">
        <v>89</v>
      </c>
      <c r="Q25832" s="1" t="s">
        <v>103</v>
      </c>
      <c r="R25832" s="1" t="s">
        <v>179</v>
      </c>
      <c r="S25832" s="1" t="s">
        <v>70</v>
      </c>
      <c r="T25832" s="1" t="s">
        <v>279</v>
      </c>
      <c r="U25832">
        <v>1</v>
      </c>
      <c r="V25832">
        <v>1</v>
      </c>
      <c r="W25832">
        <v>1</v>
      </c>
      <c r="X25832" s="1" t="s">
        <v>77</v>
      </c>
      <c r="Y25832" t="b">
        <v>1</v>
      </c>
      <c r="Z25832" t="b">
        <v>1</v>
      </c>
      <c r="AA25832" t="b">
        <v>1</v>
      </c>
      <c r="AB25832">
        <v>1</v>
      </c>
      <c r="AC25832">
        <v>2</v>
      </c>
      <c r="AD25832" t="b">
        <v>1</v>
      </c>
      <c r="AE25832" s="1" t="s">
        <v>70</v>
      </c>
      <c r="AF25832" t="b">
        <v>0</v>
      </c>
      <c r="AG25832" t="b">
        <v>0</v>
      </c>
      <c r="AH25832" t="b">
        <v>1</v>
      </c>
      <c r="AI25832" t="b">
        <v>1</v>
      </c>
      <c r="AJ25832" s="1" t="s">
        <v>70</v>
      </c>
      <c r="AK25832" s="1" t="s">
        <v>70</v>
      </c>
      <c r="AL25832" s="1" t="s">
        <v>70</v>
      </c>
      <c r="AM25832">
        <v>0</v>
      </c>
      <c r="AN25832">
        <v>1</v>
      </c>
      <c r="AO25832">
        <v>0</v>
      </c>
      <c r="AP25832" s="1" t="s">
        <v>82</v>
      </c>
      <c r="AQ25832" t="b">
        <v>0</v>
      </c>
      <c r="AR25832" t="b">
        <v>1</v>
      </c>
      <c r="AS25832" t="b">
        <v>0</v>
      </c>
      <c r="AT25832" s="1" t="s">
        <v>79</v>
      </c>
      <c r="AU25832" s="1" t="s">
        <v>70</v>
      </c>
      <c r="AV25832" s="1" t="s">
        <v>92</v>
      </c>
      <c r="AW25832" s="1" t="s">
        <v>81</v>
      </c>
      <c r="AX25832" s="1" t="s">
        <v>70</v>
      </c>
      <c r="AY25832" s="1" t="s">
        <v>82</v>
      </c>
      <c r="AZ25832">
        <v>1</v>
      </c>
      <c r="BA25832">
        <v>0</v>
      </c>
      <c r="BB25832" t="b">
        <v>1</v>
      </c>
      <c r="BC25832" t="b">
        <v>1</v>
      </c>
      <c r="BD25832" t="b">
        <v>1</v>
      </c>
      <c r="BE25832">
        <v>29.77</v>
      </c>
      <c r="BF25832">
        <v>38.337000000000003</v>
      </c>
      <c r="BG25832">
        <v>67.061999999999998</v>
      </c>
      <c r="BH25832">
        <v>67.06</v>
      </c>
      <c r="BI25832" s="1" t="s">
        <v>83</v>
      </c>
      <c r="BJ25832" s="1" t="s">
        <v>113</v>
      </c>
      <c r="BK25832" s="1" t="s">
        <v>94</v>
      </c>
      <c r="BL25832" s="1" t="s">
        <v>94</v>
      </c>
    </row>
    <row r="25833" spans="1:64" x14ac:dyDescent="0.3">
      <c r="A25833">
        <v>25831</v>
      </c>
      <c r="B25833">
        <v>0</v>
      </c>
      <c r="C25833" s="1" t="s">
        <v>64</v>
      </c>
      <c r="D25833" s="1" t="s">
        <v>64</v>
      </c>
      <c r="F25833">
        <v>23</v>
      </c>
      <c r="G25833" s="1" t="s">
        <v>70</v>
      </c>
      <c r="H25833">
        <v>1</v>
      </c>
      <c r="I25833">
        <v>1</v>
      </c>
      <c r="J25833">
        <v>359</v>
      </c>
      <c r="K25833">
        <v>0</v>
      </c>
      <c r="L25833">
        <v>0</v>
      </c>
      <c r="M25833">
        <v>0</v>
      </c>
      <c r="N25833" s="1" t="s">
        <v>65</v>
      </c>
      <c r="O25833" s="1" t="s">
        <v>88</v>
      </c>
      <c r="P25833" s="1" t="s">
        <v>73</v>
      </c>
      <c r="Q25833" s="1" t="s">
        <v>74</v>
      </c>
      <c r="R25833" s="1" t="s">
        <v>265</v>
      </c>
      <c r="S25833" s="1" t="s">
        <v>70</v>
      </c>
      <c r="T25833" s="1" t="s">
        <v>76</v>
      </c>
      <c r="U25833">
        <v>1</v>
      </c>
      <c r="V25833">
        <v>1</v>
      </c>
      <c r="W25833">
        <v>2</v>
      </c>
      <c r="X25833" s="1" t="s">
        <v>70</v>
      </c>
      <c r="Y25833" t="b">
        <v>1</v>
      </c>
      <c r="Z25833" t="b">
        <v>1</v>
      </c>
      <c r="AA25833" t="b">
        <v>0</v>
      </c>
      <c r="AB25833">
        <v>1</v>
      </c>
      <c r="AC25833">
        <v>0</v>
      </c>
      <c r="AD25833" t="b">
        <v>1</v>
      </c>
      <c r="AE25833" s="1" t="s">
        <v>70</v>
      </c>
      <c r="AF25833" t="b">
        <v>0</v>
      </c>
      <c r="AG25833" t="b">
        <v>0</v>
      </c>
      <c r="AH25833" t="b">
        <v>1</v>
      </c>
      <c r="AI25833" t="b">
        <v>1</v>
      </c>
      <c r="AJ25833" s="1" t="s">
        <v>70</v>
      </c>
      <c r="AK25833" s="1" t="s">
        <v>70</v>
      </c>
      <c r="AL25833" s="1" t="s">
        <v>70</v>
      </c>
      <c r="AM25833">
        <v>0</v>
      </c>
      <c r="AN25833">
        <v>1</v>
      </c>
      <c r="AO25833">
        <v>0</v>
      </c>
      <c r="AP25833" s="1" t="s">
        <v>172</v>
      </c>
      <c r="AQ25833" t="b">
        <v>0</v>
      </c>
      <c r="AR25833" t="b">
        <v>1</v>
      </c>
      <c r="AS25833" t="b">
        <v>0</v>
      </c>
      <c r="AT25833" s="1" t="s">
        <v>79</v>
      </c>
      <c r="AU25833" s="1" t="s">
        <v>70</v>
      </c>
      <c r="AV25833" s="1" t="s">
        <v>80</v>
      </c>
      <c r="AW25833" s="1" t="s">
        <v>81</v>
      </c>
      <c r="AX25833" s="1" t="s">
        <v>70</v>
      </c>
      <c r="AY25833" s="1" t="s">
        <v>82</v>
      </c>
      <c r="AZ25833">
        <v>1</v>
      </c>
      <c r="BA25833">
        <v>1</v>
      </c>
      <c r="BB25833" t="b">
        <v>1</v>
      </c>
      <c r="BC25833" t="b">
        <v>1</v>
      </c>
      <c r="BD25833" t="b">
        <v>1</v>
      </c>
      <c r="BE25833">
        <v>29.77</v>
      </c>
      <c r="BF25833">
        <v>16.798999999999999</v>
      </c>
      <c r="BG25833">
        <v>62.953000000000003</v>
      </c>
      <c r="BH25833">
        <v>63.125</v>
      </c>
      <c r="BI25833" s="1" t="s">
        <v>83</v>
      </c>
      <c r="BJ25833" s="1" t="s">
        <v>84</v>
      </c>
      <c r="BK25833" s="1" t="s">
        <v>120</v>
      </c>
      <c r="BL25833" s="1" t="s">
        <v>120</v>
      </c>
    </row>
    <row r="25834" spans="1:64" x14ac:dyDescent="0.3">
      <c r="A25834">
        <v>25832</v>
      </c>
      <c r="B25834">
        <v>0</v>
      </c>
      <c r="C25834" s="1" t="s">
        <v>64</v>
      </c>
      <c r="D25834" s="1" t="s">
        <v>64</v>
      </c>
      <c r="G25834" s="1" t="s">
        <v>64</v>
      </c>
      <c r="H25834">
        <v>1</v>
      </c>
      <c r="I25834">
        <v>1</v>
      </c>
      <c r="J25834">
        <v>3637</v>
      </c>
      <c r="K25834">
        <v>0</v>
      </c>
      <c r="L25834">
        <v>0</v>
      </c>
      <c r="M25834">
        <v>0</v>
      </c>
      <c r="N25834" s="1" t="s">
        <v>65</v>
      </c>
      <c r="O25834" s="1" t="s">
        <v>64</v>
      </c>
      <c r="P25834" s="1" t="s">
        <v>66</v>
      </c>
      <c r="Q25834" s="1" t="s">
        <v>64</v>
      </c>
      <c r="R25834" s="1" t="s">
        <v>64</v>
      </c>
      <c r="S25834" s="1" t="s">
        <v>64</v>
      </c>
      <c r="T25834" s="1" t="s">
        <v>64</v>
      </c>
      <c r="U25834">
        <v>1</v>
      </c>
      <c r="V25834">
        <v>1</v>
      </c>
      <c r="X25834" s="1" t="s">
        <v>64</v>
      </c>
      <c r="AE25834" s="1" t="s">
        <v>64</v>
      </c>
      <c r="AJ25834" s="1" t="s">
        <v>64</v>
      </c>
      <c r="AK25834" s="1" t="s">
        <v>64</v>
      </c>
      <c r="AL25834" s="1" t="s">
        <v>64</v>
      </c>
      <c r="AM25834">
        <v>1</v>
      </c>
      <c r="AN25834">
        <v>1</v>
      </c>
      <c r="AO25834">
        <v>1</v>
      </c>
      <c r="AP25834" s="1" t="s">
        <v>64</v>
      </c>
      <c r="AT25834" s="1" t="s">
        <v>64</v>
      </c>
      <c r="AU25834" s="1" t="s">
        <v>64</v>
      </c>
      <c r="AV25834" s="1" t="s">
        <v>64</v>
      </c>
      <c r="AW25834" s="1" t="s">
        <v>64</v>
      </c>
      <c r="AX25834" s="1" t="s">
        <v>64</v>
      </c>
      <c r="AY25834" s="1" t="s">
        <v>64</v>
      </c>
      <c r="BA25834">
        <v>0</v>
      </c>
      <c r="BB25834" t="b">
        <v>1</v>
      </c>
      <c r="BC25834" t="b">
        <v>1</v>
      </c>
      <c r="BD25834" t="b">
        <v>1</v>
      </c>
      <c r="BI25834" s="1" t="s">
        <v>67</v>
      </c>
      <c r="BJ25834" s="1" t="s">
        <v>67</v>
      </c>
      <c r="BK25834" s="1" t="s">
        <v>67</v>
      </c>
      <c r="BL25834" s="1" t="s">
        <v>67</v>
      </c>
    </row>
    <row r="25835" spans="1:64" x14ac:dyDescent="0.3">
      <c r="A25835">
        <v>25833</v>
      </c>
      <c r="B25835">
        <v>0</v>
      </c>
      <c r="C25835" s="1" t="s">
        <v>136</v>
      </c>
      <c r="D25835" s="1" t="s">
        <v>652</v>
      </c>
      <c r="E25835">
        <v>35</v>
      </c>
      <c r="F25835">
        <v>35</v>
      </c>
      <c r="G25835" s="1" t="s">
        <v>10217</v>
      </c>
      <c r="H25835">
        <v>1</v>
      </c>
      <c r="I25835">
        <v>1</v>
      </c>
      <c r="J25835">
        <v>4017</v>
      </c>
      <c r="K25835">
        <v>2</v>
      </c>
      <c r="L25835">
        <v>2</v>
      </c>
      <c r="M25835">
        <v>0</v>
      </c>
      <c r="N25835" s="1" t="s">
        <v>6518</v>
      </c>
      <c r="O25835" s="1" t="s">
        <v>88</v>
      </c>
      <c r="P25835" s="1" t="s">
        <v>170</v>
      </c>
      <c r="Q25835" s="1" t="s">
        <v>103</v>
      </c>
      <c r="R25835" s="1" t="s">
        <v>75</v>
      </c>
      <c r="S25835" s="1" t="s">
        <v>83</v>
      </c>
      <c r="T25835" s="1" t="s">
        <v>215</v>
      </c>
      <c r="U25835">
        <v>0</v>
      </c>
      <c r="V25835">
        <v>0</v>
      </c>
      <c r="W25835">
        <v>2</v>
      </c>
      <c r="X25835" s="1" t="s">
        <v>70</v>
      </c>
      <c r="Y25835" t="b">
        <v>1</v>
      </c>
      <c r="Z25835" t="b">
        <v>0</v>
      </c>
      <c r="AA25835" t="b">
        <v>0</v>
      </c>
      <c r="AB25835">
        <v>1</v>
      </c>
      <c r="AC25835">
        <v>133</v>
      </c>
      <c r="AD25835" t="b">
        <v>1</v>
      </c>
      <c r="AE25835" s="1" t="s">
        <v>70</v>
      </c>
      <c r="AF25835" t="b">
        <v>1</v>
      </c>
      <c r="AG25835" t="b">
        <v>0</v>
      </c>
      <c r="AH25835" t="b">
        <v>1</v>
      </c>
      <c r="AI25835" t="b">
        <v>1</v>
      </c>
      <c r="AJ25835" s="1" t="s">
        <v>91</v>
      </c>
      <c r="AK25835" s="1" t="s">
        <v>91</v>
      </c>
      <c r="AL25835" s="1" t="s">
        <v>91</v>
      </c>
      <c r="AM25835">
        <v>0</v>
      </c>
      <c r="AN25835">
        <v>1</v>
      </c>
      <c r="AO25835">
        <v>0</v>
      </c>
      <c r="AP25835" s="1" t="s">
        <v>82</v>
      </c>
      <c r="AQ25835" t="b">
        <v>1</v>
      </c>
      <c r="AR25835" t="b">
        <v>1</v>
      </c>
      <c r="AS25835" t="b">
        <v>0</v>
      </c>
      <c r="AT25835" s="1" t="s">
        <v>70</v>
      </c>
      <c r="AU25835" s="1" t="s">
        <v>70</v>
      </c>
      <c r="AV25835" s="1" t="s">
        <v>92</v>
      </c>
      <c r="AW25835" s="1" t="s">
        <v>81</v>
      </c>
      <c r="AX25835" s="1" t="s">
        <v>70</v>
      </c>
      <c r="AY25835" s="1" t="s">
        <v>82</v>
      </c>
      <c r="AZ25835">
        <v>1</v>
      </c>
      <c r="BA25835">
        <v>1</v>
      </c>
      <c r="BB25835" t="b">
        <v>1</v>
      </c>
      <c r="BC25835" t="b">
        <v>1</v>
      </c>
      <c r="BD25835" t="b">
        <v>1</v>
      </c>
      <c r="BE25835">
        <v>63.292999999999999</v>
      </c>
      <c r="BF25835">
        <v>4.4130000000000003</v>
      </c>
      <c r="BG25835">
        <v>30.954999999999998</v>
      </c>
      <c r="BH25835">
        <v>31.170999999999999</v>
      </c>
      <c r="BI25835" s="1" t="s">
        <v>123</v>
      </c>
      <c r="BJ25835" s="1" t="s">
        <v>83</v>
      </c>
      <c r="BK25835" s="1" t="s">
        <v>83</v>
      </c>
      <c r="BL25835" s="1" t="s">
        <v>83</v>
      </c>
    </row>
    <row r="25836" spans="1:64" x14ac:dyDescent="0.3">
      <c r="A25836">
        <v>25834</v>
      </c>
      <c r="B25836">
        <v>0</v>
      </c>
      <c r="C25836" s="1" t="s">
        <v>422</v>
      </c>
      <c r="D25836" s="1" t="s">
        <v>1376</v>
      </c>
      <c r="E25836">
        <v>31</v>
      </c>
      <c r="F25836">
        <v>31</v>
      </c>
      <c r="G25836" s="1" t="s">
        <v>70</v>
      </c>
      <c r="H25836">
        <v>1</v>
      </c>
      <c r="I25836">
        <v>0</v>
      </c>
      <c r="J25836">
        <v>-1</v>
      </c>
      <c r="K25836">
        <v>0</v>
      </c>
      <c r="L25836">
        <v>2</v>
      </c>
      <c r="M25836">
        <v>0</v>
      </c>
      <c r="N25836" s="1" t="s">
        <v>127</v>
      </c>
      <c r="O25836" s="1" t="s">
        <v>88</v>
      </c>
      <c r="P25836" s="1" t="s">
        <v>89</v>
      </c>
      <c r="Q25836" s="1" t="s">
        <v>103</v>
      </c>
      <c r="R25836" s="1" t="s">
        <v>83</v>
      </c>
      <c r="S25836" s="1" t="s">
        <v>83</v>
      </c>
      <c r="T25836" s="1" t="s">
        <v>279</v>
      </c>
      <c r="U25836">
        <v>0</v>
      </c>
      <c r="V25836">
        <v>0</v>
      </c>
      <c r="W25836">
        <v>2</v>
      </c>
      <c r="X25836" s="1" t="s">
        <v>70</v>
      </c>
      <c r="Y25836" t="b">
        <v>1</v>
      </c>
      <c r="Z25836" t="b">
        <v>0</v>
      </c>
      <c r="AA25836" t="b">
        <v>0</v>
      </c>
      <c r="AB25836">
        <v>1</v>
      </c>
      <c r="AC25836">
        <v>23</v>
      </c>
      <c r="AD25836" t="b">
        <v>1</v>
      </c>
      <c r="AE25836" s="1" t="s">
        <v>70</v>
      </c>
      <c r="AF25836" t="b">
        <v>1</v>
      </c>
      <c r="AG25836" t="b">
        <v>0</v>
      </c>
      <c r="AH25836" t="b">
        <v>1</v>
      </c>
      <c r="AI25836" t="b">
        <v>1</v>
      </c>
      <c r="AJ25836" s="1" t="s">
        <v>91</v>
      </c>
      <c r="AK25836" s="1" t="s">
        <v>91</v>
      </c>
      <c r="AL25836" s="1" t="s">
        <v>91</v>
      </c>
      <c r="AM25836">
        <v>1</v>
      </c>
      <c r="AN25836">
        <v>0</v>
      </c>
      <c r="AO25836">
        <v>0</v>
      </c>
      <c r="AP25836" s="1" t="s">
        <v>82</v>
      </c>
      <c r="AQ25836" t="b">
        <v>0</v>
      </c>
      <c r="AR25836" t="b">
        <v>1</v>
      </c>
      <c r="AS25836" t="b">
        <v>0</v>
      </c>
      <c r="AT25836" s="1" t="s">
        <v>79</v>
      </c>
      <c r="AU25836" s="1" t="s">
        <v>70</v>
      </c>
      <c r="AV25836" s="1" t="s">
        <v>92</v>
      </c>
      <c r="AW25836" s="1" t="s">
        <v>81</v>
      </c>
      <c r="AX25836" s="1" t="s">
        <v>70</v>
      </c>
      <c r="AY25836" s="1" t="s">
        <v>82</v>
      </c>
      <c r="AZ25836">
        <v>1</v>
      </c>
      <c r="BA25836">
        <v>1</v>
      </c>
      <c r="BB25836" t="b">
        <v>0</v>
      </c>
      <c r="BC25836" t="b">
        <v>0</v>
      </c>
      <c r="BD25836" t="b">
        <v>1</v>
      </c>
      <c r="BE25836">
        <v>29.77</v>
      </c>
      <c r="BF25836">
        <v>46.564</v>
      </c>
      <c r="BG25836">
        <v>30.954999999999998</v>
      </c>
      <c r="BH25836">
        <v>31.170999999999999</v>
      </c>
      <c r="BI25836" s="1" t="s">
        <v>83</v>
      </c>
      <c r="BJ25836" s="1" t="s">
        <v>135</v>
      </c>
      <c r="BK25836" s="1" t="s">
        <v>83</v>
      </c>
      <c r="BL25836" s="1" t="s">
        <v>83</v>
      </c>
    </row>
    <row r="25837" spans="1:64" x14ac:dyDescent="0.3">
      <c r="A25837">
        <v>25835</v>
      </c>
      <c r="B25837">
        <v>0</v>
      </c>
      <c r="C25837" s="1" t="s">
        <v>64</v>
      </c>
      <c r="D25837" s="1" t="s">
        <v>64</v>
      </c>
      <c r="G25837" s="1" t="s">
        <v>64</v>
      </c>
      <c r="H25837">
        <v>1</v>
      </c>
      <c r="I25837">
        <v>1</v>
      </c>
      <c r="J25837">
        <v>4009</v>
      </c>
      <c r="K25837">
        <v>0</v>
      </c>
      <c r="L25837">
        <v>0</v>
      </c>
      <c r="M25837">
        <v>0</v>
      </c>
      <c r="N25837" s="1" t="s">
        <v>65</v>
      </c>
      <c r="O25837" s="1" t="s">
        <v>64</v>
      </c>
      <c r="P25837" s="1" t="s">
        <v>66</v>
      </c>
      <c r="Q25837" s="1" t="s">
        <v>64</v>
      </c>
      <c r="R25837" s="1" t="s">
        <v>64</v>
      </c>
      <c r="S25837" s="1" t="s">
        <v>64</v>
      </c>
      <c r="T25837" s="1" t="s">
        <v>64</v>
      </c>
      <c r="U25837">
        <v>1</v>
      </c>
      <c r="V25837">
        <v>1</v>
      </c>
      <c r="X25837" s="1" t="s">
        <v>64</v>
      </c>
      <c r="AE25837" s="1" t="s">
        <v>64</v>
      </c>
      <c r="AJ25837" s="1" t="s">
        <v>64</v>
      </c>
      <c r="AK25837" s="1" t="s">
        <v>64</v>
      </c>
      <c r="AL25837" s="1" t="s">
        <v>64</v>
      </c>
      <c r="AM25837">
        <v>1</v>
      </c>
      <c r="AN25837">
        <v>1</v>
      </c>
      <c r="AO25837">
        <v>1</v>
      </c>
      <c r="AP25837" s="1" t="s">
        <v>64</v>
      </c>
      <c r="AT25837" s="1" t="s">
        <v>64</v>
      </c>
      <c r="AU25837" s="1" t="s">
        <v>64</v>
      </c>
      <c r="AV25837" s="1" t="s">
        <v>64</v>
      </c>
      <c r="AW25837" s="1" t="s">
        <v>64</v>
      </c>
      <c r="AX25837" s="1" t="s">
        <v>64</v>
      </c>
      <c r="AY25837" s="1" t="s">
        <v>64</v>
      </c>
      <c r="BA25837">
        <v>0</v>
      </c>
      <c r="BB25837" t="b">
        <v>0</v>
      </c>
      <c r="BC25837" t="b">
        <v>0</v>
      </c>
      <c r="BD25837" t="b">
        <v>1</v>
      </c>
      <c r="BI25837" s="1" t="s">
        <v>67</v>
      </c>
      <c r="BJ25837" s="1" t="s">
        <v>67</v>
      </c>
      <c r="BK25837" s="1" t="s">
        <v>67</v>
      </c>
      <c r="BL25837" s="1" t="s">
        <v>67</v>
      </c>
    </row>
    <row r="25838" spans="1:64" x14ac:dyDescent="0.3">
      <c r="A25838">
        <v>25836</v>
      </c>
      <c r="B25838">
        <v>0</v>
      </c>
      <c r="C25838" s="1" t="s">
        <v>98</v>
      </c>
      <c r="D25838" s="1" t="s">
        <v>794</v>
      </c>
      <c r="E25838">
        <v>27</v>
      </c>
      <c r="F25838">
        <v>27</v>
      </c>
      <c r="G25838" s="1" t="s">
        <v>70</v>
      </c>
      <c r="H25838">
        <v>1</v>
      </c>
      <c r="I25838">
        <v>1</v>
      </c>
      <c r="J25838">
        <v>2541</v>
      </c>
      <c r="K25838">
        <v>0</v>
      </c>
      <c r="L25838">
        <v>2</v>
      </c>
      <c r="M25838">
        <v>0</v>
      </c>
      <c r="N25838" s="1" t="s">
        <v>178</v>
      </c>
      <c r="O25838" s="1" t="s">
        <v>72</v>
      </c>
      <c r="P25838" s="1" t="s">
        <v>186</v>
      </c>
      <c r="Q25838" s="1" t="s">
        <v>74</v>
      </c>
      <c r="R25838" s="1" t="s">
        <v>284</v>
      </c>
      <c r="S25838" s="1" t="s">
        <v>83</v>
      </c>
      <c r="T25838" s="1" t="s">
        <v>187</v>
      </c>
      <c r="U25838">
        <v>0</v>
      </c>
      <c r="V25838">
        <v>0</v>
      </c>
      <c r="W25838">
        <v>1</v>
      </c>
      <c r="X25838" s="1" t="s">
        <v>70</v>
      </c>
      <c r="Y25838" t="b">
        <v>1</v>
      </c>
      <c r="Z25838" t="b">
        <v>0</v>
      </c>
      <c r="AA25838" t="b">
        <v>0</v>
      </c>
      <c r="AB25838">
        <v>1</v>
      </c>
      <c r="AC25838">
        <v>101</v>
      </c>
      <c r="AD25838" t="b">
        <v>1</v>
      </c>
      <c r="AE25838" s="1" t="s">
        <v>70</v>
      </c>
      <c r="AF25838" t="b">
        <v>1</v>
      </c>
      <c r="AG25838" t="b">
        <v>0</v>
      </c>
      <c r="AH25838" t="b">
        <v>1</v>
      </c>
      <c r="AI25838" t="b">
        <v>1</v>
      </c>
      <c r="AJ25838" s="1" t="s">
        <v>91</v>
      </c>
      <c r="AK25838" s="1" t="s">
        <v>111</v>
      </c>
      <c r="AL25838" s="1" t="s">
        <v>91</v>
      </c>
      <c r="AM25838">
        <v>0</v>
      </c>
      <c r="AN25838">
        <v>0</v>
      </c>
      <c r="AO25838">
        <v>0</v>
      </c>
      <c r="AP25838" s="1" t="s">
        <v>78</v>
      </c>
      <c r="AQ25838" t="b">
        <v>0</v>
      </c>
      <c r="AR25838" t="b">
        <v>1</v>
      </c>
      <c r="AS25838" t="b">
        <v>0</v>
      </c>
      <c r="AT25838" s="1" t="s">
        <v>79</v>
      </c>
      <c r="AU25838" s="1" t="s">
        <v>70</v>
      </c>
      <c r="AV25838" s="1" t="s">
        <v>188</v>
      </c>
      <c r="AW25838" s="1" t="s">
        <v>81</v>
      </c>
      <c r="AX25838" s="1" t="s">
        <v>70</v>
      </c>
      <c r="AY25838" s="1" t="s">
        <v>82</v>
      </c>
      <c r="AZ25838">
        <v>1</v>
      </c>
      <c r="BA25838">
        <v>0</v>
      </c>
      <c r="BB25838" t="b">
        <v>1</v>
      </c>
      <c r="BC25838" t="b">
        <v>1</v>
      </c>
      <c r="BD25838" t="b">
        <v>1</v>
      </c>
      <c r="BE25838">
        <v>29.77</v>
      </c>
      <c r="BF25838">
        <v>30.242999999999999</v>
      </c>
      <c r="BG25838">
        <v>30.954999999999998</v>
      </c>
      <c r="BH25838">
        <v>31.170999999999999</v>
      </c>
      <c r="BI25838" s="1" t="s">
        <v>83</v>
      </c>
      <c r="BJ25838" s="1" t="s">
        <v>356</v>
      </c>
      <c r="BK25838" s="1" t="s">
        <v>83</v>
      </c>
      <c r="BL25838" s="1" t="s">
        <v>83</v>
      </c>
    </row>
    <row r="25839" spans="1:64" x14ac:dyDescent="0.3">
      <c r="A25839">
        <v>25837</v>
      </c>
      <c r="B25839">
        <v>0</v>
      </c>
      <c r="C25839" s="1" t="s">
        <v>677</v>
      </c>
      <c r="D25839" s="1" t="s">
        <v>1899</v>
      </c>
      <c r="E25839">
        <v>40</v>
      </c>
      <c r="F25839">
        <v>40</v>
      </c>
      <c r="G25839" s="1" t="s">
        <v>70</v>
      </c>
      <c r="H25839">
        <v>1</v>
      </c>
      <c r="I25839">
        <v>0</v>
      </c>
      <c r="J25839">
        <v>-1</v>
      </c>
      <c r="K25839">
        <v>1</v>
      </c>
      <c r="L25839">
        <v>3</v>
      </c>
      <c r="M25839">
        <v>0</v>
      </c>
      <c r="N25839" s="1" t="s">
        <v>747</v>
      </c>
      <c r="O25839" s="1" t="s">
        <v>72</v>
      </c>
      <c r="P25839" s="1" t="s">
        <v>73</v>
      </c>
      <c r="Q25839" s="1" t="s">
        <v>74</v>
      </c>
      <c r="R25839" s="1" t="s">
        <v>75</v>
      </c>
      <c r="S25839" s="1" t="s">
        <v>83</v>
      </c>
      <c r="T25839" s="1" t="s">
        <v>76</v>
      </c>
      <c r="U25839">
        <v>0</v>
      </c>
      <c r="V25839">
        <v>0</v>
      </c>
      <c r="W25839">
        <v>1</v>
      </c>
      <c r="X25839" s="1" t="s">
        <v>70</v>
      </c>
      <c r="Y25839" t="b">
        <v>0</v>
      </c>
      <c r="Z25839" t="b">
        <v>0</v>
      </c>
      <c r="AA25839" t="b">
        <v>0</v>
      </c>
      <c r="AB25839">
        <v>1</v>
      </c>
      <c r="AC25839">
        <v>24</v>
      </c>
      <c r="AD25839" t="b">
        <v>1</v>
      </c>
      <c r="AE25839" s="1" t="s">
        <v>70</v>
      </c>
      <c r="AF25839" t="b">
        <v>1</v>
      </c>
      <c r="AG25839" t="b">
        <v>1</v>
      </c>
      <c r="AH25839" t="b">
        <v>1</v>
      </c>
      <c r="AI25839" t="b">
        <v>1</v>
      </c>
      <c r="AJ25839" s="1" t="s">
        <v>91</v>
      </c>
      <c r="AK25839" s="1" t="s">
        <v>91</v>
      </c>
      <c r="AL25839" s="1" t="s">
        <v>91</v>
      </c>
      <c r="AM25839">
        <v>0</v>
      </c>
      <c r="AN25839">
        <v>0</v>
      </c>
      <c r="AO25839">
        <v>0</v>
      </c>
      <c r="AP25839" s="1" t="s">
        <v>172</v>
      </c>
      <c r="AQ25839" t="b">
        <v>0</v>
      </c>
      <c r="AR25839" t="b">
        <v>1</v>
      </c>
      <c r="AS25839" t="b">
        <v>0</v>
      </c>
      <c r="AT25839" s="1" t="s">
        <v>79</v>
      </c>
      <c r="AU25839" s="1" t="s">
        <v>70</v>
      </c>
      <c r="AV25839" s="1" t="s">
        <v>80</v>
      </c>
      <c r="AW25839" s="1" t="s">
        <v>81</v>
      </c>
      <c r="AX25839" s="1" t="s">
        <v>70</v>
      </c>
      <c r="AY25839" s="1" t="s">
        <v>82</v>
      </c>
      <c r="AZ25839">
        <v>1</v>
      </c>
      <c r="BA25839">
        <v>1</v>
      </c>
      <c r="BB25839" t="b">
        <v>0</v>
      </c>
      <c r="BC25839" t="b">
        <v>0</v>
      </c>
      <c r="BD25839" t="b">
        <v>1</v>
      </c>
      <c r="BE25839">
        <v>29.77</v>
      </c>
      <c r="BF25839">
        <v>25.757999999999999</v>
      </c>
      <c r="BG25839">
        <v>30.954999999999998</v>
      </c>
      <c r="BH25839">
        <v>31.170999999999999</v>
      </c>
      <c r="BI25839" s="1" t="s">
        <v>83</v>
      </c>
      <c r="BJ25839" s="1" t="s">
        <v>120</v>
      </c>
      <c r="BK25839" s="1" t="s">
        <v>83</v>
      </c>
      <c r="BL25839" s="1" t="s">
        <v>83</v>
      </c>
    </row>
    <row r="25840" spans="1:64" x14ac:dyDescent="0.3">
      <c r="A25840">
        <v>25838</v>
      </c>
      <c r="B25840">
        <v>0</v>
      </c>
      <c r="C25840" s="1" t="s">
        <v>98</v>
      </c>
      <c r="D25840" s="1" t="s">
        <v>362</v>
      </c>
      <c r="E25840">
        <v>34</v>
      </c>
      <c r="F25840">
        <v>34</v>
      </c>
      <c r="G25840" s="1" t="s">
        <v>70</v>
      </c>
      <c r="H25840">
        <v>1</v>
      </c>
      <c r="I25840">
        <v>1</v>
      </c>
      <c r="J25840">
        <v>1084</v>
      </c>
      <c r="K25840">
        <v>2</v>
      </c>
      <c r="L25840">
        <v>3</v>
      </c>
      <c r="M25840">
        <v>0</v>
      </c>
      <c r="N25840" s="1" t="s">
        <v>1019</v>
      </c>
      <c r="O25840" s="1" t="s">
        <v>72</v>
      </c>
      <c r="P25840" s="1" t="s">
        <v>73</v>
      </c>
      <c r="Q25840" s="1" t="s">
        <v>74</v>
      </c>
      <c r="R25840" s="1" t="s">
        <v>75</v>
      </c>
      <c r="S25840" s="1" t="s">
        <v>83</v>
      </c>
      <c r="T25840" s="1" t="s">
        <v>76</v>
      </c>
      <c r="U25840">
        <v>0</v>
      </c>
      <c r="V25840">
        <v>0</v>
      </c>
      <c r="W25840">
        <v>1</v>
      </c>
      <c r="X25840" s="1" t="s">
        <v>70</v>
      </c>
      <c r="Y25840" t="b">
        <v>0</v>
      </c>
      <c r="Z25840" t="b">
        <v>0</v>
      </c>
      <c r="AA25840" t="b">
        <v>0</v>
      </c>
      <c r="AB25840">
        <v>1</v>
      </c>
      <c r="AC25840">
        <v>28</v>
      </c>
      <c r="AD25840" t="b">
        <v>1</v>
      </c>
      <c r="AE25840" s="1" t="s">
        <v>70</v>
      </c>
      <c r="AF25840" t="b">
        <v>1</v>
      </c>
      <c r="AG25840" t="b">
        <v>1</v>
      </c>
      <c r="AH25840" t="b">
        <v>1</v>
      </c>
      <c r="AI25840" t="b">
        <v>1</v>
      </c>
      <c r="AJ25840" s="1" t="s">
        <v>91</v>
      </c>
      <c r="AK25840" s="1" t="s">
        <v>91</v>
      </c>
      <c r="AL25840" s="1" t="s">
        <v>91</v>
      </c>
      <c r="AM25840">
        <v>0</v>
      </c>
      <c r="AN25840">
        <v>1</v>
      </c>
      <c r="AO25840">
        <v>0</v>
      </c>
      <c r="AP25840" s="1" t="s">
        <v>78</v>
      </c>
      <c r="AQ25840" t="b">
        <v>0</v>
      </c>
      <c r="AR25840" t="b">
        <v>1</v>
      </c>
      <c r="AS25840" t="b">
        <v>0</v>
      </c>
      <c r="AT25840" s="1" t="s">
        <v>70</v>
      </c>
      <c r="AU25840" s="1" t="s">
        <v>70</v>
      </c>
      <c r="AV25840" s="1" t="s">
        <v>80</v>
      </c>
      <c r="AW25840" s="1" t="s">
        <v>81</v>
      </c>
      <c r="AX25840" s="1" t="s">
        <v>70</v>
      </c>
      <c r="AY25840" s="1" t="s">
        <v>93</v>
      </c>
      <c r="AZ25840">
        <v>2</v>
      </c>
      <c r="BA25840">
        <v>1</v>
      </c>
      <c r="BB25840" t="b">
        <v>1</v>
      </c>
      <c r="BC25840" t="b">
        <v>1</v>
      </c>
      <c r="BD25840" t="b">
        <v>1</v>
      </c>
      <c r="BE25840">
        <v>29.77</v>
      </c>
      <c r="BF25840">
        <v>13.789</v>
      </c>
      <c r="BG25840">
        <v>30.954999999999998</v>
      </c>
      <c r="BH25840">
        <v>31.170999999999999</v>
      </c>
      <c r="BI25840" s="1" t="s">
        <v>83</v>
      </c>
      <c r="BJ25840" s="1" t="s">
        <v>101</v>
      </c>
      <c r="BK25840" s="1" t="s">
        <v>83</v>
      </c>
      <c r="BL25840" s="1" t="s">
        <v>83</v>
      </c>
    </row>
    <row r="25841" spans="1:64" x14ac:dyDescent="0.3">
      <c r="A25841">
        <v>25839</v>
      </c>
      <c r="B25841">
        <v>0</v>
      </c>
      <c r="C25841" s="1" t="s">
        <v>372</v>
      </c>
      <c r="D25841" s="1" t="s">
        <v>2213</v>
      </c>
      <c r="E25841">
        <v>32</v>
      </c>
      <c r="F25841">
        <v>32</v>
      </c>
      <c r="G25841" s="1" t="s">
        <v>70</v>
      </c>
      <c r="H25841">
        <v>1</v>
      </c>
      <c r="I25841">
        <v>1</v>
      </c>
      <c r="J25841">
        <v>4014</v>
      </c>
      <c r="K25841">
        <v>0</v>
      </c>
      <c r="L25841">
        <v>2</v>
      </c>
      <c r="M25841">
        <v>1</v>
      </c>
      <c r="N25841" s="1" t="s">
        <v>10218</v>
      </c>
      <c r="O25841" s="1" t="s">
        <v>88</v>
      </c>
      <c r="P25841" s="1" t="s">
        <v>170</v>
      </c>
      <c r="Q25841" s="1" t="s">
        <v>103</v>
      </c>
      <c r="R25841" s="1" t="s">
        <v>75</v>
      </c>
      <c r="S25841" s="1" t="s">
        <v>83</v>
      </c>
      <c r="T25841" s="1" t="s">
        <v>528</v>
      </c>
      <c r="U25841">
        <v>0</v>
      </c>
      <c r="V25841">
        <v>0</v>
      </c>
      <c r="W25841">
        <v>1</v>
      </c>
      <c r="X25841" s="1" t="s">
        <v>70</v>
      </c>
      <c r="Y25841" t="b">
        <v>0</v>
      </c>
      <c r="Z25841" t="b">
        <v>0</v>
      </c>
      <c r="AA25841" t="b">
        <v>0</v>
      </c>
      <c r="AB25841">
        <v>1</v>
      </c>
      <c r="AC25841">
        <v>123</v>
      </c>
      <c r="AD25841" t="b">
        <v>1</v>
      </c>
      <c r="AE25841" s="1" t="s">
        <v>352</v>
      </c>
      <c r="AF25841" t="b">
        <v>1</v>
      </c>
      <c r="AG25841" t="b">
        <v>1</v>
      </c>
      <c r="AH25841" t="b">
        <v>1</v>
      </c>
      <c r="AI25841" t="b">
        <v>1</v>
      </c>
      <c r="AJ25841" s="1" t="s">
        <v>91</v>
      </c>
      <c r="AK25841" s="1" t="s">
        <v>91</v>
      </c>
      <c r="AL25841" s="1" t="s">
        <v>91</v>
      </c>
      <c r="AM25841">
        <v>0</v>
      </c>
      <c r="AN25841">
        <v>1</v>
      </c>
      <c r="AO25841">
        <v>0</v>
      </c>
      <c r="AP25841" s="1" t="s">
        <v>78</v>
      </c>
      <c r="AQ25841" t="b">
        <v>1</v>
      </c>
      <c r="AR25841" t="b">
        <v>1</v>
      </c>
      <c r="AS25841" t="b">
        <v>0</v>
      </c>
      <c r="AT25841" s="1" t="s">
        <v>79</v>
      </c>
      <c r="AU25841" s="1" t="s">
        <v>70</v>
      </c>
      <c r="AV25841" s="1" t="s">
        <v>92</v>
      </c>
      <c r="AW25841" s="1" t="s">
        <v>81</v>
      </c>
      <c r="AX25841" s="1" t="s">
        <v>70</v>
      </c>
      <c r="AY25841" s="1" t="s">
        <v>82</v>
      </c>
      <c r="AZ25841">
        <v>1</v>
      </c>
      <c r="BA25841">
        <v>1</v>
      </c>
      <c r="BB25841" t="b">
        <v>1</v>
      </c>
      <c r="BC25841" t="b">
        <v>1</v>
      </c>
      <c r="BD25841" t="b">
        <v>1</v>
      </c>
      <c r="BE25841">
        <v>65.067999999999998</v>
      </c>
      <c r="BF25841">
        <v>4.4130000000000003</v>
      </c>
      <c r="BG25841">
        <v>30.954999999999998</v>
      </c>
      <c r="BH25841">
        <v>31.170999999999999</v>
      </c>
      <c r="BI25841" s="1" t="s">
        <v>202</v>
      </c>
      <c r="BJ25841" s="1" t="s">
        <v>83</v>
      </c>
      <c r="BK25841" s="1" t="s">
        <v>83</v>
      </c>
      <c r="BL25841" s="1" t="s">
        <v>83</v>
      </c>
    </row>
    <row r="25842" spans="1:64" x14ac:dyDescent="0.3">
      <c r="A25842">
        <v>25840</v>
      </c>
      <c r="B25842">
        <v>0</v>
      </c>
      <c r="C25842" s="1" t="s">
        <v>64</v>
      </c>
      <c r="D25842" s="1" t="s">
        <v>64</v>
      </c>
      <c r="F25842">
        <v>54</v>
      </c>
      <c r="G25842" s="1" t="s">
        <v>70</v>
      </c>
      <c r="H25842">
        <v>1</v>
      </c>
      <c r="I25842">
        <v>0</v>
      </c>
      <c r="J25842">
        <v>-1</v>
      </c>
      <c r="K25842">
        <v>0</v>
      </c>
      <c r="L25842">
        <v>0</v>
      </c>
      <c r="M25842">
        <v>0</v>
      </c>
      <c r="N25842" s="1" t="s">
        <v>65</v>
      </c>
      <c r="O25842" s="1" t="s">
        <v>88</v>
      </c>
      <c r="P25842" s="1" t="s">
        <v>73</v>
      </c>
      <c r="Q25842" s="1" t="s">
        <v>74</v>
      </c>
      <c r="R25842" s="1" t="s">
        <v>75</v>
      </c>
      <c r="S25842" s="1" t="s">
        <v>70</v>
      </c>
      <c r="T25842" s="1" t="s">
        <v>76</v>
      </c>
      <c r="U25842">
        <v>1</v>
      </c>
      <c r="V25842">
        <v>1</v>
      </c>
      <c r="W25842">
        <v>1</v>
      </c>
      <c r="X25842" s="1" t="s">
        <v>70</v>
      </c>
      <c r="Y25842" t="b">
        <v>1</v>
      </c>
      <c r="Z25842" t="b">
        <v>1</v>
      </c>
      <c r="AA25842" t="b">
        <v>0</v>
      </c>
      <c r="AB25842">
        <v>1</v>
      </c>
      <c r="AC25842">
        <v>0</v>
      </c>
      <c r="AD25842" t="b">
        <v>1</v>
      </c>
      <c r="AE25842" s="1" t="s">
        <v>70</v>
      </c>
      <c r="AF25842" t="b">
        <v>0</v>
      </c>
      <c r="AG25842" t="b">
        <v>0</v>
      </c>
      <c r="AH25842" t="b">
        <v>1</v>
      </c>
      <c r="AI25842" t="b">
        <v>1</v>
      </c>
      <c r="AJ25842" s="1" t="s">
        <v>70</v>
      </c>
      <c r="AK25842" s="1" t="s">
        <v>70</v>
      </c>
      <c r="AL25842" s="1" t="s">
        <v>70</v>
      </c>
      <c r="AM25842">
        <v>0</v>
      </c>
      <c r="AN25842">
        <v>1</v>
      </c>
      <c r="AO25842">
        <v>0</v>
      </c>
      <c r="AP25842" s="1" t="s">
        <v>78</v>
      </c>
      <c r="AQ25842" t="b">
        <v>0</v>
      </c>
      <c r="AR25842" t="b">
        <v>1</v>
      </c>
      <c r="AS25842" t="b">
        <v>0</v>
      </c>
      <c r="AT25842" s="1" t="s">
        <v>70</v>
      </c>
      <c r="AU25842" s="1" t="s">
        <v>70</v>
      </c>
      <c r="AV25842" s="1" t="s">
        <v>80</v>
      </c>
      <c r="AW25842" s="1" t="s">
        <v>81</v>
      </c>
      <c r="AX25842" s="1" t="s">
        <v>70</v>
      </c>
      <c r="AY25842" s="1" t="s">
        <v>82</v>
      </c>
      <c r="AZ25842">
        <v>1</v>
      </c>
      <c r="BA25842">
        <v>0</v>
      </c>
      <c r="BB25842" t="b">
        <v>0</v>
      </c>
      <c r="BC25842" t="b">
        <v>0</v>
      </c>
      <c r="BD25842" t="b">
        <v>1</v>
      </c>
      <c r="BE25842">
        <v>29.77</v>
      </c>
      <c r="BF25842">
        <v>16.798999999999999</v>
      </c>
      <c r="BG25842">
        <v>62.953000000000003</v>
      </c>
      <c r="BH25842">
        <v>31.170999999999999</v>
      </c>
      <c r="BI25842" s="1" t="s">
        <v>83</v>
      </c>
      <c r="BJ25842" s="1" t="s">
        <v>84</v>
      </c>
      <c r="BK25842" s="1" t="s">
        <v>120</v>
      </c>
      <c r="BL25842" s="1" t="s">
        <v>83</v>
      </c>
    </row>
    <row r="25843" spans="1:64" x14ac:dyDescent="0.3">
      <c r="A25843">
        <v>25841</v>
      </c>
      <c r="B25843">
        <v>0</v>
      </c>
      <c r="C25843" s="1" t="s">
        <v>64</v>
      </c>
      <c r="D25843" s="1" t="s">
        <v>64</v>
      </c>
      <c r="G25843" s="1" t="s">
        <v>64</v>
      </c>
      <c r="H25843">
        <v>1</v>
      </c>
      <c r="I25843">
        <v>0</v>
      </c>
      <c r="J25843">
        <v>-1</v>
      </c>
      <c r="K25843">
        <v>0</v>
      </c>
      <c r="L25843">
        <v>0</v>
      </c>
      <c r="M25843">
        <v>0</v>
      </c>
      <c r="N25843" s="1" t="s">
        <v>65</v>
      </c>
      <c r="O25843" s="1" t="s">
        <v>64</v>
      </c>
      <c r="P25843" s="1" t="s">
        <v>66</v>
      </c>
      <c r="Q25843" s="1" t="s">
        <v>64</v>
      </c>
      <c r="R25843" s="1" t="s">
        <v>64</v>
      </c>
      <c r="S25843" s="1" t="s">
        <v>64</v>
      </c>
      <c r="T25843" s="1" t="s">
        <v>64</v>
      </c>
      <c r="U25843">
        <v>1</v>
      </c>
      <c r="V25843">
        <v>1</v>
      </c>
      <c r="X25843" s="1" t="s">
        <v>64</v>
      </c>
      <c r="AE25843" s="1" t="s">
        <v>64</v>
      </c>
      <c r="AJ25843" s="1" t="s">
        <v>64</v>
      </c>
      <c r="AK25843" s="1" t="s">
        <v>64</v>
      </c>
      <c r="AL25843" s="1" t="s">
        <v>64</v>
      </c>
      <c r="AM25843">
        <v>1</v>
      </c>
      <c r="AN25843">
        <v>1</v>
      </c>
      <c r="AO25843">
        <v>1</v>
      </c>
      <c r="AP25843" s="1" t="s">
        <v>64</v>
      </c>
      <c r="AT25843" s="1" t="s">
        <v>64</v>
      </c>
      <c r="AU25843" s="1" t="s">
        <v>64</v>
      </c>
      <c r="AV25843" s="1" t="s">
        <v>64</v>
      </c>
      <c r="AW25843" s="1" t="s">
        <v>64</v>
      </c>
      <c r="AX25843" s="1" t="s">
        <v>64</v>
      </c>
      <c r="AY25843" s="1" t="s">
        <v>64</v>
      </c>
      <c r="BA25843">
        <v>0</v>
      </c>
      <c r="BB25843" t="b">
        <v>0</v>
      </c>
      <c r="BC25843" t="b">
        <v>0</v>
      </c>
      <c r="BD25843" t="b">
        <v>1</v>
      </c>
      <c r="BI25843" s="1" t="s">
        <v>67</v>
      </c>
      <c r="BJ25843" s="1" t="s">
        <v>67</v>
      </c>
      <c r="BK25843" s="1" t="s">
        <v>67</v>
      </c>
      <c r="BL25843" s="1" t="s">
        <v>67</v>
      </c>
    </row>
    <row r="25844" spans="1:64" x14ac:dyDescent="0.3">
      <c r="A25844">
        <v>25842</v>
      </c>
      <c r="B25844">
        <v>0</v>
      </c>
      <c r="C25844" s="1" t="s">
        <v>64</v>
      </c>
      <c r="D25844" s="1" t="s">
        <v>64</v>
      </c>
      <c r="F25844">
        <v>22</v>
      </c>
      <c r="G25844" s="1" t="s">
        <v>70</v>
      </c>
      <c r="H25844">
        <v>0</v>
      </c>
      <c r="I25844">
        <v>1</v>
      </c>
      <c r="J25844">
        <v>724</v>
      </c>
      <c r="K25844">
        <v>0</v>
      </c>
      <c r="L25844">
        <v>0</v>
      </c>
      <c r="M25844">
        <v>0</v>
      </c>
      <c r="N25844" s="1" t="s">
        <v>65</v>
      </c>
      <c r="O25844" s="1" t="s">
        <v>72</v>
      </c>
      <c r="P25844" s="1" t="s">
        <v>89</v>
      </c>
      <c r="Q25844" s="1" t="s">
        <v>103</v>
      </c>
      <c r="R25844" s="1" t="s">
        <v>83</v>
      </c>
      <c r="S25844" s="1" t="s">
        <v>83</v>
      </c>
      <c r="T25844" s="1" t="s">
        <v>90</v>
      </c>
      <c r="U25844">
        <v>0</v>
      </c>
      <c r="V25844">
        <v>0</v>
      </c>
      <c r="W25844">
        <v>1</v>
      </c>
      <c r="X25844" s="1" t="s">
        <v>70</v>
      </c>
      <c r="Y25844" t="b">
        <v>0</v>
      </c>
      <c r="Z25844" t="b">
        <v>0</v>
      </c>
      <c r="AA25844" t="b">
        <v>0</v>
      </c>
      <c r="AB25844">
        <v>1</v>
      </c>
      <c r="AC25844">
        <v>12</v>
      </c>
      <c r="AD25844" t="b">
        <v>1</v>
      </c>
      <c r="AE25844" s="1" t="s">
        <v>70</v>
      </c>
      <c r="AF25844" t="b">
        <v>1</v>
      </c>
      <c r="AG25844" t="b">
        <v>1</v>
      </c>
      <c r="AH25844" t="b">
        <v>1</v>
      </c>
      <c r="AI25844" t="b">
        <v>1</v>
      </c>
      <c r="AJ25844" s="1" t="s">
        <v>91</v>
      </c>
      <c r="AK25844" s="1" t="s">
        <v>91</v>
      </c>
      <c r="AL25844" s="1" t="s">
        <v>91</v>
      </c>
      <c r="AM25844">
        <v>0</v>
      </c>
      <c r="AN25844">
        <v>0</v>
      </c>
      <c r="AO25844">
        <v>0</v>
      </c>
      <c r="AP25844" s="1" t="s">
        <v>78</v>
      </c>
      <c r="AQ25844" t="b">
        <v>0</v>
      </c>
      <c r="AR25844" t="b">
        <v>1</v>
      </c>
      <c r="AS25844" t="b">
        <v>0</v>
      </c>
      <c r="AT25844" s="1" t="s">
        <v>79</v>
      </c>
      <c r="AU25844" s="1" t="s">
        <v>112</v>
      </c>
      <c r="AV25844" s="1" t="s">
        <v>92</v>
      </c>
      <c r="AW25844" s="1" t="s">
        <v>81</v>
      </c>
      <c r="AX25844" s="1" t="s">
        <v>70</v>
      </c>
      <c r="AY25844" s="1" t="s">
        <v>93</v>
      </c>
      <c r="AZ25844">
        <v>2</v>
      </c>
      <c r="BA25844">
        <v>1</v>
      </c>
      <c r="BB25844" t="b">
        <v>0</v>
      </c>
      <c r="BC25844" t="b">
        <v>1</v>
      </c>
      <c r="BD25844" t="b">
        <v>0</v>
      </c>
      <c r="BE25844">
        <v>29.77</v>
      </c>
      <c r="BF25844">
        <v>59.198</v>
      </c>
      <c r="BG25844">
        <v>30.954999999999998</v>
      </c>
      <c r="BH25844">
        <v>31.170999999999999</v>
      </c>
      <c r="BI25844" s="1" t="s">
        <v>83</v>
      </c>
      <c r="BJ25844" s="1" t="s">
        <v>262</v>
      </c>
      <c r="BK25844" s="1" t="s">
        <v>83</v>
      </c>
      <c r="BL25844" s="1" t="s">
        <v>83</v>
      </c>
    </row>
    <row r="25845" spans="1:64" x14ac:dyDescent="0.3">
      <c r="A25845">
        <v>25843</v>
      </c>
      <c r="B25845">
        <v>0</v>
      </c>
      <c r="C25845" s="1" t="s">
        <v>573</v>
      </c>
      <c r="D25845" s="1" t="s">
        <v>783</v>
      </c>
      <c r="E25845">
        <v>26</v>
      </c>
      <c r="F25845">
        <v>26</v>
      </c>
      <c r="G25845" s="1" t="s">
        <v>70</v>
      </c>
      <c r="H25845">
        <v>1</v>
      </c>
      <c r="I25845">
        <v>1</v>
      </c>
      <c r="J25845">
        <v>1073</v>
      </c>
      <c r="K25845">
        <v>1</v>
      </c>
      <c r="L25845">
        <v>4</v>
      </c>
      <c r="M25845">
        <v>0</v>
      </c>
      <c r="N25845" s="1" t="s">
        <v>10219</v>
      </c>
      <c r="O25845" s="1" t="s">
        <v>88</v>
      </c>
      <c r="P25845" s="1" t="s">
        <v>89</v>
      </c>
      <c r="Q25845" s="1" t="s">
        <v>103</v>
      </c>
      <c r="R25845" s="1" t="s">
        <v>83</v>
      </c>
      <c r="S25845" s="1" t="s">
        <v>83</v>
      </c>
      <c r="T25845" s="1" t="s">
        <v>122</v>
      </c>
      <c r="U25845">
        <v>0</v>
      </c>
      <c r="V25845">
        <v>0</v>
      </c>
      <c r="W25845">
        <v>1</v>
      </c>
      <c r="X25845" s="1" t="s">
        <v>70</v>
      </c>
      <c r="Y25845" t="b">
        <v>0</v>
      </c>
      <c r="Z25845" t="b">
        <v>0</v>
      </c>
      <c r="AA25845" t="b">
        <v>0</v>
      </c>
      <c r="AB25845">
        <v>1</v>
      </c>
      <c r="AC25845">
        <v>8</v>
      </c>
      <c r="AD25845" t="b">
        <v>1</v>
      </c>
      <c r="AE25845" s="1" t="s">
        <v>70</v>
      </c>
      <c r="AF25845" t="b">
        <v>1</v>
      </c>
      <c r="AG25845" t="b">
        <v>1</v>
      </c>
      <c r="AH25845" t="b">
        <v>1</v>
      </c>
      <c r="AI25845" t="b">
        <v>1</v>
      </c>
      <c r="AJ25845" s="1" t="s">
        <v>91</v>
      </c>
      <c r="AK25845" s="1" t="s">
        <v>91</v>
      </c>
      <c r="AL25845" s="1" t="s">
        <v>91</v>
      </c>
      <c r="AM25845">
        <v>0</v>
      </c>
      <c r="AN25845">
        <v>0</v>
      </c>
      <c r="AO25845">
        <v>0</v>
      </c>
      <c r="AP25845" s="1" t="s">
        <v>82</v>
      </c>
      <c r="AQ25845" t="b">
        <v>0</v>
      </c>
      <c r="AR25845" t="b">
        <v>1</v>
      </c>
      <c r="AS25845" t="b">
        <v>0</v>
      </c>
      <c r="AT25845" s="1" t="s">
        <v>70</v>
      </c>
      <c r="AU25845" s="1" t="s">
        <v>70</v>
      </c>
      <c r="AV25845" s="1" t="s">
        <v>92</v>
      </c>
      <c r="AW25845" s="1" t="s">
        <v>81</v>
      </c>
      <c r="AX25845" s="1" t="s">
        <v>70</v>
      </c>
      <c r="AY25845" s="1" t="s">
        <v>82</v>
      </c>
      <c r="AZ25845">
        <v>1</v>
      </c>
      <c r="BA25845">
        <v>1</v>
      </c>
      <c r="BB25845" t="b">
        <v>1</v>
      </c>
      <c r="BC25845" t="b">
        <v>1</v>
      </c>
      <c r="BD25845" t="b">
        <v>1</v>
      </c>
      <c r="BE25845">
        <v>29.77</v>
      </c>
      <c r="BF25845">
        <v>45.302999999999997</v>
      </c>
      <c r="BG25845">
        <v>30.954999999999998</v>
      </c>
      <c r="BH25845">
        <v>31.170999999999999</v>
      </c>
      <c r="BI25845" s="1" t="s">
        <v>83</v>
      </c>
      <c r="BJ25845" s="1" t="s">
        <v>135</v>
      </c>
      <c r="BK25845" s="1" t="s">
        <v>83</v>
      </c>
      <c r="BL25845" s="1" t="s">
        <v>83</v>
      </c>
    </row>
    <row r="25846" spans="1:64" x14ac:dyDescent="0.3">
      <c r="A25846">
        <v>25844</v>
      </c>
      <c r="B25846">
        <v>0</v>
      </c>
      <c r="C25846" s="1" t="s">
        <v>64</v>
      </c>
      <c r="D25846" s="1" t="s">
        <v>64</v>
      </c>
      <c r="G25846" s="1" t="s">
        <v>64</v>
      </c>
      <c r="H25846">
        <v>1</v>
      </c>
      <c r="I25846">
        <v>1</v>
      </c>
      <c r="J25846">
        <v>1086</v>
      </c>
      <c r="K25846">
        <v>0</v>
      </c>
      <c r="L25846">
        <v>0</v>
      </c>
      <c r="M25846">
        <v>0</v>
      </c>
      <c r="N25846" s="1" t="s">
        <v>65</v>
      </c>
      <c r="O25846" s="1" t="s">
        <v>64</v>
      </c>
      <c r="P25846" s="1" t="s">
        <v>66</v>
      </c>
      <c r="Q25846" s="1" t="s">
        <v>64</v>
      </c>
      <c r="R25846" s="1" t="s">
        <v>64</v>
      </c>
      <c r="S25846" s="1" t="s">
        <v>64</v>
      </c>
      <c r="T25846" s="1" t="s">
        <v>64</v>
      </c>
      <c r="U25846">
        <v>1</v>
      </c>
      <c r="V25846">
        <v>1</v>
      </c>
      <c r="X25846" s="1" t="s">
        <v>64</v>
      </c>
      <c r="AE25846" s="1" t="s">
        <v>64</v>
      </c>
      <c r="AJ25846" s="1" t="s">
        <v>64</v>
      </c>
      <c r="AK25846" s="1" t="s">
        <v>64</v>
      </c>
      <c r="AL25846" s="1" t="s">
        <v>64</v>
      </c>
      <c r="AM25846">
        <v>1</v>
      </c>
      <c r="AN25846">
        <v>1</v>
      </c>
      <c r="AO25846">
        <v>1</v>
      </c>
      <c r="AP25846" s="1" t="s">
        <v>64</v>
      </c>
      <c r="AT25846" s="1" t="s">
        <v>64</v>
      </c>
      <c r="AU25846" s="1" t="s">
        <v>64</v>
      </c>
      <c r="AV25846" s="1" t="s">
        <v>64</v>
      </c>
      <c r="AW25846" s="1" t="s">
        <v>64</v>
      </c>
      <c r="AX25846" s="1" t="s">
        <v>64</v>
      </c>
      <c r="AY25846" s="1" t="s">
        <v>64</v>
      </c>
      <c r="BA25846">
        <v>0</v>
      </c>
      <c r="BB25846" t="b">
        <v>1</v>
      </c>
      <c r="BC25846" t="b">
        <v>1</v>
      </c>
      <c r="BD25846" t="b">
        <v>1</v>
      </c>
      <c r="BI25846" s="1" t="s">
        <v>67</v>
      </c>
      <c r="BJ25846" s="1" t="s">
        <v>67</v>
      </c>
      <c r="BK25846" s="1" t="s">
        <v>67</v>
      </c>
      <c r="BL25846" s="1" t="s">
        <v>67</v>
      </c>
    </row>
    <row r="25847" spans="1:64" x14ac:dyDescent="0.3">
      <c r="A25847">
        <v>25845</v>
      </c>
      <c r="B25847">
        <v>0</v>
      </c>
      <c r="C25847" s="1" t="s">
        <v>211</v>
      </c>
      <c r="D25847" s="1" t="s">
        <v>859</v>
      </c>
      <c r="E25847">
        <v>24</v>
      </c>
      <c r="F25847">
        <v>24</v>
      </c>
      <c r="G25847" s="1" t="s">
        <v>70</v>
      </c>
      <c r="H25847">
        <v>0</v>
      </c>
      <c r="I25847">
        <v>1</v>
      </c>
      <c r="J25847">
        <v>1810</v>
      </c>
      <c r="K25847">
        <v>0</v>
      </c>
      <c r="L25847">
        <v>1</v>
      </c>
      <c r="M25847">
        <v>0</v>
      </c>
      <c r="N25847" s="1" t="s">
        <v>127</v>
      </c>
      <c r="O25847" s="1" t="s">
        <v>88</v>
      </c>
      <c r="P25847" s="1" t="s">
        <v>89</v>
      </c>
      <c r="Q25847" s="1" t="s">
        <v>74</v>
      </c>
      <c r="R25847" s="1" t="s">
        <v>83</v>
      </c>
      <c r="S25847" s="1" t="s">
        <v>83</v>
      </c>
      <c r="T25847" s="1" t="s">
        <v>387</v>
      </c>
      <c r="U25847">
        <v>0</v>
      </c>
      <c r="V25847">
        <v>0</v>
      </c>
      <c r="W25847">
        <v>1</v>
      </c>
      <c r="X25847" s="1" t="s">
        <v>77</v>
      </c>
      <c r="Y25847" t="b">
        <v>1</v>
      </c>
      <c r="Z25847" t="b">
        <v>1</v>
      </c>
      <c r="AA25847" t="b">
        <v>1</v>
      </c>
      <c r="AB25847">
        <v>1</v>
      </c>
      <c r="AC25847">
        <v>0</v>
      </c>
      <c r="AD25847" t="b">
        <v>1</v>
      </c>
      <c r="AE25847" s="1" t="s">
        <v>70</v>
      </c>
      <c r="AF25847" t="b">
        <v>0</v>
      </c>
      <c r="AG25847" t="b">
        <v>0</v>
      </c>
      <c r="AH25847" t="b">
        <v>1</v>
      </c>
      <c r="AI25847" t="b">
        <v>1</v>
      </c>
      <c r="AJ25847" s="1" t="s">
        <v>91</v>
      </c>
      <c r="AK25847" s="1" t="s">
        <v>70</v>
      </c>
      <c r="AL25847" s="1" t="s">
        <v>70</v>
      </c>
      <c r="AM25847">
        <v>0</v>
      </c>
      <c r="AN25847">
        <v>0</v>
      </c>
      <c r="AO25847">
        <v>0</v>
      </c>
      <c r="AP25847" s="1" t="s">
        <v>82</v>
      </c>
      <c r="AQ25847" t="b">
        <v>0</v>
      </c>
      <c r="AR25847" t="b">
        <v>1</v>
      </c>
      <c r="AS25847" t="b">
        <v>0</v>
      </c>
      <c r="AT25847" s="1" t="s">
        <v>70</v>
      </c>
      <c r="AU25847" s="1" t="s">
        <v>112</v>
      </c>
      <c r="AV25847" s="1" t="s">
        <v>92</v>
      </c>
      <c r="AW25847" s="1" t="s">
        <v>81</v>
      </c>
      <c r="AX25847" s="1" t="s">
        <v>70</v>
      </c>
      <c r="AY25847" s="1" t="s">
        <v>82</v>
      </c>
      <c r="AZ25847">
        <v>1</v>
      </c>
      <c r="BA25847">
        <v>1</v>
      </c>
      <c r="BB25847" t="b">
        <v>1</v>
      </c>
      <c r="BC25847" t="b">
        <v>1</v>
      </c>
      <c r="BD25847" t="b">
        <v>1</v>
      </c>
      <c r="BE25847">
        <v>29.77</v>
      </c>
      <c r="BF25847">
        <v>36.697000000000003</v>
      </c>
      <c r="BG25847">
        <v>30.954999999999998</v>
      </c>
      <c r="BH25847">
        <v>31.170999999999999</v>
      </c>
      <c r="BI25847" s="1" t="s">
        <v>83</v>
      </c>
      <c r="BJ25847" s="1" t="s">
        <v>143</v>
      </c>
      <c r="BK25847" s="1" t="s">
        <v>83</v>
      </c>
      <c r="BL25847" s="1" t="s">
        <v>83</v>
      </c>
    </row>
    <row r="25848" spans="1:64" x14ac:dyDescent="0.3">
      <c r="A25848">
        <v>25846</v>
      </c>
      <c r="B25848">
        <v>0</v>
      </c>
      <c r="C25848" s="1" t="s">
        <v>64</v>
      </c>
      <c r="D25848" s="1" t="s">
        <v>64</v>
      </c>
      <c r="G25848" s="1" t="s">
        <v>64</v>
      </c>
      <c r="H25848">
        <v>1</v>
      </c>
      <c r="I25848">
        <v>0</v>
      </c>
      <c r="J25848">
        <v>-1</v>
      </c>
      <c r="K25848">
        <v>0</v>
      </c>
      <c r="L25848">
        <v>0</v>
      </c>
      <c r="M25848">
        <v>0</v>
      </c>
      <c r="N25848" s="1" t="s">
        <v>65</v>
      </c>
      <c r="O25848" s="1" t="s">
        <v>64</v>
      </c>
      <c r="P25848" s="1" t="s">
        <v>66</v>
      </c>
      <c r="Q25848" s="1" t="s">
        <v>64</v>
      </c>
      <c r="R25848" s="1" t="s">
        <v>64</v>
      </c>
      <c r="S25848" s="1" t="s">
        <v>64</v>
      </c>
      <c r="T25848" s="1" t="s">
        <v>64</v>
      </c>
      <c r="U25848">
        <v>1</v>
      </c>
      <c r="V25848">
        <v>1</v>
      </c>
      <c r="X25848" s="1" t="s">
        <v>64</v>
      </c>
      <c r="AE25848" s="1" t="s">
        <v>64</v>
      </c>
      <c r="AJ25848" s="1" t="s">
        <v>64</v>
      </c>
      <c r="AK25848" s="1" t="s">
        <v>64</v>
      </c>
      <c r="AL25848" s="1" t="s">
        <v>64</v>
      </c>
      <c r="AM25848">
        <v>1</v>
      </c>
      <c r="AN25848">
        <v>1</v>
      </c>
      <c r="AO25848">
        <v>1</v>
      </c>
      <c r="AP25848" s="1" t="s">
        <v>64</v>
      </c>
      <c r="AT25848" s="1" t="s">
        <v>64</v>
      </c>
      <c r="AU25848" s="1" t="s">
        <v>64</v>
      </c>
      <c r="AV25848" s="1" t="s">
        <v>64</v>
      </c>
      <c r="AW25848" s="1" t="s">
        <v>64</v>
      </c>
      <c r="AX25848" s="1" t="s">
        <v>64</v>
      </c>
      <c r="AY25848" s="1" t="s">
        <v>64</v>
      </c>
      <c r="BA25848">
        <v>0</v>
      </c>
      <c r="BB25848" t="b">
        <v>0</v>
      </c>
      <c r="BC25848" t="b">
        <v>0</v>
      </c>
      <c r="BD25848" t="b">
        <v>1</v>
      </c>
      <c r="BI25848" s="1" t="s">
        <v>67</v>
      </c>
      <c r="BJ25848" s="1" t="s">
        <v>67</v>
      </c>
      <c r="BK25848" s="1" t="s">
        <v>67</v>
      </c>
      <c r="BL25848" s="1" t="s">
        <v>67</v>
      </c>
    </row>
    <row r="25849" spans="1:64" x14ac:dyDescent="0.3">
      <c r="A25849">
        <v>25847</v>
      </c>
      <c r="B25849">
        <v>0</v>
      </c>
      <c r="C25849" s="1" t="s">
        <v>64</v>
      </c>
      <c r="D25849" s="1" t="s">
        <v>64</v>
      </c>
      <c r="G25849" s="1" t="s">
        <v>64</v>
      </c>
      <c r="H25849">
        <v>1</v>
      </c>
      <c r="I25849">
        <v>1</v>
      </c>
      <c r="J25849">
        <v>2902</v>
      </c>
      <c r="K25849">
        <v>0</v>
      </c>
      <c r="L25849">
        <v>0</v>
      </c>
      <c r="M25849">
        <v>0</v>
      </c>
      <c r="N25849" s="1" t="s">
        <v>65</v>
      </c>
      <c r="O25849" s="1" t="s">
        <v>64</v>
      </c>
      <c r="P25849" s="1" t="s">
        <v>66</v>
      </c>
      <c r="Q25849" s="1" t="s">
        <v>64</v>
      </c>
      <c r="R25849" s="1" t="s">
        <v>64</v>
      </c>
      <c r="S25849" s="1" t="s">
        <v>64</v>
      </c>
      <c r="T25849" s="1" t="s">
        <v>64</v>
      </c>
      <c r="U25849">
        <v>1</v>
      </c>
      <c r="V25849">
        <v>1</v>
      </c>
      <c r="X25849" s="1" t="s">
        <v>64</v>
      </c>
      <c r="AE25849" s="1" t="s">
        <v>64</v>
      </c>
      <c r="AJ25849" s="1" t="s">
        <v>64</v>
      </c>
      <c r="AK25849" s="1" t="s">
        <v>64</v>
      </c>
      <c r="AL25849" s="1" t="s">
        <v>64</v>
      </c>
      <c r="AM25849">
        <v>1</v>
      </c>
      <c r="AN25849">
        <v>1</v>
      </c>
      <c r="AO25849">
        <v>1</v>
      </c>
      <c r="AP25849" s="1" t="s">
        <v>64</v>
      </c>
      <c r="AT25849" s="1" t="s">
        <v>64</v>
      </c>
      <c r="AU25849" s="1" t="s">
        <v>64</v>
      </c>
      <c r="AV25849" s="1" t="s">
        <v>64</v>
      </c>
      <c r="AW25849" s="1" t="s">
        <v>64</v>
      </c>
      <c r="AX25849" s="1" t="s">
        <v>64</v>
      </c>
      <c r="AY25849" s="1" t="s">
        <v>64</v>
      </c>
      <c r="BA25849">
        <v>0</v>
      </c>
      <c r="BB25849" t="b">
        <v>0</v>
      </c>
      <c r="BC25849" t="b">
        <v>1</v>
      </c>
      <c r="BD25849" t="b">
        <v>0</v>
      </c>
      <c r="BI25849" s="1" t="s">
        <v>67</v>
      </c>
      <c r="BJ25849" s="1" t="s">
        <v>67</v>
      </c>
      <c r="BK25849" s="1" t="s">
        <v>67</v>
      </c>
      <c r="BL25849" s="1" t="s">
        <v>67</v>
      </c>
    </row>
    <row r="25850" spans="1:64" x14ac:dyDescent="0.3">
      <c r="A25850">
        <v>25848</v>
      </c>
      <c r="B25850">
        <v>0</v>
      </c>
      <c r="C25850" s="1" t="s">
        <v>64</v>
      </c>
      <c r="D25850" s="1" t="s">
        <v>64</v>
      </c>
      <c r="G25850" s="1" t="s">
        <v>64</v>
      </c>
      <c r="H25850">
        <v>1</v>
      </c>
      <c r="I25850">
        <v>1</v>
      </c>
      <c r="J25850">
        <v>1068</v>
      </c>
      <c r="K25850">
        <v>0</v>
      </c>
      <c r="L25850">
        <v>0</v>
      </c>
      <c r="M25850">
        <v>0</v>
      </c>
      <c r="N25850" s="1" t="s">
        <v>65</v>
      </c>
      <c r="O25850" s="1" t="s">
        <v>64</v>
      </c>
      <c r="P25850" s="1" t="s">
        <v>66</v>
      </c>
      <c r="Q25850" s="1" t="s">
        <v>64</v>
      </c>
      <c r="R25850" s="1" t="s">
        <v>64</v>
      </c>
      <c r="S25850" s="1" t="s">
        <v>64</v>
      </c>
      <c r="T25850" s="1" t="s">
        <v>64</v>
      </c>
      <c r="U25850">
        <v>1</v>
      </c>
      <c r="V25850">
        <v>1</v>
      </c>
      <c r="X25850" s="1" t="s">
        <v>64</v>
      </c>
      <c r="AE25850" s="1" t="s">
        <v>64</v>
      </c>
      <c r="AJ25850" s="1" t="s">
        <v>64</v>
      </c>
      <c r="AK25850" s="1" t="s">
        <v>64</v>
      </c>
      <c r="AL25850" s="1" t="s">
        <v>64</v>
      </c>
      <c r="AM25850">
        <v>1</v>
      </c>
      <c r="AN25850">
        <v>1</v>
      </c>
      <c r="AO25850">
        <v>1</v>
      </c>
      <c r="AP25850" s="1" t="s">
        <v>64</v>
      </c>
      <c r="AT25850" s="1" t="s">
        <v>64</v>
      </c>
      <c r="AU25850" s="1" t="s">
        <v>64</v>
      </c>
      <c r="AV25850" s="1" t="s">
        <v>64</v>
      </c>
      <c r="AW25850" s="1" t="s">
        <v>64</v>
      </c>
      <c r="AX25850" s="1" t="s">
        <v>64</v>
      </c>
      <c r="AY25850" s="1" t="s">
        <v>64</v>
      </c>
      <c r="BA25850">
        <v>0</v>
      </c>
      <c r="BB25850" t="b">
        <v>1</v>
      </c>
      <c r="BC25850" t="b">
        <v>1</v>
      </c>
      <c r="BD25850" t="b">
        <v>1</v>
      </c>
      <c r="BI25850" s="1" t="s">
        <v>67</v>
      </c>
      <c r="BJ25850" s="1" t="s">
        <v>67</v>
      </c>
      <c r="BK25850" s="1" t="s">
        <v>67</v>
      </c>
      <c r="BL25850" s="1" t="s">
        <v>67</v>
      </c>
    </row>
    <row r="25851" spans="1:64" x14ac:dyDescent="0.3">
      <c r="A25851">
        <v>25849</v>
      </c>
      <c r="B25851">
        <v>0</v>
      </c>
      <c r="C25851" s="1" t="s">
        <v>68</v>
      </c>
      <c r="D25851" s="1" t="s">
        <v>85</v>
      </c>
      <c r="E25851">
        <v>50</v>
      </c>
      <c r="F25851">
        <v>50</v>
      </c>
      <c r="G25851" s="1" t="s">
        <v>261</v>
      </c>
      <c r="H25851">
        <v>1</v>
      </c>
      <c r="I25851">
        <v>1</v>
      </c>
      <c r="J25851">
        <v>3991</v>
      </c>
      <c r="K25851">
        <v>1</v>
      </c>
      <c r="L25851">
        <v>3</v>
      </c>
      <c r="M25851">
        <v>0</v>
      </c>
      <c r="N25851" s="1" t="s">
        <v>3538</v>
      </c>
      <c r="O25851" s="1" t="s">
        <v>72</v>
      </c>
      <c r="P25851" s="1" t="s">
        <v>89</v>
      </c>
      <c r="Q25851" s="1" t="s">
        <v>103</v>
      </c>
      <c r="R25851" s="1" t="s">
        <v>179</v>
      </c>
      <c r="S25851" s="1" t="s">
        <v>83</v>
      </c>
      <c r="T25851" s="1" t="s">
        <v>90</v>
      </c>
      <c r="U25851">
        <v>0</v>
      </c>
      <c r="V25851">
        <v>0</v>
      </c>
      <c r="W25851">
        <v>1</v>
      </c>
      <c r="X25851" s="1" t="s">
        <v>70</v>
      </c>
      <c r="Y25851" t="b">
        <v>0</v>
      </c>
      <c r="Z25851" t="b">
        <v>0</v>
      </c>
      <c r="AA25851" t="b">
        <v>0</v>
      </c>
      <c r="AB25851">
        <v>1</v>
      </c>
      <c r="AC25851">
        <v>161</v>
      </c>
      <c r="AD25851" t="b">
        <v>1</v>
      </c>
      <c r="AE25851" s="1" t="s">
        <v>70</v>
      </c>
      <c r="AF25851" t="b">
        <v>1</v>
      </c>
      <c r="AG25851" t="b">
        <v>1</v>
      </c>
      <c r="AH25851" t="b">
        <v>1</v>
      </c>
      <c r="AI25851" t="b">
        <v>1</v>
      </c>
      <c r="AJ25851" s="1" t="s">
        <v>91</v>
      </c>
      <c r="AK25851" s="1" t="s">
        <v>91</v>
      </c>
      <c r="AL25851" s="1" t="s">
        <v>91</v>
      </c>
      <c r="AM25851">
        <v>0</v>
      </c>
      <c r="AN25851">
        <v>1</v>
      </c>
      <c r="AO25851">
        <v>1</v>
      </c>
      <c r="AP25851" s="1" t="s">
        <v>78</v>
      </c>
      <c r="AQ25851" t="b">
        <v>0</v>
      </c>
      <c r="AR25851" t="b">
        <v>1</v>
      </c>
      <c r="AS25851" t="b">
        <v>0</v>
      </c>
      <c r="AT25851" s="1" t="s">
        <v>70</v>
      </c>
      <c r="AU25851" s="1" t="s">
        <v>70</v>
      </c>
      <c r="AV25851" s="1" t="s">
        <v>92</v>
      </c>
      <c r="AW25851" s="1" t="s">
        <v>81</v>
      </c>
      <c r="AX25851" s="1" t="s">
        <v>70</v>
      </c>
      <c r="AY25851" s="1" t="s">
        <v>93</v>
      </c>
      <c r="AZ25851">
        <v>2</v>
      </c>
      <c r="BA25851">
        <v>0</v>
      </c>
      <c r="BB25851" t="b">
        <v>1</v>
      </c>
      <c r="BC25851" t="b">
        <v>1</v>
      </c>
      <c r="BD25851" t="b">
        <v>1</v>
      </c>
      <c r="BE25851">
        <v>29.77</v>
      </c>
      <c r="BF25851">
        <v>64.352999999999994</v>
      </c>
      <c r="BG25851">
        <v>30.954999999999998</v>
      </c>
      <c r="BH25851">
        <v>31.170999999999999</v>
      </c>
      <c r="BI25851" s="1" t="s">
        <v>83</v>
      </c>
      <c r="BJ25851" s="1" t="s">
        <v>342</v>
      </c>
      <c r="BK25851" s="1" t="s">
        <v>83</v>
      </c>
      <c r="BL25851" s="1" t="s">
        <v>83</v>
      </c>
    </row>
    <row r="25852" spans="1:64" x14ac:dyDescent="0.3">
      <c r="A25852">
        <v>25850</v>
      </c>
      <c r="B25852">
        <v>0</v>
      </c>
      <c r="C25852" s="1" t="s">
        <v>162</v>
      </c>
      <c r="D25852" s="1" t="s">
        <v>343</v>
      </c>
      <c r="E25852">
        <v>33</v>
      </c>
      <c r="F25852">
        <v>33</v>
      </c>
      <c r="G25852" s="1" t="s">
        <v>261</v>
      </c>
      <c r="H25852">
        <v>0</v>
      </c>
      <c r="I25852">
        <v>1</v>
      </c>
      <c r="J25852">
        <v>715</v>
      </c>
      <c r="K25852">
        <v>2</v>
      </c>
      <c r="L25852">
        <v>3</v>
      </c>
      <c r="M25852">
        <v>0</v>
      </c>
      <c r="N25852" s="1" t="s">
        <v>993</v>
      </c>
      <c r="O25852" s="1" t="s">
        <v>72</v>
      </c>
      <c r="P25852" s="1" t="s">
        <v>89</v>
      </c>
      <c r="Q25852" s="1" t="s">
        <v>103</v>
      </c>
      <c r="R25852" s="1" t="s">
        <v>104</v>
      </c>
      <c r="S25852" s="1" t="s">
        <v>83</v>
      </c>
      <c r="T25852" s="1" t="s">
        <v>616</v>
      </c>
      <c r="U25852">
        <v>0</v>
      </c>
      <c r="V25852">
        <v>0</v>
      </c>
      <c r="W25852">
        <v>1</v>
      </c>
      <c r="X25852" s="1" t="s">
        <v>70</v>
      </c>
      <c r="Y25852" t="b">
        <v>0</v>
      </c>
      <c r="Z25852" t="b">
        <v>0</v>
      </c>
      <c r="AA25852" t="b">
        <v>0</v>
      </c>
      <c r="AB25852">
        <v>1</v>
      </c>
      <c r="AC25852">
        <v>108</v>
      </c>
      <c r="AD25852" t="b">
        <v>1</v>
      </c>
      <c r="AE25852" s="1" t="s">
        <v>70</v>
      </c>
      <c r="AF25852" t="b">
        <v>1</v>
      </c>
      <c r="AG25852" t="b">
        <v>1</v>
      </c>
      <c r="AH25852" t="b">
        <v>1</v>
      </c>
      <c r="AI25852" t="b">
        <v>1</v>
      </c>
      <c r="AJ25852" s="1" t="s">
        <v>91</v>
      </c>
      <c r="AK25852" s="1" t="s">
        <v>91</v>
      </c>
      <c r="AL25852" s="1" t="s">
        <v>91</v>
      </c>
      <c r="AM25852">
        <v>0</v>
      </c>
      <c r="AN25852">
        <v>1</v>
      </c>
      <c r="AO25852">
        <v>1</v>
      </c>
      <c r="AP25852" s="1" t="s">
        <v>106</v>
      </c>
      <c r="AQ25852" t="b">
        <v>0</v>
      </c>
      <c r="AR25852" t="b">
        <v>1</v>
      </c>
      <c r="AS25852" t="b">
        <v>0</v>
      </c>
      <c r="AT25852" s="1" t="s">
        <v>79</v>
      </c>
      <c r="AU25852" s="1" t="s">
        <v>112</v>
      </c>
      <c r="AV25852" s="1" t="s">
        <v>92</v>
      </c>
      <c r="AW25852" s="1" t="s">
        <v>81</v>
      </c>
      <c r="AX25852" s="1" t="s">
        <v>70</v>
      </c>
      <c r="AY25852" s="1" t="s">
        <v>93</v>
      </c>
      <c r="AZ25852">
        <v>2</v>
      </c>
      <c r="BA25852">
        <v>0</v>
      </c>
      <c r="BB25852" t="b">
        <v>1</v>
      </c>
      <c r="BC25852" t="b">
        <v>1</v>
      </c>
      <c r="BD25852" t="b">
        <v>1</v>
      </c>
      <c r="BE25852">
        <v>29.77</v>
      </c>
      <c r="BF25852">
        <v>52.301000000000002</v>
      </c>
      <c r="BG25852">
        <v>30.954999999999998</v>
      </c>
      <c r="BH25852">
        <v>31.170999999999999</v>
      </c>
      <c r="BI25852" s="1" t="s">
        <v>83</v>
      </c>
      <c r="BJ25852" s="1" t="s">
        <v>193</v>
      </c>
      <c r="BK25852" s="1" t="s">
        <v>83</v>
      </c>
      <c r="BL25852" s="1" t="s">
        <v>83</v>
      </c>
    </row>
    <row r="25853" spans="1:64" x14ac:dyDescent="0.3">
      <c r="A25853">
        <v>25851</v>
      </c>
      <c r="B25853">
        <v>0</v>
      </c>
      <c r="C25853" s="1" t="s">
        <v>64</v>
      </c>
      <c r="D25853" s="1" t="s">
        <v>64</v>
      </c>
      <c r="F25853">
        <v>46</v>
      </c>
      <c r="G25853" s="1" t="s">
        <v>980</v>
      </c>
      <c r="H25853">
        <v>1</v>
      </c>
      <c r="I25853">
        <v>0</v>
      </c>
      <c r="J25853">
        <v>-1</v>
      </c>
      <c r="K25853">
        <v>0</v>
      </c>
      <c r="L25853">
        <v>0</v>
      </c>
      <c r="M25853">
        <v>0</v>
      </c>
      <c r="N25853" s="1" t="s">
        <v>65</v>
      </c>
      <c r="O25853" s="1" t="s">
        <v>88</v>
      </c>
      <c r="P25853" s="1" t="s">
        <v>73</v>
      </c>
      <c r="Q25853" s="1" t="s">
        <v>74</v>
      </c>
      <c r="R25853" s="1" t="s">
        <v>75</v>
      </c>
      <c r="S25853" s="1" t="s">
        <v>83</v>
      </c>
      <c r="T25853" s="1" t="s">
        <v>76</v>
      </c>
      <c r="U25853">
        <v>0</v>
      </c>
      <c r="V25853">
        <v>0</v>
      </c>
      <c r="W25853">
        <v>1</v>
      </c>
      <c r="X25853" s="1" t="s">
        <v>70</v>
      </c>
      <c r="Y25853" t="b">
        <v>0</v>
      </c>
      <c r="Z25853" t="b">
        <v>0</v>
      </c>
      <c r="AA25853" t="b">
        <v>0</v>
      </c>
      <c r="AB25853">
        <v>1</v>
      </c>
      <c r="AC25853">
        <v>36</v>
      </c>
      <c r="AD25853" t="b">
        <v>1</v>
      </c>
      <c r="AE25853" s="1" t="s">
        <v>70</v>
      </c>
      <c r="AF25853" t="b">
        <v>1</v>
      </c>
      <c r="AG25853" t="b">
        <v>1</v>
      </c>
      <c r="AH25853" t="b">
        <v>1</v>
      </c>
      <c r="AI25853" t="b">
        <v>1</v>
      </c>
      <c r="AJ25853" s="1" t="s">
        <v>91</v>
      </c>
      <c r="AK25853" s="1" t="s">
        <v>91</v>
      </c>
      <c r="AL25853" s="1" t="s">
        <v>91</v>
      </c>
      <c r="AM25853">
        <v>0</v>
      </c>
      <c r="AN25853">
        <v>1</v>
      </c>
      <c r="AO25853">
        <v>0</v>
      </c>
      <c r="AP25853" s="1" t="s">
        <v>78</v>
      </c>
      <c r="AQ25853" t="b">
        <v>0</v>
      </c>
      <c r="AR25853" t="b">
        <v>1</v>
      </c>
      <c r="AS25853" t="b">
        <v>0</v>
      </c>
      <c r="AT25853" s="1" t="s">
        <v>79</v>
      </c>
      <c r="AU25853" s="1" t="s">
        <v>70</v>
      </c>
      <c r="AV25853" s="1" t="s">
        <v>80</v>
      </c>
      <c r="AW25853" s="1" t="s">
        <v>81</v>
      </c>
      <c r="AX25853" s="1" t="s">
        <v>70</v>
      </c>
      <c r="AY25853" s="1" t="s">
        <v>93</v>
      </c>
      <c r="AZ25853">
        <v>2</v>
      </c>
      <c r="BA25853">
        <v>1</v>
      </c>
      <c r="BB25853" t="b">
        <v>0</v>
      </c>
      <c r="BC25853" t="b">
        <v>0</v>
      </c>
      <c r="BD25853" t="b">
        <v>1</v>
      </c>
      <c r="BE25853">
        <v>29.77</v>
      </c>
      <c r="BF25853">
        <v>15.492000000000001</v>
      </c>
      <c r="BG25853">
        <v>30.954999999999998</v>
      </c>
      <c r="BH25853">
        <v>31.170999999999999</v>
      </c>
      <c r="BI25853" s="1" t="s">
        <v>83</v>
      </c>
      <c r="BJ25853" s="1" t="s">
        <v>84</v>
      </c>
      <c r="BK25853" s="1" t="s">
        <v>83</v>
      </c>
      <c r="BL25853" s="1" t="s">
        <v>83</v>
      </c>
    </row>
    <row r="25854" spans="1:64" x14ac:dyDescent="0.3">
      <c r="A25854">
        <v>25852</v>
      </c>
      <c r="B25854">
        <v>0</v>
      </c>
      <c r="C25854" s="1" t="s">
        <v>646</v>
      </c>
      <c r="D25854" s="1" t="s">
        <v>2050</v>
      </c>
      <c r="E25854">
        <v>33</v>
      </c>
      <c r="F25854">
        <v>33</v>
      </c>
      <c r="G25854" s="1" t="s">
        <v>70</v>
      </c>
      <c r="H25854">
        <v>0</v>
      </c>
      <c r="I25854">
        <v>1</v>
      </c>
      <c r="J25854">
        <v>4007</v>
      </c>
      <c r="K25854">
        <v>0</v>
      </c>
      <c r="L25854">
        <v>1</v>
      </c>
      <c r="M25854">
        <v>0</v>
      </c>
      <c r="N25854" s="1" t="s">
        <v>127</v>
      </c>
      <c r="O25854" s="1" t="s">
        <v>72</v>
      </c>
      <c r="P25854" s="1" t="s">
        <v>89</v>
      </c>
      <c r="Q25854" s="1" t="s">
        <v>103</v>
      </c>
      <c r="R25854" s="1" t="s">
        <v>83</v>
      </c>
      <c r="S25854" s="1" t="s">
        <v>83</v>
      </c>
      <c r="T25854" s="1" t="s">
        <v>442</v>
      </c>
      <c r="U25854">
        <v>0</v>
      </c>
      <c r="V25854">
        <v>0</v>
      </c>
      <c r="W25854">
        <v>1</v>
      </c>
      <c r="X25854" s="1" t="s">
        <v>70</v>
      </c>
      <c r="Y25854" t="b">
        <v>0</v>
      </c>
      <c r="Z25854" t="b">
        <v>0</v>
      </c>
      <c r="AA25854" t="b">
        <v>0</v>
      </c>
      <c r="AB25854">
        <v>1</v>
      </c>
      <c r="AC25854">
        <v>7</v>
      </c>
      <c r="AD25854" t="b">
        <v>1</v>
      </c>
      <c r="AE25854" s="1" t="s">
        <v>70</v>
      </c>
      <c r="AF25854" t="b">
        <v>1</v>
      </c>
      <c r="AG25854" t="b">
        <v>0</v>
      </c>
      <c r="AH25854" t="b">
        <v>0</v>
      </c>
      <c r="AI25854" t="b">
        <v>0</v>
      </c>
      <c r="AJ25854" s="1" t="s">
        <v>91</v>
      </c>
      <c r="AK25854" s="1" t="s">
        <v>91</v>
      </c>
      <c r="AL25854" s="1" t="s">
        <v>91</v>
      </c>
      <c r="AM25854">
        <v>0</v>
      </c>
      <c r="AN25854">
        <v>0</v>
      </c>
      <c r="AO25854">
        <v>0</v>
      </c>
      <c r="AP25854" s="1" t="s">
        <v>82</v>
      </c>
      <c r="AQ25854" t="b">
        <v>0</v>
      </c>
      <c r="AR25854" t="b">
        <v>1</v>
      </c>
      <c r="AS25854" t="b">
        <v>0</v>
      </c>
      <c r="AT25854" s="1" t="s">
        <v>112</v>
      </c>
      <c r="AU25854" s="1" t="s">
        <v>70</v>
      </c>
      <c r="AV25854" s="1" t="s">
        <v>92</v>
      </c>
      <c r="AW25854" s="1" t="s">
        <v>81</v>
      </c>
      <c r="AX25854" s="1" t="s">
        <v>147</v>
      </c>
      <c r="AY25854" s="1" t="s">
        <v>82</v>
      </c>
      <c r="AZ25854">
        <v>1</v>
      </c>
      <c r="BA25854">
        <v>1</v>
      </c>
      <c r="BB25854" t="b">
        <v>1</v>
      </c>
      <c r="BC25854" t="b">
        <v>1</v>
      </c>
      <c r="BD25854" t="b">
        <v>1</v>
      </c>
      <c r="BE25854">
        <v>29.77</v>
      </c>
      <c r="BF25854">
        <v>46.564</v>
      </c>
      <c r="BG25854">
        <v>30.954999999999998</v>
      </c>
      <c r="BH25854">
        <v>31.170999999999999</v>
      </c>
      <c r="BI25854" s="1" t="s">
        <v>83</v>
      </c>
      <c r="BJ25854" s="1" t="s">
        <v>135</v>
      </c>
      <c r="BK25854" s="1" t="s">
        <v>83</v>
      </c>
      <c r="BL25854" s="1" t="s">
        <v>83</v>
      </c>
    </row>
    <row r="25855" spans="1:64" x14ac:dyDescent="0.3">
      <c r="A25855">
        <v>25853</v>
      </c>
      <c r="B25855">
        <v>0</v>
      </c>
      <c r="C25855" s="1" t="s">
        <v>98</v>
      </c>
      <c r="D25855" s="1" t="s">
        <v>375</v>
      </c>
      <c r="E25855">
        <v>34</v>
      </c>
      <c r="F25855">
        <v>34</v>
      </c>
      <c r="G25855" s="1" t="s">
        <v>70</v>
      </c>
      <c r="H25855">
        <v>1</v>
      </c>
      <c r="I25855">
        <v>1</v>
      </c>
      <c r="J25855">
        <v>340</v>
      </c>
      <c r="K25855">
        <v>0</v>
      </c>
      <c r="L25855">
        <v>2</v>
      </c>
      <c r="M25855">
        <v>0</v>
      </c>
      <c r="N25855" s="1" t="s">
        <v>65</v>
      </c>
      <c r="O25855" s="1" t="s">
        <v>72</v>
      </c>
      <c r="P25855" s="1" t="s">
        <v>89</v>
      </c>
      <c r="Q25855" s="1" t="s">
        <v>103</v>
      </c>
      <c r="R25855" s="1" t="s">
        <v>179</v>
      </c>
      <c r="S25855" s="1" t="s">
        <v>83</v>
      </c>
      <c r="T25855" s="1" t="s">
        <v>105</v>
      </c>
      <c r="U25855">
        <v>0</v>
      </c>
      <c r="V25855">
        <v>0</v>
      </c>
      <c r="W25855">
        <v>1</v>
      </c>
      <c r="X25855" s="1" t="s">
        <v>70</v>
      </c>
      <c r="Y25855" t="b">
        <v>0</v>
      </c>
      <c r="Z25855" t="b">
        <v>0</v>
      </c>
      <c r="AA25855" t="b">
        <v>0</v>
      </c>
      <c r="AB25855">
        <v>1</v>
      </c>
      <c r="AC25855">
        <v>29</v>
      </c>
      <c r="AD25855" t="b">
        <v>1</v>
      </c>
      <c r="AE25855" s="1" t="s">
        <v>70</v>
      </c>
      <c r="AF25855" t="b">
        <v>1</v>
      </c>
      <c r="AG25855" t="b">
        <v>1</v>
      </c>
      <c r="AH25855" t="b">
        <v>1</v>
      </c>
      <c r="AI25855" t="b">
        <v>1</v>
      </c>
      <c r="AJ25855" s="1" t="s">
        <v>91</v>
      </c>
      <c r="AK25855" s="1" t="s">
        <v>91</v>
      </c>
      <c r="AL25855" s="1" t="s">
        <v>91</v>
      </c>
      <c r="AM25855">
        <v>0</v>
      </c>
      <c r="AN25855">
        <v>1</v>
      </c>
      <c r="AO25855">
        <v>1</v>
      </c>
      <c r="AP25855" s="1" t="s">
        <v>106</v>
      </c>
      <c r="AQ25855" t="b">
        <v>0</v>
      </c>
      <c r="AR25855" t="b">
        <v>1</v>
      </c>
      <c r="AS25855" t="b">
        <v>0</v>
      </c>
      <c r="AT25855" s="1" t="s">
        <v>70</v>
      </c>
      <c r="AU25855" s="1" t="s">
        <v>70</v>
      </c>
      <c r="AV25855" s="1" t="s">
        <v>92</v>
      </c>
      <c r="AW25855" s="1" t="s">
        <v>81</v>
      </c>
      <c r="AX25855" s="1" t="s">
        <v>70</v>
      </c>
      <c r="AY25855" s="1" t="s">
        <v>82</v>
      </c>
      <c r="AZ25855">
        <v>1</v>
      </c>
      <c r="BA25855">
        <v>0</v>
      </c>
      <c r="BB25855" t="b">
        <v>1</v>
      </c>
      <c r="BC25855" t="b">
        <v>1</v>
      </c>
      <c r="BD25855" t="b">
        <v>1</v>
      </c>
      <c r="BE25855">
        <v>29.77</v>
      </c>
      <c r="BF25855">
        <v>47.771000000000001</v>
      </c>
      <c r="BG25855">
        <v>30.954999999999998</v>
      </c>
      <c r="BH25855">
        <v>31.170999999999999</v>
      </c>
      <c r="BI25855" s="1" t="s">
        <v>83</v>
      </c>
      <c r="BJ25855" s="1" t="s">
        <v>135</v>
      </c>
      <c r="BK25855" s="1" t="s">
        <v>83</v>
      </c>
      <c r="BL25855" s="1" t="s">
        <v>83</v>
      </c>
    </row>
    <row r="25856" spans="1:64" x14ac:dyDescent="0.3">
      <c r="A25856">
        <v>25854</v>
      </c>
      <c r="B25856">
        <v>0</v>
      </c>
      <c r="C25856" s="1" t="s">
        <v>64</v>
      </c>
      <c r="D25856" s="1" t="s">
        <v>64</v>
      </c>
      <c r="F25856">
        <v>46</v>
      </c>
      <c r="G25856" s="1" t="s">
        <v>70</v>
      </c>
      <c r="H25856">
        <v>1</v>
      </c>
      <c r="I25856">
        <v>1</v>
      </c>
      <c r="J25856">
        <v>4731</v>
      </c>
      <c r="K25856">
        <v>0</v>
      </c>
      <c r="L25856">
        <v>0</v>
      </c>
      <c r="M25856">
        <v>0</v>
      </c>
      <c r="N25856" s="1" t="s">
        <v>65</v>
      </c>
      <c r="O25856" s="1" t="s">
        <v>88</v>
      </c>
      <c r="P25856" s="1" t="s">
        <v>89</v>
      </c>
      <c r="Q25856" s="1" t="s">
        <v>103</v>
      </c>
      <c r="R25856" s="1" t="s">
        <v>75</v>
      </c>
      <c r="S25856" s="1" t="s">
        <v>83</v>
      </c>
      <c r="T25856" s="1" t="s">
        <v>105</v>
      </c>
      <c r="U25856">
        <v>0</v>
      </c>
      <c r="V25856">
        <v>0</v>
      </c>
      <c r="W25856">
        <v>1</v>
      </c>
      <c r="X25856" s="1" t="s">
        <v>70</v>
      </c>
      <c r="Y25856" t="b">
        <v>0</v>
      </c>
      <c r="Z25856" t="b">
        <v>0</v>
      </c>
      <c r="AA25856" t="b">
        <v>0</v>
      </c>
      <c r="AB25856">
        <v>1</v>
      </c>
      <c r="AC25856">
        <v>14</v>
      </c>
      <c r="AD25856" t="b">
        <v>1</v>
      </c>
      <c r="AE25856" s="1" t="s">
        <v>70</v>
      </c>
      <c r="AF25856" t="b">
        <v>1</v>
      </c>
      <c r="AG25856" t="b">
        <v>1</v>
      </c>
      <c r="AH25856" t="b">
        <v>1</v>
      </c>
      <c r="AI25856" t="b">
        <v>1</v>
      </c>
      <c r="AJ25856" s="1" t="s">
        <v>91</v>
      </c>
      <c r="AK25856" s="1" t="s">
        <v>91</v>
      </c>
      <c r="AL25856" s="1" t="s">
        <v>91</v>
      </c>
      <c r="AM25856">
        <v>0</v>
      </c>
      <c r="AN25856">
        <v>0</v>
      </c>
      <c r="AO25856">
        <v>0</v>
      </c>
      <c r="AP25856" s="1" t="s">
        <v>78</v>
      </c>
      <c r="AQ25856" t="b">
        <v>0</v>
      </c>
      <c r="AR25856" t="b">
        <v>1</v>
      </c>
      <c r="AS25856" t="b">
        <v>0</v>
      </c>
      <c r="AT25856" s="1" t="s">
        <v>70</v>
      </c>
      <c r="AU25856" s="1" t="s">
        <v>112</v>
      </c>
      <c r="AV25856" s="1" t="s">
        <v>92</v>
      </c>
      <c r="AW25856" s="1" t="s">
        <v>81</v>
      </c>
      <c r="AX25856" s="1" t="s">
        <v>70</v>
      </c>
      <c r="AY25856" s="1" t="s">
        <v>82</v>
      </c>
      <c r="AZ25856">
        <v>1</v>
      </c>
      <c r="BA25856">
        <v>0</v>
      </c>
      <c r="BB25856" t="b">
        <v>0</v>
      </c>
      <c r="BC25856" t="b">
        <v>0</v>
      </c>
      <c r="BD25856" t="b">
        <v>1</v>
      </c>
      <c r="BE25856">
        <v>29.77</v>
      </c>
      <c r="BF25856">
        <v>32.037999999999997</v>
      </c>
      <c r="BG25856">
        <v>30.954999999999998</v>
      </c>
      <c r="BH25856">
        <v>31.170999999999999</v>
      </c>
      <c r="BI25856" s="1" t="s">
        <v>83</v>
      </c>
      <c r="BJ25856" s="1" t="s">
        <v>148</v>
      </c>
      <c r="BK25856" s="1" t="s">
        <v>83</v>
      </c>
      <c r="BL25856" s="1" t="s">
        <v>83</v>
      </c>
    </row>
    <row r="25857" spans="1:64" x14ac:dyDescent="0.3">
      <c r="A25857">
        <v>25855</v>
      </c>
      <c r="B25857">
        <v>0</v>
      </c>
      <c r="C25857" s="1" t="s">
        <v>180</v>
      </c>
      <c r="D25857" s="1" t="s">
        <v>1227</v>
      </c>
      <c r="E25857">
        <v>24</v>
      </c>
      <c r="F25857">
        <v>24</v>
      </c>
      <c r="G25857" s="1" t="s">
        <v>70</v>
      </c>
      <c r="H25857">
        <v>1</v>
      </c>
      <c r="I25857">
        <v>1</v>
      </c>
      <c r="J25857">
        <v>1083</v>
      </c>
      <c r="K25857">
        <v>0</v>
      </c>
      <c r="L25857">
        <v>4</v>
      </c>
      <c r="M25857">
        <v>0</v>
      </c>
      <c r="N25857" s="1" t="s">
        <v>747</v>
      </c>
      <c r="O25857" s="1" t="s">
        <v>72</v>
      </c>
      <c r="P25857" s="1" t="s">
        <v>73</v>
      </c>
      <c r="Q25857" s="1" t="s">
        <v>74</v>
      </c>
      <c r="R25857" s="1" t="s">
        <v>75</v>
      </c>
      <c r="S25857" s="1" t="s">
        <v>83</v>
      </c>
      <c r="T25857" s="1" t="s">
        <v>76</v>
      </c>
      <c r="U25857">
        <v>0</v>
      </c>
      <c r="V25857">
        <v>0</v>
      </c>
      <c r="W25857">
        <v>1</v>
      </c>
      <c r="X25857" s="1" t="s">
        <v>70</v>
      </c>
      <c r="Y25857" t="b">
        <v>1</v>
      </c>
      <c r="Z25857" t="b">
        <v>0</v>
      </c>
      <c r="AA25857" t="b">
        <v>0</v>
      </c>
      <c r="AB25857">
        <v>1</v>
      </c>
      <c r="AC25857">
        <v>0</v>
      </c>
      <c r="AD25857" t="b">
        <v>1</v>
      </c>
      <c r="AE25857" s="1" t="s">
        <v>70</v>
      </c>
      <c r="AF25857" t="b">
        <v>1</v>
      </c>
      <c r="AG25857" t="b">
        <v>0</v>
      </c>
      <c r="AH25857" t="b">
        <v>1</v>
      </c>
      <c r="AI25857" t="b">
        <v>1</v>
      </c>
      <c r="AJ25857" s="1" t="s">
        <v>91</v>
      </c>
      <c r="AK25857" s="1" t="s">
        <v>111</v>
      </c>
      <c r="AL25857" s="1" t="s">
        <v>91</v>
      </c>
      <c r="AM25857">
        <v>0</v>
      </c>
      <c r="AN25857">
        <v>1</v>
      </c>
      <c r="AO25857">
        <v>0</v>
      </c>
      <c r="AP25857" s="1" t="s">
        <v>78</v>
      </c>
      <c r="AQ25857" t="b">
        <v>0</v>
      </c>
      <c r="AR25857" t="b">
        <v>1</v>
      </c>
      <c r="AS25857" t="b">
        <v>0</v>
      </c>
      <c r="AT25857" s="1" t="s">
        <v>70</v>
      </c>
      <c r="AU25857" s="1" t="s">
        <v>112</v>
      </c>
      <c r="AV25857" s="1" t="s">
        <v>80</v>
      </c>
      <c r="AW25857" s="1" t="s">
        <v>81</v>
      </c>
      <c r="AX25857" s="1" t="s">
        <v>70</v>
      </c>
      <c r="AY25857" s="1" t="s">
        <v>82</v>
      </c>
      <c r="AZ25857">
        <v>1</v>
      </c>
      <c r="BA25857">
        <v>1</v>
      </c>
      <c r="BB25857" t="b">
        <v>1</v>
      </c>
      <c r="BC25857" t="b">
        <v>1</v>
      </c>
      <c r="BD25857" t="b">
        <v>1</v>
      </c>
      <c r="BE25857">
        <v>29.77</v>
      </c>
      <c r="BF25857">
        <v>9.7189999999999994</v>
      </c>
      <c r="BG25857">
        <v>30.954999999999998</v>
      </c>
      <c r="BH25857">
        <v>31.170999999999999</v>
      </c>
      <c r="BI25857" s="1" t="s">
        <v>83</v>
      </c>
      <c r="BJ25857" s="1" t="s">
        <v>210</v>
      </c>
      <c r="BK25857" s="1" t="s">
        <v>83</v>
      </c>
      <c r="BL25857" s="1" t="s">
        <v>83</v>
      </c>
    </row>
    <row r="25858" spans="1:64" x14ac:dyDescent="0.3">
      <c r="A25858">
        <v>25856</v>
      </c>
      <c r="B25858">
        <v>0</v>
      </c>
      <c r="C25858" s="1" t="s">
        <v>136</v>
      </c>
      <c r="D25858" s="1" t="s">
        <v>137</v>
      </c>
      <c r="E25858">
        <v>36</v>
      </c>
      <c r="F25858">
        <v>36</v>
      </c>
      <c r="G25858" s="1" t="s">
        <v>70</v>
      </c>
      <c r="H25858">
        <v>1</v>
      </c>
      <c r="I25858">
        <v>1</v>
      </c>
      <c r="J25858">
        <v>3279</v>
      </c>
      <c r="K25858">
        <v>1</v>
      </c>
      <c r="L25858">
        <v>2</v>
      </c>
      <c r="M25858">
        <v>0</v>
      </c>
      <c r="N25858" s="1" t="s">
        <v>165</v>
      </c>
      <c r="O25858" s="1" t="s">
        <v>72</v>
      </c>
      <c r="P25858" s="1" t="s">
        <v>89</v>
      </c>
      <c r="Q25858" s="1" t="s">
        <v>103</v>
      </c>
      <c r="R25858" s="1" t="s">
        <v>104</v>
      </c>
      <c r="S25858" s="1" t="s">
        <v>83</v>
      </c>
      <c r="T25858" s="1" t="s">
        <v>3245</v>
      </c>
      <c r="U25858">
        <v>0</v>
      </c>
      <c r="V25858">
        <v>0</v>
      </c>
      <c r="W25858">
        <v>1</v>
      </c>
      <c r="X25858" s="1" t="s">
        <v>70</v>
      </c>
      <c r="Y25858" t="b">
        <v>1</v>
      </c>
      <c r="Z25858" t="b">
        <v>0</v>
      </c>
      <c r="AA25858" t="b">
        <v>0</v>
      </c>
      <c r="AB25858">
        <v>1</v>
      </c>
      <c r="AC25858">
        <v>93</v>
      </c>
      <c r="AD25858" t="b">
        <v>1</v>
      </c>
      <c r="AE25858" s="1" t="s">
        <v>70</v>
      </c>
      <c r="AF25858" t="b">
        <v>1</v>
      </c>
      <c r="AG25858" t="b">
        <v>0</v>
      </c>
      <c r="AH25858" t="b">
        <v>1</v>
      </c>
      <c r="AI25858" t="b">
        <v>1</v>
      </c>
      <c r="AJ25858" s="1" t="s">
        <v>91</v>
      </c>
      <c r="AK25858" s="1" t="s">
        <v>91</v>
      </c>
      <c r="AL25858" s="1" t="s">
        <v>91</v>
      </c>
      <c r="AM25858">
        <v>0</v>
      </c>
      <c r="AN25858">
        <v>1</v>
      </c>
      <c r="AO25858">
        <v>0</v>
      </c>
      <c r="AP25858" s="1" t="s">
        <v>82</v>
      </c>
      <c r="AQ25858" t="b">
        <v>1</v>
      </c>
      <c r="AR25858" t="b">
        <v>1</v>
      </c>
      <c r="AS25858" t="b">
        <v>0</v>
      </c>
      <c r="AT25858" s="1" t="s">
        <v>79</v>
      </c>
      <c r="AU25858" s="1" t="s">
        <v>112</v>
      </c>
      <c r="AV25858" s="1" t="s">
        <v>92</v>
      </c>
      <c r="AW25858" s="1" t="s">
        <v>81</v>
      </c>
      <c r="AX25858" s="1" t="s">
        <v>70</v>
      </c>
      <c r="AY25858" s="1" t="s">
        <v>93</v>
      </c>
      <c r="AZ25858">
        <v>1</v>
      </c>
      <c r="BA25858">
        <v>1</v>
      </c>
      <c r="BB25858" t="b">
        <v>1</v>
      </c>
      <c r="BC25858" t="b">
        <v>1</v>
      </c>
      <c r="BD25858" t="b">
        <v>1</v>
      </c>
      <c r="BE25858">
        <v>29.77</v>
      </c>
      <c r="BF25858">
        <v>59.393000000000001</v>
      </c>
      <c r="BG25858">
        <v>30.954999999999998</v>
      </c>
      <c r="BH25858">
        <v>31.170999999999999</v>
      </c>
      <c r="BI25858" s="1" t="s">
        <v>83</v>
      </c>
      <c r="BJ25858" s="1" t="s">
        <v>262</v>
      </c>
      <c r="BK25858" s="1" t="s">
        <v>83</v>
      </c>
      <c r="BL25858" s="1" t="s">
        <v>83</v>
      </c>
    </row>
    <row r="25859" spans="1:64" x14ac:dyDescent="0.3">
      <c r="A25859">
        <v>25857</v>
      </c>
      <c r="B25859">
        <v>0</v>
      </c>
      <c r="C25859" s="1" t="s">
        <v>149</v>
      </c>
      <c r="D25859" s="1" t="s">
        <v>433</v>
      </c>
      <c r="E25859">
        <v>54</v>
      </c>
      <c r="F25859">
        <v>54</v>
      </c>
      <c r="G25859" s="1" t="s">
        <v>70</v>
      </c>
      <c r="H25859">
        <v>1</v>
      </c>
      <c r="I25859">
        <v>1</v>
      </c>
      <c r="J25859">
        <v>3991</v>
      </c>
      <c r="K25859">
        <v>4</v>
      </c>
      <c r="L25859">
        <v>8</v>
      </c>
      <c r="M25859">
        <v>0</v>
      </c>
      <c r="N25859" s="1" t="s">
        <v>10220</v>
      </c>
      <c r="O25859" s="1" t="s">
        <v>88</v>
      </c>
      <c r="P25859" s="1" t="s">
        <v>245</v>
      </c>
      <c r="Q25859" s="1" t="s">
        <v>74</v>
      </c>
      <c r="R25859" s="1" t="s">
        <v>83</v>
      </c>
      <c r="S25859" s="1" t="s">
        <v>83</v>
      </c>
      <c r="T25859" s="1" t="s">
        <v>247</v>
      </c>
      <c r="U25859">
        <v>0</v>
      </c>
      <c r="V25859">
        <v>0</v>
      </c>
      <c r="W25859">
        <v>1</v>
      </c>
      <c r="X25859" s="1" t="s">
        <v>70</v>
      </c>
      <c r="Y25859" t="b">
        <v>1</v>
      </c>
      <c r="Z25859" t="b">
        <v>0</v>
      </c>
      <c r="AA25859" t="b">
        <v>0</v>
      </c>
      <c r="AB25859">
        <v>1</v>
      </c>
      <c r="AC25859">
        <v>397</v>
      </c>
      <c r="AD25859" t="b">
        <v>1</v>
      </c>
      <c r="AE25859" s="1" t="s">
        <v>70</v>
      </c>
      <c r="AF25859" t="b">
        <v>1</v>
      </c>
      <c r="AG25859" t="b">
        <v>0</v>
      </c>
      <c r="AH25859" t="b">
        <v>1</v>
      </c>
      <c r="AI25859" t="b">
        <v>1</v>
      </c>
      <c r="AJ25859" s="1" t="s">
        <v>91</v>
      </c>
      <c r="AK25859" s="1" t="s">
        <v>111</v>
      </c>
      <c r="AL25859" s="1" t="s">
        <v>91</v>
      </c>
      <c r="AM25859">
        <v>0</v>
      </c>
      <c r="AN25859">
        <v>0</v>
      </c>
      <c r="AO25859">
        <v>0</v>
      </c>
      <c r="AP25859" s="1" t="s">
        <v>78</v>
      </c>
      <c r="AQ25859" t="b">
        <v>0</v>
      </c>
      <c r="AR25859" t="b">
        <v>1</v>
      </c>
      <c r="AS25859" t="b">
        <v>0</v>
      </c>
      <c r="AT25859" s="1" t="s">
        <v>79</v>
      </c>
      <c r="AU25859" s="1" t="s">
        <v>70</v>
      </c>
      <c r="AV25859" s="1" t="s">
        <v>188</v>
      </c>
      <c r="AW25859" s="1" t="s">
        <v>81</v>
      </c>
      <c r="AX25859" s="1" t="s">
        <v>70</v>
      </c>
      <c r="AY25859" s="1" t="s">
        <v>93</v>
      </c>
      <c r="AZ25859">
        <v>1</v>
      </c>
      <c r="BA25859">
        <v>0</v>
      </c>
      <c r="BB25859" t="b">
        <v>1</v>
      </c>
      <c r="BC25859" t="b">
        <v>1</v>
      </c>
      <c r="BD25859" t="b">
        <v>1</v>
      </c>
      <c r="BE25859">
        <v>29.77</v>
      </c>
      <c r="BF25859">
        <v>64.78</v>
      </c>
      <c r="BG25859">
        <v>30.954999999999998</v>
      </c>
      <c r="BH25859">
        <v>31.170999999999999</v>
      </c>
      <c r="BI25859" s="1" t="s">
        <v>83</v>
      </c>
      <c r="BJ25859" s="1" t="s">
        <v>832</v>
      </c>
      <c r="BK25859" s="1" t="s">
        <v>83</v>
      </c>
      <c r="BL25859" s="1" t="s">
        <v>83</v>
      </c>
    </row>
    <row r="25860" spans="1:64" x14ac:dyDescent="0.3">
      <c r="A25860">
        <v>25858</v>
      </c>
      <c r="B25860">
        <v>0</v>
      </c>
      <c r="C25860" s="1" t="s">
        <v>98</v>
      </c>
      <c r="D25860" s="1" t="s">
        <v>1911</v>
      </c>
      <c r="E25860">
        <v>46</v>
      </c>
      <c r="F25860">
        <v>46</v>
      </c>
      <c r="G25860" s="1" t="s">
        <v>70</v>
      </c>
      <c r="H25860">
        <v>1</v>
      </c>
      <c r="I25860">
        <v>1</v>
      </c>
      <c r="J25860">
        <v>2910</v>
      </c>
      <c r="K25860">
        <v>0</v>
      </c>
      <c r="L25860">
        <v>3</v>
      </c>
      <c r="M25860">
        <v>0</v>
      </c>
      <c r="N25860" s="1" t="s">
        <v>1561</v>
      </c>
      <c r="O25860" s="1" t="s">
        <v>88</v>
      </c>
      <c r="P25860" s="1" t="s">
        <v>73</v>
      </c>
      <c r="Q25860" s="1" t="s">
        <v>74</v>
      </c>
      <c r="R25860" s="1" t="s">
        <v>75</v>
      </c>
      <c r="S25860" s="1" t="s">
        <v>83</v>
      </c>
      <c r="T25860" s="1" t="s">
        <v>76</v>
      </c>
      <c r="U25860">
        <v>0</v>
      </c>
      <c r="V25860">
        <v>0</v>
      </c>
      <c r="W25860">
        <v>1</v>
      </c>
      <c r="X25860" s="1" t="s">
        <v>70</v>
      </c>
      <c r="Y25860" t="b">
        <v>0</v>
      </c>
      <c r="Z25860" t="b">
        <v>0</v>
      </c>
      <c r="AA25860" t="b">
        <v>0</v>
      </c>
      <c r="AB25860">
        <v>1</v>
      </c>
      <c r="AC25860">
        <v>24</v>
      </c>
      <c r="AD25860" t="b">
        <v>1</v>
      </c>
      <c r="AE25860" s="1" t="s">
        <v>70</v>
      </c>
      <c r="AF25860" t="b">
        <v>1</v>
      </c>
      <c r="AG25860" t="b">
        <v>1</v>
      </c>
      <c r="AH25860" t="b">
        <v>1</v>
      </c>
      <c r="AI25860" t="b">
        <v>1</v>
      </c>
      <c r="AJ25860" s="1" t="s">
        <v>91</v>
      </c>
      <c r="AK25860" s="1" t="s">
        <v>91</v>
      </c>
      <c r="AL25860" s="1" t="s">
        <v>91</v>
      </c>
      <c r="AM25860">
        <v>0</v>
      </c>
      <c r="AN25860">
        <v>1</v>
      </c>
      <c r="AO25860">
        <v>0</v>
      </c>
      <c r="AP25860" s="1" t="s">
        <v>78</v>
      </c>
      <c r="AQ25860" t="b">
        <v>0</v>
      </c>
      <c r="AR25860" t="b">
        <v>1</v>
      </c>
      <c r="AS25860" t="b">
        <v>0</v>
      </c>
      <c r="AT25860" s="1" t="s">
        <v>79</v>
      </c>
      <c r="AU25860" s="1" t="s">
        <v>70</v>
      </c>
      <c r="AV25860" s="1" t="s">
        <v>80</v>
      </c>
      <c r="AW25860" s="1" t="s">
        <v>81</v>
      </c>
      <c r="AX25860" s="1" t="s">
        <v>70</v>
      </c>
      <c r="AY25860" s="1" t="s">
        <v>82</v>
      </c>
      <c r="AZ25860">
        <v>1</v>
      </c>
      <c r="BA25860">
        <v>0</v>
      </c>
      <c r="BB25860" t="b">
        <v>1</v>
      </c>
      <c r="BC25860" t="b">
        <v>1</v>
      </c>
      <c r="BD25860" t="b">
        <v>1</v>
      </c>
      <c r="BE25860">
        <v>29.77</v>
      </c>
      <c r="BF25860">
        <v>21.478000000000002</v>
      </c>
      <c r="BG25860">
        <v>30.954999999999998</v>
      </c>
      <c r="BH25860">
        <v>31.170999999999999</v>
      </c>
      <c r="BI25860" s="1" t="s">
        <v>83</v>
      </c>
      <c r="BJ25860" s="1" t="s">
        <v>120</v>
      </c>
      <c r="BK25860" s="1" t="s">
        <v>83</v>
      </c>
      <c r="BL25860" s="1" t="s">
        <v>83</v>
      </c>
    </row>
    <row r="25861" spans="1:64" x14ac:dyDescent="0.3">
      <c r="A25861">
        <v>25859</v>
      </c>
      <c r="B25861">
        <v>0</v>
      </c>
      <c r="C25861" s="1" t="s">
        <v>157</v>
      </c>
      <c r="D25861" s="1" t="s">
        <v>985</v>
      </c>
      <c r="E25861">
        <v>54</v>
      </c>
      <c r="F25861">
        <v>54</v>
      </c>
      <c r="G25861" s="1" t="s">
        <v>70</v>
      </c>
      <c r="H25861">
        <v>1</v>
      </c>
      <c r="I25861">
        <v>0</v>
      </c>
      <c r="J25861">
        <v>-1</v>
      </c>
      <c r="K25861">
        <v>0</v>
      </c>
      <c r="L25861">
        <v>3</v>
      </c>
      <c r="M25861">
        <v>1</v>
      </c>
      <c r="N25861" s="1" t="s">
        <v>747</v>
      </c>
      <c r="O25861" s="1" t="s">
        <v>88</v>
      </c>
      <c r="P25861" s="1" t="s">
        <v>73</v>
      </c>
      <c r="Q25861" s="1" t="s">
        <v>74</v>
      </c>
      <c r="R25861" s="1" t="s">
        <v>75</v>
      </c>
      <c r="S25861" s="1" t="s">
        <v>83</v>
      </c>
      <c r="T25861" s="1" t="s">
        <v>76</v>
      </c>
      <c r="U25861">
        <v>0</v>
      </c>
      <c r="V25861">
        <v>0</v>
      </c>
      <c r="W25861">
        <v>1</v>
      </c>
      <c r="X25861" s="1" t="s">
        <v>70</v>
      </c>
      <c r="Y25861" t="b">
        <v>0</v>
      </c>
      <c r="Z25861" t="b">
        <v>0</v>
      </c>
      <c r="AA25861" t="b">
        <v>0</v>
      </c>
      <c r="AB25861">
        <v>1</v>
      </c>
      <c r="AC25861">
        <v>36</v>
      </c>
      <c r="AD25861" t="b">
        <v>1</v>
      </c>
      <c r="AE25861" s="1" t="s">
        <v>70</v>
      </c>
      <c r="AF25861" t="b">
        <v>1</v>
      </c>
      <c r="AG25861" t="b">
        <v>1</v>
      </c>
      <c r="AH25861" t="b">
        <v>1</v>
      </c>
      <c r="AI25861" t="b">
        <v>1</v>
      </c>
      <c r="AJ25861" s="1" t="s">
        <v>91</v>
      </c>
      <c r="AK25861" s="1" t="s">
        <v>91</v>
      </c>
      <c r="AL25861" s="1" t="s">
        <v>91</v>
      </c>
      <c r="AM25861">
        <v>0</v>
      </c>
      <c r="AN25861">
        <v>1</v>
      </c>
      <c r="AO25861">
        <v>0</v>
      </c>
      <c r="AP25861" s="1" t="s">
        <v>106</v>
      </c>
      <c r="AQ25861" t="b">
        <v>0</v>
      </c>
      <c r="AR25861" t="b">
        <v>1</v>
      </c>
      <c r="AS25861" t="b">
        <v>0</v>
      </c>
      <c r="AT25861" s="1" t="s">
        <v>79</v>
      </c>
      <c r="AU25861" s="1" t="s">
        <v>599</v>
      </c>
      <c r="AV25861" s="1" t="s">
        <v>80</v>
      </c>
      <c r="AW25861" s="1" t="s">
        <v>81</v>
      </c>
      <c r="AX25861" s="1" t="s">
        <v>147</v>
      </c>
      <c r="AY25861" s="1" t="s">
        <v>82</v>
      </c>
      <c r="AZ25861">
        <v>1</v>
      </c>
      <c r="BA25861">
        <v>1</v>
      </c>
      <c r="BB25861" t="b">
        <v>0</v>
      </c>
      <c r="BC25861" t="b">
        <v>0</v>
      </c>
      <c r="BD25861" t="b">
        <v>1</v>
      </c>
      <c r="BE25861">
        <v>29.77</v>
      </c>
      <c r="BF25861">
        <v>15.492000000000001</v>
      </c>
      <c r="BG25861">
        <v>30.954999999999998</v>
      </c>
      <c r="BH25861">
        <v>31.170999999999999</v>
      </c>
      <c r="BI25861" s="1" t="s">
        <v>83</v>
      </c>
      <c r="BJ25861" s="1" t="s">
        <v>84</v>
      </c>
      <c r="BK25861" s="1" t="s">
        <v>83</v>
      </c>
      <c r="BL25861" s="1" t="s">
        <v>83</v>
      </c>
    </row>
    <row r="25862" spans="1:64" x14ac:dyDescent="0.3">
      <c r="A25862">
        <v>25860</v>
      </c>
      <c r="B25862">
        <v>0</v>
      </c>
      <c r="C25862" s="1" t="s">
        <v>98</v>
      </c>
      <c r="D25862" s="1" t="s">
        <v>1621</v>
      </c>
      <c r="E25862">
        <v>23</v>
      </c>
      <c r="F25862">
        <v>23</v>
      </c>
      <c r="G25862" s="1" t="s">
        <v>10221</v>
      </c>
      <c r="H25862">
        <v>0</v>
      </c>
      <c r="I25862">
        <v>1</v>
      </c>
      <c r="J25862">
        <v>1075</v>
      </c>
      <c r="K25862">
        <v>0</v>
      </c>
      <c r="L25862">
        <v>4</v>
      </c>
      <c r="M25862">
        <v>0</v>
      </c>
      <c r="N25862" s="1" t="s">
        <v>182</v>
      </c>
      <c r="O25862" s="1" t="s">
        <v>72</v>
      </c>
      <c r="P25862" s="1" t="s">
        <v>89</v>
      </c>
      <c r="Q25862" s="1" t="s">
        <v>74</v>
      </c>
      <c r="R25862" s="1" t="s">
        <v>83</v>
      </c>
      <c r="S25862" s="1" t="s">
        <v>83</v>
      </c>
      <c r="T25862" s="1" t="s">
        <v>90</v>
      </c>
      <c r="U25862">
        <v>0</v>
      </c>
      <c r="V25862">
        <v>0</v>
      </c>
      <c r="W25862">
        <v>1</v>
      </c>
      <c r="X25862" s="1" t="s">
        <v>77</v>
      </c>
      <c r="Y25862" t="b">
        <v>1</v>
      </c>
      <c r="Z25862" t="b">
        <v>1</v>
      </c>
      <c r="AA25862" t="b">
        <v>1</v>
      </c>
      <c r="AB25862">
        <v>1</v>
      </c>
      <c r="AC25862">
        <v>1</v>
      </c>
      <c r="AD25862" t="b">
        <v>1</v>
      </c>
      <c r="AE25862" s="1" t="s">
        <v>70</v>
      </c>
      <c r="AF25862" t="b">
        <v>0</v>
      </c>
      <c r="AG25862" t="b">
        <v>0</v>
      </c>
      <c r="AH25862" t="b">
        <v>1</v>
      </c>
      <c r="AI25862" t="b">
        <v>1</v>
      </c>
      <c r="AJ25862" s="1" t="s">
        <v>91</v>
      </c>
      <c r="AK25862" s="1" t="s">
        <v>70</v>
      </c>
      <c r="AL25862" s="1" t="s">
        <v>70</v>
      </c>
      <c r="AM25862">
        <v>0</v>
      </c>
      <c r="AN25862">
        <v>0</v>
      </c>
      <c r="AO25862">
        <v>0</v>
      </c>
      <c r="AP25862" s="1" t="s">
        <v>106</v>
      </c>
      <c r="AQ25862" t="b">
        <v>0</v>
      </c>
      <c r="AR25862" t="b">
        <v>1</v>
      </c>
      <c r="AS25862" t="b">
        <v>0</v>
      </c>
      <c r="AT25862" s="1" t="s">
        <v>327</v>
      </c>
      <c r="AU25862" s="1" t="s">
        <v>112</v>
      </c>
      <c r="AV25862" s="1" t="s">
        <v>92</v>
      </c>
      <c r="AW25862" s="1" t="s">
        <v>81</v>
      </c>
      <c r="AX25862" s="1" t="s">
        <v>70</v>
      </c>
      <c r="AY25862" s="1" t="s">
        <v>82</v>
      </c>
      <c r="AZ25862">
        <v>1</v>
      </c>
      <c r="BA25862">
        <v>1</v>
      </c>
      <c r="BB25862" t="b">
        <v>0</v>
      </c>
      <c r="BC25862" t="b">
        <v>1</v>
      </c>
      <c r="BD25862" t="b">
        <v>0</v>
      </c>
      <c r="BE25862">
        <v>29.77</v>
      </c>
      <c r="BF25862">
        <v>37.200000000000003</v>
      </c>
      <c r="BG25862">
        <v>30.954999999999998</v>
      </c>
      <c r="BH25862">
        <v>31.170999999999999</v>
      </c>
      <c r="BI25862" s="1" t="s">
        <v>83</v>
      </c>
      <c r="BJ25862" s="1" t="s">
        <v>143</v>
      </c>
      <c r="BK25862" s="1" t="s">
        <v>83</v>
      </c>
      <c r="BL25862" s="1" t="s">
        <v>83</v>
      </c>
    </row>
    <row r="25863" spans="1:64" x14ac:dyDescent="0.3">
      <c r="A25863">
        <v>25861</v>
      </c>
      <c r="B25863">
        <v>0</v>
      </c>
      <c r="C25863" s="1" t="s">
        <v>98</v>
      </c>
      <c r="D25863" s="1" t="s">
        <v>144</v>
      </c>
      <c r="E25863">
        <v>34</v>
      </c>
      <c r="G25863" s="1" t="s">
        <v>64</v>
      </c>
      <c r="H25863">
        <v>1</v>
      </c>
      <c r="I25863">
        <v>1</v>
      </c>
      <c r="J25863">
        <v>1435</v>
      </c>
      <c r="K25863">
        <v>1</v>
      </c>
      <c r="L25863">
        <v>4</v>
      </c>
      <c r="M25863">
        <v>1</v>
      </c>
      <c r="N25863" s="1" t="s">
        <v>10222</v>
      </c>
      <c r="O25863" s="1" t="s">
        <v>64</v>
      </c>
      <c r="P25863" s="1" t="s">
        <v>66</v>
      </c>
      <c r="Q25863" s="1" t="s">
        <v>64</v>
      </c>
      <c r="R25863" s="1" t="s">
        <v>64</v>
      </c>
      <c r="S25863" s="1" t="s">
        <v>64</v>
      </c>
      <c r="T25863" s="1" t="s">
        <v>64</v>
      </c>
      <c r="U25863">
        <v>1</v>
      </c>
      <c r="V25863">
        <v>1</v>
      </c>
      <c r="X25863" s="1" t="s">
        <v>64</v>
      </c>
      <c r="AE25863" s="1" t="s">
        <v>64</v>
      </c>
      <c r="AJ25863" s="1" t="s">
        <v>64</v>
      </c>
      <c r="AK25863" s="1" t="s">
        <v>64</v>
      </c>
      <c r="AL25863" s="1" t="s">
        <v>64</v>
      </c>
      <c r="AM25863">
        <v>1</v>
      </c>
      <c r="AN25863">
        <v>1</v>
      </c>
      <c r="AO25863">
        <v>1</v>
      </c>
      <c r="AP25863" s="1" t="s">
        <v>64</v>
      </c>
      <c r="AT25863" s="1" t="s">
        <v>64</v>
      </c>
      <c r="AU25863" s="1" t="s">
        <v>64</v>
      </c>
      <c r="AV25863" s="1" t="s">
        <v>64</v>
      </c>
      <c r="AW25863" s="1" t="s">
        <v>64</v>
      </c>
      <c r="AX25863" s="1" t="s">
        <v>64</v>
      </c>
      <c r="AY25863" s="1" t="s">
        <v>64</v>
      </c>
      <c r="BA25863">
        <v>0</v>
      </c>
      <c r="BB25863" t="b">
        <v>0</v>
      </c>
      <c r="BC25863" t="b">
        <v>1</v>
      </c>
      <c r="BD25863" t="b">
        <v>0</v>
      </c>
      <c r="BI25863" s="1" t="s">
        <v>67</v>
      </c>
      <c r="BJ25863" s="1" t="s">
        <v>67</v>
      </c>
      <c r="BK25863" s="1" t="s">
        <v>67</v>
      </c>
      <c r="BL25863" s="1" t="s">
        <v>67</v>
      </c>
    </row>
    <row r="25864" spans="1:64" x14ac:dyDescent="0.3">
      <c r="A25864">
        <v>25862</v>
      </c>
      <c r="B25864">
        <v>0</v>
      </c>
      <c r="C25864" s="1" t="s">
        <v>64</v>
      </c>
      <c r="D25864" s="1" t="s">
        <v>64</v>
      </c>
      <c r="G25864" s="1" t="s">
        <v>64</v>
      </c>
      <c r="H25864">
        <v>1</v>
      </c>
      <c r="I25864">
        <v>0</v>
      </c>
      <c r="J25864">
        <v>-1</v>
      </c>
      <c r="K25864">
        <v>0</v>
      </c>
      <c r="L25864">
        <v>0</v>
      </c>
      <c r="M25864">
        <v>0</v>
      </c>
      <c r="N25864" s="1" t="s">
        <v>65</v>
      </c>
      <c r="O25864" s="1" t="s">
        <v>64</v>
      </c>
      <c r="P25864" s="1" t="s">
        <v>66</v>
      </c>
      <c r="Q25864" s="1" t="s">
        <v>64</v>
      </c>
      <c r="R25864" s="1" t="s">
        <v>64</v>
      </c>
      <c r="S25864" s="1" t="s">
        <v>64</v>
      </c>
      <c r="T25864" s="1" t="s">
        <v>64</v>
      </c>
      <c r="U25864">
        <v>1</v>
      </c>
      <c r="V25864">
        <v>1</v>
      </c>
      <c r="X25864" s="1" t="s">
        <v>64</v>
      </c>
      <c r="AE25864" s="1" t="s">
        <v>64</v>
      </c>
      <c r="AJ25864" s="1" t="s">
        <v>64</v>
      </c>
      <c r="AK25864" s="1" t="s">
        <v>64</v>
      </c>
      <c r="AL25864" s="1" t="s">
        <v>64</v>
      </c>
      <c r="AM25864">
        <v>1</v>
      </c>
      <c r="AN25864">
        <v>1</v>
      </c>
      <c r="AO25864">
        <v>1</v>
      </c>
      <c r="AP25864" s="1" t="s">
        <v>64</v>
      </c>
      <c r="AT25864" s="1" t="s">
        <v>64</v>
      </c>
      <c r="AU25864" s="1" t="s">
        <v>64</v>
      </c>
      <c r="AV25864" s="1" t="s">
        <v>64</v>
      </c>
      <c r="AW25864" s="1" t="s">
        <v>64</v>
      </c>
      <c r="AX25864" s="1" t="s">
        <v>64</v>
      </c>
      <c r="AY25864" s="1" t="s">
        <v>64</v>
      </c>
      <c r="BA25864">
        <v>0</v>
      </c>
      <c r="BB25864" t="b">
        <v>0</v>
      </c>
      <c r="BC25864" t="b">
        <v>0</v>
      </c>
      <c r="BD25864" t="b">
        <v>1</v>
      </c>
      <c r="BI25864" s="1" t="s">
        <v>67</v>
      </c>
      <c r="BJ25864" s="1" t="s">
        <v>67</v>
      </c>
      <c r="BK25864" s="1" t="s">
        <v>67</v>
      </c>
      <c r="BL25864" s="1" t="s">
        <v>67</v>
      </c>
    </row>
    <row r="25865" spans="1:64" x14ac:dyDescent="0.3">
      <c r="A25865">
        <v>25863</v>
      </c>
      <c r="B25865">
        <v>0</v>
      </c>
      <c r="C25865" s="1" t="s">
        <v>573</v>
      </c>
      <c r="D25865" s="1" t="s">
        <v>626</v>
      </c>
      <c r="E25865">
        <v>21</v>
      </c>
      <c r="F25865">
        <v>21</v>
      </c>
      <c r="G25865" s="1" t="s">
        <v>4277</v>
      </c>
      <c r="H25865">
        <v>1</v>
      </c>
      <c r="I25865">
        <v>1</v>
      </c>
      <c r="J25865">
        <v>1802</v>
      </c>
      <c r="K25865">
        <v>1</v>
      </c>
      <c r="L25865">
        <v>3</v>
      </c>
      <c r="M25865">
        <v>0</v>
      </c>
      <c r="N25865" s="1" t="s">
        <v>1060</v>
      </c>
      <c r="O25865" s="1" t="s">
        <v>88</v>
      </c>
      <c r="P25865" s="1" t="s">
        <v>89</v>
      </c>
      <c r="Q25865" s="1" t="s">
        <v>74</v>
      </c>
      <c r="R25865" s="1" t="s">
        <v>179</v>
      </c>
      <c r="S25865" s="1" t="s">
        <v>83</v>
      </c>
      <c r="T25865" s="1" t="s">
        <v>90</v>
      </c>
      <c r="U25865">
        <v>0</v>
      </c>
      <c r="V25865">
        <v>0</v>
      </c>
      <c r="W25865">
        <v>1</v>
      </c>
      <c r="X25865" s="1" t="s">
        <v>70</v>
      </c>
      <c r="Y25865" t="b">
        <v>0</v>
      </c>
      <c r="Z25865" t="b">
        <v>0</v>
      </c>
      <c r="AA25865" t="b">
        <v>0</v>
      </c>
      <c r="AB25865">
        <v>1</v>
      </c>
      <c r="AC25865">
        <v>40</v>
      </c>
      <c r="AD25865" t="b">
        <v>1</v>
      </c>
      <c r="AE25865" s="1" t="s">
        <v>70</v>
      </c>
      <c r="AF25865" t="b">
        <v>1</v>
      </c>
      <c r="AG25865" t="b">
        <v>1</v>
      </c>
      <c r="AH25865" t="b">
        <v>1</v>
      </c>
      <c r="AI25865" t="b">
        <v>1</v>
      </c>
      <c r="AJ25865" s="1" t="s">
        <v>91</v>
      </c>
      <c r="AK25865" s="1" t="s">
        <v>91</v>
      </c>
      <c r="AL25865" s="1" t="s">
        <v>91</v>
      </c>
      <c r="AM25865">
        <v>0</v>
      </c>
      <c r="AN25865">
        <v>1</v>
      </c>
      <c r="AO25865">
        <v>1</v>
      </c>
      <c r="AP25865" s="1" t="s">
        <v>78</v>
      </c>
      <c r="AQ25865" t="b">
        <v>0</v>
      </c>
      <c r="AR25865" t="b">
        <v>1</v>
      </c>
      <c r="AS25865" t="b">
        <v>0</v>
      </c>
      <c r="AT25865" s="1" t="s">
        <v>79</v>
      </c>
      <c r="AU25865" s="1" t="s">
        <v>112</v>
      </c>
      <c r="AV25865" s="1" t="s">
        <v>92</v>
      </c>
      <c r="AW25865" s="1" t="s">
        <v>81</v>
      </c>
      <c r="AX25865" s="1" t="s">
        <v>70</v>
      </c>
      <c r="AY25865" s="1" t="s">
        <v>82</v>
      </c>
      <c r="AZ25865">
        <v>1</v>
      </c>
      <c r="BA25865">
        <v>0</v>
      </c>
      <c r="BB25865" t="b">
        <v>1</v>
      </c>
      <c r="BC25865" t="b">
        <v>1</v>
      </c>
      <c r="BD25865" t="b">
        <v>1</v>
      </c>
      <c r="BE25865">
        <v>29.77</v>
      </c>
      <c r="BF25865">
        <v>59.917000000000002</v>
      </c>
      <c r="BG25865">
        <v>30.954999999999998</v>
      </c>
      <c r="BH25865">
        <v>31.170999999999999</v>
      </c>
      <c r="BI25865" s="1" t="s">
        <v>83</v>
      </c>
      <c r="BJ25865" s="1" t="s">
        <v>292</v>
      </c>
      <c r="BK25865" s="1" t="s">
        <v>83</v>
      </c>
      <c r="BL25865" s="1" t="s">
        <v>83</v>
      </c>
    </row>
    <row r="25866" spans="1:64" x14ac:dyDescent="0.3">
      <c r="A25866">
        <v>25864</v>
      </c>
      <c r="B25866">
        <v>0</v>
      </c>
      <c r="C25866" s="1" t="s">
        <v>353</v>
      </c>
      <c r="D25866" s="1" t="s">
        <v>808</v>
      </c>
      <c r="E25866">
        <v>34</v>
      </c>
      <c r="F25866">
        <v>34</v>
      </c>
      <c r="G25866" s="1" t="s">
        <v>70</v>
      </c>
      <c r="H25866">
        <v>1</v>
      </c>
      <c r="I25866">
        <v>1</v>
      </c>
      <c r="J25866">
        <v>3643</v>
      </c>
      <c r="K25866">
        <v>0</v>
      </c>
      <c r="L25866">
        <v>4</v>
      </c>
      <c r="M25866">
        <v>1</v>
      </c>
      <c r="N25866" s="1" t="s">
        <v>10223</v>
      </c>
      <c r="O25866" s="1" t="s">
        <v>72</v>
      </c>
      <c r="P25866" s="1" t="s">
        <v>471</v>
      </c>
      <c r="Q25866" s="1" t="s">
        <v>74</v>
      </c>
      <c r="R25866" s="1" t="s">
        <v>179</v>
      </c>
      <c r="S25866" s="1" t="s">
        <v>83</v>
      </c>
      <c r="T25866" s="1" t="s">
        <v>472</v>
      </c>
      <c r="U25866">
        <v>0</v>
      </c>
      <c r="V25866">
        <v>0</v>
      </c>
      <c r="W25866">
        <v>1</v>
      </c>
      <c r="X25866" s="1" t="s">
        <v>70</v>
      </c>
      <c r="Y25866" t="b">
        <v>1</v>
      </c>
      <c r="Z25866" t="b">
        <v>0</v>
      </c>
      <c r="AA25866" t="b">
        <v>0</v>
      </c>
      <c r="AB25866">
        <v>1</v>
      </c>
      <c r="AC25866">
        <v>0</v>
      </c>
      <c r="AD25866" t="b">
        <v>1</v>
      </c>
      <c r="AE25866" s="1" t="s">
        <v>70</v>
      </c>
      <c r="AF25866" t="b">
        <v>1</v>
      </c>
      <c r="AG25866" t="b">
        <v>0</v>
      </c>
      <c r="AH25866" t="b">
        <v>1</v>
      </c>
      <c r="AI25866" t="b">
        <v>1</v>
      </c>
      <c r="AJ25866" s="1" t="s">
        <v>91</v>
      </c>
      <c r="AK25866" s="1" t="s">
        <v>111</v>
      </c>
      <c r="AL25866" s="1" t="s">
        <v>91</v>
      </c>
      <c r="AM25866">
        <v>0</v>
      </c>
      <c r="AN25866">
        <v>0</v>
      </c>
      <c r="AO25866">
        <v>0</v>
      </c>
      <c r="AP25866" s="1" t="s">
        <v>78</v>
      </c>
      <c r="AQ25866" t="b">
        <v>0</v>
      </c>
      <c r="AR25866" t="b">
        <v>1</v>
      </c>
      <c r="AS25866" t="b">
        <v>0</v>
      </c>
      <c r="AT25866" s="1" t="s">
        <v>70</v>
      </c>
      <c r="AU25866" s="1" t="s">
        <v>112</v>
      </c>
      <c r="AV25866" s="1" t="s">
        <v>231</v>
      </c>
      <c r="AW25866" s="1" t="s">
        <v>81</v>
      </c>
      <c r="AX25866" s="1" t="s">
        <v>70</v>
      </c>
      <c r="AY25866" s="1" t="s">
        <v>82</v>
      </c>
      <c r="AZ25866">
        <v>1</v>
      </c>
      <c r="BA25866">
        <v>0</v>
      </c>
      <c r="BB25866" t="b">
        <v>0</v>
      </c>
      <c r="BC25866" t="b">
        <v>0</v>
      </c>
      <c r="BD25866" t="b">
        <v>1</v>
      </c>
      <c r="BE25866">
        <v>29.77</v>
      </c>
      <c r="BF25866">
        <v>25.757999999999999</v>
      </c>
      <c r="BG25866">
        <v>30.954999999999998</v>
      </c>
      <c r="BH25866">
        <v>31.170999999999999</v>
      </c>
      <c r="BI25866" s="1" t="s">
        <v>83</v>
      </c>
      <c r="BJ25866" s="1" t="s">
        <v>120</v>
      </c>
      <c r="BK25866" s="1" t="s">
        <v>83</v>
      </c>
      <c r="BL25866" s="1" t="s">
        <v>83</v>
      </c>
    </row>
    <row r="25867" spans="1:64" x14ac:dyDescent="0.3">
      <c r="A25867">
        <v>25865</v>
      </c>
      <c r="B25867">
        <v>0</v>
      </c>
      <c r="C25867" s="1" t="s">
        <v>98</v>
      </c>
      <c r="D25867" s="1" t="s">
        <v>484</v>
      </c>
      <c r="E25867">
        <v>35</v>
      </c>
      <c r="F25867">
        <v>35</v>
      </c>
      <c r="G25867" s="1" t="s">
        <v>70</v>
      </c>
      <c r="H25867">
        <v>0</v>
      </c>
      <c r="I25867">
        <v>1</v>
      </c>
      <c r="J25867">
        <v>2532</v>
      </c>
      <c r="K25867">
        <v>0</v>
      </c>
      <c r="L25867">
        <v>1</v>
      </c>
      <c r="M25867">
        <v>0</v>
      </c>
      <c r="N25867" s="1" t="s">
        <v>127</v>
      </c>
      <c r="O25867" s="1" t="s">
        <v>72</v>
      </c>
      <c r="P25867" s="1" t="s">
        <v>89</v>
      </c>
      <c r="Q25867" s="1" t="s">
        <v>103</v>
      </c>
      <c r="R25867" s="1" t="s">
        <v>83</v>
      </c>
      <c r="S25867" s="1" t="s">
        <v>83</v>
      </c>
      <c r="T25867" s="1" t="s">
        <v>156</v>
      </c>
      <c r="U25867">
        <v>0</v>
      </c>
      <c r="V25867">
        <v>0</v>
      </c>
      <c r="W25867">
        <v>1</v>
      </c>
      <c r="X25867" s="1" t="s">
        <v>70</v>
      </c>
      <c r="Y25867" t="b">
        <v>0</v>
      </c>
      <c r="Z25867" t="b">
        <v>0</v>
      </c>
      <c r="AA25867" t="b">
        <v>0</v>
      </c>
      <c r="AB25867">
        <v>1</v>
      </c>
      <c r="AC25867">
        <v>69</v>
      </c>
      <c r="AD25867" t="b">
        <v>1</v>
      </c>
      <c r="AE25867" s="1" t="s">
        <v>70</v>
      </c>
      <c r="AF25867" t="b">
        <v>1</v>
      </c>
      <c r="AG25867" t="b">
        <v>1</v>
      </c>
      <c r="AH25867" t="b">
        <v>1</v>
      </c>
      <c r="AI25867" t="b">
        <v>1</v>
      </c>
      <c r="AJ25867" s="1" t="s">
        <v>91</v>
      </c>
      <c r="AK25867" s="1" t="s">
        <v>91</v>
      </c>
      <c r="AL25867" s="1" t="s">
        <v>91</v>
      </c>
      <c r="AM25867">
        <v>0</v>
      </c>
      <c r="AN25867">
        <v>0</v>
      </c>
      <c r="AO25867">
        <v>0</v>
      </c>
      <c r="AP25867" s="1" t="s">
        <v>78</v>
      </c>
      <c r="AQ25867" t="b">
        <v>0</v>
      </c>
      <c r="AR25867" t="b">
        <v>1</v>
      </c>
      <c r="AS25867" t="b">
        <v>0</v>
      </c>
      <c r="AT25867" s="1" t="s">
        <v>79</v>
      </c>
      <c r="AU25867" s="1" t="s">
        <v>70</v>
      </c>
      <c r="AV25867" s="1" t="s">
        <v>92</v>
      </c>
      <c r="AW25867" s="1" t="s">
        <v>81</v>
      </c>
      <c r="AX25867" s="1" t="s">
        <v>70</v>
      </c>
      <c r="AY25867" s="1" t="s">
        <v>82</v>
      </c>
      <c r="AZ25867">
        <v>1</v>
      </c>
      <c r="BA25867">
        <v>0</v>
      </c>
      <c r="BB25867" t="b">
        <v>1</v>
      </c>
      <c r="BC25867" t="b">
        <v>1</v>
      </c>
      <c r="BD25867" t="b">
        <v>1</v>
      </c>
      <c r="BE25867">
        <v>29.77</v>
      </c>
      <c r="BF25867">
        <v>52.301000000000002</v>
      </c>
      <c r="BG25867">
        <v>30.954999999999998</v>
      </c>
      <c r="BH25867">
        <v>31.170999999999999</v>
      </c>
      <c r="BI25867" s="1" t="s">
        <v>83</v>
      </c>
      <c r="BJ25867" s="1" t="s">
        <v>193</v>
      </c>
      <c r="BK25867" s="1" t="s">
        <v>83</v>
      </c>
      <c r="BL25867" s="1" t="s">
        <v>83</v>
      </c>
    </row>
    <row r="25868" spans="1:64" x14ac:dyDescent="0.3">
      <c r="A25868">
        <v>25866</v>
      </c>
      <c r="B25868">
        <v>0</v>
      </c>
      <c r="C25868" s="1" t="s">
        <v>68</v>
      </c>
      <c r="D25868" s="1" t="s">
        <v>69</v>
      </c>
      <c r="E25868">
        <v>26</v>
      </c>
      <c r="F25868">
        <v>26</v>
      </c>
      <c r="G25868" s="1" t="s">
        <v>10224</v>
      </c>
      <c r="H25868">
        <v>0</v>
      </c>
      <c r="I25868">
        <v>1</v>
      </c>
      <c r="J25868">
        <v>1821</v>
      </c>
      <c r="K25868">
        <v>0</v>
      </c>
      <c r="L25868">
        <v>2</v>
      </c>
      <c r="M25868">
        <v>0</v>
      </c>
      <c r="N25868" s="1" t="s">
        <v>178</v>
      </c>
      <c r="O25868" s="1" t="s">
        <v>72</v>
      </c>
      <c r="P25868" s="1" t="s">
        <v>89</v>
      </c>
      <c r="Q25868" s="1" t="s">
        <v>103</v>
      </c>
      <c r="R25868" s="1" t="s">
        <v>83</v>
      </c>
      <c r="S25868" s="1" t="s">
        <v>83</v>
      </c>
      <c r="T25868" s="1" t="s">
        <v>90</v>
      </c>
      <c r="U25868">
        <v>0</v>
      </c>
      <c r="V25868">
        <v>0</v>
      </c>
      <c r="W25868">
        <v>1</v>
      </c>
      <c r="X25868" s="1" t="s">
        <v>70</v>
      </c>
      <c r="Y25868" t="b">
        <v>1</v>
      </c>
      <c r="Z25868" t="b">
        <v>0</v>
      </c>
      <c r="AA25868" t="b">
        <v>0</v>
      </c>
      <c r="AB25868">
        <v>1</v>
      </c>
      <c r="AC25868">
        <v>51</v>
      </c>
      <c r="AD25868" t="b">
        <v>1</v>
      </c>
      <c r="AE25868" s="1" t="s">
        <v>70</v>
      </c>
      <c r="AF25868" t="b">
        <v>1</v>
      </c>
      <c r="AG25868" t="b">
        <v>0</v>
      </c>
      <c r="AH25868" t="b">
        <v>1</v>
      </c>
      <c r="AI25868" t="b">
        <v>1</v>
      </c>
      <c r="AJ25868" s="1" t="s">
        <v>91</v>
      </c>
      <c r="AK25868" s="1" t="s">
        <v>111</v>
      </c>
      <c r="AL25868" s="1" t="s">
        <v>91</v>
      </c>
      <c r="AM25868">
        <v>0</v>
      </c>
      <c r="AN25868">
        <v>0</v>
      </c>
      <c r="AO25868">
        <v>0</v>
      </c>
      <c r="AP25868" s="1" t="s">
        <v>82</v>
      </c>
      <c r="AQ25868" t="b">
        <v>0</v>
      </c>
      <c r="AR25868" t="b">
        <v>1</v>
      </c>
      <c r="AS25868" t="b">
        <v>0</v>
      </c>
      <c r="AT25868" s="1" t="s">
        <v>1537</v>
      </c>
      <c r="AU25868" s="1" t="s">
        <v>70</v>
      </c>
      <c r="AV25868" s="1" t="s">
        <v>92</v>
      </c>
      <c r="AW25868" s="1" t="s">
        <v>81</v>
      </c>
      <c r="AX25868" s="1" t="s">
        <v>70</v>
      </c>
      <c r="AY25868" s="1" t="s">
        <v>93</v>
      </c>
      <c r="AZ25868">
        <v>2</v>
      </c>
      <c r="BA25868">
        <v>1</v>
      </c>
      <c r="BB25868" t="b">
        <v>1</v>
      </c>
      <c r="BC25868" t="b">
        <v>1</v>
      </c>
      <c r="BD25868" t="b">
        <v>1</v>
      </c>
      <c r="BE25868">
        <v>29.77</v>
      </c>
      <c r="BF25868">
        <v>66.44</v>
      </c>
      <c r="BG25868">
        <v>30.954999999999998</v>
      </c>
      <c r="BH25868">
        <v>31.170999999999999</v>
      </c>
      <c r="BI25868" s="1" t="s">
        <v>83</v>
      </c>
      <c r="BJ25868" s="1" t="s">
        <v>1251</v>
      </c>
      <c r="BK25868" s="1" t="s">
        <v>83</v>
      </c>
      <c r="BL25868" s="1" t="s">
        <v>83</v>
      </c>
    </row>
    <row r="25869" spans="1:64" x14ac:dyDescent="0.3">
      <c r="A25869">
        <v>25867</v>
      </c>
      <c r="B25869">
        <v>0</v>
      </c>
      <c r="C25869" s="1" t="s">
        <v>614</v>
      </c>
      <c r="D25869" s="1" t="s">
        <v>971</v>
      </c>
      <c r="E25869">
        <v>43</v>
      </c>
      <c r="F25869">
        <v>43</v>
      </c>
      <c r="G25869" s="1" t="s">
        <v>5352</v>
      </c>
      <c r="H25869">
        <v>0</v>
      </c>
      <c r="I25869">
        <v>1</v>
      </c>
      <c r="J25869">
        <v>3992</v>
      </c>
      <c r="K25869">
        <v>1</v>
      </c>
      <c r="L25869">
        <v>3</v>
      </c>
      <c r="M25869">
        <v>0</v>
      </c>
      <c r="N25869" s="1" t="s">
        <v>10225</v>
      </c>
      <c r="O25869" s="1" t="s">
        <v>88</v>
      </c>
      <c r="P25869" s="1" t="s">
        <v>170</v>
      </c>
      <c r="Q25869" s="1" t="s">
        <v>103</v>
      </c>
      <c r="R25869" s="1" t="s">
        <v>75</v>
      </c>
      <c r="S25869" s="1" t="s">
        <v>83</v>
      </c>
      <c r="T25869" s="1" t="s">
        <v>333</v>
      </c>
      <c r="U25869">
        <v>0</v>
      </c>
      <c r="V25869">
        <v>0</v>
      </c>
      <c r="W25869">
        <v>1</v>
      </c>
      <c r="X25869" s="1" t="s">
        <v>70</v>
      </c>
      <c r="Y25869" t="b">
        <v>0</v>
      </c>
      <c r="Z25869" t="b">
        <v>0</v>
      </c>
      <c r="AA25869" t="b">
        <v>0</v>
      </c>
      <c r="AB25869">
        <v>1</v>
      </c>
      <c r="AC25869">
        <v>280</v>
      </c>
      <c r="AD25869" t="b">
        <v>1</v>
      </c>
      <c r="AE25869" s="1" t="s">
        <v>70</v>
      </c>
      <c r="AF25869" t="b">
        <v>1</v>
      </c>
      <c r="AG25869" t="b">
        <v>1</v>
      </c>
      <c r="AH25869" t="b">
        <v>1</v>
      </c>
      <c r="AI25869" t="b">
        <v>1</v>
      </c>
      <c r="AJ25869" s="1" t="s">
        <v>91</v>
      </c>
      <c r="AK25869" s="1" t="s">
        <v>91</v>
      </c>
      <c r="AL25869" s="1" t="s">
        <v>91</v>
      </c>
      <c r="AM25869">
        <v>0</v>
      </c>
      <c r="AN25869">
        <v>1</v>
      </c>
      <c r="AO25869">
        <v>0</v>
      </c>
      <c r="AP25869" s="1" t="s">
        <v>172</v>
      </c>
      <c r="AQ25869" t="b">
        <v>1</v>
      </c>
      <c r="AR25869" t="b">
        <v>1</v>
      </c>
      <c r="AS25869" t="b">
        <v>0</v>
      </c>
      <c r="AT25869" s="1" t="s">
        <v>79</v>
      </c>
      <c r="AU25869" s="1" t="s">
        <v>70</v>
      </c>
      <c r="AV25869" s="1" t="s">
        <v>92</v>
      </c>
      <c r="AW25869" s="1" t="s">
        <v>81</v>
      </c>
      <c r="AX25869" s="1" t="s">
        <v>70</v>
      </c>
      <c r="AY25869" s="1" t="s">
        <v>82</v>
      </c>
      <c r="AZ25869">
        <v>1</v>
      </c>
      <c r="BA25869">
        <v>0</v>
      </c>
      <c r="BB25869" t="b">
        <v>0</v>
      </c>
      <c r="BC25869" t="b">
        <v>0</v>
      </c>
      <c r="BD25869" t="b">
        <v>1</v>
      </c>
      <c r="BE25869">
        <v>66.366</v>
      </c>
      <c r="BF25869">
        <v>4.4130000000000003</v>
      </c>
      <c r="BG25869">
        <v>30.954999999999998</v>
      </c>
      <c r="BH25869">
        <v>31.170999999999999</v>
      </c>
      <c r="BI25869" s="1" t="s">
        <v>216</v>
      </c>
      <c r="BJ25869" s="1" t="s">
        <v>83</v>
      </c>
      <c r="BK25869" s="1" t="s">
        <v>83</v>
      </c>
      <c r="BL25869" s="1" t="s">
        <v>83</v>
      </c>
    </row>
    <row r="25870" spans="1:64" x14ac:dyDescent="0.3">
      <c r="A25870">
        <v>25868</v>
      </c>
      <c r="B25870">
        <v>0</v>
      </c>
      <c r="C25870" s="1" t="s">
        <v>521</v>
      </c>
      <c r="D25870" s="1" t="s">
        <v>2561</v>
      </c>
      <c r="E25870">
        <v>22</v>
      </c>
      <c r="F25870">
        <v>22</v>
      </c>
      <c r="G25870" s="1" t="s">
        <v>70</v>
      </c>
      <c r="H25870">
        <v>1</v>
      </c>
      <c r="I25870">
        <v>1</v>
      </c>
      <c r="J25870">
        <v>702</v>
      </c>
      <c r="K25870">
        <v>2</v>
      </c>
      <c r="L25870">
        <v>2</v>
      </c>
      <c r="M25870">
        <v>0</v>
      </c>
      <c r="N25870" s="1" t="s">
        <v>10226</v>
      </c>
      <c r="O25870" s="1" t="s">
        <v>88</v>
      </c>
      <c r="P25870" s="1" t="s">
        <v>89</v>
      </c>
      <c r="Q25870" s="1" t="s">
        <v>74</v>
      </c>
      <c r="R25870" s="1" t="s">
        <v>83</v>
      </c>
      <c r="S25870" s="1" t="s">
        <v>83</v>
      </c>
      <c r="T25870" s="1" t="s">
        <v>90</v>
      </c>
      <c r="U25870">
        <v>0</v>
      </c>
      <c r="V25870">
        <v>0</v>
      </c>
      <c r="W25870">
        <v>1</v>
      </c>
      <c r="X25870" s="1" t="s">
        <v>70</v>
      </c>
      <c r="Y25870" t="b">
        <v>1</v>
      </c>
      <c r="Z25870" t="b">
        <v>0</v>
      </c>
      <c r="AA25870" t="b">
        <v>0</v>
      </c>
      <c r="AB25870">
        <v>1</v>
      </c>
      <c r="AC25870">
        <v>0</v>
      </c>
      <c r="AD25870" t="b">
        <v>1</v>
      </c>
      <c r="AE25870" s="1" t="s">
        <v>70</v>
      </c>
      <c r="AF25870" t="b">
        <v>1</v>
      </c>
      <c r="AG25870" t="b">
        <v>0</v>
      </c>
      <c r="AH25870" t="b">
        <v>1</v>
      </c>
      <c r="AI25870" t="b">
        <v>1</v>
      </c>
      <c r="AJ25870" s="1" t="s">
        <v>91</v>
      </c>
      <c r="AK25870" s="1" t="s">
        <v>111</v>
      </c>
      <c r="AL25870" s="1" t="s">
        <v>91</v>
      </c>
      <c r="AM25870">
        <v>0</v>
      </c>
      <c r="AN25870">
        <v>0</v>
      </c>
      <c r="AO25870">
        <v>1</v>
      </c>
      <c r="AP25870" s="1" t="s">
        <v>78</v>
      </c>
      <c r="AQ25870" t="b">
        <v>0</v>
      </c>
      <c r="AR25870" t="b">
        <v>1</v>
      </c>
      <c r="AS25870" t="b">
        <v>0</v>
      </c>
      <c r="AT25870" s="1" t="s">
        <v>79</v>
      </c>
      <c r="AU25870" s="1" t="s">
        <v>70</v>
      </c>
      <c r="AV25870" s="1" t="s">
        <v>92</v>
      </c>
      <c r="AW25870" s="1" t="s">
        <v>81</v>
      </c>
      <c r="AX25870" s="1" t="s">
        <v>70</v>
      </c>
      <c r="AY25870" s="1" t="s">
        <v>82</v>
      </c>
      <c r="AZ25870">
        <v>1</v>
      </c>
      <c r="BA25870">
        <v>1</v>
      </c>
      <c r="BB25870" t="b">
        <v>1</v>
      </c>
      <c r="BC25870" t="b">
        <v>1</v>
      </c>
      <c r="BD25870" t="b">
        <v>1</v>
      </c>
      <c r="BE25870">
        <v>29.77</v>
      </c>
      <c r="BF25870">
        <v>41.457000000000001</v>
      </c>
      <c r="BG25870">
        <v>30.954999999999998</v>
      </c>
      <c r="BH25870">
        <v>31.170999999999999</v>
      </c>
      <c r="BI25870" s="1" t="s">
        <v>83</v>
      </c>
      <c r="BJ25870" s="1" t="s">
        <v>113</v>
      </c>
      <c r="BK25870" s="1" t="s">
        <v>83</v>
      </c>
      <c r="BL25870" s="1" t="s">
        <v>83</v>
      </c>
    </row>
    <row r="25871" spans="1:64" x14ac:dyDescent="0.3">
      <c r="A25871">
        <v>25869</v>
      </c>
      <c r="B25871">
        <v>0</v>
      </c>
      <c r="C25871" s="1" t="s">
        <v>64</v>
      </c>
      <c r="D25871" s="1" t="s">
        <v>64</v>
      </c>
      <c r="G25871" s="1" t="s">
        <v>64</v>
      </c>
      <c r="H25871">
        <v>1</v>
      </c>
      <c r="I25871">
        <v>1</v>
      </c>
      <c r="J25871">
        <v>2179</v>
      </c>
      <c r="K25871">
        <v>0</v>
      </c>
      <c r="L25871">
        <v>0</v>
      </c>
      <c r="M25871">
        <v>0</v>
      </c>
      <c r="N25871" s="1" t="s">
        <v>65</v>
      </c>
      <c r="O25871" s="1" t="s">
        <v>64</v>
      </c>
      <c r="P25871" s="1" t="s">
        <v>66</v>
      </c>
      <c r="Q25871" s="1" t="s">
        <v>64</v>
      </c>
      <c r="R25871" s="1" t="s">
        <v>64</v>
      </c>
      <c r="S25871" s="1" t="s">
        <v>64</v>
      </c>
      <c r="T25871" s="1" t="s">
        <v>64</v>
      </c>
      <c r="U25871">
        <v>1</v>
      </c>
      <c r="V25871">
        <v>1</v>
      </c>
      <c r="X25871" s="1" t="s">
        <v>64</v>
      </c>
      <c r="AE25871" s="1" t="s">
        <v>64</v>
      </c>
      <c r="AJ25871" s="1" t="s">
        <v>64</v>
      </c>
      <c r="AK25871" s="1" t="s">
        <v>64</v>
      </c>
      <c r="AL25871" s="1" t="s">
        <v>64</v>
      </c>
      <c r="AM25871">
        <v>1</v>
      </c>
      <c r="AN25871">
        <v>1</v>
      </c>
      <c r="AO25871">
        <v>1</v>
      </c>
      <c r="AP25871" s="1" t="s">
        <v>64</v>
      </c>
      <c r="AT25871" s="1" t="s">
        <v>64</v>
      </c>
      <c r="AU25871" s="1" t="s">
        <v>64</v>
      </c>
      <c r="AV25871" s="1" t="s">
        <v>64</v>
      </c>
      <c r="AW25871" s="1" t="s">
        <v>64</v>
      </c>
      <c r="AX25871" s="1" t="s">
        <v>64</v>
      </c>
      <c r="AY25871" s="1" t="s">
        <v>64</v>
      </c>
      <c r="BA25871">
        <v>0</v>
      </c>
      <c r="BB25871" t="b">
        <v>0</v>
      </c>
      <c r="BC25871" t="b">
        <v>1</v>
      </c>
      <c r="BD25871" t="b">
        <v>0</v>
      </c>
      <c r="BI25871" s="1" t="s">
        <v>67</v>
      </c>
      <c r="BJ25871" s="1" t="s">
        <v>67</v>
      </c>
      <c r="BK25871" s="1" t="s">
        <v>67</v>
      </c>
      <c r="BL25871" s="1" t="s">
        <v>67</v>
      </c>
    </row>
    <row r="25872" spans="1:64" x14ac:dyDescent="0.3">
      <c r="A25872">
        <v>25870</v>
      </c>
      <c r="B25872">
        <v>0</v>
      </c>
      <c r="C25872" s="1" t="s">
        <v>64</v>
      </c>
      <c r="D25872" s="1" t="s">
        <v>64</v>
      </c>
      <c r="G25872" s="1" t="s">
        <v>64</v>
      </c>
      <c r="H25872">
        <v>1</v>
      </c>
      <c r="I25872">
        <v>1</v>
      </c>
      <c r="J25872">
        <v>2921</v>
      </c>
      <c r="K25872">
        <v>0</v>
      </c>
      <c r="L25872">
        <v>0</v>
      </c>
      <c r="M25872">
        <v>0</v>
      </c>
      <c r="N25872" s="1" t="s">
        <v>65</v>
      </c>
      <c r="O25872" s="1" t="s">
        <v>64</v>
      </c>
      <c r="P25872" s="1" t="s">
        <v>66</v>
      </c>
      <c r="Q25872" s="1" t="s">
        <v>64</v>
      </c>
      <c r="R25872" s="1" t="s">
        <v>64</v>
      </c>
      <c r="S25872" s="1" t="s">
        <v>64</v>
      </c>
      <c r="T25872" s="1" t="s">
        <v>64</v>
      </c>
      <c r="U25872">
        <v>1</v>
      </c>
      <c r="V25872">
        <v>1</v>
      </c>
      <c r="X25872" s="1" t="s">
        <v>64</v>
      </c>
      <c r="AE25872" s="1" t="s">
        <v>64</v>
      </c>
      <c r="AJ25872" s="1" t="s">
        <v>64</v>
      </c>
      <c r="AK25872" s="1" t="s">
        <v>64</v>
      </c>
      <c r="AL25872" s="1" t="s">
        <v>64</v>
      </c>
      <c r="AM25872">
        <v>1</v>
      </c>
      <c r="AN25872">
        <v>1</v>
      </c>
      <c r="AO25872">
        <v>1</v>
      </c>
      <c r="AP25872" s="1" t="s">
        <v>64</v>
      </c>
      <c r="AT25872" s="1" t="s">
        <v>64</v>
      </c>
      <c r="AU25872" s="1" t="s">
        <v>64</v>
      </c>
      <c r="AV25872" s="1" t="s">
        <v>64</v>
      </c>
      <c r="AW25872" s="1" t="s">
        <v>64</v>
      </c>
      <c r="AX25872" s="1" t="s">
        <v>64</v>
      </c>
      <c r="AY25872" s="1" t="s">
        <v>64</v>
      </c>
      <c r="BA25872">
        <v>0</v>
      </c>
      <c r="BB25872" t="b">
        <v>1</v>
      </c>
      <c r="BC25872" t="b">
        <v>1</v>
      </c>
      <c r="BD25872" t="b">
        <v>1</v>
      </c>
      <c r="BI25872" s="1" t="s">
        <v>67</v>
      </c>
      <c r="BJ25872" s="1" t="s">
        <v>67</v>
      </c>
      <c r="BK25872" s="1" t="s">
        <v>67</v>
      </c>
      <c r="BL25872" s="1" t="s">
        <v>67</v>
      </c>
    </row>
    <row r="25873" spans="1:64" x14ac:dyDescent="0.3">
      <c r="A25873">
        <v>25871</v>
      </c>
      <c r="B25873">
        <v>0</v>
      </c>
      <c r="C25873" s="1" t="s">
        <v>64</v>
      </c>
      <c r="D25873" s="1" t="s">
        <v>64</v>
      </c>
      <c r="G25873" s="1" t="s">
        <v>64</v>
      </c>
      <c r="H25873">
        <v>1</v>
      </c>
      <c r="I25873">
        <v>1</v>
      </c>
      <c r="J25873">
        <v>3995</v>
      </c>
      <c r="K25873">
        <v>0</v>
      </c>
      <c r="L25873">
        <v>0</v>
      </c>
      <c r="M25873">
        <v>0</v>
      </c>
      <c r="N25873" s="1" t="s">
        <v>65</v>
      </c>
      <c r="O25873" s="1" t="s">
        <v>64</v>
      </c>
      <c r="P25873" s="1" t="s">
        <v>66</v>
      </c>
      <c r="Q25873" s="1" t="s">
        <v>64</v>
      </c>
      <c r="R25873" s="1" t="s">
        <v>64</v>
      </c>
      <c r="S25873" s="1" t="s">
        <v>64</v>
      </c>
      <c r="T25873" s="1" t="s">
        <v>64</v>
      </c>
      <c r="U25873">
        <v>1</v>
      </c>
      <c r="V25873">
        <v>1</v>
      </c>
      <c r="X25873" s="1" t="s">
        <v>64</v>
      </c>
      <c r="AE25873" s="1" t="s">
        <v>64</v>
      </c>
      <c r="AJ25873" s="1" t="s">
        <v>64</v>
      </c>
      <c r="AK25873" s="1" t="s">
        <v>64</v>
      </c>
      <c r="AL25873" s="1" t="s">
        <v>64</v>
      </c>
      <c r="AM25873">
        <v>1</v>
      </c>
      <c r="AN25873">
        <v>1</v>
      </c>
      <c r="AO25873">
        <v>1</v>
      </c>
      <c r="AP25873" s="1" t="s">
        <v>64</v>
      </c>
      <c r="AT25873" s="1" t="s">
        <v>64</v>
      </c>
      <c r="AU25873" s="1" t="s">
        <v>64</v>
      </c>
      <c r="AV25873" s="1" t="s">
        <v>64</v>
      </c>
      <c r="AW25873" s="1" t="s">
        <v>64</v>
      </c>
      <c r="AX25873" s="1" t="s">
        <v>64</v>
      </c>
      <c r="AY25873" s="1" t="s">
        <v>64</v>
      </c>
      <c r="BA25873">
        <v>0</v>
      </c>
      <c r="BB25873" t="b">
        <v>1</v>
      </c>
      <c r="BC25873" t="b">
        <v>1</v>
      </c>
      <c r="BD25873" t="b">
        <v>1</v>
      </c>
      <c r="BI25873" s="1" t="s">
        <v>67</v>
      </c>
      <c r="BJ25873" s="1" t="s">
        <v>67</v>
      </c>
      <c r="BK25873" s="1" t="s">
        <v>67</v>
      </c>
      <c r="BL25873" s="1" t="s">
        <v>67</v>
      </c>
    </row>
    <row r="25874" spans="1:64" x14ac:dyDescent="0.3">
      <c r="A25874">
        <v>25872</v>
      </c>
      <c r="B25874">
        <v>0</v>
      </c>
      <c r="C25874" s="1" t="s">
        <v>68</v>
      </c>
      <c r="D25874" s="1" t="s">
        <v>176</v>
      </c>
      <c r="E25874">
        <v>32</v>
      </c>
      <c r="F25874">
        <v>32</v>
      </c>
      <c r="G25874" s="1" t="s">
        <v>10227</v>
      </c>
      <c r="H25874">
        <v>1</v>
      </c>
      <c r="I25874">
        <v>1</v>
      </c>
      <c r="J25874">
        <v>731</v>
      </c>
      <c r="K25874">
        <v>1</v>
      </c>
      <c r="L25874">
        <v>2</v>
      </c>
      <c r="M25874">
        <v>0</v>
      </c>
      <c r="N25874" s="1" t="s">
        <v>264</v>
      </c>
      <c r="O25874" s="1" t="s">
        <v>72</v>
      </c>
      <c r="P25874" s="1" t="s">
        <v>73</v>
      </c>
      <c r="Q25874" s="1" t="s">
        <v>74</v>
      </c>
      <c r="R25874" s="1" t="s">
        <v>75</v>
      </c>
      <c r="S25874" s="1" t="s">
        <v>70</v>
      </c>
      <c r="T25874" s="1" t="s">
        <v>76</v>
      </c>
      <c r="U25874">
        <v>0</v>
      </c>
      <c r="V25874">
        <v>0</v>
      </c>
      <c r="W25874">
        <v>2</v>
      </c>
      <c r="X25874" s="1" t="s">
        <v>77</v>
      </c>
      <c r="Y25874" t="b">
        <v>1</v>
      </c>
      <c r="Z25874" t="b">
        <v>0</v>
      </c>
      <c r="AA25874" t="b">
        <v>0</v>
      </c>
      <c r="AB25874">
        <v>1</v>
      </c>
      <c r="AC25874">
        <v>0</v>
      </c>
      <c r="AD25874" t="b">
        <v>1</v>
      </c>
      <c r="AE25874" s="1" t="s">
        <v>70</v>
      </c>
      <c r="AF25874" t="b">
        <v>1</v>
      </c>
      <c r="AG25874" t="b">
        <v>0</v>
      </c>
      <c r="AH25874" t="b">
        <v>1</v>
      </c>
      <c r="AI25874" t="b">
        <v>1</v>
      </c>
      <c r="AJ25874" s="1" t="s">
        <v>70</v>
      </c>
      <c r="AK25874" s="1" t="s">
        <v>70</v>
      </c>
      <c r="AL25874" s="1" t="s">
        <v>70</v>
      </c>
      <c r="AM25874">
        <v>0</v>
      </c>
      <c r="AN25874">
        <v>1</v>
      </c>
      <c r="AO25874">
        <v>1</v>
      </c>
      <c r="AP25874" s="1" t="s">
        <v>78</v>
      </c>
      <c r="AQ25874" t="b">
        <v>0</v>
      </c>
      <c r="AR25874" t="b">
        <v>1</v>
      </c>
      <c r="AS25874" t="b">
        <v>0</v>
      </c>
      <c r="AT25874" s="1" t="s">
        <v>79</v>
      </c>
      <c r="AU25874" s="1" t="s">
        <v>70</v>
      </c>
      <c r="AV25874" s="1" t="s">
        <v>80</v>
      </c>
      <c r="AW25874" s="1" t="s">
        <v>81</v>
      </c>
      <c r="AX25874" s="1" t="s">
        <v>70</v>
      </c>
      <c r="AY25874" s="1" t="s">
        <v>93</v>
      </c>
      <c r="AZ25874">
        <v>2</v>
      </c>
      <c r="BA25874">
        <v>0</v>
      </c>
      <c r="BB25874" t="b">
        <v>0</v>
      </c>
      <c r="BC25874" t="b">
        <v>1</v>
      </c>
      <c r="BD25874" t="b">
        <v>0</v>
      </c>
      <c r="BE25874">
        <v>29.77</v>
      </c>
      <c r="BF25874">
        <v>21.478000000000002</v>
      </c>
      <c r="BG25874">
        <v>30.954999999999998</v>
      </c>
      <c r="BH25874">
        <v>31.170999999999999</v>
      </c>
      <c r="BI25874" s="1" t="s">
        <v>83</v>
      </c>
      <c r="BJ25874" s="1" t="s">
        <v>120</v>
      </c>
      <c r="BK25874" s="1" t="s">
        <v>83</v>
      </c>
      <c r="BL25874" s="1" t="s">
        <v>83</v>
      </c>
    </row>
    <row r="25875" spans="1:64" x14ac:dyDescent="0.3">
      <c r="A25875">
        <v>25873</v>
      </c>
      <c r="B25875">
        <v>1</v>
      </c>
      <c r="C25875" s="1" t="s">
        <v>98</v>
      </c>
      <c r="D25875" s="1" t="s">
        <v>1911</v>
      </c>
      <c r="E25875">
        <v>46</v>
      </c>
      <c r="F25875">
        <v>46</v>
      </c>
      <c r="G25875" s="1" t="s">
        <v>70</v>
      </c>
      <c r="H25875">
        <v>1</v>
      </c>
      <c r="I25875">
        <v>1</v>
      </c>
      <c r="J25875">
        <v>3281</v>
      </c>
      <c r="K25875">
        <v>0</v>
      </c>
      <c r="L25875">
        <v>4</v>
      </c>
      <c r="M25875">
        <v>0</v>
      </c>
      <c r="N25875" s="1" t="s">
        <v>1590</v>
      </c>
      <c r="O25875" s="1" t="s">
        <v>72</v>
      </c>
      <c r="P25875" s="1" t="s">
        <v>73</v>
      </c>
      <c r="Q25875" s="1" t="s">
        <v>103</v>
      </c>
      <c r="R25875" s="1" t="s">
        <v>75</v>
      </c>
      <c r="S25875" s="1" t="s">
        <v>83</v>
      </c>
      <c r="T25875" s="1" t="s">
        <v>76</v>
      </c>
      <c r="U25875">
        <v>1</v>
      </c>
      <c r="V25875">
        <v>1</v>
      </c>
      <c r="W25875">
        <v>1</v>
      </c>
      <c r="X25875" s="1" t="s">
        <v>70</v>
      </c>
      <c r="Y25875" t="b">
        <v>1</v>
      </c>
      <c r="Z25875" t="b">
        <v>1</v>
      </c>
      <c r="AA25875" t="b">
        <v>0</v>
      </c>
      <c r="AB25875">
        <v>1</v>
      </c>
      <c r="AC25875">
        <v>8</v>
      </c>
      <c r="AD25875" t="b">
        <v>1</v>
      </c>
      <c r="AE25875" s="1" t="s">
        <v>70</v>
      </c>
      <c r="AF25875" t="b">
        <v>0</v>
      </c>
      <c r="AG25875" t="b">
        <v>0</v>
      </c>
      <c r="AH25875" t="b">
        <v>1</v>
      </c>
      <c r="AI25875" t="b">
        <v>1</v>
      </c>
      <c r="AJ25875" s="1" t="s">
        <v>91</v>
      </c>
      <c r="AK25875" s="1" t="s">
        <v>70</v>
      </c>
      <c r="AL25875" s="1" t="s">
        <v>70</v>
      </c>
      <c r="AM25875">
        <v>0</v>
      </c>
      <c r="AN25875">
        <v>1</v>
      </c>
      <c r="AO25875">
        <v>0</v>
      </c>
      <c r="AP25875" s="1" t="s">
        <v>93</v>
      </c>
      <c r="AQ25875" t="b">
        <v>0</v>
      </c>
      <c r="AR25875" t="b">
        <v>1</v>
      </c>
      <c r="AS25875" t="b">
        <v>0</v>
      </c>
      <c r="AT25875" s="1" t="s">
        <v>79</v>
      </c>
      <c r="AU25875" s="1" t="s">
        <v>70</v>
      </c>
      <c r="AV25875" s="1" t="s">
        <v>80</v>
      </c>
      <c r="AW25875" s="1" t="s">
        <v>81</v>
      </c>
      <c r="AX25875" s="1" t="s">
        <v>70</v>
      </c>
      <c r="AY25875" s="1" t="s">
        <v>82</v>
      </c>
      <c r="AZ25875">
        <v>1</v>
      </c>
      <c r="BA25875">
        <v>1</v>
      </c>
      <c r="BB25875" t="b">
        <v>1</v>
      </c>
      <c r="BC25875" t="b">
        <v>1</v>
      </c>
      <c r="BD25875" t="b">
        <v>1</v>
      </c>
      <c r="BE25875">
        <v>29.77</v>
      </c>
      <c r="BF25875">
        <v>17.561</v>
      </c>
      <c r="BG25875">
        <v>63.606999999999999</v>
      </c>
      <c r="BH25875">
        <v>63.591000000000001</v>
      </c>
      <c r="BI25875" s="1" t="s">
        <v>83</v>
      </c>
      <c r="BJ25875" s="1" t="s">
        <v>84</v>
      </c>
      <c r="BK25875" s="1" t="s">
        <v>120</v>
      </c>
      <c r="BL25875" s="1" t="s">
        <v>120</v>
      </c>
    </row>
    <row r="25876" spans="1:64" x14ac:dyDescent="0.3">
      <c r="A25876">
        <v>25874</v>
      </c>
      <c r="B25876">
        <v>0</v>
      </c>
      <c r="C25876" s="1" t="s">
        <v>152</v>
      </c>
      <c r="D25876" s="1" t="s">
        <v>1864</v>
      </c>
      <c r="E25876">
        <v>40</v>
      </c>
      <c r="F25876">
        <v>40</v>
      </c>
      <c r="G25876" s="1" t="s">
        <v>70</v>
      </c>
      <c r="H25876">
        <v>1</v>
      </c>
      <c r="I25876">
        <v>1</v>
      </c>
      <c r="J25876">
        <v>1083</v>
      </c>
      <c r="K25876">
        <v>0</v>
      </c>
      <c r="L25876">
        <v>2</v>
      </c>
      <c r="M25876">
        <v>0</v>
      </c>
      <c r="N25876" s="1" t="s">
        <v>178</v>
      </c>
      <c r="O25876" s="1" t="s">
        <v>72</v>
      </c>
      <c r="P25876" s="1" t="s">
        <v>186</v>
      </c>
      <c r="Q25876" s="1" t="s">
        <v>74</v>
      </c>
      <c r="R25876" s="1" t="s">
        <v>104</v>
      </c>
      <c r="S25876" s="1" t="s">
        <v>83</v>
      </c>
      <c r="T25876" s="1" t="s">
        <v>187</v>
      </c>
      <c r="U25876">
        <v>0</v>
      </c>
      <c r="V25876">
        <v>0</v>
      </c>
      <c r="W25876">
        <v>1</v>
      </c>
      <c r="X25876" s="1" t="s">
        <v>70</v>
      </c>
      <c r="Y25876" t="b">
        <v>1</v>
      </c>
      <c r="Z25876" t="b">
        <v>0</v>
      </c>
      <c r="AA25876" t="b">
        <v>0</v>
      </c>
      <c r="AB25876">
        <v>1</v>
      </c>
      <c r="AC25876">
        <v>21</v>
      </c>
      <c r="AD25876" t="b">
        <v>1</v>
      </c>
      <c r="AE25876" s="1" t="s">
        <v>70</v>
      </c>
      <c r="AF25876" t="b">
        <v>1</v>
      </c>
      <c r="AG25876" t="b">
        <v>0</v>
      </c>
      <c r="AH25876" t="b">
        <v>1</v>
      </c>
      <c r="AI25876" t="b">
        <v>1</v>
      </c>
      <c r="AJ25876" s="1" t="s">
        <v>91</v>
      </c>
      <c r="AK25876" s="1" t="s">
        <v>111</v>
      </c>
      <c r="AL25876" s="1" t="s">
        <v>91</v>
      </c>
      <c r="AM25876">
        <v>0</v>
      </c>
      <c r="AN25876">
        <v>0</v>
      </c>
      <c r="AO25876">
        <v>0</v>
      </c>
      <c r="AP25876" s="1" t="s">
        <v>93</v>
      </c>
      <c r="AQ25876" t="b">
        <v>0</v>
      </c>
      <c r="AR25876" t="b">
        <v>1</v>
      </c>
      <c r="AS25876" t="b">
        <v>0</v>
      </c>
      <c r="AT25876" s="1" t="s">
        <v>79</v>
      </c>
      <c r="AU25876" s="1" t="s">
        <v>70</v>
      </c>
      <c r="AV25876" s="1" t="s">
        <v>188</v>
      </c>
      <c r="AW25876" s="1" t="s">
        <v>81</v>
      </c>
      <c r="AX25876" s="1" t="s">
        <v>70</v>
      </c>
      <c r="AY25876" s="1" t="s">
        <v>82</v>
      </c>
      <c r="AZ25876">
        <v>1</v>
      </c>
      <c r="BA25876">
        <v>0</v>
      </c>
      <c r="BB25876" t="b">
        <v>0</v>
      </c>
      <c r="BC25876" t="b">
        <v>1</v>
      </c>
      <c r="BD25876" t="b">
        <v>0</v>
      </c>
      <c r="BE25876">
        <v>29.77</v>
      </c>
      <c r="BF25876">
        <v>29.532</v>
      </c>
      <c r="BG25876">
        <v>30.954999999999998</v>
      </c>
      <c r="BH25876">
        <v>31.170999999999999</v>
      </c>
      <c r="BI25876" s="1" t="s">
        <v>83</v>
      </c>
      <c r="BJ25876" s="1" t="s">
        <v>242</v>
      </c>
      <c r="BK25876" s="1" t="s">
        <v>83</v>
      </c>
      <c r="BL25876" s="1" t="s">
        <v>83</v>
      </c>
    </row>
    <row r="25877" spans="1:64" x14ac:dyDescent="0.3">
      <c r="A25877">
        <v>25875</v>
      </c>
      <c r="B25877">
        <v>0</v>
      </c>
      <c r="C25877" s="1" t="s">
        <v>64</v>
      </c>
      <c r="D25877" s="1" t="s">
        <v>64</v>
      </c>
      <c r="G25877" s="1" t="s">
        <v>64</v>
      </c>
      <c r="H25877">
        <v>1</v>
      </c>
      <c r="I25877">
        <v>1</v>
      </c>
      <c r="J25877">
        <v>1079</v>
      </c>
      <c r="K25877">
        <v>0</v>
      </c>
      <c r="L25877">
        <v>0</v>
      </c>
      <c r="M25877">
        <v>0</v>
      </c>
      <c r="N25877" s="1" t="s">
        <v>65</v>
      </c>
      <c r="O25877" s="1" t="s">
        <v>64</v>
      </c>
      <c r="P25877" s="1" t="s">
        <v>66</v>
      </c>
      <c r="Q25877" s="1" t="s">
        <v>64</v>
      </c>
      <c r="R25877" s="1" t="s">
        <v>64</v>
      </c>
      <c r="S25877" s="1" t="s">
        <v>64</v>
      </c>
      <c r="T25877" s="1" t="s">
        <v>64</v>
      </c>
      <c r="U25877">
        <v>1</v>
      </c>
      <c r="V25877">
        <v>1</v>
      </c>
      <c r="X25877" s="1" t="s">
        <v>64</v>
      </c>
      <c r="AE25877" s="1" t="s">
        <v>64</v>
      </c>
      <c r="AJ25877" s="1" t="s">
        <v>64</v>
      </c>
      <c r="AK25877" s="1" t="s">
        <v>64</v>
      </c>
      <c r="AL25877" s="1" t="s">
        <v>64</v>
      </c>
      <c r="AM25877">
        <v>1</v>
      </c>
      <c r="AN25877">
        <v>1</v>
      </c>
      <c r="AO25877">
        <v>1</v>
      </c>
      <c r="AP25877" s="1" t="s">
        <v>64</v>
      </c>
      <c r="AT25877" s="1" t="s">
        <v>64</v>
      </c>
      <c r="AU25877" s="1" t="s">
        <v>64</v>
      </c>
      <c r="AV25877" s="1" t="s">
        <v>64</v>
      </c>
      <c r="AW25877" s="1" t="s">
        <v>64</v>
      </c>
      <c r="AX25877" s="1" t="s">
        <v>64</v>
      </c>
      <c r="AY25877" s="1" t="s">
        <v>64</v>
      </c>
      <c r="BA25877">
        <v>0</v>
      </c>
      <c r="BB25877" t="b">
        <v>1</v>
      </c>
      <c r="BC25877" t="b">
        <v>1</v>
      </c>
      <c r="BD25877" t="b">
        <v>1</v>
      </c>
      <c r="BI25877" s="1" t="s">
        <v>67</v>
      </c>
      <c r="BJ25877" s="1" t="s">
        <v>67</v>
      </c>
      <c r="BK25877" s="1" t="s">
        <v>67</v>
      </c>
      <c r="BL25877" s="1" t="s">
        <v>67</v>
      </c>
    </row>
    <row r="25878" spans="1:64" x14ac:dyDescent="0.3">
      <c r="A25878">
        <v>25876</v>
      </c>
      <c r="B25878">
        <v>0</v>
      </c>
      <c r="C25878" s="1" t="s">
        <v>149</v>
      </c>
      <c r="D25878" s="1" t="s">
        <v>618</v>
      </c>
      <c r="E25878">
        <v>41</v>
      </c>
      <c r="F25878">
        <v>41</v>
      </c>
      <c r="G25878" s="1" t="s">
        <v>1256</v>
      </c>
      <c r="H25878">
        <v>1</v>
      </c>
      <c r="I25878">
        <v>1</v>
      </c>
      <c r="J25878">
        <v>4016</v>
      </c>
      <c r="K25878">
        <v>1</v>
      </c>
      <c r="L25878">
        <v>1</v>
      </c>
      <c r="M25878">
        <v>0</v>
      </c>
      <c r="N25878" s="1" t="s">
        <v>155</v>
      </c>
      <c r="O25878" s="1" t="s">
        <v>88</v>
      </c>
      <c r="P25878" s="1" t="s">
        <v>89</v>
      </c>
      <c r="Q25878" s="1" t="s">
        <v>103</v>
      </c>
      <c r="R25878" s="1" t="s">
        <v>104</v>
      </c>
      <c r="S25878" s="1" t="s">
        <v>83</v>
      </c>
      <c r="T25878" s="1" t="s">
        <v>90</v>
      </c>
      <c r="U25878">
        <v>0</v>
      </c>
      <c r="V25878">
        <v>0</v>
      </c>
      <c r="W25878">
        <v>1</v>
      </c>
      <c r="X25878" s="1" t="s">
        <v>70</v>
      </c>
      <c r="Y25878" t="b">
        <v>0</v>
      </c>
      <c r="Z25878" t="b">
        <v>0</v>
      </c>
      <c r="AA25878" t="b">
        <v>0</v>
      </c>
      <c r="AB25878">
        <v>1</v>
      </c>
      <c r="AC25878">
        <v>129</v>
      </c>
      <c r="AD25878" t="b">
        <v>1</v>
      </c>
      <c r="AE25878" s="1" t="s">
        <v>70</v>
      </c>
      <c r="AF25878" t="b">
        <v>1</v>
      </c>
      <c r="AG25878" t="b">
        <v>1</v>
      </c>
      <c r="AH25878" t="b">
        <v>1</v>
      </c>
      <c r="AI25878" t="b">
        <v>1</v>
      </c>
      <c r="AJ25878" s="1" t="s">
        <v>91</v>
      </c>
      <c r="AK25878" s="1" t="s">
        <v>91</v>
      </c>
      <c r="AL25878" s="1" t="s">
        <v>91</v>
      </c>
      <c r="AM25878">
        <v>0</v>
      </c>
      <c r="AN25878">
        <v>1</v>
      </c>
      <c r="AO25878">
        <v>1</v>
      </c>
      <c r="AP25878" s="1" t="s">
        <v>106</v>
      </c>
      <c r="AQ25878" t="b">
        <v>0</v>
      </c>
      <c r="AR25878" t="b">
        <v>1</v>
      </c>
      <c r="AS25878" t="b">
        <v>0</v>
      </c>
      <c r="AT25878" s="1" t="s">
        <v>70</v>
      </c>
      <c r="AU25878" s="1" t="s">
        <v>70</v>
      </c>
      <c r="AV25878" s="1" t="s">
        <v>92</v>
      </c>
      <c r="AW25878" s="1" t="s">
        <v>81</v>
      </c>
      <c r="AX25878" s="1" t="s">
        <v>70</v>
      </c>
      <c r="AY25878" s="1" t="s">
        <v>93</v>
      </c>
      <c r="AZ25878">
        <v>2</v>
      </c>
      <c r="BA25878">
        <v>1</v>
      </c>
      <c r="BB25878" t="b">
        <v>1</v>
      </c>
      <c r="BC25878" t="b">
        <v>1</v>
      </c>
      <c r="BD25878" t="b">
        <v>1</v>
      </c>
      <c r="BE25878">
        <v>29.77</v>
      </c>
      <c r="BF25878">
        <v>62.503999999999998</v>
      </c>
      <c r="BG25878">
        <v>30.954999999999998</v>
      </c>
      <c r="BH25878">
        <v>31.170999999999999</v>
      </c>
      <c r="BI25878" s="1" t="s">
        <v>83</v>
      </c>
      <c r="BJ25878" s="1" t="s">
        <v>512</v>
      </c>
      <c r="BK25878" s="1" t="s">
        <v>83</v>
      </c>
      <c r="BL25878" s="1" t="s">
        <v>83</v>
      </c>
    </row>
    <row r="25879" spans="1:64" x14ac:dyDescent="0.3">
      <c r="A25879">
        <v>25877</v>
      </c>
      <c r="B25879">
        <v>0</v>
      </c>
      <c r="C25879" s="1" t="s">
        <v>98</v>
      </c>
      <c r="D25879" s="1" t="s">
        <v>271</v>
      </c>
      <c r="E25879">
        <v>23</v>
      </c>
      <c r="F25879">
        <v>23</v>
      </c>
      <c r="G25879" s="1" t="s">
        <v>70</v>
      </c>
      <c r="H25879">
        <v>0</v>
      </c>
      <c r="I25879">
        <v>1</v>
      </c>
      <c r="J25879">
        <v>726</v>
      </c>
      <c r="K25879">
        <v>0</v>
      </c>
      <c r="L25879">
        <v>8</v>
      </c>
      <c r="M25879">
        <v>1</v>
      </c>
      <c r="N25879" s="1" t="s">
        <v>10228</v>
      </c>
      <c r="O25879" s="1" t="s">
        <v>88</v>
      </c>
      <c r="P25879" s="1" t="s">
        <v>73</v>
      </c>
      <c r="Q25879" s="1" t="s">
        <v>74</v>
      </c>
      <c r="R25879" s="1" t="s">
        <v>75</v>
      </c>
      <c r="S25879" s="1" t="s">
        <v>83</v>
      </c>
      <c r="T25879" s="1" t="s">
        <v>76</v>
      </c>
      <c r="U25879">
        <v>0</v>
      </c>
      <c r="V25879">
        <v>0</v>
      </c>
      <c r="W25879">
        <v>1</v>
      </c>
      <c r="X25879" s="1" t="s">
        <v>70</v>
      </c>
      <c r="Y25879" t="b">
        <v>1</v>
      </c>
      <c r="Z25879" t="b">
        <v>0</v>
      </c>
      <c r="AA25879" t="b">
        <v>0</v>
      </c>
      <c r="AB25879">
        <v>1</v>
      </c>
      <c r="AC25879">
        <v>48</v>
      </c>
      <c r="AD25879" t="b">
        <v>1</v>
      </c>
      <c r="AE25879" s="1" t="s">
        <v>70</v>
      </c>
      <c r="AF25879" t="b">
        <v>1</v>
      </c>
      <c r="AG25879" t="b">
        <v>0</v>
      </c>
      <c r="AH25879" t="b">
        <v>1</v>
      </c>
      <c r="AI25879" t="b">
        <v>1</v>
      </c>
      <c r="AJ25879" s="1" t="s">
        <v>91</v>
      </c>
      <c r="AK25879" s="1" t="s">
        <v>91</v>
      </c>
      <c r="AL25879" s="1" t="s">
        <v>91</v>
      </c>
      <c r="AM25879">
        <v>0</v>
      </c>
      <c r="AN25879">
        <v>1</v>
      </c>
      <c r="AO25879">
        <v>0</v>
      </c>
      <c r="AP25879" s="1" t="s">
        <v>78</v>
      </c>
      <c r="AQ25879" t="b">
        <v>0</v>
      </c>
      <c r="AR25879" t="b">
        <v>1</v>
      </c>
      <c r="AS25879" t="b">
        <v>0</v>
      </c>
      <c r="AT25879" s="1" t="s">
        <v>70</v>
      </c>
      <c r="AU25879" s="1" t="s">
        <v>70</v>
      </c>
      <c r="AV25879" s="1" t="s">
        <v>80</v>
      </c>
      <c r="AW25879" s="1" t="s">
        <v>81</v>
      </c>
      <c r="AX25879" s="1" t="s">
        <v>70</v>
      </c>
      <c r="AY25879" s="1" t="s">
        <v>93</v>
      </c>
      <c r="AZ25879">
        <v>2</v>
      </c>
      <c r="BA25879">
        <v>1</v>
      </c>
      <c r="BB25879" t="b">
        <v>1</v>
      </c>
      <c r="BC25879" t="b">
        <v>1</v>
      </c>
      <c r="BD25879" t="b">
        <v>1</v>
      </c>
      <c r="BE25879">
        <v>29.77</v>
      </c>
      <c r="BF25879">
        <v>25.757999999999999</v>
      </c>
      <c r="BG25879">
        <v>30.954999999999998</v>
      </c>
      <c r="BH25879">
        <v>31.170999999999999</v>
      </c>
      <c r="BI25879" s="1" t="s">
        <v>83</v>
      </c>
      <c r="BJ25879" s="1" t="s">
        <v>120</v>
      </c>
      <c r="BK25879" s="1" t="s">
        <v>83</v>
      </c>
      <c r="BL25879" s="1" t="s">
        <v>83</v>
      </c>
    </row>
    <row r="25880" spans="1:64" x14ac:dyDescent="0.3">
      <c r="A25880">
        <v>25878</v>
      </c>
      <c r="B25880">
        <v>0</v>
      </c>
      <c r="C25880" s="1" t="s">
        <v>328</v>
      </c>
      <c r="D25880" s="1" t="s">
        <v>636</v>
      </c>
      <c r="E25880">
        <v>45</v>
      </c>
      <c r="G25880" s="1" t="s">
        <v>64</v>
      </c>
      <c r="H25880">
        <v>1</v>
      </c>
      <c r="I25880">
        <v>1</v>
      </c>
      <c r="J25880">
        <v>704</v>
      </c>
      <c r="K25880">
        <v>6</v>
      </c>
      <c r="L25880">
        <v>8</v>
      </c>
      <c r="M25880">
        <v>0</v>
      </c>
      <c r="N25880" s="1" t="s">
        <v>10229</v>
      </c>
      <c r="O25880" s="1" t="s">
        <v>64</v>
      </c>
      <c r="P25880" s="1" t="s">
        <v>66</v>
      </c>
      <c r="Q25880" s="1" t="s">
        <v>64</v>
      </c>
      <c r="R25880" s="1" t="s">
        <v>64</v>
      </c>
      <c r="S25880" s="1" t="s">
        <v>64</v>
      </c>
      <c r="T25880" s="1" t="s">
        <v>64</v>
      </c>
      <c r="U25880">
        <v>1</v>
      </c>
      <c r="V25880">
        <v>1</v>
      </c>
      <c r="X25880" s="1" t="s">
        <v>64</v>
      </c>
      <c r="AE25880" s="1" t="s">
        <v>64</v>
      </c>
      <c r="AJ25880" s="1" t="s">
        <v>64</v>
      </c>
      <c r="AK25880" s="1" t="s">
        <v>64</v>
      </c>
      <c r="AL25880" s="1" t="s">
        <v>64</v>
      </c>
      <c r="AM25880">
        <v>1</v>
      </c>
      <c r="AN25880">
        <v>1</v>
      </c>
      <c r="AO25880">
        <v>1</v>
      </c>
      <c r="AP25880" s="1" t="s">
        <v>64</v>
      </c>
      <c r="AT25880" s="1" t="s">
        <v>64</v>
      </c>
      <c r="AU25880" s="1" t="s">
        <v>64</v>
      </c>
      <c r="AV25880" s="1" t="s">
        <v>64</v>
      </c>
      <c r="AW25880" s="1" t="s">
        <v>64</v>
      </c>
      <c r="AX25880" s="1" t="s">
        <v>64</v>
      </c>
      <c r="AY25880" s="1" t="s">
        <v>64</v>
      </c>
      <c r="BA25880">
        <v>0</v>
      </c>
      <c r="BB25880" t="b">
        <v>0</v>
      </c>
      <c r="BC25880" t="b">
        <v>1</v>
      </c>
      <c r="BD25880" t="b">
        <v>0</v>
      </c>
      <c r="BI25880" s="1" t="s">
        <v>67</v>
      </c>
      <c r="BJ25880" s="1" t="s">
        <v>67</v>
      </c>
      <c r="BK25880" s="1" t="s">
        <v>67</v>
      </c>
      <c r="BL25880" s="1" t="s">
        <v>67</v>
      </c>
    </row>
    <row r="25881" spans="1:64" x14ac:dyDescent="0.3">
      <c r="A25881">
        <v>25879</v>
      </c>
      <c r="B25881">
        <v>0</v>
      </c>
      <c r="C25881" s="1" t="s">
        <v>253</v>
      </c>
      <c r="D25881" s="1" t="s">
        <v>823</v>
      </c>
      <c r="E25881">
        <v>23</v>
      </c>
      <c r="F25881">
        <v>23</v>
      </c>
      <c r="G25881" s="1" t="s">
        <v>70</v>
      </c>
      <c r="H25881">
        <v>1</v>
      </c>
      <c r="I25881">
        <v>1</v>
      </c>
      <c r="J25881">
        <v>1070</v>
      </c>
      <c r="K25881">
        <v>2</v>
      </c>
      <c r="L25881">
        <v>5</v>
      </c>
      <c r="M25881">
        <v>0</v>
      </c>
      <c r="N25881" s="1" t="s">
        <v>10230</v>
      </c>
      <c r="O25881" s="1" t="s">
        <v>72</v>
      </c>
      <c r="P25881" s="1" t="s">
        <v>89</v>
      </c>
      <c r="Q25881" s="1" t="s">
        <v>103</v>
      </c>
      <c r="R25881" s="1" t="s">
        <v>83</v>
      </c>
      <c r="S25881" s="1" t="s">
        <v>83</v>
      </c>
      <c r="T25881" s="1" t="s">
        <v>260</v>
      </c>
      <c r="U25881">
        <v>0</v>
      </c>
      <c r="V25881">
        <v>0</v>
      </c>
      <c r="W25881">
        <v>1</v>
      </c>
      <c r="X25881" s="1" t="s">
        <v>77</v>
      </c>
      <c r="Y25881" t="b">
        <v>0</v>
      </c>
      <c r="Z25881" t="b">
        <v>1</v>
      </c>
      <c r="AA25881" t="b">
        <v>1</v>
      </c>
      <c r="AB25881">
        <v>1</v>
      </c>
      <c r="AC25881">
        <v>36</v>
      </c>
      <c r="AD25881" t="b">
        <v>1</v>
      </c>
      <c r="AE25881" s="1" t="s">
        <v>70</v>
      </c>
      <c r="AF25881" t="b">
        <v>0</v>
      </c>
      <c r="AG25881" t="b">
        <v>1</v>
      </c>
      <c r="AH25881" t="b">
        <v>1</v>
      </c>
      <c r="AI25881" t="b">
        <v>1</v>
      </c>
      <c r="AJ25881" s="1" t="s">
        <v>91</v>
      </c>
      <c r="AK25881" s="1" t="s">
        <v>91</v>
      </c>
      <c r="AL25881" s="1" t="s">
        <v>91</v>
      </c>
      <c r="AM25881">
        <v>0</v>
      </c>
      <c r="AN25881">
        <v>0</v>
      </c>
      <c r="AO25881">
        <v>1</v>
      </c>
      <c r="AP25881" s="1" t="s">
        <v>82</v>
      </c>
      <c r="AQ25881" t="b">
        <v>0</v>
      </c>
      <c r="AR25881" t="b">
        <v>1</v>
      </c>
      <c r="AS25881" t="b">
        <v>0</v>
      </c>
      <c r="AT25881" s="1" t="s">
        <v>70</v>
      </c>
      <c r="AU25881" s="1" t="s">
        <v>70</v>
      </c>
      <c r="AV25881" s="1" t="s">
        <v>92</v>
      </c>
      <c r="AW25881" s="1" t="s">
        <v>81</v>
      </c>
      <c r="AX25881" s="1" t="s">
        <v>70</v>
      </c>
      <c r="AY25881" s="1" t="s">
        <v>82</v>
      </c>
      <c r="AZ25881">
        <v>1</v>
      </c>
      <c r="BA25881">
        <v>1</v>
      </c>
      <c r="BB25881" t="b">
        <v>1</v>
      </c>
      <c r="BC25881" t="b">
        <v>1</v>
      </c>
      <c r="BD25881" t="b">
        <v>1</v>
      </c>
      <c r="BE25881">
        <v>29.77</v>
      </c>
      <c r="BF25881">
        <v>59.476999999999997</v>
      </c>
      <c r="BG25881">
        <v>30.954999999999998</v>
      </c>
      <c r="BH25881">
        <v>31.170999999999999</v>
      </c>
      <c r="BI25881" s="1" t="s">
        <v>83</v>
      </c>
      <c r="BJ25881" s="1" t="s">
        <v>262</v>
      </c>
      <c r="BK25881" s="1" t="s">
        <v>83</v>
      </c>
      <c r="BL25881" s="1" t="s">
        <v>83</v>
      </c>
    </row>
    <row r="25882" spans="1:64" x14ac:dyDescent="0.3">
      <c r="A25882">
        <v>25880</v>
      </c>
      <c r="B25882">
        <v>0</v>
      </c>
      <c r="C25882" s="1" t="s">
        <v>328</v>
      </c>
      <c r="D25882" s="1" t="s">
        <v>194</v>
      </c>
      <c r="E25882">
        <v>21</v>
      </c>
      <c r="F25882">
        <v>21</v>
      </c>
      <c r="G25882" s="1" t="s">
        <v>174</v>
      </c>
      <c r="H25882">
        <v>1</v>
      </c>
      <c r="I25882">
        <v>1</v>
      </c>
      <c r="J25882">
        <v>1822</v>
      </c>
      <c r="K25882">
        <v>1</v>
      </c>
      <c r="L25882">
        <v>4</v>
      </c>
      <c r="M25882">
        <v>0</v>
      </c>
      <c r="N25882" s="1" t="s">
        <v>2162</v>
      </c>
      <c r="O25882" s="1" t="s">
        <v>88</v>
      </c>
      <c r="P25882" s="1" t="s">
        <v>89</v>
      </c>
      <c r="Q25882" s="1" t="s">
        <v>74</v>
      </c>
      <c r="R25882" s="1" t="s">
        <v>83</v>
      </c>
      <c r="S25882" s="1" t="s">
        <v>83</v>
      </c>
      <c r="T25882" s="1" t="s">
        <v>90</v>
      </c>
      <c r="U25882">
        <v>0</v>
      </c>
      <c r="V25882">
        <v>0</v>
      </c>
      <c r="W25882">
        <v>1</v>
      </c>
      <c r="X25882" s="1" t="s">
        <v>77</v>
      </c>
      <c r="Y25882" t="b">
        <v>1</v>
      </c>
      <c r="Z25882" t="b">
        <v>1</v>
      </c>
      <c r="AA25882" t="b">
        <v>1</v>
      </c>
      <c r="AB25882">
        <v>1</v>
      </c>
      <c r="AC25882">
        <v>1</v>
      </c>
      <c r="AD25882" t="b">
        <v>1</v>
      </c>
      <c r="AE25882" s="1" t="s">
        <v>70</v>
      </c>
      <c r="AF25882" t="b">
        <v>0</v>
      </c>
      <c r="AG25882" t="b">
        <v>0</v>
      </c>
      <c r="AH25882" t="b">
        <v>1</v>
      </c>
      <c r="AI25882" t="b">
        <v>1</v>
      </c>
      <c r="AJ25882" s="1" t="s">
        <v>91</v>
      </c>
      <c r="AK25882" s="1" t="s">
        <v>91</v>
      </c>
      <c r="AL25882" s="1" t="s">
        <v>91</v>
      </c>
      <c r="AM25882">
        <v>0</v>
      </c>
      <c r="AN25882">
        <v>0</v>
      </c>
      <c r="AO25882">
        <v>0</v>
      </c>
      <c r="AP25882" s="1" t="s">
        <v>93</v>
      </c>
      <c r="AQ25882" t="b">
        <v>0</v>
      </c>
      <c r="AR25882" t="b">
        <v>1</v>
      </c>
      <c r="AS25882" t="b">
        <v>0</v>
      </c>
      <c r="AT25882" s="1" t="s">
        <v>79</v>
      </c>
      <c r="AU25882" s="1" t="s">
        <v>70</v>
      </c>
      <c r="AV25882" s="1" t="s">
        <v>92</v>
      </c>
      <c r="AW25882" s="1" t="s">
        <v>81</v>
      </c>
      <c r="AX25882" s="1" t="s">
        <v>70</v>
      </c>
      <c r="AY25882" s="1" t="s">
        <v>82</v>
      </c>
      <c r="AZ25882">
        <v>1</v>
      </c>
      <c r="BA25882">
        <v>0</v>
      </c>
      <c r="BB25882" t="b">
        <v>1</v>
      </c>
      <c r="BC25882" t="b">
        <v>1</v>
      </c>
      <c r="BD25882" t="b">
        <v>1</v>
      </c>
      <c r="BE25882">
        <v>29.77</v>
      </c>
      <c r="BF25882">
        <v>43.744</v>
      </c>
      <c r="BG25882">
        <v>30.954999999999998</v>
      </c>
      <c r="BH25882">
        <v>31.170999999999999</v>
      </c>
      <c r="BI25882" s="1" t="s">
        <v>83</v>
      </c>
      <c r="BJ25882" s="1" t="s">
        <v>135</v>
      </c>
      <c r="BK25882" s="1" t="s">
        <v>83</v>
      </c>
      <c r="BL25882" s="1" t="s">
        <v>83</v>
      </c>
    </row>
    <row r="25883" spans="1:64" x14ac:dyDescent="0.3">
      <c r="A25883">
        <v>25881</v>
      </c>
      <c r="B25883">
        <v>0</v>
      </c>
      <c r="C25883" s="1" t="s">
        <v>64</v>
      </c>
      <c r="D25883" s="1" t="s">
        <v>64</v>
      </c>
      <c r="F25883">
        <v>26</v>
      </c>
      <c r="G25883" s="1" t="s">
        <v>70</v>
      </c>
      <c r="H25883">
        <v>1</v>
      </c>
      <c r="I25883">
        <v>1</v>
      </c>
      <c r="J25883">
        <v>2190</v>
      </c>
      <c r="K25883">
        <v>0</v>
      </c>
      <c r="L25883">
        <v>0</v>
      </c>
      <c r="M25883">
        <v>0</v>
      </c>
      <c r="N25883" s="1" t="s">
        <v>65</v>
      </c>
      <c r="O25883" s="1" t="s">
        <v>72</v>
      </c>
      <c r="P25883" s="1" t="s">
        <v>186</v>
      </c>
      <c r="Q25883" s="1" t="s">
        <v>74</v>
      </c>
      <c r="R25883" s="1" t="s">
        <v>104</v>
      </c>
      <c r="S25883" s="1" t="s">
        <v>70</v>
      </c>
      <c r="T25883" s="1" t="s">
        <v>187</v>
      </c>
      <c r="U25883">
        <v>1</v>
      </c>
      <c r="V25883">
        <v>1</v>
      </c>
      <c r="W25883">
        <v>1</v>
      </c>
      <c r="X25883" s="1" t="s">
        <v>77</v>
      </c>
      <c r="Y25883" t="b">
        <v>1</v>
      </c>
      <c r="Z25883" t="b">
        <v>1</v>
      </c>
      <c r="AA25883" t="b">
        <v>0</v>
      </c>
      <c r="AB25883">
        <v>1</v>
      </c>
      <c r="AC25883">
        <v>0</v>
      </c>
      <c r="AD25883" t="b">
        <v>1</v>
      </c>
      <c r="AE25883" s="1" t="s">
        <v>70</v>
      </c>
      <c r="AF25883" t="b">
        <v>0</v>
      </c>
      <c r="AG25883" t="b">
        <v>0</v>
      </c>
      <c r="AH25883" t="b">
        <v>1</v>
      </c>
      <c r="AI25883" t="b">
        <v>1</v>
      </c>
      <c r="AJ25883" s="1" t="s">
        <v>70</v>
      </c>
      <c r="AK25883" s="1" t="s">
        <v>70</v>
      </c>
      <c r="AL25883" s="1" t="s">
        <v>70</v>
      </c>
      <c r="AM25883">
        <v>0</v>
      </c>
      <c r="AN25883">
        <v>1</v>
      </c>
      <c r="AO25883">
        <v>0</v>
      </c>
      <c r="AP25883" s="1" t="s">
        <v>78</v>
      </c>
      <c r="AQ25883" t="b">
        <v>1</v>
      </c>
      <c r="AR25883" t="b">
        <v>1</v>
      </c>
      <c r="AS25883" t="b">
        <v>0</v>
      </c>
      <c r="AT25883" s="1" t="s">
        <v>79</v>
      </c>
      <c r="AU25883" s="1" t="s">
        <v>70</v>
      </c>
      <c r="AV25883" s="1" t="s">
        <v>188</v>
      </c>
      <c r="AW25883" s="1" t="s">
        <v>81</v>
      </c>
      <c r="AX25883" s="1" t="s">
        <v>70</v>
      </c>
      <c r="AY25883" s="1" t="s">
        <v>82</v>
      </c>
      <c r="AZ25883">
        <v>1</v>
      </c>
      <c r="BA25883">
        <v>1</v>
      </c>
      <c r="BB25883" t="b">
        <v>1</v>
      </c>
      <c r="BC25883" t="b">
        <v>1</v>
      </c>
      <c r="BD25883" t="b">
        <v>1</v>
      </c>
      <c r="BE25883">
        <v>29.77</v>
      </c>
      <c r="BF25883">
        <v>27.879000000000001</v>
      </c>
      <c r="BG25883">
        <v>64.349999999999994</v>
      </c>
      <c r="BH25883">
        <v>64.286000000000001</v>
      </c>
      <c r="BI25883" s="1" t="s">
        <v>83</v>
      </c>
      <c r="BJ25883" s="1" t="s">
        <v>285</v>
      </c>
      <c r="BK25883" s="1" t="s">
        <v>356</v>
      </c>
      <c r="BL25883" s="1" t="s">
        <v>356</v>
      </c>
    </row>
    <row r="25884" spans="1:64" x14ac:dyDescent="0.3">
      <c r="A25884">
        <v>25882</v>
      </c>
      <c r="B25884">
        <v>0</v>
      </c>
      <c r="C25884" s="1" t="s">
        <v>404</v>
      </c>
      <c r="D25884" s="1" t="s">
        <v>405</v>
      </c>
      <c r="E25884">
        <v>35</v>
      </c>
      <c r="F25884">
        <v>35</v>
      </c>
      <c r="G25884" s="1" t="s">
        <v>10231</v>
      </c>
      <c r="H25884">
        <v>1</v>
      </c>
      <c r="I25884">
        <v>1</v>
      </c>
      <c r="J25884">
        <v>2541</v>
      </c>
      <c r="K25884">
        <v>0</v>
      </c>
      <c r="L25884">
        <v>1</v>
      </c>
      <c r="M25884">
        <v>0</v>
      </c>
      <c r="N25884" s="1" t="s">
        <v>127</v>
      </c>
      <c r="O25884" s="1" t="s">
        <v>88</v>
      </c>
      <c r="P25884" s="1" t="s">
        <v>89</v>
      </c>
      <c r="Q25884" s="1" t="s">
        <v>103</v>
      </c>
      <c r="R25884" s="1" t="s">
        <v>179</v>
      </c>
      <c r="S25884" s="1" t="s">
        <v>83</v>
      </c>
      <c r="T25884" s="1" t="s">
        <v>387</v>
      </c>
      <c r="U25884">
        <v>0</v>
      </c>
      <c r="V25884">
        <v>0</v>
      </c>
      <c r="W25884">
        <v>1</v>
      </c>
      <c r="X25884" s="1" t="s">
        <v>70</v>
      </c>
      <c r="Y25884" t="b">
        <v>0</v>
      </c>
      <c r="Z25884" t="b">
        <v>0</v>
      </c>
      <c r="AA25884" t="b">
        <v>0</v>
      </c>
      <c r="AB25884">
        <v>1</v>
      </c>
      <c r="AC25884">
        <v>59</v>
      </c>
      <c r="AD25884" t="b">
        <v>1</v>
      </c>
      <c r="AE25884" s="1" t="s">
        <v>70</v>
      </c>
      <c r="AF25884" t="b">
        <v>1</v>
      </c>
      <c r="AG25884" t="b">
        <v>1</v>
      </c>
      <c r="AH25884" t="b">
        <v>1</v>
      </c>
      <c r="AI25884" t="b">
        <v>1</v>
      </c>
      <c r="AJ25884" s="1" t="s">
        <v>91</v>
      </c>
      <c r="AK25884" s="1" t="s">
        <v>91</v>
      </c>
      <c r="AL25884" s="1" t="s">
        <v>91</v>
      </c>
      <c r="AM25884">
        <v>0</v>
      </c>
      <c r="AN25884">
        <v>1</v>
      </c>
      <c r="AO25884">
        <v>0</v>
      </c>
      <c r="AP25884" s="1" t="s">
        <v>106</v>
      </c>
      <c r="AQ25884" t="b">
        <v>0</v>
      </c>
      <c r="AR25884" t="b">
        <v>1</v>
      </c>
      <c r="AS25884" t="b">
        <v>0</v>
      </c>
      <c r="AT25884" s="1" t="s">
        <v>79</v>
      </c>
      <c r="AU25884" s="1" t="s">
        <v>70</v>
      </c>
      <c r="AV25884" s="1" t="s">
        <v>92</v>
      </c>
      <c r="AW25884" s="1" t="s">
        <v>81</v>
      </c>
      <c r="AX25884" s="1" t="s">
        <v>70</v>
      </c>
      <c r="AY25884" s="1" t="s">
        <v>93</v>
      </c>
      <c r="AZ25884">
        <v>1</v>
      </c>
      <c r="BA25884">
        <v>0</v>
      </c>
      <c r="BB25884" t="b">
        <v>1</v>
      </c>
      <c r="BC25884" t="b">
        <v>1</v>
      </c>
      <c r="BD25884" t="b">
        <v>1</v>
      </c>
      <c r="BE25884">
        <v>29.77</v>
      </c>
      <c r="BF25884">
        <v>34.006</v>
      </c>
      <c r="BG25884">
        <v>30.954999999999998</v>
      </c>
      <c r="BH25884">
        <v>31.170999999999999</v>
      </c>
      <c r="BI25884" s="1" t="s">
        <v>83</v>
      </c>
      <c r="BJ25884" s="1" t="s">
        <v>236</v>
      </c>
      <c r="BK25884" s="1" t="s">
        <v>83</v>
      </c>
      <c r="BL25884" s="1" t="s">
        <v>83</v>
      </c>
    </row>
    <row r="25885" spans="1:64" x14ac:dyDescent="0.3">
      <c r="A25885">
        <v>25883</v>
      </c>
      <c r="B25885">
        <v>0</v>
      </c>
      <c r="C25885" s="1" t="s">
        <v>64</v>
      </c>
      <c r="D25885" s="1" t="s">
        <v>64</v>
      </c>
      <c r="G25885" s="1" t="s">
        <v>64</v>
      </c>
      <c r="H25885">
        <v>0</v>
      </c>
      <c r="I25885">
        <v>1</v>
      </c>
      <c r="J25885">
        <v>718</v>
      </c>
      <c r="K25885">
        <v>0</v>
      </c>
      <c r="L25885">
        <v>0</v>
      </c>
      <c r="M25885">
        <v>0</v>
      </c>
      <c r="N25885" s="1" t="s">
        <v>65</v>
      </c>
      <c r="O25885" s="1" t="s">
        <v>64</v>
      </c>
      <c r="P25885" s="1" t="s">
        <v>66</v>
      </c>
      <c r="Q25885" s="1" t="s">
        <v>64</v>
      </c>
      <c r="R25885" s="1" t="s">
        <v>64</v>
      </c>
      <c r="S25885" s="1" t="s">
        <v>64</v>
      </c>
      <c r="T25885" s="1" t="s">
        <v>64</v>
      </c>
      <c r="U25885">
        <v>1</v>
      </c>
      <c r="V25885">
        <v>1</v>
      </c>
      <c r="X25885" s="1" t="s">
        <v>64</v>
      </c>
      <c r="AE25885" s="1" t="s">
        <v>64</v>
      </c>
      <c r="AJ25885" s="1" t="s">
        <v>64</v>
      </c>
      <c r="AK25885" s="1" t="s">
        <v>64</v>
      </c>
      <c r="AL25885" s="1" t="s">
        <v>64</v>
      </c>
      <c r="AM25885">
        <v>1</v>
      </c>
      <c r="AN25885">
        <v>1</v>
      </c>
      <c r="AO25885">
        <v>1</v>
      </c>
      <c r="AP25885" s="1" t="s">
        <v>64</v>
      </c>
      <c r="AT25885" s="1" t="s">
        <v>64</v>
      </c>
      <c r="AU25885" s="1" t="s">
        <v>64</v>
      </c>
      <c r="AV25885" s="1" t="s">
        <v>64</v>
      </c>
      <c r="AW25885" s="1" t="s">
        <v>64</v>
      </c>
      <c r="AX25885" s="1" t="s">
        <v>64</v>
      </c>
      <c r="AY25885" s="1" t="s">
        <v>64</v>
      </c>
      <c r="BA25885">
        <v>0</v>
      </c>
      <c r="BB25885" t="b">
        <v>1</v>
      </c>
      <c r="BC25885" t="b">
        <v>1</v>
      </c>
      <c r="BD25885" t="b">
        <v>1</v>
      </c>
      <c r="BI25885" s="1" t="s">
        <v>67</v>
      </c>
      <c r="BJ25885" s="1" t="s">
        <v>67</v>
      </c>
      <c r="BK25885" s="1" t="s">
        <v>67</v>
      </c>
      <c r="BL25885" s="1" t="s">
        <v>67</v>
      </c>
    </row>
    <row r="25886" spans="1:64" x14ac:dyDescent="0.3">
      <c r="A25886">
        <v>25884</v>
      </c>
      <c r="B25886">
        <v>0</v>
      </c>
      <c r="C25886" s="1" t="s">
        <v>130</v>
      </c>
      <c r="D25886" s="1" t="s">
        <v>720</v>
      </c>
      <c r="E25886">
        <v>23</v>
      </c>
      <c r="F25886">
        <v>23</v>
      </c>
      <c r="G25886" s="1" t="s">
        <v>70</v>
      </c>
      <c r="H25886">
        <v>1</v>
      </c>
      <c r="I25886">
        <v>1</v>
      </c>
      <c r="J25886">
        <v>350</v>
      </c>
      <c r="K25886">
        <v>0</v>
      </c>
      <c r="L25886">
        <v>2</v>
      </c>
      <c r="M25886">
        <v>1</v>
      </c>
      <c r="N25886" s="1" t="s">
        <v>127</v>
      </c>
      <c r="O25886" s="1" t="s">
        <v>72</v>
      </c>
      <c r="P25886" s="1" t="s">
        <v>89</v>
      </c>
      <c r="Q25886" s="1" t="s">
        <v>103</v>
      </c>
      <c r="R25886" s="1" t="s">
        <v>83</v>
      </c>
      <c r="S25886" s="1" t="s">
        <v>83</v>
      </c>
      <c r="T25886" s="1" t="s">
        <v>90</v>
      </c>
      <c r="U25886">
        <v>0</v>
      </c>
      <c r="V25886">
        <v>0</v>
      </c>
      <c r="W25886">
        <v>1</v>
      </c>
      <c r="X25886" s="1" t="s">
        <v>70</v>
      </c>
      <c r="Y25886" t="b">
        <v>0</v>
      </c>
      <c r="Z25886" t="b">
        <v>0</v>
      </c>
      <c r="AA25886" t="b">
        <v>0</v>
      </c>
      <c r="AB25886">
        <v>1</v>
      </c>
      <c r="AC25886">
        <v>4</v>
      </c>
      <c r="AD25886" t="b">
        <v>1</v>
      </c>
      <c r="AE25886" s="1" t="s">
        <v>70</v>
      </c>
      <c r="AF25886" t="b">
        <v>1</v>
      </c>
      <c r="AG25886" t="b">
        <v>1</v>
      </c>
      <c r="AH25886" t="b">
        <v>1</v>
      </c>
      <c r="AI25886" t="b">
        <v>1</v>
      </c>
      <c r="AJ25886" s="1" t="s">
        <v>91</v>
      </c>
      <c r="AK25886" s="1" t="s">
        <v>91</v>
      </c>
      <c r="AL25886" s="1" t="s">
        <v>91</v>
      </c>
      <c r="AM25886">
        <v>0</v>
      </c>
      <c r="AN25886">
        <v>0</v>
      </c>
      <c r="AO25886">
        <v>0</v>
      </c>
      <c r="AP25886" s="1" t="s">
        <v>78</v>
      </c>
      <c r="AQ25886" t="b">
        <v>0</v>
      </c>
      <c r="AR25886" t="b">
        <v>1</v>
      </c>
      <c r="AS25886" t="b">
        <v>0</v>
      </c>
      <c r="AT25886" s="1" t="s">
        <v>79</v>
      </c>
      <c r="AU25886" s="1" t="s">
        <v>112</v>
      </c>
      <c r="AV25886" s="1" t="s">
        <v>92</v>
      </c>
      <c r="AW25886" s="1" t="s">
        <v>81</v>
      </c>
      <c r="AX25886" s="1" t="s">
        <v>70</v>
      </c>
      <c r="AY25886" s="1" t="s">
        <v>93</v>
      </c>
      <c r="AZ25886">
        <v>2</v>
      </c>
      <c r="BA25886">
        <v>1</v>
      </c>
      <c r="BB25886" t="b">
        <v>1</v>
      </c>
      <c r="BC25886" t="b">
        <v>1</v>
      </c>
      <c r="BD25886" t="b">
        <v>1</v>
      </c>
      <c r="BE25886">
        <v>29.77</v>
      </c>
      <c r="BF25886">
        <v>50.643999999999998</v>
      </c>
      <c r="BG25886">
        <v>30.954999999999998</v>
      </c>
      <c r="BH25886">
        <v>31.170999999999999</v>
      </c>
      <c r="BI25886" s="1" t="s">
        <v>83</v>
      </c>
      <c r="BJ25886" s="1" t="s">
        <v>193</v>
      </c>
      <c r="BK25886" s="1" t="s">
        <v>83</v>
      </c>
      <c r="BL25886" s="1" t="s">
        <v>83</v>
      </c>
    </row>
    <row r="25887" spans="1:64" x14ac:dyDescent="0.3">
      <c r="A25887">
        <v>25885</v>
      </c>
      <c r="B25887">
        <v>0</v>
      </c>
      <c r="C25887" s="1" t="s">
        <v>64</v>
      </c>
      <c r="D25887" s="1" t="s">
        <v>64</v>
      </c>
      <c r="F25887">
        <v>37</v>
      </c>
      <c r="G25887" s="1" t="s">
        <v>70</v>
      </c>
      <c r="H25887">
        <v>1</v>
      </c>
      <c r="I25887">
        <v>1</v>
      </c>
      <c r="J25887">
        <v>3640</v>
      </c>
      <c r="K25887">
        <v>0</v>
      </c>
      <c r="L25887">
        <v>0</v>
      </c>
      <c r="M25887">
        <v>0</v>
      </c>
      <c r="N25887" s="1" t="s">
        <v>65</v>
      </c>
      <c r="O25887" s="1" t="s">
        <v>88</v>
      </c>
      <c r="P25887" s="1" t="s">
        <v>73</v>
      </c>
      <c r="Q25887" s="1" t="s">
        <v>74</v>
      </c>
      <c r="R25887" s="1" t="s">
        <v>265</v>
      </c>
      <c r="S25887" s="1" t="s">
        <v>70</v>
      </c>
      <c r="T25887" s="1" t="s">
        <v>76</v>
      </c>
      <c r="U25887">
        <v>1</v>
      </c>
      <c r="V25887">
        <v>1</v>
      </c>
      <c r="W25887">
        <v>1</v>
      </c>
      <c r="X25887" s="1" t="s">
        <v>70</v>
      </c>
      <c r="Y25887" t="b">
        <v>1</v>
      </c>
      <c r="Z25887" t="b">
        <v>1</v>
      </c>
      <c r="AA25887" t="b">
        <v>0</v>
      </c>
      <c r="AB25887">
        <v>1</v>
      </c>
      <c r="AC25887">
        <v>0</v>
      </c>
      <c r="AD25887" t="b">
        <v>1</v>
      </c>
      <c r="AE25887" s="1" t="s">
        <v>70</v>
      </c>
      <c r="AF25887" t="b">
        <v>0</v>
      </c>
      <c r="AG25887" t="b">
        <v>0</v>
      </c>
      <c r="AH25887" t="b">
        <v>1</v>
      </c>
      <c r="AI25887" t="b">
        <v>1</v>
      </c>
      <c r="AJ25887" s="1" t="s">
        <v>70</v>
      </c>
      <c r="AK25887" s="1" t="s">
        <v>70</v>
      </c>
      <c r="AL25887" s="1" t="s">
        <v>70</v>
      </c>
      <c r="AM25887">
        <v>0</v>
      </c>
      <c r="AN25887">
        <v>1</v>
      </c>
      <c r="AO25887">
        <v>0</v>
      </c>
      <c r="AP25887" s="1" t="s">
        <v>78</v>
      </c>
      <c r="AQ25887" t="b">
        <v>0</v>
      </c>
      <c r="AR25887" t="b">
        <v>1</v>
      </c>
      <c r="AS25887" t="b">
        <v>0</v>
      </c>
      <c r="AT25887" s="1" t="s">
        <v>79</v>
      </c>
      <c r="AU25887" s="1" t="s">
        <v>70</v>
      </c>
      <c r="AV25887" s="1" t="s">
        <v>80</v>
      </c>
      <c r="AW25887" s="1" t="s">
        <v>81</v>
      </c>
      <c r="AX25887" s="1" t="s">
        <v>70</v>
      </c>
      <c r="AY25887" s="1" t="s">
        <v>82</v>
      </c>
      <c r="AZ25887">
        <v>1</v>
      </c>
      <c r="BA25887">
        <v>0</v>
      </c>
      <c r="BB25887" t="b">
        <v>1</v>
      </c>
      <c r="BC25887" t="b">
        <v>1</v>
      </c>
      <c r="BD25887" t="b">
        <v>1</v>
      </c>
      <c r="BE25887">
        <v>29.77</v>
      </c>
      <c r="BF25887">
        <v>16.798999999999999</v>
      </c>
      <c r="BG25887">
        <v>62.953000000000003</v>
      </c>
      <c r="BH25887">
        <v>31.170999999999999</v>
      </c>
      <c r="BI25887" s="1" t="s">
        <v>83</v>
      </c>
      <c r="BJ25887" s="1" t="s">
        <v>84</v>
      </c>
      <c r="BK25887" s="1" t="s">
        <v>120</v>
      </c>
      <c r="BL25887" s="1" t="s">
        <v>83</v>
      </c>
    </row>
    <row r="25888" spans="1:64" x14ac:dyDescent="0.3">
      <c r="A25888">
        <v>25886</v>
      </c>
      <c r="B25888">
        <v>0</v>
      </c>
      <c r="C25888" s="1" t="s">
        <v>136</v>
      </c>
      <c r="D25888" s="1" t="s">
        <v>194</v>
      </c>
      <c r="E25888">
        <v>32</v>
      </c>
      <c r="F25888">
        <v>32</v>
      </c>
      <c r="G25888" s="1" t="s">
        <v>10232</v>
      </c>
      <c r="H25888">
        <v>1</v>
      </c>
      <c r="I25888">
        <v>1</v>
      </c>
      <c r="J25888">
        <v>1804</v>
      </c>
      <c r="K25888">
        <v>1</v>
      </c>
      <c r="L25888">
        <v>2</v>
      </c>
      <c r="M25888">
        <v>0</v>
      </c>
      <c r="N25888" s="1" t="s">
        <v>386</v>
      </c>
      <c r="O25888" s="1" t="s">
        <v>72</v>
      </c>
      <c r="P25888" s="1" t="s">
        <v>89</v>
      </c>
      <c r="Q25888" s="1" t="s">
        <v>74</v>
      </c>
      <c r="R25888" s="1" t="s">
        <v>83</v>
      </c>
      <c r="S25888" s="1" t="s">
        <v>83</v>
      </c>
      <c r="T25888" s="1" t="s">
        <v>208</v>
      </c>
      <c r="U25888">
        <v>0</v>
      </c>
      <c r="V25888">
        <v>0</v>
      </c>
      <c r="W25888">
        <v>1</v>
      </c>
      <c r="X25888" s="1" t="s">
        <v>70</v>
      </c>
      <c r="Y25888" t="b">
        <v>1</v>
      </c>
      <c r="Z25888" t="b">
        <v>0</v>
      </c>
      <c r="AA25888" t="b">
        <v>0</v>
      </c>
      <c r="AB25888">
        <v>1</v>
      </c>
      <c r="AC25888">
        <v>0</v>
      </c>
      <c r="AD25888" t="b">
        <v>1</v>
      </c>
      <c r="AE25888" s="1" t="s">
        <v>70</v>
      </c>
      <c r="AF25888" t="b">
        <v>1</v>
      </c>
      <c r="AG25888" t="b">
        <v>0</v>
      </c>
      <c r="AH25888" t="b">
        <v>1</v>
      </c>
      <c r="AI25888" t="b">
        <v>1</v>
      </c>
      <c r="AJ25888" s="1" t="s">
        <v>91</v>
      </c>
      <c r="AK25888" s="1" t="s">
        <v>111</v>
      </c>
      <c r="AL25888" s="1" t="s">
        <v>91</v>
      </c>
      <c r="AM25888">
        <v>0</v>
      </c>
      <c r="AN25888">
        <v>0</v>
      </c>
      <c r="AO25888">
        <v>0</v>
      </c>
      <c r="AP25888" s="1" t="s">
        <v>82</v>
      </c>
      <c r="AQ25888" t="b">
        <v>0</v>
      </c>
      <c r="AR25888" t="b">
        <v>1</v>
      </c>
      <c r="AS25888" t="b">
        <v>0</v>
      </c>
      <c r="AT25888" s="1" t="s">
        <v>79</v>
      </c>
      <c r="AU25888" s="1" t="s">
        <v>70</v>
      </c>
      <c r="AV25888" s="1" t="s">
        <v>92</v>
      </c>
      <c r="AW25888" s="1" t="s">
        <v>81</v>
      </c>
      <c r="AX25888" s="1" t="s">
        <v>70</v>
      </c>
      <c r="AY25888" s="1" t="s">
        <v>93</v>
      </c>
      <c r="AZ25888">
        <v>2</v>
      </c>
      <c r="BA25888">
        <v>0</v>
      </c>
      <c r="BB25888" t="b">
        <v>1</v>
      </c>
      <c r="BC25888" t="b">
        <v>1</v>
      </c>
      <c r="BD25888" t="b">
        <v>1</v>
      </c>
      <c r="BE25888">
        <v>29.77</v>
      </c>
      <c r="BF25888">
        <v>39.427</v>
      </c>
      <c r="BG25888">
        <v>30.954999999999998</v>
      </c>
      <c r="BH25888">
        <v>31.170999999999999</v>
      </c>
      <c r="BI25888" s="1" t="s">
        <v>83</v>
      </c>
      <c r="BJ25888" s="1" t="s">
        <v>113</v>
      </c>
      <c r="BK25888" s="1" t="s">
        <v>83</v>
      </c>
      <c r="BL25888" s="1" t="s">
        <v>83</v>
      </c>
    </row>
    <row r="25889" spans="1:64" x14ac:dyDescent="0.3">
      <c r="A25889">
        <v>25887</v>
      </c>
      <c r="B25889">
        <v>0</v>
      </c>
      <c r="C25889" s="1" t="s">
        <v>64</v>
      </c>
      <c r="D25889" s="1" t="s">
        <v>64</v>
      </c>
      <c r="F25889">
        <v>33</v>
      </c>
      <c r="G25889" s="1" t="s">
        <v>776</v>
      </c>
      <c r="H25889">
        <v>0</v>
      </c>
      <c r="I25889">
        <v>1</v>
      </c>
      <c r="J25889">
        <v>3989</v>
      </c>
      <c r="K25889">
        <v>0</v>
      </c>
      <c r="L25889">
        <v>0</v>
      </c>
      <c r="M25889">
        <v>0</v>
      </c>
      <c r="N25889" s="1" t="s">
        <v>65</v>
      </c>
      <c r="O25889" s="1" t="s">
        <v>88</v>
      </c>
      <c r="P25889" s="1" t="s">
        <v>89</v>
      </c>
      <c r="Q25889" s="1" t="s">
        <v>103</v>
      </c>
      <c r="R25889" s="1" t="s">
        <v>83</v>
      </c>
      <c r="S25889" s="1" t="s">
        <v>70</v>
      </c>
      <c r="T25889" s="1" t="s">
        <v>260</v>
      </c>
      <c r="U25889">
        <v>0</v>
      </c>
      <c r="V25889">
        <v>0</v>
      </c>
      <c r="W25889">
        <v>1</v>
      </c>
      <c r="X25889" s="1" t="s">
        <v>77</v>
      </c>
      <c r="Y25889" t="b">
        <v>1</v>
      </c>
      <c r="Z25889" t="b">
        <v>1</v>
      </c>
      <c r="AA25889" t="b">
        <v>1</v>
      </c>
      <c r="AB25889">
        <v>1</v>
      </c>
      <c r="AC25889">
        <v>1</v>
      </c>
      <c r="AD25889" t="b">
        <v>1</v>
      </c>
      <c r="AE25889" s="1" t="s">
        <v>70</v>
      </c>
      <c r="AF25889" t="b">
        <v>0</v>
      </c>
      <c r="AG25889" t="b">
        <v>0</v>
      </c>
      <c r="AH25889" t="b">
        <v>1</v>
      </c>
      <c r="AI25889" t="b">
        <v>1</v>
      </c>
      <c r="AJ25889" s="1" t="s">
        <v>70</v>
      </c>
      <c r="AK25889" s="1" t="s">
        <v>70</v>
      </c>
      <c r="AL25889" s="1" t="s">
        <v>70</v>
      </c>
      <c r="AM25889">
        <v>0</v>
      </c>
      <c r="AN25889">
        <v>1</v>
      </c>
      <c r="AO25889">
        <v>0</v>
      </c>
      <c r="AP25889" s="1" t="s">
        <v>78</v>
      </c>
      <c r="AQ25889" t="b">
        <v>0</v>
      </c>
      <c r="AR25889" t="b">
        <v>1</v>
      </c>
      <c r="AS25889" t="b">
        <v>0</v>
      </c>
      <c r="AT25889" s="1" t="s">
        <v>79</v>
      </c>
      <c r="AU25889" s="1" t="s">
        <v>112</v>
      </c>
      <c r="AV25889" s="1" t="s">
        <v>92</v>
      </c>
      <c r="AW25889" s="1" t="s">
        <v>81</v>
      </c>
      <c r="AX25889" s="1" t="s">
        <v>70</v>
      </c>
      <c r="AY25889" s="1" t="s">
        <v>93</v>
      </c>
      <c r="AZ25889">
        <v>2</v>
      </c>
      <c r="BA25889">
        <v>1</v>
      </c>
      <c r="BB25889" t="b">
        <v>1</v>
      </c>
      <c r="BC25889" t="b">
        <v>1</v>
      </c>
      <c r="BD25889" t="b">
        <v>1</v>
      </c>
      <c r="BE25889">
        <v>29.77</v>
      </c>
      <c r="BF25889">
        <v>44.348999999999997</v>
      </c>
      <c r="BG25889">
        <v>30.954999999999998</v>
      </c>
      <c r="BH25889">
        <v>31.170999999999999</v>
      </c>
      <c r="BI25889" s="1" t="s">
        <v>83</v>
      </c>
      <c r="BJ25889" s="1" t="s">
        <v>135</v>
      </c>
      <c r="BK25889" s="1" t="s">
        <v>83</v>
      </c>
      <c r="BL25889" s="1" t="s">
        <v>83</v>
      </c>
    </row>
    <row r="25890" spans="1:64" x14ac:dyDescent="0.3">
      <c r="A25890">
        <v>25888</v>
      </c>
      <c r="B25890">
        <v>0</v>
      </c>
      <c r="C25890" s="1" t="s">
        <v>64</v>
      </c>
      <c r="D25890" s="1" t="s">
        <v>64</v>
      </c>
      <c r="F25890">
        <v>31</v>
      </c>
      <c r="G25890" s="1" t="s">
        <v>70</v>
      </c>
      <c r="H25890">
        <v>1</v>
      </c>
      <c r="I25890">
        <v>1</v>
      </c>
      <c r="J25890">
        <v>3644</v>
      </c>
      <c r="K25890">
        <v>0</v>
      </c>
      <c r="L25890">
        <v>0</v>
      </c>
      <c r="M25890">
        <v>0</v>
      </c>
      <c r="N25890" s="1" t="s">
        <v>65</v>
      </c>
      <c r="O25890" s="1" t="s">
        <v>72</v>
      </c>
      <c r="P25890" s="1" t="s">
        <v>186</v>
      </c>
      <c r="Q25890" s="1" t="s">
        <v>74</v>
      </c>
      <c r="R25890" s="1" t="s">
        <v>485</v>
      </c>
      <c r="S25890" s="1" t="s">
        <v>70</v>
      </c>
      <c r="T25890" s="1" t="s">
        <v>187</v>
      </c>
      <c r="U25890">
        <v>1</v>
      </c>
      <c r="V25890">
        <v>1</v>
      </c>
      <c r="W25890">
        <v>1</v>
      </c>
      <c r="X25890" s="1" t="s">
        <v>70</v>
      </c>
      <c r="Y25890" t="b">
        <v>1</v>
      </c>
      <c r="Z25890" t="b">
        <v>1</v>
      </c>
      <c r="AA25890" t="b">
        <v>0</v>
      </c>
      <c r="AB25890">
        <v>1</v>
      </c>
      <c r="AC25890">
        <v>0</v>
      </c>
      <c r="AD25890" t="b">
        <v>1</v>
      </c>
      <c r="AE25890" s="1" t="s">
        <v>70</v>
      </c>
      <c r="AF25890" t="b">
        <v>0</v>
      </c>
      <c r="AG25890" t="b">
        <v>0</v>
      </c>
      <c r="AH25890" t="b">
        <v>1</v>
      </c>
      <c r="AI25890" t="b">
        <v>1</v>
      </c>
      <c r="AJ25890" s="1" t="s">
        <v>70</v>
      </c>
      <c r="AK25890" s="1" t="s">
        <v>70</v>
      </c>
      <c r="AL25890" s="1" t="s">
        <v>70</v>
      </c>
      <c r="AM25890">
        <v>0</v>
      </c>
      <c r="AN25890">
        <v>1</v>
      </c>
      <c r="AO25890">
        <v>1</v>
      </c>
      <c r="AP25890" s="1" t="s">
        <v>106</v>
      </c>
      <c r="AQ25890" t="b">
        <v>0</v>
      </c>
      <c r="AR25890" t="b">
        <v>1</v>
      </c>
      <c r="AS25890" t="b">
        <v>0</v>
      </c>
      <c r="AT25890" s="1" t="s">
        <v>79</v>
      </c>
      <c r="AU25890" s="1" t="s">
        <v>70</v>
      </c>
      <c r="AV25890" s="1" t="s">
        <v>188</v>
      </c>
      <c r="AW25890" s="1" t="s">
        <v>81</v>
      </c>
      <c r="AX25890" s="1" t="s">
        <v>70</v>
      </c>
      <c r="AY25890" s="1" t="s">
        <v>82</v>
      </c>
      <c r="AZ25890">
        <v>1</v>
      </c>
      <c r="BA25890">
        <v>1</v>
      </c>
      <c r="BB25890" t="b">
        <v>0</v>
      </c>
      <c r="BC25890" t="b">
        <v>0</v>
      </c>
      <c r="BD25890" t="b">
        <v>1</v>
      </c>
      <c r="BE25890">
        <v>29.77</v>
      </c>
      <c r="BF25890">
        <v>27.641999999999999</v>
      </c>
      <c r="BG25890">
        <v>64.22</v>
      </c>
      <c r="BH25890">
        <v>64.126000000000005</v>
      </c>
      <c r="BI25890" s="1" t="s">
        <v>83</v>
      </c>
      <c r="BJ25890" s="1" t="s">
        <v>256</v>
      </c>
      <c r="BK25890" s="1" t="s">
        <v>242</v>
      </c>
      <c r="BL25890" s="1" t="s">
        <v>242</v>
      </c>
    </row>
    <row r="25891" spans="1:64" x14ac:dyDescent="0.3">
      <c r="A25891">
        <v>25889</v>
      </c>
      <c r="B25891">
        <v>0</v>
      </c>
      <c r="C25891" s="1" t="s">
        <v>64</v>
      </c>
      <c r="D25891" s="1" t="s">
        <v>64</v>
      </c>
      <c r="G25891" s="1" t="s">
        <v>64</v>
      </c>
      <c r="H25891">
        <v>1</v>
      </c>
      <c r="I25891">
        <v>1</v>
      </c>
      <c r="J25891">
        <v>2182</v>
      </c>
      <c r="K25891">
        <v>0</v>
      </c>
      <c r="L25891">
        <v>0</v>
      </c>
      <c r="M25891">
        <v>0</v>
      </c>
      <c r="N25891" s="1" t="s">
        <v>65</v>
      </c>
      <c r="O25891" s="1" t="s">
        <v>64</v>
      </c>
      <c r="P25891" s="1" t="s">
        <v>66</v>
      </c>
      <c r="Q25891" s="1" t="s">
        <v>64</v>
      </c>
      <c r="R25891" s="1" t="s">
        <v>64</v>
      </c>
      <c r="S25891" s="1" t="s">
        <v>64</v>
      </c>
      <c r="T25891" s="1" t="s">
        <v>64</v>
      </c>
      <c r="U25891">
        <v>1</v>
      </c>
      <c r="V25891">
        <v>1</v>
      </c>
      <c r="X25891" s="1" t="s">
        <v>64</v>
      </c>
      <c r="AE25891" s="1" t="s">
        <v>64</v>
      </c>
      <c r="AJ25891" s="1" t="s">
        <v>64</v>
      </c>
      <c r="AK25891" s="1" t="s">
        <v>64</v>
      </c>
      <c r="AL25891" s="1" t="s">
        <v>64</v>
      </c>
      <c r="AM25891">
        <v>1</v>
      </c>
      <c r="AN25891">
        <v>1</v>
      </c>
      <c r="AO25891">
        <v>1</v>
      </c>
      <c r="AP25891" s="1" t="s">
        <v>64</v>
      </c>
      <c r="AT25891" s="1" t="s">
        <v>64</v>
      </c>
      <c r="AU25891" s="1" t="s">
        <v>64</v>
      </c>
      <c r="AV25891" s="1" t="s">
        <v>64</v>
      </c>
      <c r="AW25891" s="1" t="s">
        <v>64</v>
      </c>
      <c r="AX25891" s="1" t="s">
        <v>64</v>
      </c>
      <c r="AY25891" s="1" t="s">
        <v>64</v>
      </c>
      <c r="BA25891">
        <v>0</v>
      </c>
      <c r="BB25891" t="b">
        <v>1</v>
      </c>
      <c r="BC25891" t="b">
        <v>1</v>
      </c>
      <c r="BD25891" t="b">
        <v>1</v>
      </c>
      <c r="BI25891" s="1" t="s">
        <v>67</v>
      </c>
      <c r="BJ25891" s="1" t="s">
        <v>67</v>
      </c>
      <c r="BK25891" s="1" t="s">
        <v>67</v>
      </c>
      <c r="BL25891" s="1" t="s">
        <v>67</v>
      </c>
    </row>
    <row r="25892" spans="1:64" x14ac:dyDescent="0.3">
      <c r="A25892">
        <v>25890</v>
      </c>
      <c r="B25892">
        <v>0</v>
      </c>
      <c r="C25892" s="1" t="s">
        <v>64</v>
      </c>
      <c r="D25892" s="1" t="s">
        <v>64</v>
      </c>
      <c r="G25892" s="1" t="s">
        <v>64</v>
      </c>
      <c r="H25892">
        <v>1</v>
      </c>
      <c r="I25892">
        <v>0</v>
      </c>
      <c r="J25892">
        <v>-1</v>
      </c>
      <c r="K25892">
        <v>0</v>
      </c>
      <c r="L25892">
        <v>0</v>
      </c>
      <c r="M25892">
        <v>0</v>
      </c>
      <c r="N25892" s="1" t="s">
        <v>65</v>
      </c>
      <c r="O25892" s="1" t="s">
        <v>64</v>
      </c>
      <c r="P25892" s="1" t="s">
        <v>66</v>
      </c>
      <c r="Q25892" s="1" t="s">
        <v>64</v>
      </c>
      <c r="R25892" s="1" t="s">
        <v>64</v>
      </c>
      <c r="S25892" s="1" t="s">
        <v>64</v>
      </c>
      <c r="T25892" s="1" t="s">
        <v>64</v>
      </c>
      <c r="U25892">
        <v>1</v>
      </c>
      <c r="V25892">
        <v>1</v>
      </c>
      <c r="X25892" s="1" t="s">
        <v>64</v>
      </c>
      <c r="AE25892" s="1" t="s">
        <v>64</v>
      </c>
      <c r="AJ25892" s="1" t="s">
        <v>64</v>
      </c>
      <c r="AK25892" s="1" t="s">
        <v>64</v>
      </c>
      <c r="AL25892" s="1" t="s">
        <v>64</v>
      </c>
      <c r="AM25892">
        <v>1</v>
      </c>
      <c r="AN25892">
        <v>1</v>
      </c>
      <c r="AO25892">
        <v>1</v>
      </c>
      <c r="AP25892" s="1" t="s">
        <v>64</v>
      </c>
      <c r="AT25892" s="1" t="s">
        <v>64</v>
      </c>
      <c r="AU25892" s="1" t="s">
        <v>64</v>
      </c>
      <c r="AV25892" s="1" t="s">
        <v>64</v>
      </c>
      <c r="AW25892" s="1" t="s">
        <v>64</v>
      </c>
      <c r="AX25892" s="1" t="s">
        <v>64</v>
      </c>
      <c r="AY25892" s="1" t="s">
        <v>64</v>
      </c>
      <c r="BA25892">
        <v>0</v>
      </c>
      <c r="BB25892" t="b">
        <v>0</v>
      </c>
      <c r="BC25892" t="b">
        <v>0</v>
      </c>
      <c r="BD25892" t="b">
        <v>1</v>
      </c>
      <c r="BI25892" s="1" t="s">
        <v>67</v>
      </c>
      <c r="BJ25892" s="1" t="s">
        <v>67</v>
      </c>
      <c r="BK25892" s="1" t="s">
        <v>67</v>
      </c>
      <c r="BL25892" s="1" t="s">
        <v>67</v>
      </c>
    </row>
    <row r="25893" spans="1:64" x14ac:dyDescent="0.3">
      <c r="A25893">
        <v>25891</v>
      </c>
      <c r="B25893">
        <v>0</v>
      </c>
      <c r="C25893" s="1" t="s">
        <v>162</v>
      </c>
      <c r="D25893" s="1" t="s">
        <v>1166</v>
      </c>
      <c r="E25893">
        <v>49</v>
      </c>
      <c r="F25893">
        <v>49</v>
      </c>
      <c r="G25893" s="1" t="s">
        <v>10233</v>
      </c>
      <c r="H25893">
        <v>1</v>
      </c>
      <c r="I25893">
        <v>1</v>
      </c>
      <c r="J25893">
        <v>1812</v>
      </c>
      <c r="K25893">
        <v>0</v>
      </c>
      <c r="L25893">
        <v>1</v>
      </c>
      <c r="M25893">
        <v>0</v>
      </c>
      <c r="N25893" s="1" t="s">
        <v>127</v>
      </c>
      <c r="O25893" s="1" t="s">
        <v>72</v>
      </c>
      <c r="P25893" s="1" t="s">
        <v>89</v>
      </c>
      <c r="Q25893" s="1" t="s">
        <v>74</v>
      </c>
      <c r="R25893" s="1" t="s">
        <v>83</v>
      </c>
      <c r="S25893" s="1" t="s">
        <v>83</v>
      </c>
      <c r="T25893" s="1" t="s">
        <v>122</v>
      </c>
      <c r="U25893">
        <v>0</v>
      </c>
      <c r="V25893">
        <v>0</v>
      </c>
      <c r="W25893">
        <v>1</v>
      </c>
      <c r="X25893" s="1" t="s">
        <v>70</v>
      </c>
      <c r="Y25893" t="b">
        <v>1</v>
      </c>
      <c r="Z25893" t="b">
        <v>0</v>
      </c>
      <c r="AA25893" t="b">
        <v>0</v>
      </c>
      <c r="AB25893">
        <v>1</v>
      </c>
      <c r="AC25893">
        <v>18</v>
      </c>
      <c r="AD25893" t="b">
        <v>1</v>
      </c>
      <c r="AE25893" s="1" t="s">
        <v>70</v>
      </c>
      <c r="AF25893" t="b">
        <v>1</v>
      </c>
      <c r="AG25893" t="b">
        <v>0</v>
      </c>
      <c r="AH25893" t="b">
        <v>1</v>
      </c>
      <c r="AI25893" t="b">
        <v>1</v>
      </c>
      <c r="AJ25893" s="1" t="s">
        <v>91</v>
      </c>
      <c r="AK25893" s="1" t="s">
        <v>111</v>
      </c>
      <c r="AL25893" s="1" t="s">
        <v>91</v>
      </c>
      <c r="AM25893">
        <v>0</v>
      </c>
      <c r="AN25893">
        <v>0</v>
      </c>
      <c r="AO25893">
        <v>0</v>
      </c>
      <c r="AP25893" s="1" t="s">
        <v>78</v>
      </c>
      <c r="AQ25893" t="b">
        <v>0</v>
      </c>
      <c r="AR25893" t="b">
        <v>1</v>
      </c>
      <c r="AS25893" t="b">
        <v>0</v>
      </c>
      <c r="AT25893" s="1" t="s">
        <v>70</v>
      </c>
      <c r="AU25893" s="1" t="s">
        <v>112</v>
      </c>
      <c r="AV25893" s="1" t="s">
        <v>92</v>
      </c>
      <c r="AW25893" s="1" t="s">
        <v>81</v>
      </c>
      <c r="AX25893" s="1" t="s">
        <v>70</v>
      </c>
      <c r="AY25893" s="1" t="s">
        <v>93</v>
      </c>
      <c r="AZ25893">
        <v>2</v>
      </c>
      <c r="BA25893">
        <v>0</v>
      </c>
      <c r="BB25893" t="b">
        <v>0</v>
      </c>
      <c r="BC25893" t="b">
        <v>0</v>
      </c>
      <c r="BD25893" t="b">
        <v>0</v>
      </c>
      <c r="BE25893">
        <v>29.77</v>
      </c>
      <c r="BF25893">
        <v>52.301000000000002</v>
      </c>
      <c r="BG25893">
        <v>30.954999999999998</v>
      </c>
      <c r="BH25893">
        <v>31.170999999999999</v>
      </c>
      <c r="BI25893" s="1" t="s">
        <v>83</v>
      </c>
      <c r="BJ25893" s="1" t="s">
        <v>193</v>
      </c>
      <c r="BK25893" s="1" t="s">
        <v>83</v>
      </c>
      <c r="BL25893" s="1" t="s">
        <v>83</v>
      </c>
    </row>
    <row r="25894" spans="1:64" x14ac:dyDescent="0.3">
      <c r="A25894">
        <v>25892</v>
      </c>
      <c r="B25894">
        <v>1</v>
      </c>
      <c r="C25894" s="1" t="s">
        <v>64</v>
      </c>
      <c r="D25894" s="1" t="s">
        <v>64</v>
      </c>
      <c r="F25894">
        <v>39</v>
      </c>
      <c r="G25894" s="1" t="s">
        <v>70</v>
      </c>
      <c r="H25894">
        <v>1</v>
      </c>
      <c r="I25894">
        <v>1</v>
      </c>
      <c r="J25894">
        <v>1091</v>
      </c>
      <c r="K25894">
        <v>0</v>
      </c>
      <c r="L25894">
        <v>0</v>
      </c>
      <c r="M25894">
        <v>0</v>
      </c>
      <c r="N25894" s="1" t="s">
        <v>65</v>
      </c>
      <c r="O25894" s="1" t="s">
        <v>88</v>
      </c>
      <c r="P25894" s="1" t="s">
        <v>73</v>
      </c>
      <c r="Q25894" s="1" t="s">
        <v>74</v>
      </c>
      <c r="R25894" s="1" t="s">
        <v>75</v>
      </c>
      <c r="S25894" s="1" t="s">
        <v>70</v>
      </c>
      <c r="T25894" s="1" t="s">
        <v>76</v>
      </c>
      <c r="U25894">
        <v>0</v>
      </c>
      <c r="V25894">
        <v>0</v>
      </c>
      <c r="W25894">
        <v>1</v>
      </c>
      <c r="X25894" s="1" t="s">
        <v>77</v>
      </c>
      <c r="Y25894" t="b">
        <v>0</v>
      </c>
      <c r="Z25894" t="b">
        <v>0</v>
      </c>
      <c r="AA25894" t="b">
        <v>0</v>
      </c>
      <c r="AB25894">
        <v>1</v>
      </c>
      <c r="AC25894">
        <v>12</v>
      </c>
      <c r="AD25894" t="b">
        <v>1</v>
      </c>
      <c r="AE25894" s="1" t="s">
        <v>70</v>
      </c>
      <c r="AF25894" t="b">
        <v>1</v>
      </c>
      <c r="AG25894" t="b">
        <v>1</v>
      </c>
      <c r="AH25894" t="b">
        <v>1</v>
      </c>
      <c r="AI25894" t="b">
        <v>1</v>
      </c>
      <c r="AJ25894" s="1" t="s">
        <v>70</v>
      </c>
      <c r="AK25894" s="1" t="s">
        <v>70</v>
      </c>
      <c r="AL25894" s="1" t="s">
        <v>70</v>
      </c>
      <c r="AM25894">
        <v>0</v>
      </c>
      <c r="AN25894">
        <v>0</v>
      </c>
      <c r="AO25894">
        <v>0</v>
      </c>
      <c r="AP25894" s="1" t="s">
        <v>78</v>
      </c>
      <c r="AQ25894" t="b">
        <v>0</v>
      </c>
      <c r="AR25894" t="b">
        <v>1</v>
      </c>
      <c r="AS25894" t="b">
        <v>0</v>
      </c>
      <c r="AT25894" s="1" t="s">
        <v>79</v>
      </c>
      <c r="AU25894" s="1" t="s">
        <v>70</v>
      </c>
      <c r="AV25894" s="1" t="s">
        <v>80</v>
      </c>
      <c r="AW25894" s="1" t="s">
        <v>81</v>
      </c>
      <c r="AX25894" s="1" t="s">
        <v>70</v>
      </c>
      <c r="AY25894" s="1" t="s">
        <v>82</v>
      </c>
      <c r="AZ25894">
        <v>1</v>
      </c>
      <c r="BA25894">
        <v>1</v>
      </c>
      <c r="BB25894" t="b">
        <v>1</v>
      </c>
      <c r="BC25894" t="b">
        <v>1</v>
      </c>
      <c r="BD25894" t="b">
        <v>1</v>
      </c>
      <c r="BE25894">
        <v>29.77</v>
      </c>
      <c r="BF25894">
        <v>21.478000000000002</v>
      </c>
      <c r="BG25894">
        <v>30.954999999999998</v>
      </c>
      <c r="BH25894">
        <v>31.170999999999999</v>
      </c>
      <c r="BI25894" s="1" t="s">
        <v>83</v>
      </c>
      <c r="BJ25894" s="1" t="s">
        <v>120</v>
      </c>
      <c r="BK25894" s="1" t="s">
        <v>83</v>
      </c>
      <c r="BL25894" s="1" t="s">
        <v>83</v>
      </c>
    </row>
    <row r="25895" spans="1:64" x14ac:dyDescent="0.3">
      <c r="A25895">
        <v>25893</v>
      </c>
      <c r="B25895">
        <v>0</v>
      </c>
      <c r="C25895" s="1" t="s">
        <v>380</v>
      </c>
      <c r="D25895" s="1" t="s">
        <v>539</v>
      </c>
      <c r="E25895">
        <v>30</v>
      </c>
      <c r="F25895">
        <v>30</v>
      </c>
      <c r="G25895" s="1" t="s">
        <v>70</v>
      </c>
      <c r="H25895">
        <v>1</v>
      </c>
      <c r="I25895">
        <v>1</v>
      </c>
      <c r="J25895">
        <v>2920</v>
      </c>
      <c r="K25895">
        <v>2</v>
      </c>
      <c r="L25895">
        <v>3</v>
      </c>
      <c r="M25895">
        <v>0</v>
      </c>
      <c r="N25895" s="1" t="s">
        <v>2700</v>
      </c>
      <c r="O25895" s="1" t="s">
        <v>72</v>
      </c>
      <c r="P25895" s="1" t="s">
        <v>89</v>
      </c>
      <c r="Q25895" s="1" t="s">
        <v>103</v>
      </c>
      <c r="R25895" s="1" t="s">
        <v>83</v>
      </c>
      <c r="S25895" s="1" t="s">
        <v>83</v>
      </c>
      <c r="T25895" s="1" t="s">
        <v>90</v>
      </c>
      <c r="U25895">
        <v>0</v>
      </c>
      <c r="V25895">
        <v>0</v>
      </c>
      <c r="W25895">
        <v>1</v>
      </c>
      <c r="X25895" s="1" t="s">
        <v>70</v>
      </c>
      <c r="Y25895" t="b">
        <v>0</v>
      </c>
      <c r="Z25895" t="b">
        <v>0</v>
      </c>
      <c r="AA25895" t="b">
        <v>0</v>
      </c>
      <c r="AB25895">
        <v>1</v>
      </c>
      <c r="AC25895">
        <v>5</v>
      </c>
      <c r="AD25895" t="b">
        <v>1</v>
      </c>
      <c r="AE25895" s="1" t="s">
        <v>70</v>
      </c>
      <c r="AF25895" t="b">
        <v>1</v>
      </c>
      <c r="AG25895" t="b">
        <v>1</v>
      </c>
      <c r="AH25895" t="b">
        <v>1</v>
      </c>
      <c r="AI25895" t="b">
        <v>1</v>
      </c>
      <c r="AJ25895" s="1" t="s">
        <v>91</v>
      </c>
      <c r="AK25895" s="1" t="s">
        <v>91</v>
      </c>
      <c r="AL25895" s="1" t="s">
        <v>91</v>
      </c>
      <c r="AM25895">
        <v>0</v>
      </c>
      <c r="AN25895">
        <v>0</v>
      </c>
      <c r="AO25895">
        <v>0</v>
      </c>
      <c r="AP25895" s="1" t="s">
        <v>106</v>
      </c>
      <c r="AQ25895" t="b">
        <v>0</v>
      </c>
      <c r="AR25895" t="b">
        <v>1</v>
      </c>
      <c r="AS25895" t="b">
        <v>0</v>
      </c>
      <c r="AT25895" s="1" t="s">
        <v>79</v>
      </c>
      <c r="AU25895" s="1" t="s">
        <v>70</v>
      </c>
      <c r="AV25895" s="1" t="s">
        <v>92</v>
      </c>
      <c r="AW25895" s="1" t="s">
        <v>81</v>
      </c>
      <c r="AX25895" s="1" t="s">
        <v>70</v>
      </c>
      <c r="AY25895" s="1" t="s">
        <v>93</v>
      </c>
      <c r="AZ25895">
        <v>2</v>
      </c>
      <c r="BA25895">
        <v>1</v>
      </c>
      <c r="BB25895" t="b">
        <v>1</v>
      </c>
      <c r="BC25895" t="b">
        <v>1</v>
      </c>
      <c r="BD25895" t="b">
        <v>1</v>
      </c>
      <c r="BE25895">
        <v>29.77</v>
      </c>
      <c r="BF25895">
        <v>57.877000000000002</v>
      </c>
      <c r="BG25895">
        <v>30.954999999999998</v>
      </c>
      <c r="BH25895">
        <v>31.170999999999999</v>
      </c>
      <c r="BI25895" s="1" t="s">
        <v>83</v>
      </c>
      <c r="BJ25895" s="1" t="s">
        <v>262</v>
      </c>
      <c r="BK25895" s="1" t="s">
        <v>83</v>
      </c>
      <c r="BL25895" s="1" t="s">
        <v>83</v>
      </c>
    </row>
    <row r="25896" spans="1:64" x14ac:dyDescent="0.3">
      <c r="A25896">
        <v>25894</v>
      </c>
      <c r="B25896">
        <v>0</v>
      </c>
      <c r="C25896" s="1" t="s">
        <v>614</v>
      </c>
      <c r="D25896" s="1" t="s">
        <v>615</v>
      </c>
      <c r="E25896">
        <v>26</v>
      </c>
      <c r="F25896">
        <v>26</v>
      </c>
      <c r="G25896" s="1" t="s">
        <v>154</v>
      </c>
      <c r="H25896">
        <v>1</v>
      </c>
      <c r="I25896">
        <v>1</v>
      </c>
      <c r="J25896">
        <v>3634</v>
      </c>
      <c r="K25896">
        <v>1</v>
      </c>
      <c r="L25896">
        <v>2</v>
      </c>
      <c r="M25896">
        <v>0</v>
      </c>
      <c r="N25896" s="1" t="s">
        <v>10234</v>
      </c>
      <c r="O25896" s="1" t="s">
        <v>72</v>
      </c>
      <c r="P25896" s="1" t="s">
        <v>89</v>
      </c>
      <c r="Q25896" s="1" t="s">
        <v>103</v>
      </c>
      <c r="R25896" s="1" t="s">
        <v>83</v>
      </c>
      <c r="S25896" s="1" t="s">
        <v>83</v>
      </c>
      <c r="T25896" s="1" t="s">
        <v>146</v>
      </c>
      <c r="U25896">
        <v>0</v>
      </c>
      <c r="V25896">
        <v>0</v>
      </c>
      <c r="W25896">
        <v>1</v>
      </c>
      <c r="X25896" s="1" t="s">
        <v>77</v>
      </c>
      <c r="Y25896" t="b">
        <v>0</v>
      </c>
      <c r="Z25896" t="b">
        <v>1</v>
      </c>
      <c r="AA25896" t="b">
        <v>1</v>
      </c>
      <c r="AB25896">
        <v>1</v>
      </c>
      <c r="AC25896">
        <v>12</v>
      </c>
      <c r="AD25896" t="b">
        <v>1</v>
      </c>
      <c r="AE25896" s="1" t="s">
        <v>70</v>
      </c>
      <c r="AF25896" t="b">
        <v>0</v>
      </c>
      <c r="AG25896" t="b">
        <v>1</v>
      </c>
      <c r="AH25896" t="b">
        <v>1</v>
      </c>
      <c r="AI25896" t="b">
        <v>1</v>
      </c>
      <c r="AJ25896" s="1" t="s">
        <v>91</v>
      </c>
      <c r="AK25896" s="1" t="s">
        <v>91</v>
      </c>
      <c r="AL25896" s="1" t="s">
        <v>91</v>
      </c>
      <c r="AM25896">
        <v>0</v>
      </c>
      <c r="AN25896">
        <v>0</v>
      </c>
      <c r="AO25896">
        <v>0</v>
      </c>
      <c r="AP25896" s="1" t="s">
        <v>78</v>
      </c>
      <c r="AQ25896" t="b">
        <v>0</v>
      </c>
      <c r="AR25896" t="b">
        <v>1</v>
      </c>
      <c r="AS25896" t="b">
        <v>0</v>
      </c>
      <c r="AT25896" s="1" t="s">
        <v>70</v>
      </c>
      <c r="AU25896" s="1" t="s">
        <v>112</v>
      </c>
      <c r="AV25896" s="1" t="s">
        <v>92</v>
      </c>
      <c r="AW25896" s="1" t="s">
        <v>81</v>
      </c>
      <c r="AX25896" s="1" t="s">
        <v>494</v>
      </c>
      <c r="AY25896" s="1" t="s">
        <v>82</v>
      </c>
      <c r="AZ25896">
        <v>1</v>
      </c>
      <c r="BA25896">
        <v>1</v>
      </c>
      <c r="BB25896" t="b">
        <v>1</v>
      </c>
      <c r="BC25896" t="b">
        <v>1</v>
      </c>
      <c r="BD25896" t="b">
        <v>1</v>
      </c>
      <c r="BE25896">
        <v>29.77</v>
      </c>
      <c r="BF25896">
        <v>47.771000000000001</v>
      </c>
      <c r="BG25896">
        <v>30.954999999999998</v>
      </c>
      <c r="BH25896">
        <v>31.170999999999999</v>
      </c>
      <c r="BI25896" s="1" t="s">
        <v>83</v>
      </c>
      <c r="BJ25896" s="1" t="s">
        <v>135</v>
      </c>
      <c r="BK25896" s="1" t="s">
        <v>83</v>
      </c>
      <c r="BL25896" s="1" t="s">
        <v>83</v>
      </c>
    </row>
    <row r="25897" spans="1:64" x14ac:dyDescent="0.3">
      <c r="A25897">
        <v>25895</v>
      </c>
      <c r="B25897">
        <v>0</v>
      </c>
      <c r="C25897" s="1" t="s">
        <v>136</v>
      </c>
      <c r="D25897" s="1" t="s">
        <v>263</v>
      </c>
      <c r="E25897">
        <v>44</v>
      </c>
      <c r="F25897">
        <v>44</v>
      </c>
      <c r="G25897" s="1" t="s">
        <v>70</v>
      </c>
      <c r="H25897">
        <v>1</v>
      </c>
      <c r="I25897">
        <v>0</v>
      </c>
      <c r="J25897">
        <v>-1</v>
      </c>
      <c r="K25897">
        <v>0</v>
      </c>
      <c r="L25897">
        <v>2</v>
      </c>
      <c r="M25897">
        <v>0</v>
      </c>
      <c r="N25897" s="1" t="s">
        <v>676</v>
      </c>
      <c r="O25897" s="1" t="s">
        <v>88</v>
      </c>
      <c r="P25897" s="1" t="s">
        <v>471</v>
      </c>
      <c r="Q25897" s="1" t="s">
        <v>103</v>
      </c>
      <c r="R25897" s="1" t="s">
        <v>284</v>
      </c>
      <c r="S25897" s="1" t="s">
        <v>83</v>
      </c>
      <c r="T25897" s="1" t="s">
        <v>472</v>
      </c>
      <c r="U25897">
        <v>0</v>
      </c>
      <c r="V25897">
        <v>0</v>
      </c>
      <c r="W25897">
        <v>1</v>
      </c>
      <c r="X25897" s="1" t="s">
        <v>70</v>
      </c>
      <c r="Y25897" t="b">
        <v>1</v>
      </c>
      <c r="Z25897" t="b">
        <v>0</v>
      </c>
      <c r="AA25897" t="b">
        <v>0</v>
      </c>
      <c r="AB25897">
        <v>1</v>
      </c>
      <c r="AC25897">
        <v>12</v>
      </c>
      <c r="AD25897" t="b">
        <v>1</v>
      </c>
      <c r="AE25897" s="1" t="s">
        <v>70</v>
      </c>
      <c r="AF25897" t="b">
        <v>1</v>
      </c>
      <c r="AG25897" t="b">
        <v>0</v>
      </c>
      <c r="AH25897" t="b">
        <v>1</v>
      </c>
      <c r="AI25897" t="b">
        <v>1</v>
      </c>
      <c r="AJ25897" s="1" t="s">
        <v>91</v>
      </c>
      <c r="AK25897" s="1" t="s">
        <v>111</v>
      </c>
      <c r="AL25897" s="1" t="s">
        <v>91</v>
      </c>
      <c r="AM25897">
        <v>0</v>
      </c>
      <c r="AN25897">
        <v>0</v>
      </c>
      <c r="AO25897">
        <v>0</v>
      </c>
      <c r="AP25897" s="1" t="s">
        <v>78</v>
      </c>
      <c r="AQ25897" t="b">
        <v>0</v>
      </c>
      <c r="AR25897" t="b">
        <v>1</v>
      </c>
      <c r="AS25897" t="b">
        <v>0</v>
      </c>
      <c r="AT25897" s="1" t="s">
        <v>70</v>
      </c>
      <c r="AU25897" s="1" t="s">
        <v>112</v>
      </c>
      <c r="AV25897" s="1" t="s">
        <v>231</v>
      </c>
      <c r="AW25897" s="1" t="s">
        <v>81</v>
      </c>
      <c r="AX25897" s="1" t="s">
        <v>70</v>
      </c>
      <c r="AY25897" s="1" t="s">
        <v>93</v>
      </c>
      <c r="AZ25897">
        <v>1</v>
      </c>
      <c r="BA25897">
        <v>1</v>
      </c>
      <c r="BB25897" t="b">
        <v>0</v>
      </c>
      <c r="BC25897" t="b">
        <v>0</v>
      </c>
      <c r="BD25897" t="b">
        <v>1</v>
      </c>
      <c r="BE25897">
        <v>29.77</v>
      </c>
      <c r="BF25897">
        <v>21.478000000000002</v>
      </c>
      <c r="BG25897">
        <v>30.954999999999998</v>
      </c>
      <c r="BH25897">
        <v>31.170999999999999</v>
      </c>
      <c r="BI25897" s="1" t="s">
        <v>83</v>
      </c>
      <c r="BJ25897" s="1" t="s">
        <v>120</v>
      </c>
      <c r="BK25897" s="1" t="s">
        <v>83</v>
      </c>
      <c r="BL25897" s="1" t="s">
        <v>83</v>
      </c>
    </row>
    <row r="25898" spans="1:64" x14ac:dyDescent="0.3">
      <c r="A25898">
        <v>25896</v>
      </c>
      <c r="B25898">
        <v>0</v>
      </c>
      <c r="C25898" s="1" t="s">
        <v>157</v>
      </c>
      <c r="D25898" s="1" t="s">
        <v>801</v>
      </c>
      <c r="E25898">
        <v>23</v>
      </c>
      <c r="F25898">
        <v>23</v>
      </c>
      <c r="G25898" s="1" t="s">
        <v>70</v>
      </c>
      <c r="H25898">
        <v>1</v>
      </c>
      <c r="I25898">
        <v>1</v>
      </c>
      <c r="J25898">
        <v>2531</v>
      </c>
      <c r="K25898">
        <v>2</v>
      </c>
      <c r="L25898">
        <v>4</v>
      </c>
      <c r="M25898">
        <v>0</v>
      </c>
      <c r="N25898" s="1" t="s">
        <v>10235</v>
      </c>
      <c r="O25898" s="1" t="s">
        <v>88</v>
      </c>
      <c r="P25898" s="1" t="s">
        <v>199</v>
      </c>
      <c r="Q25898" s="1" t="s">
        <v>103</v>
      </c>
      <c r="R25898" s="1" t="s">
        <v>75</v>
      </c>
      <c r="S25898" s="1" t="s">
        <v>83</v>
      </c>
      <c r="T25898" s="1" t="s">
        <v>954</v>
      </c>
      <c r="U25898">
        <v>0</v>
      </c>
      <c r="V25898">
        <v>0</v>
      </c>
      <c r="W25898">
        <v>1</v>
      </c>
      <c r="X25898" s="1" t="s">
        <v>70</v>
      </c>
      <c r="Y25898" t="b">
        <v>0</v>
      </c>
      <c r="Z25898" t="b">
        <v>0</v>
      </c>
      <c r="AA25898" t="b">
        <v>0</v>
      </c>
      <c r="AB25898">
        <v>1</v>
      </c>
      <c r="AC25898">
        <v>36</v>
      </c>
      <c r="AD25898" t="b">
        <v>1</v>
      </c>
      <c r="AE25898" s="1" t="s">
        <v>70</v>
      </c>
      <c r="AF25898" t="b">
        <v>1</v>
      </c>
      <c r="AG25898" t="b">
        <v>1</v>
      </c>
      <c r="AH25898" t="b">
        <v>1</v>
      </c>
      <c r="AI25898" t="b">
        <v>1</v>
      </c>
      <c r="AJ25898" s="1" t="s">
        <v>91</v>
      </c>
      <c r="AK25898" s="1" t="s">
        <v>91</v>
      </c>
      <c r="AL25898" s="1" t="s">
        <v>91</v>
      </c>
      <c r="AM25898">
        <v>0</v>
      </c>
      <c r="AN25898">
        <v>1</v>
      </c>
      <c r="AO25898">
        <v>0</v>
      </c>
      <c r="AP25898" s="1" t="s">
        <v>172</v>
      </c>
      <c r="AQ25898" t="b">
        <v>1</v>
      </c>
      <c r="AR25898" t="b">
        <v>0</v>
      </c>
      <c r="AS25898" t="b">
        <v>0</v>
      </c>
      <c r="AT25898" s="1" t="s">
        <v>70</v>
      </c>
      <c r="AU25898" s="1" t="s">
        <v>70</v>
      </c>
      <c r="AV25898" s="1" t="s">
        <v>92</v>
      </c>
      <c r="AW25898" s="1" t="s">
        <v>81</v>
      </c>
      <c r="AX25898" s="1" t="s">
        <v>494</v>
      </c>
      <c r="AY25898" s="1" t="s">
        <v>82</v>
      </c>
      <c r="AZ25898">
        <v>1</v>
      </c>
      <c r="BA25898">
        <v>0</v>
      </c>
      <c r="BB25898" t="b">
        <v>1</v>
      </c>
      <c r="BC25898" t="b">
        <v>1</v>
      </c>
      <c r="BD25898" t="b">
        <v>1</v>
      </c>
      <c r="BE25898">
        <v>63.292999999999999</v>
      </c>
      <c r="BF25898">
        <v>4.4130000000000003</v>
      </c>
      <c r="BG25898">
        <v>30.954999999999998</v>
      </c>
      <c r="BH25898">
        <v>31.170999999999999</v>
      </c>
      <c r="BI25898" s="1" t="s">
        <v>123</v>
      </c>
      <c r="BJ25898" s="1" t="s">
        <v>83</v>
      </c>
      <c r="BK25898" s="1" t="s">
        <v>83</v>
      </c>
      <c r="BL25898" s="1" t="s">
        <v>83</v>
      </c>
    </row>
    <row r="25899" spans="1:64" x14ac:dyDescent="0.3">
      <c r="A25899">
        <v>25897</v>
      </c>
      <c r="B25899">
        <v>0</v>
      </c>
      <c r="C25899" s="1" t="s">
        <v>64</v>
      </c>
      <c r="D25899" s="1" t="s">
        <v>64</v>
      </c>
      <c r="F25899">
        <v>24</v>
      </c>
      <c r="G25899" s="1" t="s">
        <v>70</v>
      </c>
      <c r="H25899">
        <v>1</v>
      </c>
      <c r="I25899">
        <v>1</v>
      </c>
      <c r="J25899">
        <v>1436</v>
      </c>
      <c r="K25899">
        <v>0</v>
      </c>
      <c r="L25899">
        <v>0</v>
      </c>
      <c r="M25899">
        <v>0</v>
      </c>
      <c r="N25899" s="1" t="s">
        <v>65</v>
      </c>
      <c r="O25899" s="1" t="s">
        <v>72</v>
      </c>
      <c r="P25899" s="1" t="s">
        <v>89</v>
      </c>
      <c r="Q25899" s="1" t="s">
        <v>74</v>
      </c>
      <c r="R25899" s="1" t="s">
        <v>83</v>
      </c>
      <c r="S25899" s="1" t="s">
        <v>83</v>
      </c>
      <c r="T25899" s="1" t="s">
        <v>90</v>
      </c>
      <c r="U25899">
        <v>0</v>
      </c>
      <c r="V25899">
        <v>0</v>
      </c>
      <c r="W25899">
        <v>1</v>
      </c>
      <c r="X25899" s="1" t="s">
        <v>77</v>
      </c>
      <c r="Y25899" t="b">
        <v>1</v>
      </c>
      <c r="Z25899" t="b">
        <v>1</v>
      </c>
      <c r="AA25899" t="b">
        <v>1</v>
      </c>
      <c r="AB25899">
        <v>1</v>
      </c>
      <c r="AC25899">
        <v>1</v>
      </c>
      <c r="AD25899" t="b">
        <v>1</v>
      </c>
      <c r="AE25899" s="1" t="s">
        <v>70</v>
      </c>
      <c r="AF25899" t="b">
        <v>0</v>
      </c>
      <c r="AG25899" t="b">
        <v>0</v>
      </c>
      <c r="AH25899" t="b">
        <v>1</v>
      </c>
      <c r="AI25899" t="b">
        <v>1</v>
      </c>
      <c r="AJ25899" s="1" t="s">
        <v>91</v>
      </c>
      <c r="AK25899" s="1" t="s">
        <v>70</v>
      </c>
      <c r="AL25899" s="1" t="s">
        <v>70</v>
      </c>
      <c r="AM25899">
        <v>0</v>
      </c>
      <c r="AN25899">
        <v>0</v>
      </c>
      <c r="AO25899">
        <v>0</v>
      </c>
      <c r="AP25899" s="1" t="s">
        <v>106</v>
      </c>
      <c r="AQ25899" t="b">
        <v>0</v>
      </c>
      <c r="AR25899" t="b">
        <v>1</v>
      </c>
      <c r="AS25899" t="b">
        <v>0</v>
      </c>
      <c r="AT25899" s="1" t="s">
        <v>79</v>
      </c>
      <c r="AU25899" s="1" t="s">
        <v>70</v>
      </c>
      <c r="AV25899" s="1" t="s">
        <v>92</v>
      </c>
      <c r="AW25899" s="1" t="s">
        <v>81</v>
      </c>
      <c r="AX25899" s="1" t="s">
        <v>70</v>
      </c>
      <c r="AY25899" s="1" t="s">
        <v>82</v>
      </c>
      <c r="AZ25899">
        <v>1</v>
      </c>
      <c r="BA25899">
        <v>1</v>
      </c>
      <c r="BB25899" t="b">
        <v>1</v>
      </c>
      <c r="BC25899" t="b">
        <v>1</v>
      </c>
      <c r="BD25899" t="b">
        <v>1</v>
      </c>
      <c r="BE25899">
        <v>29.77</v>
      </c>
      <c r="BF25899">
        <v>36.945999999999998</v>
      </c>
      <c r="BG25899">
        <v>30.954999999999998</v>
      </c>
      <c r="BH25899">
        <v>31.170999999999999</v>
      </c>
      <c r="BI25899" s="1" t="s">
        <v>83</v>
      </c>
      <c r="BJ25899" s="1" t="s">
        <v>143</v>
      </c>
      <c r="BK25899" s="1" t="s">
        <v>83</v>
      </c>
      <c r="BL25899" s="1" t="s">
        <v>83</v>
      </c>
    </row>
    <row r="25900" spans="1:64" x14ac:dyDescent="0.3">
      <c r="A25900">
        <v>25898</v>
      </c>
      <c r="B25900">
        <v>0</v>
      </c>
      <c r="C25900" s="1" t="s">
        <v>780</v>
      </c>
      <c r="D25900" s="1" t="s">
        <v>1024</v>
      </c>
      <c r="E25900">
        <v>27</v>
      </c>
      <c r="G25900" s="1" t="s">
        <v>64</v>
      </c>
      <c r="H25900">
        <v>0</v>
      </c>
      <c r="I25900">
        <v>1</v>
      </c>
      <c r="J25900">
        <v>2554</v>
      </c>
      <c r="K25900">
        <v>0</v>
      </c>
      <c r="L25900">
        <v>5</v>
      </c>
      <c r="M25900">
        <v>1</v>
      </c>
      <c r="N25900" s="1" t="s">
        <v>10236</v>
      </c>
      <c r="O25900" s="1" t="s">
        <v>64</v>
      </c>
      <c r="P25900" s="1" t="s">
        <v>66</v>
      </c>
      <c r="Q25900" s="1" t="s">
        <v>64</v>
      </c>
      <c r="R25900" s="1" t="s">
        <v>64</v>
      </c>
      <c r="S25900" s="1" t="s">
        <v>64</v>
      </c>
      <c r="T25900" s="1" t="s">
        <v>64</v>
      </c>
      <c r="U25900">
        <v>1</v>
      </c>
      <c r="V25900">
        <v>1</v>
      </c>
      <c r="X25900" s="1" t="s">
        <v>64</v>
      </c>
      <c r="AE25900" s="1" t="s">
        <v>64</v>
      </c>
      <c r="AJ25900" s="1" t="s">
        <v>64</v>
      </c>
      <c r="AK25900" s="1" t="s">
        <v>64</v>
      </c>
      <c r="AL25900" s="1" t="s">
        <v>64</v>
      </c>
      <c r="AM25900">
        <v>1</v>
      </c>
      <c r="AN25900">
        <v>1</v>
      </c>
      <c r="AO25900">
        <v>1</v>
      </c>
      <c r="AP25900" s="1" t="s">
        <v>64</v>
      </c>
      <c r="AT25900" s="1" t="s">
        <v>64</v>
      </c>
      <c r="AU25900" s="1" t="s">
        <v>64</v>
      </c>
      <c r="AV25900" s="1" t="s">
        <v>64</v>
      </c>
      <c r="AW25900" s="1" t="s">
        <v>64</v>
      </c>
      <c r="AX25900" s="1" t="s">
        <v>64</v>
      </c>
      <c r="AY25900" s="1" t="s">
        <v>64</v>
      </c>
      <c r="BA25900">
        <v>0</v>
      </c>
      <c r="BB25900" t="b">
        <v>1</v>
      </c>
      <c r="BC25900" t="b">
        <v>1</v>
      </c>
      <c r="BD25900" t="b">
        <v>1</v>
      </c>
      <c r="BI25900" s="1" t="s">
        <v>67</v>
      </c>
      <c r="BJ25900" s="1" t="s">
        <v>67</v>
      </c>
      <c r="BK25900" s="1" t="s">
        <v>67</v>
      </c>
      <c r="BL25900" s="1" t="s">
        <v>67</v>
      </c>
    </row>
    <row r="25901" spans="1:64" x14ac:dyDescent="0.3">
      <c r="A25901">
        <v>25899</v>
      </c>
      <c r="B25901">
        <v>0</v>
      </c>
      <c r="C25901" s="1" t="s">
        <v>157</v>
      </c>
      <c r="D25901" s="1" t="s">
        <v>1919</v>
      </c>
      <c r="E25901">
        <v>24</v>
      </c>
      <c r="F25901">
        <v>24</v>
      </c>
      <c r="G25901" s="1" t="s">
        <v>261</v>
      </c>
      <c r="H25901">
        <v>1</v>
      </c>
      <c r="I25901">
        <v>1</v>
      </c>
      <c r="J25901">
        <v>1441</v>
      </c>
      <c r="K25901">
        <v>1</v>
      </c>
      <c r="L25901">
        <v>7</v>
      </c>
      <c r="M25901">
        <v>0</v>
      </c>
      <c r="N25901" s="1" t="s">
        <v>10237</v>
      </c>
      <c r="O25901" s="1" t="s">
        <v>72</v>
      </c>
      <c r="P25901" s="1" t="s">
        <v>89</v>
      </c>
      <c r="Q25901" s="1" t="s">
        <v>74</v>
      </c>
      <c r="R25901" s="1" t="s">
        <v>104</v>
      </c>
      <c r="S25901" s="1" t="s">
        <v>83</v>
      </c>
      <c r="T25901" s="1" t="s">
        <v>90</v>
      </c>
      <c r="U25901">
        <v>0</v>
      </c>
      <c r="V25901">
        <v>0</v>
      </c>
      <c r="W25901">
        <v>1</v>
      </c>
      <c r="X25901" s="1" t="s">
        <v>70</v>
      </c>
      <c r="Y25901" t="b">
        <v>1</v>
      </c>
      <c r="Z25901" t="b">
        <v>0</v>
      </c>
      <c r="AA25901" t="b">
        <v>0</v>
      </c>
      <c r="AB25901">
        <v>1</v>
      </c>
      <c r="AC25901">
        <v>19</v>
      </c>
      <c r="AD25901" t="b">
        <v>1</v>
      </c>
      <c r="AE25901" s="1" t="s">
        <v>70</v>
      </c>
      <c r="AF25901" t="b">
        <v>1</v>
      </c>
      <c r="AG25901" t="b">
        <v>0</v>
      </c>
      <c r="AH25901" t="b">
        <v>1</v>
      </c>
      <c r="AI25901" t="b">
        <v>1</v>
      </c>
      <c r="AJ25901" s="1" t="s">
        <v>91</v>
      </c>
      <c r="AK25901" s="1" t="s">
        <v>111</v>
      </c>
      <c r="AL25901" s="1" t="s">
        <v>91</v>
      </c>
      <c r="AM25901">
        <v>0</v>
      </c>
      <c r="AN25901">
        <v>1</v>
      </c>
      <c r="AO25901">
        <v>1</v>
      </c>
      <c r="AP25901" s="1" t="s">
        <v>106</v>
      </c>
      <c r="AQ25901" t="b">
        <v>0</v>
      </c>
      <c r="AR25901" t="b">
        <v>1</v>
      </c>
      <c r="AS25901" t="b">
        <v>0</v>
      </c>
      <c r="AT25901" s="1" t="s">
        <v>70</v>
      </c>
      <c r="AU25901" s="1" t="s">
        <v>70</v>
      </c>
      <c r="AV25901" s="1" t="s">
        <v>92</v>
      </c>
      <c r="AW25901" s="1" t="s">
        <v>81</v>
      </c>
      <c r="AX25901" s="1" t="s">
        <v>70</v>
      </c>
      <c r="AY25901" s="1" t="s">
        <v>93</v>
      </c>
      <c r="AZ25901">
        <v>2</v>
      </c>
      <c r="BA25901">
        <v>0</v>
      </c>
      <c r="BB25901" t="b">
        <v>1</v>
      </c>
      <c r="BC25901" t="b">
        <v>1</v>
      </c>
      <c r="BD25901" t="b">
        <v>1</v>
      </c>
      <c r="BE25901">
        <v>29.77</v>
      </c>
      <c r="BF25901">
        <v>57.62</v>
      </c>
      <c r="BG25901">
        <v>30.954999999999998</v>
      </c>
      <c r="BH25901">
        <v>31.170999999999999</v>
      </c>
      <c r="BI25901" s="1" t="s">
        <v>83</v>
      </c>
      <c r="BJ25901" s="1" t="s">
        <v>262</v>
      </c>
      <c r="BK25901" s="1" t="s">
        <v>83</v>
      </c>
      <c r="BL25901" s="1" t="s">
        <v>83</v>
      </c>
    </row>
    <row r="25902" spans="1:64" x14ac:dyDescent="0.3">
      <c r="A25902">
        <v>25900</v>
      </c>
      <c r="B25902">
        <v>0</v>
      </c>
      <c r="C25902" s="1" t="s">
        <v>380</v>
      </c>
      <c r="D25902" s="1" t="s">
        <v>720</v>
      </c>
      <c r="E25902">
        <v>60</v>
      </c>
      <c r="F25902">
        <v>60</v>
      </c>
      <c r="G25902" s="1" t="s">
        <v>70</v>
      </c>
      <c r="H25902">
        <v>1</v>
      </c>
      <c r="I25902">
        <v>1</v>
      </c>
      <c r="J25902">
        <v>1071</v>
      </c>
      <c r="K25902">
        <v>0</v>
      </c>
      <c r="L25902">
        <v>1</v>
      </c>
      <c r="M25902">
        <v>1</v>
      </c>
      <c r="N25902" s="1" t="s">
        <v>676</v>
      </c>
      <c r="O25902" s="1" t="s">
        <v>72</v>
      </c>
      <c r="P25902" s="1" t="s">
        <v>73</v>
      </c>
      <c r="Q25902" s="1" t="s">
        <v>74</v>
      </c>
      <c r="R25902" s="1" t="s">
        <v>75</v>
      </c>
      <c r="S25902" s="1" t="s">
        <v>83</v>
      </c>
      <c r="T25902" s="1" t="s">
        <v>76</v>
      </c>
      <c r="U25902">
        <v>0</v>
      </c>
      <c r="V25902">
        <v>0</v>
      </c>
      <c r="W25902">
        <v>1</v>
      </c>
      <c r="X25902" s="1" t="s">
        <v>70</v>
      </c>
      <c r="Y25902" t="b">
        <v>0</v>
      </c>
      <c r="Z25902" t="b">
        <v>0</v>
      </c>
      <c r="AA25902" t="b">
        <v>0</v>
      </c>
      <c r="AB25902">
        <v>1</v>
      </c>
      <c r="AC25902">
        <v>48</v>
      </c>
      <c r="AD25902" t="b">
        <v>1</v>
      </c>
      <c r="AE25902" s="1" t="s">
        <v>70</v>
      </c>
      <c r="AF25902" t="b">
        <v>1</v>
      </c>
      <c r="AG25902" t="b">
        <v>1</v>
      </c>
      <c r="AH25902" t="b">
        <v>1</v>
      </c>
      <c r="AI25902" t="b">
        <v>1</v>
      </c>
      <c r="AJ25902" s="1" t="s">
        <v>91</v>
      </c>
      <c r="AK25902" s="1" t="s">
        <v>91</v>
      </c>
      <c r="AL25902" s="1" t="s">
        <v>91</v>
      </c>
      <c r="AM25902">
        <v>0</v>
      </c>
      <c r="AN25902">
        <v>1</v>
      </c>
      <c r="AO25902">
        <v>0</v>
      </c>
      <c r="AP25902" s="1" t="s">
        <v>78</v>
      </c>
      <c r="AQ25902" t="b">
        <v>0</v>
      </c>
      <c r="AR25902" t="b">
        <v>1</v>
      </c>
      <c r="AS25902" t="b">
        <v>0</v>
      </c>
      <c r="AT25902" s="1" t="s">
        <v>79</v>
      </c>
      <c r="AU25902" s="1" t="s">
        <v>70</v>
      </c>
      <c r="AV25902" s="1" t="s">
        <v>80</v>
      </c>
      <c r="AW25902" s="1" t="s">
        <v>81</v>
      </c>
      <c r="AX25902" s="1" t="s">
        <v>70</v>
      </c>
      <c r="AY25902" s="1" t="s">
        <v>82</v>
      </c>
      <c r="AZ25902">
        <v>1</v>
      </c>
      <c r="BA25902">
        <v>0</v>
      </c>
      <c r="BB25902" t="b">
        <v>1</v>
      </c>
      <c r="BC25902" t="b">
        <v>1</v>
      </c>
      <c r="BD25902" t="b">
        <v>1</v>
      </c>
      <c r="BE25902">
        <v>29.77</v>
      </c>
      <c r="BF25902">
        <v>25.757999999999999</v>
      </c>
      <c r="BG25902">
        <v>30.954999999999998</v>
      </c>
      <c r="BH25902">
        <v>31.170999999999999</v>
      </c>
      <c r="BI25902" s="1" t="s">
        <v>83</v>
      </c>
      <c r="BJ25902" s="1" t="s">
        <v>120</v>
      </c>
      <c r="BK25902" s="1" t="s">
        <v>83</v>
      </c>
      <c r="BL25902" s="1" t="s">
        <v>83</v>
      </c>
    </row>
    <row r="25903" spans="1:64" x14ac:dyDescent="0.3">
      <c r="A25903">
        <v>25901</v>
      </c>
      <c r="B25903">
        <v>0</v>
      </c>
      <c r="C25903" s="1" t="s">
        <v>162</v>
      </c>
      <c r="D25903" s="1" t="s">
        <v>478</v>
      </c>
      <c r="E25903">
        <v>28</v>
      </c>
      <c r="F25903">
        <v>28</v>
      </c>
      <c r="G25903" s="1" t="s">
        <v>8790</v>
      </c>
      <c r="H25903">
        <v>0</v>
      </c>
      <c r="I25903">
        <v>1</v>
      </c>
      <c r="J25903">
        <v>1088</v>
      </c>
      <c r="K25903">
        <v>0</v>
      </c>
      <c r="L25903">
        <v>2</v>
      </c>
      <c r="M25903">
        <v>3</v>
      </c>
      <c r="N25903" s="1" t="s">
        <v>10238</v>
      </c>
      <c r="O25903" s="1" t="s">
        <v>72</v>
      </c>
      <c r="P25903" s="1" t="s">
        <v>199</v>
      </c>
      <c r="Q25903" s="1" t="s">
        <v>74</v>
      </c>
      <c r="R25903" s="1" t="s">
        <v>83</v>
      </c>
      <c r="S25903" s="1" t="s">
        <v>83</v>
      </c>
      <c r="T25903" s="1" t="s">
        <v>464</v>
      </c>
      <c r="U25903">
        <v>0</v>
      </c>
      <c r="V25903">
        <v>0</v>
      </c>
      <c r="W25903">
        <v>1</v>
      </c>
      <c r="X25903" s="1" t="s">
        <v>70</v>
      </c>
      <c r="Y25903" t="b">
        <v>0</v>
      </c>
      <c r="Z25903" t="b">
        <v>0</v>
      </c>
      <c r="AA25903" t="b">
        <v>0</v>
      </c>
      <c r="AB25903">
        <v>1</v>
      </c>
      <c r="AC25903">
        <v>0</v>
      </c>
      <c r="AD25903" t="b">
        <v>1</v>
      </c>
      <c r="AE25903" s="1" t="s">
        <v>70</v>
      </c>
      <c r="AF25903" t="b">
        <v>1</v>
      </c>
      <c r="AG25903" t="b">
        <v>0</v>
      </c>
      <c r="AH25903" t="b">
        <v>0</v>
      </c>
      <c r="AI25903" t="b">
        <v>0</v>
      </c>
      <c r="AJ25903" s="1" t="s">
        <v>91</v>
      </c>
      <c r="AK25903" s="1" t="s">
        <v>111</v>
      </c>
      <c r="AL25903" s="1" t="s">
        <v>91</v>
      </c>
      <c r="AM25903">
        <v>0</v>
      </c>
      <c r="AN25903">
        <v>0</v>
      </c>
      <c r="AO25903">
        <v>0</v>
      </c>
      <c r="AP25903" s="1" t="s">
        <v>172</v>
      </c>
      <c r="AQ25903" t="b">
        <v>1</v>
      </c>
      <c r="AR25903" t="b">
        <v>0</v>
      </c>
      <c r="AS25903" t="b">
        <v>0</v>
      </c>
      <c r="AT25903" s="1" t="s">
        <v>70</v>
      </c>
      <c r="AU25903" s="1" t="s">
        <v>112</v>
      </c>
      <c r="AV25903" s="1" t="s">
        <v>92</v>
      </c>
      <c r="AW25903" s="1" t="s">
        <v>81</v>
      </c>
      <c r="AX25903" s="1" t="s">
        <v>70</v>
      </c>
      <c r="AY25903" s="1" t="s">
        <v>82</v>
      </c>
      <c r="AZ25903">
        <v>1</v>
      </c>
      <c r="BA25903">
        <v>0</v>
      </c>
      <c r="BB25903" t="b">
        <v>1</v>
      </c>
      <c r="BC25903" t="b">
        <v>1</v>
      </c>
      <c r="BD25903" t="b">
        <v>1</v>
      </c>
      <c r="BE25903">
        <v>29.77</v>
      </c>
      <c r="BF25903">
        <v>50.311999999999998</v>
      </c>
      <c r="BG25903">
        <v>30.954999999999998</v>
      </c>
      <c r="BH25903">
        <v>31.170999999999999</v>
      </c>
      <c r="BI25903" s="1" t="s">
        <v>83</v>
      </c>
      <c r="BJ25903" s="1" t="s">
        <v>193</v>
      </c>
      <c r="BK25903" s="1" t="s">
        <v>83</v>
      </c>
      <c r="BL25903" s="1" t="s">
        <v>83</v>
      </c>
    </row>
    <row r="25904" spans="1:64" x14ac:dyDescent="0.3">
      <c r="A25904">
        <v>25902</v>
      </c>
      <c r="B25904">
        <v>0</v>
      </c>
      <c r="C25904" s="1" t="s">
        <v>64</v>
      </c>
      <c r="D25904" s="1" t="s">
        <v>64</v>
      </c>
      <c r="F25904">
        <v>37</v>
      </c>
      <c r="G25904" s="1" t="s">
        <v>70</v>
      </c>
      <c r="H25904">
        <v>1</v>
      </c>
      <c r="I25904">
        <v>0</v>
      </c>
      <c r="J25904">
        <v>-1</v>
      </c>
      <c r="K25904">
        <v>0</v>
      </c>
      <c r="L25904">
        <v>0</v>
      </c>
      <c r="M25904">
        <v>0</v>
      </c>
      <c r="N25904" s="1" t="s">
        <v>65</v>
      </c>
      <c r="O25904" s="1" t="s">
        <v>72</v>
      </c>
      <c r="P25904" s="1" t="s">
        <v>89</v>
      </c>
      <c r="Q25904" s="1" t="s">
        <v>103</v>
      </c>
      <c r="R25904" s="1" t="s">
        <v>75</v>
      </c>
      <c r="S25904" s="1" t="s">
        <v>83</v>
      </c>
      <c r="T25904" s="1" t="s">
        <v>134</v>
      </c>
      <c r="U25904">
        <v>0</v>
      </c>
      <c r="V25904">
        <v>0</v>
      </c>
      <c r="W25904">
        <v>1</v>
      </c>
      <c r="X25904" s="1" t="s">
        <v>70</v>
      </c>
      <c r="Y25904" t="b">
        <v>0</v>
      </c>
      <c r="Z25904" t="b">
        <v>0</v>
      </c>
      <c r="AA25904" t="b">
        <v>0</v>
      </c>
      <c r="AB25904">
        <v>1</v>
      </c>
      <c r="AC25904">
        <v>130</v>
      </c>
      <c r="AD25904" t="b">
        <v>1</v>
      </c>
      <c r="AE25904" s="1" t="s">
        <v>70</v>
      </c>
      <c r="AF25904" t="b">
        <v>1</v>
      </c>
      <c r="AG25904" t="b">
        <v>1</v>
      </c>
      <c r="AH25904" t="b">
        <v>1</v>
      </c>
      <c r="AI25904" t="b">
        <v>1</v>
      </c>
      <c r="AJ25904" s="1" t="s">
        <v>91</v>
      </c>
      <c r="AK25904" s="1" t="s">
        <v>91</v>
      </c>
      <c r="AL25904" s="1" t="s">
        <v>91</v>
      </c>
      <c r="AM25904">
        <v>0</v>
      </c>
      <c r="AN25904">
        <v>1</v>
      </c>
      <c r="AO25904">
        <v>0</v>
      </c>
      <c r="AP25904" s="1" t="s">
        <v>82</v>
      </c>
      <c r="AQ25904" t="b">
        <v>1</v>
      </c>
      <c r="AR25904" t="b">
        <v>1</v>
      </c>
      <c r="AS25904" t="b">
        <v>0</v>
      </c>
      <c r="AT25904" s="1" t="s">
        <v>79</v>
      </c>
      <c r="AU25904" s="1" t="s">
        <v>70</v>
      </c>
      <c r="AV25904" s="1" t="s">
        <v>92</v>
      </c>
      <c r="AW25904" s="1" t="s">
        <v>81</v>
      </c>
      <c r="AX25904" s="1" t="s">
        <v>70</v>
      </c>
      <c r="AY25904" s="1" t="s">
        <v>93</v>
      </c>
      <c r="AZ25904">
        <v>1</v>
      </c>
      <c r="BA25904">
        <v>1</v>
      </c>
      <c r="BB25904" t="b">
        <v>0</v>
      </c>
      <c r="BC25904" t="b">
        <v>0</v>
      </c>
      <c r="BD25904" t="b">
        <v>1</v>
      </c>
      <c r="BE25904">
        <v>29.77</v>
      </c>
      <c r="BF25904">
        <v>57.976999999999997</v>
      </c>
      <c r="BG25904">
        <v>30.954999999999998</v>
      </c>
      <c r="BH25904">
        <v>31.170999999999999</v>
      </c>
      <c r="BI25904" s="1" t="s">
        <v>83</v>
      </c>
      <c r="BJ25904" s="1" t="s">
        <v>262</v>
      </c>
      <c r="BK25904" s="1" t="s">
        <v>83</v>
      </c>
      <c r="BL25904" s="1" t="s">
        <v>83</v>
      </c>
    </row>
    <row r="25905" spans="1:64" x14ac:dyDescent="0.3">
      <c r="A25905">
        <v>25903</v>
      </c>
      <c r="B25905">
        <v>0</v>
      </c>
      <c r="C25905" s="1" t="s">
        <v>64</v>
      </c>
      <c r="D25905" s="1" t="s">
        <v>64</v>
      </c>
      <c r="G25905" s="1" t="s">
        <v>64</v>
      </c>
      <c r="H25905">
        <v>1</v>
      </c>
      <c r="I25905">
        <v>1</v>
      </c>
      <c r="J25905">
        <v>3996</v>
      </c>
      <c r="K25905">
        <v>0</v>
      </c>
      <c r="L25905">
        <v>0</v>
      </c>
      <c r="M25905">
        <v>0</v>
      </c>
      <c r="N25905" s="1" t="s">
        <v>65</v>
      </c>
      <c r="O25905" s="1" t="s">
        <v>64</v>
      </c>
      <c r="P25905" s="1" t="s">
        <v>66</v>
      </c>
      <c r="Q25905" s="1" t="s">
        <v>64</v>
      </c>
      <c r="R25905" s="1" t="s">
        <v>64</v>
      </c>
      <c r="S25905" s="1" t="s">
        <v>64</v>
      </c>
      <c r="T25905" s="1" t="s">
        <v>64</v>
      </c>
      <c r="U25905">
        <v>1</v>
      </c>
      <c r="V25905">
        <v>1</v>
      </c>
      <c r="X25905" s="1" t="s">
        <v>64</v>
      </c>
      <c r="AE25905" s="1" t="s">
        <v>64</v>
      </c>
      <c r="AJ25905" s="1" t="s">
        <v>64</v>
      </c>
      <c r="AK25905" s="1" t="s">
        <v>64</v>
      </c>
      <c r="AL25905" s="1" t="s">
        <v>64</v>
      </c>
      <c r="AM25905">
        <v>1</v>
      </c>
      <c r="AN25905">
        <v>1</v>
      </c>
      <c r="AO25905">
        <v>1</v>
      </c>
      <c r="AP25905" s="1" t="s">
        <v>64</v>
      </c>
      <c r="AT25905" s="1" t="s">
        <v>64</v>
      </c>
      <c r="AU25905" s="1" t="s">
        <v>64</v>
      </c>
      <c r="AV25905" s="1" t="s">
        <v>64</v>
      </c>
      <c r="AW25905" s="1" t="s">
        <v>64</v>
      </c>
      <c r="AX25905" s="1" t="s">
        <v>64</v>
      </c>
      <c r="AY25905" s="1" t="s">
        <v>64</v>
      </c>
      <c r="BA25905">
        <v>0</v>
      </c>
      <c r="BB25905" t="b">
        <v>1</v>
      </c>
      <c r="BC25905" t="b">
        <v>1</v>
      </c>
      <c r="BD25905" t="b">
        <v>1</v>
      </c>
      <c r="BI25905" s="1" t="s">
        <v>67</v>
      </c>
      <c r="BJ25905" s="1" t="s">
        <v>67</v>
      </c>
      <c r="BK25905" s="1" t="s">
        <v>67</v>
      </c>
      <c r="BL25905" s="1" t="s">
        <v>67</v>
      </c>
    </row>
    <row r="25906" spans="1:64" x14ac:dyDescent="0.3">
      <c r="A25906">
        <v>25904</v>
      </c>
      <c r="B25906">
        <v>0</v>
      </c>
      <c r="C25906" s="1" t="s">
        <v>64</v>
      </c>
      <c r="D25906" s="1" t="s">
        <v>64</v>
      </c>
      <c r="F25906">
        <v>44</v>
      </c>
      <c r="G25906" s="1" t="s">
        <v>4301</v>
      </c>
      <c r="H25906">
        <v>1</v>
      </c>
      <c r="I25906">
        <v>1</v>
      </c>
      <c r="J25906">
        <v>4014</v>
      </c>
      <c r="K25906">
        <v>0</v>
      </c>
      <c r="L25906">
        <v>0</v>
      </c>
      <c r="M25906">
        <v>0</v>
      </c>
      <c r="N25906" s="1" t="s">
        <v>65</v>
      </c>
      <c r="O25906" s="1" t="s">
        <v>72</v>
      </c>
      <c r="P25906" s="1" t="s">
        <v>89</v>
      </c>
      <c r="Q25906" s="1" t="s">
        <v>103</v>
      </c>
      <c r="R25906" s="1" t="s">
        <v>83</v>
      </c>
      <c r="S25906" s="1" t="s">
        <v>112</v>
      </c>
      <c r="T25906" s="1" t="s">
        <v>105</v>
      </c>
      <c r="U25906">
        <v>0</v>
      </c>
      <c r="V25906">
        <v>0</v>
      </c>
      <c r="W25906">
        <v>1</v>
      </c>
      <c r="X25906" s="1" t="s">
        <v>70</v>
      </c>
      <c r="Y25906" t="b">
        <v>0</v>
      </c>
      <c r="Z25906" t="b">
        <v>0</v>
      </c>
      <c r="AA25906" t="b">
        <v>0</v>
      </c>
      <c r="AB25906">
        <v>1</v>
      </c>
      <c r="AC25906">
        <v>17</v>
      </c>
      <c r="AD25906" t="b">
        <v>1</v>
      </c>
      <c r="AE25906" s="1" t="s">
        <v>70</v>
      </c>
      <c r="AF25906" t="b">
        <v>1</v>
      </c>
      <c r="AG25906" t="b">
        <v>1</v>
      </c>
      <c r="AH25906" t="b">
        <v>1</v>
      </c>
      <c r="AI25906" t="b">
        <v>1</v>
      </c>
      <c r="AJ25906" s="1" t="s">
        <v>91</v>
      </c>
      <c r="AK25906" s="1" t="s">
        <v>91</v>
      </c>
      <c r="AL25906" s="1" t="s">
        <v>91</v>
      </c>
      <c r="AM25906">
        <v>0</v>
      </c>
      <c r="AN25906">
        <v>0</v>
      </c>
      <c r="AO25906">
        <v>0</v>
      </c>
      <c r="AP25906" s="1" t="s">
        <v>106</v>
      </c>
      <c r="AQ25906" t="b">
        <v>0</v>
      </c>
      <c r="AR25906" t="b">
        <v>1</v>
      </c>
      <c r="AS25906" t="b">
        <v>0</v>
      </c>
      <c r="AT25906" s="1" t="s">
        <v>79</v>
      </c>
      <c r="AU25906" s="1" t="s">
        <v>70</v>
      </c>
      <c r="AV25906" s="1" t="s">
        <v>92</v>
      </c>
      <c r="AW25906" s="1" t="s">
        <v>81</v>
      </c>
      <c r="AX25906" s="1" t="s">
        <v>70</v>
      </c>
      <c r="AY25906" s="1" t="s">
        <v>82</v>
      </c>
      <c r="AZ25906">
        <v>1</v>
      </c>
      <c r="BA25906">
        <v>0</v>
      </c>
      <c r="BB25906" t="b">
        <v>0</v>
      </c>
      <c r="BC25906" t="b">
        <v>1</v>
      </c>
      <c r="BD25906" t="b">
        <v>0</v>
      </c>
      <c r="BE25906">
        <v>29.77</v>
      </c>
      <c r="BF25906">
        <v>66.308999999999997</v>
      </c>
      <c r="BG25906">
        <v>30.954999999999998</v>
      </c>
      <c r="BH25906">
        <v>31.170999999999999</v>
      </c>
      <c r="BI25906" s="1" t="s">
        <v>83</v>
      </c>
      <c r="BJ25906" s="1" t="s">
        <v>829</v>
      </c>
      <c r="BK25906" s="1" t="s">
        <v>83</v>
      </c>
      <c r="BL25906" s="1" t="s">
        <v>83</v>
      </c>
    </row>
    <row r="25907" spans="1:64" x14ac:dyDescent="0.3">
      <c r="A25907">
        <v>25905</v>
      </c>
      <c r="B25907">
        <v>0</v>
      </c>
      <c r="C25907" s="1" t="s">
        <v>64</v>
      </c>
      <c r="D25907" s="1" t="s">
        <v>64</v>
      </c>
      <c r="G25907" s="1" t="s">
        <v>64</v>
      </c>
      <c r="H25907">
        <v>1</v>
      </c>
      <c r="I25907">
        <v>0</v>
      </c>
      <c r="J25907">
        <v>-1</v>
      </c>
      <c r="K25907">
        <v>0</v>
      </c>
      <c r="L25907">
        <v>0</v>
      </c>
      <c r="M25907">
        <v>0</v>
      </c>
      <c r="N25907" s="1" t="s">
        <v>65</v>
      </c>
      <c r="O25907" s="1" t="s">
        <v>64</v>
      </c>
      <c r="P25907" s="1" t="s">
        <v>66</v>
      </c>
      <c r="Q25907" s="1" t="s">
        <v>64</v>
      </c>
      <c r="R25907" s="1" t="s">
        <v>64</v>
      </c>
      <c r="S25907" s="1" t="s">
        <v>64</v>
      </c>
      <c r="T25907" s="1" t="s">
        <v>64</v>
      </c>
      <c r="U25907">
        <v>1</v>
      </c>
      <c r="V25907">
        <v>1</v>
      </c>
      <c r="X25907" s="1" t="s">
        <v>64</v>
      </c>
      <c r="AE25907" s="1" t="s">
        <v>64</v>
      </c>
      <c r="AJ25907" s="1" t="s">
        <v>64</v>
      </c>
      <c r="AK25907" s="1" t="s">
        <v>64</v>
      </c>
      <c r="AL25907" s="1" t="s">
        <v>64</v>
      </c>
      <c r="AM25907">
        <v>1</v>
      </c>
      <c r="AN25907">
        <v>1</v>
      </c>
      <c r="AO25907">
        <v>1</v>
      </c>
      <c r="AP25907" s="1" t="s">
        <v>64</v>
      </c>
      <c r="AT25907" s="1" t="s">
        <v>64</v>
      </c>
      <c r="AU25907" s="1" t="s">
        <v>64</v>
      </c>
      <c r="AV25907" s="1" t="s">
        <v>64</v>
      </c>
      <c r="AW25907" s="1" t="s">
        <v>64</v>
      </c>
      <c r="AX25907" s="1" t="s">
        <v>64</v>
      </c>
      <c r="AY25907" s="1" t="s">
        <v>64</v>
      </c>
      <c r="BA25907">
        <v>0</v>
      </c>
      <c r="BB25907" t="b">
        <v>0</v>
      </c>
      <c r="BC25907" t="b">
        <v>0</v>
      </c>
      <c r="BD25907" t="b">
        <v>1</v>
      </c>
      <c r="BI25907" s="1" t="s">
        <v>67</v>
      </c>
      <c r="BJ25907" s="1" t="s">
        <v>67</v>
      </c>
      <c r="BK25907" s="1" t="s">
        <v>67</v>
      </c>
      <c r="BL25907" s="1" t="s">
        <v>67</v>
      </c>
    </row>
    <row r="25908" spans="1:64" x14ac:dyDescent="0.3">
      <c r="A25908">
        <v>25906</v>
      </c>
      <c r="B25908">
        <v>0</v>
      </c>
      <c r="C25908" s="1" t="s">
        <v>149</v>
      </c>
      <c r="D25908" s="1" t="s">
        <v>2122</v>
      </c>
      <c r="E25908">
        <v>33</v>
      </c>
      <c r="G25908" s="1" t="s">
        <v>64</v>
      </c>
      <c r="H25908">
        <v>1</v>
      </c>
      <c r="I25908">
        <v>1</v>
      </c>
      <c r="J25908">
        <v>1438</v>
      </c>
      <c r="K25908">
        <v>0</v>
      </c>
      <c r="L25908">
        <v>1</v>
      </c>
      <c r="M25908">
        <v>1</v>
      </c>
      <c r="N25908" s="1" t="s">
        <v>127</v>
      </c>
      <c r="O25908" s="1" t="s">
        <v>64</v>
      </c>
      <c r="P25908" s="1" t="s">
        <v>66</v>
      </c>
      <c r="Q25908" s="1" t="s">
        <v>64</v>
      </c>
      <c r="R25908" s="1" t="s">
        <v>64</v>
      </c>
      <c r="S25908" s="1" t="s">
        <v>64</v>
      </c>
      <c r="T25908" s="1" t="s">
        <v>64</v>
      </c>
      <c r="U25908">
        <v>1</v>
      </c>
      <c r="V25908">
        <v>1</v>
      </c>
      <c r="X25908" s="1" t="s">
        <v>64</v>
      </c>
      <c r="AE25908" s="1" t="s">
        <v>64</v>
      </c>
      <c r="AJ25908" s="1" t="s">
        <v>64</v>
      </c>
      <c r="AK25908" s="1" t="s">
        <v>64</v>
      </c>
      <c r="AL25908" s="1" t="s">
        <v>64</v>
      </c>
      <c r="AM25908">
        <v>1</v>
      </c>
      <c r="AN25908">
        <v>1</v>
      </c>
      <c r="AO25908">
        <v>1</v>
      </c>
      <c r="AP25908" s="1" t="s">
        <v>64</v>
      </c>
      <c r="AT25908" s="1" t="s">
        <v>64</v>
      </c>
      <c r="AU25908" s="1" t="s">
        <v>64</v>
      </c>
      <c r="AV25908" s="1" t="s">
        <v>64</v>
      </c>
      <c r="AW25908" s="1" t="s">
        <v>64</v>
      </c>
      <c r="AX25908" s="1" t="s">
        <v>64</v>
      </c>
      <c r="AY25908" s="1" t="s">
        <v>64</v>
      </c>
      <c r="BA25908">
        <v>0</v>
      </c>
      <c r="BB25908" t="b">
        <v>1</v>
      </c>
      <c r="BC25908" t="b">
        <v>1</v>
      </c>
      <c r="BD25908" t="b">
        <v>1</v>
      </c>
      <c r="BI25908" s="1" t="s">
        <v>67</v>
      </c>
      <c r="BJ25908" s="1" t="s">
        <v>67</v>
      </c>
      <c r="BK25908" s="1" t="s">
        <v>67</v>
      </c>
      <c r="BL25908" s="1" t="s">
        <v>67</v>
      </c>
    </row>
    <row r="25909" spans="1:64" x14ac:dyDescent="0.3">
      <c r="A25909">
        <v>25907</v>
      </c>
      <c r="B25909">
        <v>0</v>
      </c>
      <c r="C25909" s="1" t="s">
        <v>114</v>
      </c>
      <c r="D25909" s="1" t="s">
        <v>1098</v>
      </c>
      <c r="E25909">
        <v>36</v>
      </c>
      <c r="F25909">
        <v>38</v>
      </c>
      <c r="G25909" s="1" t="s">
        <v>70</v>
      </c>
      <c r="H25909">
        <v>1</v>
      </c>
      <c r="I25909">
        <v>1</v>
      </c>
      <c r="J25909">
        <v>4018</v>
      </c>
      <c r="K25909">
        <v>1</v>
      </c>
      <c r="L25909">
        <v>2</v>
      </c>
      <c r="M25909">
        <v>0</v>
      </c>
      <c r="N25909" s="1" t="s">
        <v>926</v>
      </c>
      <c r="O25909" s="1" t="s">
        <v>88</v>
      </c>
      <c r="P25909" s="1" t="s">
        <v>73</v>
      </c>
      <c r="Q25909" s="1" t="s">
        <v>74</v>
      </c>
      <c r="R25909" s="1" t="s">
        <v>75</v>
      </c>
      <c r="S25909" s="1" t="s">
        <v>83</v>
      </c>
      <c r="T25909" s="1" t="s">
        <v>76</v>
      </c>
      <c r="U25909">
        <v>0</v>
      </c>
      <c r="V25909">
        <v>0</v>
      </c>
      <c r="W25909">
        <v>1</v>
      </c>
      <c r="X25909" s="1" t="s">
        <v>70</v>
      </c>
      <c r="Y25909" t="b">
        <v>1</v>
      </c>
      <c r="Z25909" t="b">
        <v>0</v>
      </c>
      <c r="AA25909" t="b">
        <v>0</v>
      </c>
      <c r="AB25909">
        <v>1</v>
      </c>
      <c r="AC25909">
        <v>13</v>
      </c>
      <c r="AD25909" t="b">
        <v>1</v>
      </c>
      <c r="AE25909" s="1" t="s">
        <v>70</v>
      </c>
      <c r="AF25909" t="b">
        <v>1</v>
      </c>
      <c r="AG25909" t="b">
        <v>0</v>
      </c>
      <c r="AH25909" t="b">
        <v>1</v>
      </c>
      <c r="AI25909" t="b">
        <v>1</v>
      </c>
      <c r="AJ25909" s="1" t="s">
        <v>91</v>
      </c>
      <c r="AK25909" s="1" t="s">
        <v>111</v>
      </c>
      <c r="AL25909" s="1" t="s">
        <v>91</v>
      </c>
      <c r="AM25909">
        <v>0</v>
      </c>
      <c r="AN25909">
        <v>0</v>
      </c>
      <c r="AO25909">
        <v>0</v>
      </c>
      <c r="AP25909" s="1" t="s">
        <v>78</v>
      </c>
      <c r="AQ25909" t="b">
        <v>0</v>
      </c>
      <c r="AR25909" t="b">
        <v>1</v>
      </c>
      <c r="AS25909" t="b">
        <v>0</v>
      </c>
      <c r="AT25909" s="1" t="s">
        <v>70</v>
      </c>
      <c r="AU25909" s="1" t="s">
        <v>112</v>
      </c>
      <c r="AV25909" s="1" t="s">
        <v>80</v>
      </c>
      <c r="AW25909" s="1" t="s">
        <v>81</v>
      </c>
      <c r="AX25909" s="1" t="s">
        <v>70</v>
      </c>
      <c r="AY25909" s="1" t="s">
        <v>82</v>
      </c>
      <c r="AZ25909">
        <v>1</v>
      </c>
      <c r="BA25909">
        <v>1</v>
      </c>
      <c r="BB25909" t="b">
        <v>1</v>
      </c>
      <c r="BC25909" t="b">
        <v>1</v>
      </c>
      <c r="BD25909" t="b">
        <v>1</v>
      </c>
      <c r="BE25909">
        <v>29.77</v>
      </c>
      <c r="BF25909">
        <v>15.492000000000001</v>
      </c>
      <c r="BG25909">
        <v>30.954999999999998</v>
      </c>
      <c r="BH25909">
        <v>31.170999999999999</v>
      </c>
      <c r="BI25909" s="1" t="s">
        <v>83</v>
      </c>
      <c r="BJ25909" s="1" t="s">
        <v>84</v>
      </c>
      <c r="BK25909" s="1" t="s">
        <v>83</v>
      </c>
      <c r="BL25909" s="1" t="s">
        <v>83</v>
      </c>
    </row>
    <row r="25910" spans="1:64" x14ac:dyDescent="0.3">
      <c r="A25910">
        <v>25908</v>
      </c>
      <c r="B25910">
        <v>0</v>
      </c>
      <c r="C25910" s="1" t="s">
        <v>64</v>
      </c>
      <c r="D25910" s="1" t="s">
        <v>64</v>
      </c>
      <c r="F25910">
        <v>47</v>
      </c>
      <c r="G25910" s="1" t="s">
        <v>70</v>
      </c>
      <c r="H25910">
        <v>1</v>
      </c>
      <c r="I25910">
        <v>1</v>
      </c>
      <c r="J25910">
        <v>360</v>
      </c>
      <c r="K25910">
        <v>0</v>
      </c>
      <c r="L25910">
        <v>0</v>
      </c>
      <c r="M25910">
        <v>0</v>
      </c>
      <c r="N25910" s="1" t="s">
        <v>65</v>
      </c>
      <c r="O25910" s="1" t="s">
        <v>72</v>
      </c>
      <c r="P25910" s="1" t="s">
        <v>73</v>
      </c>
      <c r="Q25910" s="1" t="s">
        <v>74</v>
      </c>
      <c r="R25910" s="1" t="s">
        <v>75</v>
      </c>
      <c r="S25910" s="1" t="s">
        <v>70</v>
      </c>
      <c r="T25910" s="1" t="s">
        <v>76</v>
      </c>
      <c r="U25910">
        <v>0</v>
      </c>
      <c r="V25910">
        <v>0</v>
      </c>
      <c r="W25910">
        <v>1</v>
      </c>
      <c r="X25910" s="1" t="s">
        <v>77</v>
      </c>
      <c r="Y25910" t="b">
        <v>1</v>
      </c>
      <c r="Z25910" t="b">
        <v>0</v>
      </c>
      <c r="AA25910" t="b">
        <v>0</v>
      </c>
      <c r="AB25910">
        <v>1</v>
      </c>
      <c r="AC25910">
        <v>24</v>
      </c>
      <c r="AD25910" t="b">
        <v>1</v>
      </c>
      <c r="AE25910" s="1" t="s">
        <v>70</v>
      </c>
      <c r="AF25910" t="b">
        <v>1</v>
      </c>
      <c r="AG25910" t="b">
        <v>0</v>
      </c>
      <c r="AH25910" t="b">
        <v>1</v>
      </c>
      <c r="AI25910" t="b">
        <v>1</v>
      </c>
      <c r="AJ25910" s="1" t="s">
        <v>70</v>
      </c>
      <c r="AK25910" s="1" t="s">
        <v>70</v>
      </c>
      <c r="AL25910" s="1" t="s">
        <v>70</v>
      </c>
      <c r="AM25910">
        <v>0</v>
      </c>
      <c r="AN25910">
        <v>1</v>
      </c>
      <c r="AO25910">
        <v>0</v>
      </c>
      <c r="AP25910" s="1" t="s">
        <v>78</v>
      </c>
      <c r="AQ25910" t="b">
        <v>0</v>
      </c>
      <c r="AR25910" t="b">
        <v>1</v>
      </c>
      <c r="AS25910" t="b">
        <v>0</v>
      </c>
      <c r="AT25910" s="1" t="s">
        <v>79</v>
      </c>
      <c r="AU25910" s="1" t="s">
        <v>70</v>
      </c>
      <c r="AV25910" s="1" t="s">
        <v>80</v>
      </c>
      <c r="AW25910" s="1" t="s">
        <v>81</v>
      </c>
      <c r="AX25910" s="1" t="s">
        <v>70</v>
      </c>
      <c r="AY25910" s="1" t="s">
        <v>82</v>
      </c>
      <c r="AZ25910">
        <v>1</v>
      </c>
      <c r="BA25910">
        <v>1</v>
      </c>
      <c r="BB25910" t="b">
        <v>1</v>
      </c>
      <c r="BC25910" t="b">
        <v>1</v>
      </c>
      <c r="BD25910" t="b">
        <v>1</v>
      </c>
      <c r="BE25910">
        <v>29.77</v>
      </c>
      <c r="BF25910">
        <v>21.478000000000002</v>
      </c>
      <c r="BG25910">
        <v>30.954999999999998</v>
      </c>
      <c r="BH25910">
        <v>31.170999999999999</v>
      </c>
      <c r="BI25910" s="1" t="s">
        <v>83</v>
      </c>
      <c r="BJ25910" s="1" t="s">
        <v>120</v>
      </c>
      <c r="BK25910" s="1" t="s">
        <v>83</v>
      </c>
      <c r="BL25910" s="1" t="s">
        <v>83</v>
      </c>
    </row>
    <row r="25911" spans="1:64" x14ac:dyDescent="0.3">
      <c r="A25911">
        <v>25909</v>
      </c>
      <c r="B25911">
        <v>0</v>
      </c>
      <c r="C25911" s="1" t="s">
        <v>162</v>
      </c>
      <c r="D25911" s="1" t="s">
        <v>478</v>
      </c>
      <c r="E25911">
        <v>40</v>
      </c>
      <c r="F25911">
        <v>40</v>
      </c>
      <c r="G25911" s="1" t="s">
        <v>70</v>
      </c>
      <c r="H25911">
        <v>1</v>
      </c>
      <c r="I25911">
        <v>1</v>
      </c>
      <c r="J25911">
        <v>3272</v>
      </c>
      <c r="K25911">
        <v>2</v>
      </c>
      <c r="L25911">
        <v>2</v>
      </c>
      <c r="M25911">
        <v>1</v>
      </c>
      <c r="N25911" s="1" t="s">
        <v>10239</v>
      </c>
      <c r="O25911" s="1" t="s">
        <v>72</v>
      </c>
      <c r="P25911" s="1" t="s">
        <v>199</v>
      </c>
      <c r="Q25911" s="1" t="s">
        <v>103</v>
      </c>
      <c r="R25911" s="1" t="s">
        <v>75</v>
      </c>
      <c r="S25911" s="1" t="s">
        <v>83</v>
      </c>
      <c r="T25911" s="1" t="s">
        <v>215</v>
      </c>
      <c r="U25911">
        <v>0</v>
      </c>
      <c r="V25911">
        <v>0</v>
      </c>
      <c r="W25911">
        <v>1</v>
      </c>
      <c r="X25911" s="1" t="s">
        <v>70</v>
      </c>
      <c r="Y25911" t="b">
        <v>0</v>
      </c>
      <c r="Z25911" t="b">
        <v>0</v>
      </c>
      <c r="AA25911" t="b">
        <v>0</v>
      </c>
      <c r="AB25911">
        <v>1</v>
      </c>
      <c r="AC25911">
        <v>176</v>
      </c>
      <c r="AD25911" t="b">
        <v>1</v>
      </c>
      <c r="AE25911" s="1" t="s">
        <v>70</v>
      </c>
      <c r="AF25911" t="b">
        <v>1</v>
      </c>
      <c r="AG25911" t="b">
        <v>1</v>
      </c>
      <c r="AH25911" t="b">
        <v>1</v>
      </c>
      <c r="AI25911" t="b">
        <v>1</v>
      </c>
      <c r="AJ25911" s="1" t="s">
        <v>91</v>
      </c>
      <c r="AK25911" s="1" t="s">
        <v>91</v>
      </c>
      <c r="AL25911" s="1" t="s">
        <v>91</v>
      </c>
      <c r="AM25911">
        <v>0</v>
      </c>
      <c r="AN25911">
        <v>1</v>
      </c>
      <c r="AO25911">
        <v>1</v>
      </c>
      <c r="AP25911" s="1" t="s">
        <v>106</v>
      </c>
      <c r="AQ25911" t="b">
        <v>1</v>
      </c>
      <c r="AR25911" t="b">
        <v>1</v>
      </c>
      <c r="AS25911" t="b">
        <v>0</v>
      </c>
      <c r="AT25911" s="1" t="s">
        <v>79</v>
      </c>
      <c r="AU25911" s="1" t="s">
        <v>70</v>
      </c>
      <c r="AV25911" s="1" t="s">
        <v>92</v>
      </c>
      <c r="AW25911" s="1" t="s">
        <v>81</v>
      </c>
      <c r="AX25911" s="1" t="s">
        <v>70</v>
      </c>
      <c r="AY25911" s="1" t="s">
        <v>93</v>
      </c>
      <c r="AZ25911">
        <v>1</v>
      </c>
      <c r="BA25911">
        <v>1</v>
      </c>
      <c r="BB25911" t="b">
        <v>0</v>
      </c>
      <c r="BC25911" t="b">
        <v>1</v>
      </c>
      <c r="BD25911" t="b">
        <v>0</v>
      </c>
      <c r="BE25911">
        <v>63.292999999999999</v>
      </c>
      <c r="BF25911">
        <v>4.4130000000000003</v>
      </c>
      <c r="BG25911">
        <v>30.954999999999998</v>
      </c>
      <c r="BH25911">
        <v>31.170999999999999</v>
      </c>
      <c r="BI25911" s="1" t="s">
        <v>123</v>
      </c>
      <c r="BJ25911" s="1" t="s">
        <v>83</v>
      </c>
      <c r="BK25911" s="1" t="s">
        <v>83</v>
      </c>
      <c r="BL25911" s="1" t="s">
        <v>83</v>
      </c>
    </row>
    <row r="25912" spans="1:64" x14ac:dyDescent="0.3">
      <c r="A25912">
        <v>25910</v>
      </c>
      <c r="B25912">
        <v>0</v>
      </c>
      <c r="C25912" s="1" t="s">
        <v>157</v>
      </c>
      <c r="D25912" s="1" t="s">
        <v>1411</v>
      </c>
      <c r="E25912">
        <v>24</v>
      </c>
      <c r="F25912">
        <v>24</v>
      </c>
      <c r="G25912" s="1" t="s">
        <v>10240</v>
      </c>
      <c r="H25912">
        <v>0</v>
      </c>
      <c r="I25912">
        <v>0</v>
      </c>
      <c r="J25912">
        <v>-1</v>
      </c>
      <c r="K25912">
        <v>1</v>
      </c>
      <c r="L25912">
        <v>4</v>
      </c>
      <c r="M25912">
        <v>0</v>
      </c>
      <c r="N25912" s="1" t="s">
        <v>10241</v>
      </c>
      <c r="O25912" s="1" t="s">
        <v>72</v>
      </c>
      <c r="P25912" s="1" t="s">
        <v>89</v>
      </c>
      <c r="Q25912" s="1" t="s">
        <v>103</v>
      </c>
      <c r="R25912" s="1" t="s">
        <v>83</v>
      </c>
      <c r="S25912" s="1" t="s">
        <v>83</v>
      </c>
      <c r="T25912" s="1" t="s">
        <v>387</v>
      </c>
      <c r="U25912">
        <v>0</v>
      </c>
      <c r="V25912">
        <v>0</v>
      </c>
      <c r="W25912">
        <v>1</v>
      </c>
      <c r="X25912" s="1" t="s">
        <v>70</v>
      </c>
      <c r="Y25912" t="b">
        <v>0</v>
      </c>
      <c r="Z25912" t="b">
        <v>0</v>
      </c>
      <c r="AA25912" t="b">
        <v>0</v>
      </c>
      <c r="AB25912">
        <v>1</v>
      </c>
      <c r="AC25912">
        <v>15</v>
      </c>
      <c r="AD25912" t="b">
        <v>1</v>
      </c>
      <c r="AE25912" s="1" t="s">
        <v>70</v>
      </c>
      <c r="AF25912" t="b">
        <v>1</v>
      </c>
      <c r="AG25912" t="b">
        <v>1</v>
      </c>
      <c r="AH25912" t="b">
        <v>1</v>
      </c>
      <c r="AI25912" t="b">
        <v>1</v>
      </c>
      <c r="AJ25912" s="1" t="s">
        <v>91</v>
      </c>
      <c r="AK25912" s="1" t="s">
        <v>91</v>
      </c>
      <c r="AL25912" s="1" t="s">
        <v>91</v>
      </c>
      <c r="AM25912">
        <v>0</v>
      </c>
      <c r="AN25912">
        <v>0</v>
      </c>
      <c r="AO25912">
        <v>0</v>
      </c>
      <c r="AP25912" s="1" t="s">
        <v>106</v>
      </c>
      <c r="AQ25912" t="b">
        <v>0</v>
      </c>
      <c r="AR25912" t="b">
        <v>1</v>
      </c>
      <c r="AS25912" t="b">
        <v>0</v>
      </c>
      <c r="AT25912" s="1" t="s">
        <v>79</v>
      </c>
      <c r="AU25912" s="1" t="s">
        <v>70</v>
      </c>
      <c r="AV25912" s="1" t="s">
        <v>92</v>
      </c>
      <c r="AW25912" s="1" t="s">
        <v>81</v>
      </c>
      <c r="AX25912" s="1" t="s">
        <v>147</v>
      </c>
      <c r="AY25912" s="1" t="s">
        <v>82</v>
      </c>
      <c r="AZ25912">
        <v>1</v>
      </c>
      <c r="BA25912">
        <v>1</v>
      </c>
      <c r="BB25912" t="b">
        <v>0</v>
      </c>
      <c r="BC25912" t="b">
        <v>0</v>
      </c>
      <c r="BD25912" t="b">
        <v>1</v>
      </c>
      <c r="BE25912">
        <v>29.77</v>
      </c>
      <c r="BF25912">
        <v>45.302999999999997</v>
      </c>
      <c r="BG25912">
        <v>30.954999999999998</v>
      </c>
      <c r="BH25912">
        <v>31.170999999999999</v>
      </c>
      <c r="BI25912" s="1" t="s">
        <v>83</v>
      </c>
      <c r="BJ25912" s="1" t="s">
        <v>135</v>
      </c>
      <c r="BK25912" s="1" t="s">
        <v>83</v>
      </c>
      <c r="BL25912" s="1" t="s">
        <v>83</v>
      </c>
    </row>
    <row r="25913" spans="1:64" x14ac:dyDescent="0.3">
      <c r="A25913">
        <v>25911</v>
      </c>
      <c r="B25913">
        <v>0</v>
      </c>
      <c r="C25913" s="1" t="s">
        <v>136</v>
      </c>
      <c r="D25913" s="1" t="s">
        <v>1328</v>
      </c>
      <c r="E25913">
        <v>43</v>
      </c>
      <c r="F25913">
        <v>43</v>
      </c>
      <c r="G25913" s="1" t="s">
        <v>70</v>
      </c>
      <c r="H25913">
        <v>1</v>
      </c>
      <c r="I25913">
        <v>0</v>
      </c>
      <c r="J25913">
        <v>-1</v>
      </c>
      <c r="K25913">
        <v>1</v>
      </c>
      <c r="L25913">
        <v>3</v>
      </c>
      <c r="M25913">
        <v>0</v>
      </c>
      <c r="N25913" s="1" t="s">
        <v>1329</v>
      </c>
      <c r="O25913" s="1" t="s">
        <v>72</v>
      </c>
      <c r="P25913" s="1" t="s">
        <v>514</v>
      </c>
      <c r="Q25913" s="1" t="s">
        <v>74</v>
      </c>
      <c r="R25913" s="1" t="s">
        <v>75</v>
      </c>
      <c r="S25913" s="1" t="s">
        <v>83</v>
      </c>
      <c r="T25913" s="1" t="s">
        <v>515</v>
      </c>
      <c r="U25913">
        <v>0</v>
      </c>
      <c r="V25913">
        <v>0</v>
      </c>
      <c r="W25913">
        <v>1</v>
      </c>
      <c r="X25913" s="1" t="s">
        <v>70</v>
      </c>
      <c r="Y25913" t="b">
        <v>0</v>
      </c>
      <c r="Z25913" t="b">
        <v>0</v>
      </c>
      <c r="AA25913" t="b">
        <v>0</v>
      </c>
      <c r="AB25913">
        <v>1</v>
      </c>
      <c r="AC25913">
        <v>22</v>
      </c>
      <c r="AD25913" t="b">
        <v>1</v>
      </c>
      <c r="AE25913" s="1" t="s">
        <v>70</v>
      </c>
      <c r="AF25913" t="b">
        <v>1</v>
      </c>
      <c r="AG25913" t="b">
        <v>1</v>
      </c>
      <c r="AH25913" t="b">
        <v>1</v>
      </c>
      <c r="AI25913" t="b">
        <v>1</v>
      </c>
      <c r="AJ25913" s="1" t="s">
        <v>91</v>
      </c>
      <c r="AK25913" s="1" t="s">
        <v>91</v>
      </c>
      <c r="AL25913" s="1" t="s">
        <v>91</v>
      </c>
      <c r="AM25913">
        <v>0</v>
      </c>
      <c r="AN25913">
        <v>0</v>
      </c>
      <c r="AO25913">
        <v>0</v>
      </c>
      <c r="AP25913" s="1" t="s">
        <v>78</v>
      </c>
      <c r="AQ25913" t="b">
        <v>1</v>
      </c>
      <c r="AR25913" t="b">
        <v>0</v>
      </c>
      <c r="AS25913" t="b">
        <v>0</v>
      </c>
      <c r="AT25913" s="1" t="s">
        <v>79</v>
      </c>
      <c r="AU25913" s="1" t="s">
        <v>70</v>
      </c>
      <c r="AV25913" s="1" t="s">
        <v>142</v>
      </c>
      <c r="AW25913" s="1" t="s">
        <v>81</v>
      </c>
      <c r="AX25913" s="1" t="s">
        <v>70</v>
      </c>
      <c r="AY25913" s="1" t="s">
        <v>82</v>
      </c>
      <c r="AZ25913">
        <v>1</v>
      </c>
      <c r="BA25913">
        <v>0</v>
      </c>
      <c r="BB25913" t="b">
        <v>0</v>
      </c>
      <c r="BC25913" t="b">
        <v>0</v>
      </c>
      <c r="BD25913" t="b">
        <v>1</v>
      </c>
      <c r="BE25913">
        <v>60.945999999999998</v>
      </c>
      <c r="BF25913">
        <v>4.4130000000000003</v>
      </c>
      <c r="BG25913">
        <v>30.954999999999998</v>
      </c>
      <c r="BH25913">
        <v>31.170999999999999</v>
      </c>
      <c r="BI25913" s="1" t="s">
        <v>143</v>
      </c>
      <c r="BJ25913" s="1" t="s">
        <v>83</v>
      </c>
      <c r="BK25913" s="1" t="s">
        <v>83</v>
      </c>
      <c r="BL25913" s="1" t="s">
        <v>83</v>
      </c>
    </row>
    <row r="25914" spans="1:64" x14ac:dyDescent="0.3">
      <c r="A25914">
        <v>25912</v>
      </c>
      <c r="B25914">
        <v>0</v>
      </c>
      <c r="C25914" s="1" t="s">
        <v>64</v>
      </c>
      <c r="D25914" s="1" t="s">
        <v>64</v>
      </c>
      <c r="G25914" s="1" t="s">
        <v>64</v>
      </c>
      <c r="H25914">
        <v>1</v>
      </c>
      <c r="I25914">
        <v>0</v>
      </c>
      <c r="J25914">
        <v>-1</v>
      </c>
      <c r="K25914">
        <v>0</v>
      </c>
      <c r="L25914">
        <v>0</v>
      </c>
      <c r="M25914">
        <v>0</v>
      </c>
      <c r="N25914" s="1" t="s">
        <v>65</v>
      </c>
      <c r="O25914" s="1" t="s">
        <v>64</v>
      </c>
      <c r="P25914" s="1" t="s">
        <v>66</v>
      </c>
      <c r="Q25914" s="1" t="s">
        <v>64</v>
      </c>
      <c r="R25914" s="1" t="s">
        <v>64</v>
      </c>
      <c r="S25914" s="1" t="s">
        <v>64</v>
      </c>
      <c r="T25914" s="1" t="s">
        <v>64</v>
      </c>
      <c r="U25914">
        <v>1</v>
      </c>
      <c r="V25914">
        <v>1</v>
      </c>
      <c r="X25914" s="1" t="s">
        <v>64</v>
      </c>
      <c r="AE25914" s="1" t="s">
        <v>64</v>
      </c>
      <c r="AJ25914" s="1" t="s">
        <v>64</v>
      </c>
      <c r="AK25914" s="1" t="s">
        <v>64</v>
      </c>
      <c r="AL25914" s="1" t="s">
        <v>64</v>
      </c>
      <c r="AM25914">
        <v>1</v>
      </c>
      <c r="AN25914">
        <v>1</v>
      </c>
      <c r="AO25914">
        <v>1</v>
      </c>
      <c r="AP25914" s="1" t="s">
        <v>64</v>
      </c>
      <c r="AT25914" s="1" t="s">
        <v>64</v>
      </c>
      <c r="AU25914" s="1" t="s">
        <v>64</v>
      </c>
      <c r="AV25914" s="1" t="s">
        <v>64</v>
      </c>
      <c r="AW25914" s="1" t="s">
        <v>64</v>
      </c>
      <c r="AX25914" s="1" t="s">
        <v>64</v>
      </c>
      <c r="AY25914" s="1" t="s">
        <v>64</v>
      </c>
      <c r="BA25914">
        <v>0</v>
      </c>
      <c r="BB25914" t="b">
        <v>0</v>
      </c>
      <c r="BC25914" t="b">
        <v>0</v>
      </c>
      <c r="BD25914" t="b">
        <v>1</v>
      </c>
      <c r="BI25914" s="1" t="s">
        <v>67</v>
      </c>
      <c r="BJ25914" s="1" t="s">
        <v>67</v>
      </c>
      <c r="BK25914" s="1" t="s">
        <v>67</v>
      </c>
      <c r="BL25914" s="1" t="s">
        <v>67</v>
      </c>
    </row>
    <row r="25915" spans="1:64" x14ac:dyDescent="0.3">
      <c r="A25915">
        <v>25913</v>
      </c>
      <c r="B25915">
        <v>0</v>
      </c>
      <c r="C25915" s="1" t="s">
        <v>64</v>
      </c>
      <c r="D25915" s="1" t="s">
        <v>64</v>
      </c>
      <c r="G25915" s="1" t="s">
        <v>64</v>
      </c>
      <c r="H25915">
        <v>1</v>
      </c>
      <c r="I25915">
        <v>1</v>
      </c>
      <c r="J25915">
        <v>2904</v>
      </c>
      <c r="K25915">
        <v>0</v>
      </c>
      <c r="L25915">
        <v>0</v>
      </c>
      <c r="M25915">
        <v>0</v>
      </c>
      <c r="N25915" s="1" t="s">
        <v>65</v>
      </c>
      <c r="O25915" s="1" t="s">
        <v>64</v>
      </c>
      <c r="P25915" s="1" t="s">
        <v>66</v>
      </c>
      <c r="Q25915" s="1" t="s">
        <v>64</v>
      </c>
      <c r="R25915" s="1" t="s">
        <v>64</v>
      </c>
      <c r="S25915" s="1" t="s">
        <v>64</v>
      </c>
      <c r="T25915" s="1" t="s">
        <v>64</v>
      </c>
      <c r="U25915">
        <v>1</v>
      </c>
      <c r="V25915">
        <v>1</v>
      </c>
      <c r="X25915" s="1" t="s">
        <v>64</v>
      </c>
      <c r="AE25915" s="1" t="s">
        <v>64</v>
      </c>
      <c r="AJ25915" s="1" t="s">
        <v>64</v>
      </c>
      <c r="AK25915" s="1" t="s">
        <v>64</v>
      </c>
      <c r="AL25915" s="1" t="s">
        <v>64</v>
      </c>
      <c r="AM25915">
        <v>1</v>
      </c>
      <c r="AN25915">
        <v>1</v>
      </c>
      <c r="AO25915">
        <v>1</v>
      </c>
      <c r="AP25915" s="1" t="s">
        <v>64</v>
      </c>
      <c r="AT25915" s="1" t="s">
        <v>64</v>
      </c>
      <c r="AU25915" s="1" t="s">
        <v>64</v>
      </c>
      <c r="AV25915" s="1" t="s">
        <v>64</v>
      </c>
      <c r="AW25915" s="1" t="s">
        <v>64</v>
      </c>
      <c r="AX25915" s="1" t="s">
        <v>64</v>
      </c>
      <c r="AY25915" s="1" t="s">
        <v>64</v>
      </c>
      <c r="BA25915">
        <v>0</v>
      </c>
      <c r="BB25915" t="b">
        <v>0</v>
      </c>
      <c r="BC25915" t="b">
        <v>1</v>
      </c>
      <c r="BD25915" t="b">
        <v>0</v>
      </c>
      <c r="BI25915" s="1" t="s">
        <v>67</v>
      </c>
      <c r="BJ25915" s="1" t="s">
        <v>67</v>
      </c>
      <c r="BK25915" s="1" t="s">
        <v>67</v>
      </c>
      <c r="BL25915" s="1" t="s">
        <v>67</v>
      </c>
    </row>
    <row r="25916" spans="1:64" x14ac:dyDescent="0.3">
      <c r="A25916">
        <v>25914</v>
      </c>
      <c r="B25916">
        <v>0</v>
      </c>
      <c r="C25916" s="1" t="s">
        <v>64</v>
      </c>
      <c r="D25916" s="1" t="s">
        <v>64</v>
      </c>
      <c r="G25916" s="1" t="s">
        <v>64</v>
      </c>
      <c r="H25916">
        <v>1</v>
      </c>
      <c r="I25916">
        <v>0</v>
      </c>
      <c r="J25916">
        <v>-1</v>
      </c>
      <c r="K25916">
        <v>0</v>
      </c>
      <c r="L25916">
        <v>0</v>
      </c>
      <c r="M25916">
        <v>0</v>
      </c>
      <c r="N25916" s="1" t="s">
        <v>65</v>
      </c>
      <c r="O25916" s="1" t="s">
        <v>64</v>
      </c>
      <c r="P25916" s="1" t="s">
        <v>66</v>
      </c>
      <c r="Q25916" s="1" t="s">
        <v>64</v>
      </c>
      <c r="R25916" s="1" t="s">
        <v>64</v>
      </c>
      <c r="S25916" s="1" t="s">
        <v>64</v>
      </c>
      <c r="T25916" s="1" t="s">
        <v>64</v>
      </c>
      <c r="U25916">
        <v>1</v>
      </c>
      <c r="V25916">
        <v>1</v>
      </c>
      <c r="X25916" s="1" t="s">
        <v>64</v>
      </c>
      <c r="AE25916" s="1" t="s">
        <v>64</v>
      </c>
      <c r="AJ25916" s="1" t="s">
        <v>64</v>
      </c>
      <c r="AK25916" s="1" t="s">
        <v>64</v>
      </c>
      <c r="AL25916" s="1" t="s">
        <v>64</v>
      </c>
      <c r="AM25916">
        <v>1</v>
      </c>
      <c r="AN25916">
        <v>1</v>
      </c>
      <c r="AO25916">
        <v>1</v>
      </c>
      <c r="AP25916" s="1" t="s">
        <v>64</v>
      </c>
      <c r="AT25916" s="1" t="s">
        <v>64</v>
      </c>
      <c r="AU25916" s="1" t="s">
        <v>64</v>
      </c>
      <c r="AV25916" s="1" t="s">
        <v>64</v>
      </c>
      <c r="AW25916" s="1" t="s">
        <v>64</v>
      </c>
      <c r="AX25916" s="1" t="s">
        <v>64</v>
      </c>
      <c r="AY25916" s="1" t="s">
        <v>64</v>
      </c>
      <c r="BA25916">
        <v>0</v>
      </c>
      <c r="BB25916" t="b">
        <v>0</v>
      </c>
      <c r="BC25916" t="b">
        <v>0</v>
      </c>
      <c r="BD25916" t="b">
        <v>1</v>
      </c>
      <c r="BI25916" s="1" t="s">
        <v>67</v>
      </c>
      <c r="BJ25916" s="1" t="s">
        <v>67</v>
      </c>
      <c r="BK25916" s="1" t="s">
        <v>67</v>
      </c>
      <c r="BL25916" s="1" t="s">
        <v>67</v>
      </c>
    </row>
    <row r="25917" spans="1:64" x14ac:dyDescent="0.3">
      <c r="A25917">
        <v>25915</v>
      </c>
      <c r="B25917">
        <v>0</v>
      </c>
      <c r="C25917" s="1" t="s">
        <v>64</v>
      </c>
      <c r="D25917" s="1" t="s">
        <v>64</v>
      </c>
      <c r="G25917" s="1" t="s">
        <v>64</v>
      </c>
      <c r="H25917">
        <v>0</v>
      </c>
      <c r="I25917">
        <v>1</v>
      </c>
      <c r="J25917">
        <v>339</v>
      </c>
      <c r="K25917">
        <v>0</v>
      </c>
      <c r="L25917">
        <v>0</v>
      </c>
      <c r="M25917">
        <v>0</v>
      </c>
      <c r="N25917" s="1" t="s">
        <v>65</v>
      </c>
      <c r="O25917" s="1" t="s">
        <v>64</v>
      </c>
      <c r="P25917" s="1" t="s">
        <v>66</v>
      </c>
      <c r="Q25917" s="1" t="s">
        <v>64</v>
      </c>
      <c r="R25917" s="1" t="s">
        <v>64</v>
      </c>
      <c r="S25917" s="1" t="s">
        <v>64</v>
      </c>
      <c r="T25917" s="1" t="s">
        <v>64</v>
      </c>
      <c r="U25917">
        <v>1</v>
      </c>
      <c r="V25917">
        <v>1</v>
      </c>
      <c r="X25917" s="1" t="s">
        <v>64</v>
      </c>
      <c r="AE25917" s="1" t="s">
        <v>64</v>
      </c>
      <c r="AJ25917" s="1" t="s">
        <v>64</v>
      </c>
      <c r="AK25917" s="1" t="s">
        <v>64</v>
      </c>
      <c r="AL25917" s="1" t="s">
        <v>64</v>
      </c>
      <c r="AM25917">
        <v>1</v>
      </c>
      <c r="AN25917">
        <v>1</v>
      </c>
      <c r="AO25917">
        <v>1</v>
      </c>
      <c r="AP25917" s="1" t="s">
        <v>64</v>
      </c>
      <c r="AT25917" s="1" t="s">
        <v>64</v>
      </c>
      <c r="AU25917" s="1" t="s">
        <v>64</v>
      </c>
      <c r="AV25917" s="1" t="s">
        <v>64</v>
      </c>
      <c r="AW25917" s="1" t="s">
        <v>64</v>
      </c>
      <c r="AX25917" s="1" t="s">
        <v>64</v>
      </c>
      <c r="AY25917" s="1" t="s">
        <v>64</v>
      </c>
      <c r="BA25917">
        <v>0</v>
      </c>
      <c r="BB25917" t="b">
        <v>1</v>
      </c>
      <c r="BC25917" t="b">
        <v>1</v>
      </c>
      <c r="BD25917" t="b">
        <v>1</v>
      </c>
      <c r="BI25917" s="1" t="s">
        <v>67</v>
      </c>
      <c r="BJ25917" s="1" t="s">
        <v>67</v>
      </c>
      <c r="BK25917" s="1" t="s">
        <v>67</v>
      </c>
      <c r="BL25917" s="1" t="s">
        <v>67</v>
      </c>
    </row>
    <row r="25918" spans="1:64" x14ac:dyDescent="0.3">
      <c r="A25918">
        <v>25916</v>
      </c>
      <c r="B25918">
        <v>0</v>
      </c>
      <c r="C25918" s="1" t="s">
        <v>64</v>
      </c>
      <c r="D25918" s="1" t="s">
        <v>64</v>
      </c>
      <c r="G25918" s="1" t="s">
        <v>64</v>
      </c>
      <c r="H25918">
        <v>1</v>
      </c>
      <c r="I25918">
        <v>0</v>
      </c>
      <c r="J25918">
        <v>-1</v>
      </c>
      <c r="K25918">
        <v>0</v>
      </c>
      <c r="L25918">
        <v>0</v>
      </c>
      <c r="M25918">
        <v>0</v>
      </c>
      <c r="N25918" s="1" t="s">
        <v>65</v>
      </c>
      <c r="O25918" s="1" t="s">
        <v>64</v>
      </c>
      <c r="P25918" s="1" t="s">
        <v>66</v>
      </c>
      <c r="Q25918" s="1" t="s">
        <v>64</v>
      </c>
      <c r="R25918" s="1" t="s">
        <v>64</v>
      </c>
      <c r="S25918" s="1" t="s">
        <v>64</v>
      </c>
      <c r="T25918" s="1" t="s">
        <v>64</v>
      </c>
      <c r="U25918">
        <v>1</v>
      </c>
      <c r="V25918">
        <v>1</v>
      </c>
      <c r="X25918" s="1" t="s">
        <v>64</v>
      </c>
      <c r="AE25918" s="1" t="s">
        <v>64</v>
      </c>
      <c r="AJ25918" s="1" t="s">
        <v>64</v>
      </c>
      <c r="AK25918" s="1" t="s">
        <v>64</v>
      </c>
      <c r="AL25918" s="1" t="s">
        <v>64</v>
      </c>
      <c r="AM25918">
        <v>1</v>
      </c>
      <c r="AN25918">
        <v>1</v>
      </c>
      <c r="AO25918">
        <v>1</v>
      </c>
      <c r="AP25918" s="1" t="s">
        <v>64</v>
      </c>
      <c r="AT25918" s="1" t="s">
        <v>64</v>
      </c>
      <c r="AU25918" s="1" t="s">
        <v>64</v>
      </c>
      <c r="AV25918" s="1" t="s">
        <v>64</v>
      </c>
      <c r="AW25918" s="1" t="s">
        <v>64</v>
      </c>
      <c r="AX25918" s="1" t="s">
        <v>64</v>
      </c>
      <c r="AY25918" s="1" t="s">
        <v>64</v>
      </c>
      <c r="BA25918">
        <v>0</v>
      </c>
      <c r="BB25918" t="b">
        <v>1</v>
      </c>
      <c r="BC25918" t="b">
        <v>1</v>
      </c>
      <c r="BD25918" t="b">
        <v>1</v>
      </c>
      <c r="BI25918" s="1" t="s">
        <v>67</v>
      </c>
      <c r="BJ25918" s="1" t="s">
        <v>67</v>
      </c>
      <c r="BK25918" s="1" t="s">
        <v>67</v>
      </c>
      <c r="BL25918" s="1" t="s">
        <v>67</v>
      </c>
    </row>
    <row r="25919" spans="1:64" x14ac:dyDescent="0.3">
      <c r="A25919">
        <v>25917</v>
      </c>
      <c r="B25919">
        <v>0</v>
      </c>
      <c r="C25919" s="1" t="s">
        <v>114</v>
      </c>
      <c r="D25919" s="1" t="s">
        <v>395</v>
      </c>
      <c r="E25919">
        <v>45</v>
      </c>
      <c r="G25919" s="1" t="s">
        <v>64</v>
      </c>
      <c r="H25919">
        <v>1</v>
      </c>
      <c r="I25919">
        <v>1</v>
      </c>
      <c r="J25919">
        <v>3994</v>
      </c>
      <c r="K25919">
        <v>2</v>
      </c>
      <c r="L25919">
        <v>2</v>
      </c>
      <c r="M25919">
        <v>0</v>
      </c>
      <c r="N25919" s="1" t="s">
        <v>10242</v>
      </c>
      <c r="O25919" s="1" t="s">
        <v>64</v>
      </c>
      <c r="P25919" s="1" t="s">
        <v>66</v>
      </c>
      <c r="Q25919" s="1" t="s">
        <v>64</v>
      </c>
      <c r="R25919" s="1" t="s">
        <v>64</v>
      </c>
      <c r="S25919" s="1" t="s">
        <v>64</v>
      </c>
      <c r="T25919" s="1" t="s">
        <v>64</v>
      </c>
      <c r="U25919">
        <v>1</v>
      </c>
      <c r="V25919">
        <v>1</v>
      </c>
      <c r="X25919" s="1" t="s">
        <v>64</v>
      </c>
      <c r="AE25919" s="1" t="s">
        <v>64</v>
      </c>
      <c r="AJ25919" s="1" t="s">
        <v>64</v>
      </c>
      <c r="AK25919" s="1" t="s">
        <v>64</v>
      </c>
      <c r="AL25919" s="1" t="s">
        <v>64</v>
      </c>
      <c r="AM25919">
        <v>1</v>
      </c>
      <c r="AN25919">
        <v>1</v>
      </c>
      <c r="AO25919">
        <v>1</v>
      </c>
      <c r="AP25919" s="1" t="s">
        <v>64</v>
      </c>
      <c r="AT25919" s="1" t="s">
        <v>64</v>
      </c>
      <c r="AU25919" s="1" t="s">
        <v>64</v>
      </c>
      <c r="AV25919" s="1" t="s">
        <v>64</v>
      </c>
      <c r="AW25919" s="1" t="s">
        <v>64</v>
      </c>
      <c r="AX25919" s="1" t="s">
        <v>64</v>
      </c>
      <c r="AY25919" s="1" t="s">
        <v>64</v>
      </c>
      <c r="BA25919">
        <v>0</v>
      </c>
      <c r="BB25919" t="b">
        <v>1</v>
      </c>
      <c r="BC25919" t="b">
        <v>1</v>
      </c>
      <c r="BD25919" t="b">
        <v>1</v>
      </c>
      <c r="BI25919" s="1" t="s">
        <v>67</v>
      </c>
      <c r="BJ25919" s="1" t="s">
        <v>67</v>
      </c>
      <c r="BK25919" s="1" t="s">
        <v>67</v>
      </c>
      <c r="BL25919" s="1" t="s">
        <v>67</v>
      </c>
    </row>
    <row r="25920" spans="1:64" x14ac:dyDescent="0.3">
      <c r="A25920">
        <v>25918</v>
      </c>
      <c r="B25920">
        <v>0</v>
      </c>
      <c r="C25920" s="1" t="s">
        <v>157</v>
      </c>
      <c r="D25920" s="1" t="s">
        <v>1505</v>
      </c>
      <c r="E25920">
        <v>48</v>
      </c>
      <c r="F25920">
        <v>48</v>
      </c>
      <c r="G25920" s="1" t="s">
        <v>70</v>
      </c>
      <c r="H25920">
        <v>0</v>
      </c>
      <c r="I25920">
        <v>1</v>
      </c>
      <c r="J25920">
        <v>3633</v>
      </c>
      <c r="K25920">
        <v>0</v>
      </c>
      <c r="L25920">
        <v>5</v>
      </c>
      <c r="M25920">
        <v>0</v>
      </c>
      <c r="N25920" s="1" t="s">
        <v>127</v>
      </c>
      <c r="O25920" s="1" t="s">
        <v>88</v>
      </c>
      <c r="P25920" s="1" t="s">
        <v>89</v>
      </c>
      <c r="Q25920" s="1" t="s">
        <v>103</v>
      </c>
      <c r="R25920" s="1" t="s">
        <v>75</v>
      </c>
      <c r="S25920" s="1" t="s">
        <v>83</v>
      </c>
      <c r="T25920" s="1" t="s">
        <v>122</v>
      </c>
      <c r="U25920">
        <v>0</v>
      </c>
      <c r="V25920">
        <v>0</v>
      </c>
      <c r="W25920">
        <v>1</v>
      </c>
      <c r="X25920" s="1" t="s">
        <v>70</v>
      </c>
      <c r="Y25920" t="b">
        <v>0</v>
      </c>
      <c r="Z25920" t="b">
        <v>0</v>
      </c>
      <c r="AA25920" t="b">
        <v>0</v>
      </c>
      <c r="AB25920">
        <v>1</v>
      </c>
      <c r="AC25920">
        <v>201</v>
      </c>
      <c r="AD25920" t="b">
        <v>1</v>
      </c>
      <c r="AE25920" s="1" t="s">
        <v>70</v>
      </c>
      <c r="AF25920" t="b">
        <v>1</v>
      </c>
      <c r="AG25920" t="b">
        <v>1</v>
      </c>
      <c r="AH25920" t="b">
        <v>1</v>
      </c>
      <c r="AI25920" t="b">
        <v>1</v>
      </c>
      <c r="AJ25920" s="1" t="s">
        <v>91</v>
      </c>
      <c r="AK25920" s="1" t="s">
        <v>91</v>
      </c>
      <c r="AL25920" s="1" t="s">
        <v>91</v>
      </c>
      <c r="AM25920">
        <v>0</v>
      </c>
      <c r="AN25920">
        <v>1</v>
      </c>
      <c r="AO25920">
        <v>0</v>
      </c>
      <c r="AP25920" s="1" t="s">
        <v>106</v>
      </c>
      <c r="AQ25920" t="b">
        <v>1</v>
      </c>
      <c r="AR25920" t="b">
        <v>1</v>
      </c>
      <c r="AS25920" t="b">
        <v>0</v>
      </c>
      <c r="AT25920" s="1" t="s">
        <v>70</v>
      </c>
      <c r="AU25920" s="1" t="s">
        <v>70</v>
      </c>
      <c r="AV25920" s="1" t="s">
        <v>92</v>
      </c>
      <c r="AW25920" s="1" t="s">
        <v>81</v>
      </c>
      <c r="AX25920" s="1" t="s">
        <v>147</v>
      </c>
      <c r="AY25920" s="1" t="s">
        <v>82</v>
      </c>
      <c r="AZ25920">
        <v>1</v>
      </c>
      <c r="BA25920">
        <v>1</v>
      </c>
      <c r="BB25920" t="b">
        <v>1</v>
      </c>
      <c r="BC25920" t="b">
        <v>1</v>
      </c>
      <c r="BD25920" t="b">
        <v>1</v>
      </c>
      <c r="BE25920">
        <v>29.77</v>
      </c>
      <c r="BF25920">
        <v>67.213999999999999</v>
      </c>
      <c r="BG25920">
        <v>30.954999999999998</v>
      </c>
      <c r="BH25920">
        <v>31.170999999999999</v>
      </c>
      <c r="BI25920" s="1" t="s">
        <v>83</v>
      </c>
      <c r="BJ25920" s="1" t="s">
        <v>1208</v>
      </c>
      <c r="BK25920" s="1" t="s">
        <v>83</v>
      </c>
      <c r="BL25920" s="1" t="s">
        <v>83</v>
      </c>
    </row>
    <row r="25921" spans="1:64" x14ac:dyDescent="0.3">
      <c r="A25921">
        <v>25919</v>
      </c>
      <c r="B25921">
        <v>0</v>
      </c>
      <c r="C25921" s="1" t="s">
        <v>328</v>
      </c>
      <c r="D25921" s="1" t="s">
        <v>2211</v>
      </c>
      <c r="E25921">
        <v>39</v>
      </c>
      <c r="G25921" s="1" t="s">
        <v>64</v>
      </c>
      <c r="H25921">
        <v>1</v>
      </c>
      <c r="I25921">
        <v>1</v>
      </c>
      <c r="J25921">
        <v>2920</v>
      </c>
      <c r="K25921">
        <v>2</v>
      </c>
      <c r="L25921">
        <v>2</v>
      </c>
      <c r="M25921">
        <v>0</v>
      </c>
      <c r="N25921" s="1" t="s">
        <v>1329</v>
      </c>
      <c r="O25921" s="1" t="s">
        <v>64</v>
      </c>
      <c r="P25921" s="1" t="s">
        <v>66</v>
      </c>
      <c r="Q25921" s="1" t="s">
        <v>64</v>
      </c>
      <c r="R25921" s="1" t="s">
        <v>64</v>
      </c>
      <c r="S25921" s="1" t="s">
        <v>64</v>
      </c>
      <c r="T25921" s="1" t="s">
        <v>64</v>
      </c>
      <c r="U25921">
        <v>1</v>
      </c>
      <c r="V25921">
        <v>1</v>
      </c>
      <c r="X25921" s="1" t="s">
        <v>64</v>
      </c>
      <c r="AE25921" s="1" t="s">
        <v>64</v>
      </c>
      <c r="AJ25921" s="1" t="s">
        <v>64</v>
      </c>
      <c r="AK25921" s="1" t="s">
        <v>64</v>
      </c>
      <c r="AL25921" s="1" t="s">
        <v>64</v>
      </c>
      <c r="AM25921">
        <v>1</v>
      </c>
      <c r="AN25921">
        <v>1</v>
      </c>
      <c r="AO25921">
        <v>1</v>
      </c>
      <c r="AP25921" s="1" t="s">
        <v>64</v>
      </c>
      <c r="AT25921" s="1" t="s">
        <v>64</v>
      </c>
      <c r="AU25921" s="1" t="s">
        <v>64</v>
      </c>
      <c r="AV25921" s="1" t="s">
        <v>64</v>
      </c>
      <c r="AW25921" s="1" t="s">
        <v>64</v>
      </c>
      <c r="AX25921" s="1" t="s">
        <v>64</v>
      </c>
      <c r="AY25921" s="1" t="s">
        <v>64</v>
      </c>
      <c r="BA25921">
        <v>0</v>
      </c>
      <c r="BB25921" t="b">
        <v>0</v>
      </c>
      <c r="BC25921" t="b">
        <v>1</v>
      </c>
      <c r="BD25921" t="b">
        <v>0</v>
      </c>
      <c r="BI25921" s="1" t="s">
        <v>67</v>
      </c>
      <c r="BJ25921" s="1" t="s">
        <v>67</v>
      </c>
      <c r="BK25921" s="1" t="s">
        <v>67</v>
      </c>
      <c r="BL25921" s="1" t="s">
        <v>67</v>
      </c>
    </row>
    <row r="25922" spans="1:64" x14ac:dyDescent="0.3">
      <c r="A25922">
        <v>25920</v>
      </c>
      <c r="B25922">
        <v>0</v>
      </c>
      <c r="C25922" s="1" t="s">
        <v>64</v>
      </c>
      <c r="D25922" s="1" t="s">
        <v>64</v>
      </c>
      <c r="G25922" s="1" t="s">
        <v>64</v>
      </c>
      <c r="H25922">
        <v>1</v>
      </c>
      <c r="I25922">
        <v>0</v>
      </c>
      <c r="J25922">
        <v>-1</v>
      </c>
      <c r="K25922">
        <v>0</v>
      </c>
      <c r="L25922">
        <v>0</v>
      </c>
      <c r="M25922">
        <v>0</v>
      </c>
      <c r="N25922" s="1" t="s">
        <v>65</v>
      </c>
      <c r="O25922" s="1" t="s">
        <v>64</v>
      </c>
      <c r="P25922" s="1" t="s">
        <v>66</v>
      </c>
      <c r="Q25922" s="1" t="s">
        <v>64</v>
      </c>
      <c r="R25922" s="1" t="s">
        <v>64</v>
      </c>
      <c r="S25922" s="1" t="s">
        <v>64</v>
      </c>
      <c r="T25922" s="1" t="s">
        <v>64</v>
      </c>
      <c r="U25922">
        <v>1</v>
      </c>
      <c r="V25922">
        <v>1</v>
      </c>
      <c r="X25922" s="1" t="s">
        <v>64</v>
      </c>
      <c r="AE25922" s="1" t="s">
        <v>64</v>
      </c>
      <c r="AJ25922" s="1" t="s">
        <v>64</v>
      </c>
      <c r="AK25922" s="1" t="s">
        <v>64</v>
      </c>
      <c r="AL25922" s="1" t="s">
        <v>64</v>
      </c>
      <c r="AM25922">
        <v>1</v>
      </c>
      <c r="AN25922">
        <v>1</v>
      </c>
      <c r="AO25922">
        <v>1</v>
      </c>
      <c r="AP25922" s="1" t="s">
        <v>64</v>
      </c>
      <c r="AT25922" s="1" t="s">
        <v>64</v>
      </c>
      <c r="AU25922" s="1" t="s">
        <v>64</v>
      </c>
      <c r="AV25922" s="1" t="s">
        <v>64</v>
      </c>
      <c r="AW25922" s="1" t="s">
        <v>64</v>
      </c>
      <c r="AX25922" s="1" t="s">
        <v>64</v>
      </c>
      <c r="AY25922" s="1" t="s">
        <v>64</v>
      </c>
      <c r="BA25922">
        <v>0</v>
      </c>
      <c r="BB25922" t="b">
        <v>0</v>
      </c>
      <c r="BC25922" t="b">
        <v>0</v>
      </c>
      <c r="BD25922" t="b">
        <v>1</v>
      </c>
      <c r="BI25922" s="1" t="s">
        <v>67</v>
      </c>
      <c r="BJ25922" s="1" t="s">
        <v>67</v>
      </c>
      <c r="BK25922" s="1" t="s">
        <v>67</v>
      </c>
      <c r="BL25922" s="1" t="s">
        <v>67</v>
      </c>
    </row>
    <row r="25923" spans="1:64" x14ac:dyDescent="0.3">
      <c r="A25923">
        <v>25921</v>
      </c>
      <c r="B25923">
        <v>0</v>
      </c>
      <c r="C25923" s="1" t="s">
        <v>257</v>
      </c>
      <c r="D25923" s="1" t="s">
        <v>2753</v>
      </c>
      <c r="E25923">
        <v>24</v>
      </c>
      <c r="F25923">
        <v>24</v>
      </c>
      <c r="G25923" s="1" t="s">
        <v>70</v>
      </c>
      <c r="H25923">
        <v>1</v>
      </c>
      <c r="I25923">
        <v>1</v>
      </c>
      <c r="J25923">
        <v>1076</v>
      </c>
      <c r="K25923">
        <v>0</v>
      </c>
      <c r="L25923">
        <v>5</v>
      </c>
      <c r="M25923">
        <v>0</v>
      </c>
      <c r="N25923" s="1" t="s">
        <v>10243</v>
      </c>
      <c r="O25923" s="1" t="s">
        <v>72</v>
      </c>
      <c r="P25923" s="1" t="s">
        <v>73</v>
      </c>
      <c r="Q25923" s="1" t="s">
        <v>74</v>
      </c>
      <c r="R25923" s="1" t="s">
        <v>75</v>
      </c>
      <c r="S25923" s="1" t="s">
        <v>83</v>
      </c>
      <c r="T25923" s="1" t="s">
        <v>76</v>
      </c>
      <c r="U25923">
        <v>0</v>
      </c>
      <c r="V25923">
        <v>0</v>
      </c>
      <c r="W25923">
        <v>1</v>
      </c>
      <c r="X25923" s="1" t="s">
        <v>70</v>
      </c>
      <c r="Y25923" t="b">
        <v>1</v>
      </c>
      <c r="Z25923" t="b">
        <v>0</v>
      </c>
      <c r="AA25923" t="b">
        <v>0</v>
      </c>
      <c r="AB25923">
        <v>1</v>
      </c>
      <c r="AC25923">
        <v>0</v>
      </c>
      <c r="AD25923" t="b">
        <v>1</v>
      </c>
      <c r="AE25923" s="1" t="s">
        <v>70</v>
      </c>
      <c r="AF25923" t="b">
        <v>1</v>
      </c>
      <c r="AG25923" t="b">
        <v>0</v>
      </c>
      <c r="AH25923" t="b">
        <v>1</v>
      </c>
      <c r="AI25923" t="b">
        <v>1</v>
      </c>
      <c r="AJ25923" s="1" t="s">
        <v>91</v>
      </c>
      <c r="AK25923" s="1" t="s">
        <v>111</v>
      </c>
      <c r="AL25923" s="1" t="s">
        <v>91</v>
      </c>
      <c r="AM25923">
        <v>0</v>
      </c>
      <c r="AN25923">
        <v>0</v>
      </c>
      <c r="AO25923">
        <v>0</v>
      </c>
      <c r="AP25923" s="1" t="s">
        <v>78</v>
      </c>
      <c r="AQ25923" t="b">
        <v>0</v>
      </c>
      <c r="AR25923" t="b">
        <v>1</v>
      </c>
      <c r="AS25923" t="b">
        <v>0</v>
      </c>
      <c r="AT25923" s="1" t="s">
        <v>70</v>
      </c>
      <c r="AU25923" s="1" t="s">
        <v>112</v>
      </c>
      <c r="AV25923" s="1" t="s">
        <v>80</v>
      </c>
      <c r="AW25923" s="1" t="s">
        <v>81</v>
      </c>
      <c r="AX25923" s="1" t="s">
        <v>70</v>
      </c>
      <c r="AY25923" s="1" t="s">
        <v>82</v>
      </c>
      <c r="AZ25923">
        <v>1</v>
      </c>
      <c r="BA25923">
        <v>0</v>
      </c>
      <c r="BB25923" t="b">
        <v>1</v>
      </c>
      <c r="BC25923" t="b">
        <v>1</v>
      </c>
      <c r="BD25923" t="b">
        <v>1</v>
      </c>
      <c r="BE25923">
        <v>29.77</v>
      </c>
      <c r="BF25923">
        <v>25.757999999999999</v>
      </c>
      <c r="BG25923">
        <v>30.954999999999998</v>
      </c>
      <c r="BH25923">
        <v>31.170999999999999</v>
      </c>
      <c r="BI25923" s="1" t="s">
        <v>83</v>
      </c>
      <c r="BJ25923" s="1" t="s">
        <v>120</v>
      </c>
      <c r="BK25923" s="1" t="s">
        <v>83</v>
      </c>
      <c r="BL25923" s="1" t="s">
        <v>83</v>
      </c>
    </row>
    <row r="25924" spans="1:64" x14ac:dyDescent="0.3">
      <c r="A25924">
        <v>25922</v>
      </c>
      <c r="B25924">
        <v>0</v>
      </c>
      <c r="C25924" s="1" t="s">
        <v>64</v>
      </c>
      <c r="D25924" s="1" t="s">
        <v>64</v>
      </c>
      <c r="F25924">
        <v>25</v>
      </c>
      <c r="G25924" s="1" t="s">
        <v>70</v>
      </c>
      <c r="H25924">
        <v>1</v>
      </c>
      <c r="I25924">
        <v>0</v>
      </c>
      <c r="J25924">
        <v>-1</v>
      </c>
      <c r="K25924">
        <v>0</v>
      </c>
      <c r="L25924">
        <v>0</v>
      </c>
      <c r="M25924">
        <v>0</v>
      </c>
      <c r="N25924" s="1" t="s">
        <v>65</v>
      </c>
      <c r="O25924" s="1" t="s">
        <v>72</v>
      </c>
      <c r="P25924" s="1" t="s">
        <v>73</v>
      </c>
      <c r="Q25924" s="1" t="s">
        <v>74</v>
      </c>
      <c r="R25924" s="1" t="s">
        <v>75</v>
      </c>
      <c r="S25924" s="1" t="s">
        <v>83</v>
      </c>
      <c r="T25924" s="1" t="s">
        <v>76</v>
      </c>
      <c r="U25924">
        <v>0</v>
      </c>
      <c r="V25924">
        <v>0</v>
      </c>
      <c r="W25924">
        <v>2</v>
      </c>
      <c r="X25924" s="1" t="s">
        <v>70</v>
      </c>
      <c r="Y25924" t="b">
        <v>1</v>
      </c>
      <c r="Z25924" t="b">
        <v>0</v>
      </c>
      <c r="AA25924" t="b">
        <v>0</v>
      </c>
      <c r="AB25924">
        <v>1</v>
      </c>
      <c r="AC25924">
        <v>2</v>
      </c>
      <c r="AD25924" t="b">
        <v>1</v>
      </c>
      <c r="AE25924" s="1" t="s">
        <v>70</v>
      </c>
      <c r="AF25924" t="b">
        <v>1</v>
      </c>
      <c r="AG25924" t="b">
        <v>0</v>
      </c>
      <c r="AH25924" t="b">
        <v>1</v>
      </c>
      <c r="AI25924" t="b">
        <v>1</v>
      </c>
      <c r="AJ25924" s="1" t="s">
        <v>91</v>
      </c>
      <c r="AK25924" s="1" t="s">
        <v>111</v>
      </c>
      <c r="AL25924" s="1" t="s">
        <v>91</v>
      </c>
      <c r="AM25924">
        <v>0</v>
      </c>
      <c r="AN25924">
        <v>0</v>
      </c>
      <c r="AO25924">
        <v>0</v>
      </c>
      <c r="AP25924" s="1" t="s">
        <v>78</v>
      </c>
      <c r="AQ25924" t="b">
        <v>1</v>
      </c>
      <c r="AR25924" t="b">
        <v>1</v>
      </c>
      <c r="AS25924" t="b">
        <v>0</v>
      </c>
      <c r="AT25924" s="1" t="s">
        <v>79</v>
      </c>
      <c r="AU25924" s="1" t="s">
        <v>70</v>
      </c>
      <c r="AV25924" s="1" t="s">
        <v>80</v>
      </c>
      <c r="AW25924" s="1" t="s">
        <v>81</v>
      </c>
      <c r="AX25924" s="1" t="s">
        <v>70</v>
      </c>
      <c r="AY25924" s="1" t="s">
        <v>82</v>
      </c>
      <c r="AZ25924">
        <v>1</v>
      </c>
      <c r="BA25924">
        <v>1</v>
      </c>
      <c r="BB25924" t="b">
        <v>0</v>
      </c>
      <c r="BC25924" t="b">
        <v>0</v>
      </c>
      <c r="BD25924" t="b">
        <v>1</v>
      </c>
      <c r="BE25924">
        <v>29.77</v>
      </c>
      <c r="BF25924">
        <v>9.0139999999999993</v>
      </c>
      <c r="BG25924">
        <v>30.954999999999998</v>
      </c>
      <c r="BH25924">
        <v>31.170999999999999</v>
      </c>
      <c r="BI25924" s="1" t="s">
        <v>83</v>
      </c>
      <c r="BJ25924" s="1" t="s">
        <v>210</v>
      </c>
      <c r="BK25924" s="1" t="s">
        <v>83</v>
      </c>
      <c r="BL25924" s="1" t="s">
        <v>83</v>
      </c>
    </row>
    <row r="25925" spans="1:64" x14ac:dyDescent="0.3">
      <c r="A25925">
        <v>25923</v>
      </c>
      <c r="B25925">
        <v>0</v>
      </c>
      <c r="C25925" s="1" t="s">
        <v>98</v>
      </c>
      <c r="D25925" s="1" t="s">
        <v>375</v>
      </c>
      <c r="E25925">
        <v>37</v>
      </c>
      <c r="F25925">
        <v>27</v>
      </c>
      <c r="G25925" s="1" t="s">
        <v>70</v>
      </c>
      <c r="H25925">
        <v>1</v>
      </c>
      <c r="I25925">
        <v>1</v>
      </c>
      <c r="J25925">
        <v>4019</v>
      </c>
      <c r="K25925">
        <v>1</v>
      </c>
      <c r="L25925">
        <v>1</v>
      </c>
      <c r="M25925">
        <v>0</v>
      </c>
      <c r="N25925" s="1" t="s">
        <v>386</v>
      </c>
      <c r="O25925" s="1" t="s">
        <v>88</v>
      </c>
      <c r="P25925" s="1" t="s">
        <v>73</v>
      </c>
      <c r="Q25925" s="1" t="s">
        <v>74</v>
      </c>
      <c r="R25925" s="1" t="s">
        <v>75</v>
      </c>
      <c r="S25925" s="1" t="s">
        <v>83</v>
      </c>
      <c r="T25925" s="1" t="s">
        <v>76</v>
      </c>
      <c r="U25925">
        <v>0</v>
      </c>
      <c r="V25925">
        <v>0</v>
      </c>
      <c r="W25925">
        <v>1</v>
      </c>
      <c r="X25925" s="1" t="s">
        <v>70</v>
      </c>
      <c r="Y25925" t="b">
        <v>0</v>
      </c>
      <c r="Z25925" t="b">
        <v>0</v>
      </c>
      <c r="AA25925" t="b">
        <v>0</v>
      </c>
      <c r="AB25925">
        <v>1</v>
      </c>
      <c r="AC25925">
        <v>36</v>
      </c>
      <c r="AD25925" t="b">
        <v>1</v>
      </c>
      <c r="AE25925" s="1" t="s">
        <v>70</v>
      </c>
      <c r="AF25925" t="b">
        <v>1</v>
      </c>
      <c r="AG25925" t="b">
        <v>1</v>
      </c>
      <c r="AH25925" t="b">
        <v>1</v>
      </c>
      <c r="AI25925" t="b">
        <v>1</v>
      </c>
      <c r="AJ25925" s="1" t="s">
        <v>91</v>
      </c>
      <c r="AK25925" s="1" t="s">
        <v>91</v>
      </c>
      <c r="AL25925" s="1" t="s">
        <v>91</v>
      </c>
      <c r="AM25925">
        <v>0</v>
      </c>
      <c r="AN25925">
        <v>1</v>
      </c>
      <c r="AO25925">
        <v>0</v>
      </c>
      <c r="AP25925" s="1" t="s">
        <v>78</v>
      </c>
      <c r="AQ25925" t="b">
        <v>0</v>
      </c>
      <c r="AR25925" t="b">
        <v>1</v>
      </c>
      <c r="AS25925" t="b">
        <v>0</v>
      </c>
      <c r="AT25925" s="1" t="s">
        <v>79</v>
      </c>
      <c r="AU25925" s="1" t="s">
        <v>70</v>
      </c>
      <c r="AV25925" s="1" t="s">
        <v>80</v>
      </c>
      <c r="AW25925" s="1" t="s">
        <v>81</v>
      </c>
      <c r="AX25925" s="1" t="s">
        <v>70</v>
      </c>
      <c r="AY25925" s="1" t="s">
        <v>82</v>
      </c>
      <c r="AZ25925">
        <v>1</v>
      </c>
      <c r="BA25925">
        <v>1</v>
      </c>
      <c r="BB25925" t="b">
        <v>1</v>
      </c>
      <c r="BC25925" t="b">
        <v>1</v>
      </c>
      <c r="BD25925" t="b">
        <v>1</v>
      </c>
      <c r="BE25925">
        <v>29.77</v>
      </c>
      <c r="BF25925">
        <v>11.102</v>
      </c>
      <c r="BG25925">
        <v>30.954999999999998</v>
      </c>
      <c r="BH25925">
        <v>31.170999999999999</v>
      </c>
      <c r="BI25925" s="1" t="s">
        <v>83</v>
      </c>
      <c r="BJ25925" s="1" t="s">
        <v>101</v>
      </c>
      <c r="BK25925" s="1" t="s">
        <v>83</v>
      </c>
      <c r="BL25925" s="1" t="s">
        <v>83</v>
      </c>
    </row>
    <row r="25926" spans="1:64" x14ac:dyDescent="0.3">
      <c r="A25926">
        <v>25924</v>
      </c>
      <c r="B25926">
        <v>0</v>
      </c>
      <c r="C25926" s="1" t="s">
        <v>64</v>
      </c>
      <c r="D25926" s="1" t="s">
        <v>64</v>
      </c>
      <c r="F25926">
        <v>34</v>
      </c>
      <c r="G25926" s="1" t="s">
        <v>70</v>
      </c>
      <c r="H25926">
        <v>0</v>
      </c>
      <c r="I25926">
        <v>1</v>
      </c>
      <c r="J25926">
        <v>3993</v>
      </c>
      <c r="K25926">
        <v>0</v>
      </c>
      <c r="L25926">
        <v>0</v>
      </c>
      <c r="M25926">
        <v>0</v>
      </c>
      <c r="N25926" s="1" t="s">
        <v>65</v>
      </c>
      <c r="O25926" s="1" t="s">
        <v>72</v>
      </c>
      <c r="P25926" s="1" t="s">
        <v>186</v>
      </c>
      <c r="Q25926" s="1" t="s">
        <v>74</v>
      </c>
      <c r="R25926" s="1" t="s">
        <v>104</v>
      </c>
      <c r="S25926" s="1" t="s">
        <v>70</v>
      </c>
      <c r="T25926" s="1" t="s">
        <v>187</v>
      </c>
      <c r="U25926">
        <v>0</v>
      </c>
      <c r="V25926">
        <v>0</v>
      </c>
      <c r="W25926">
        <v>1</v>
      </c>
      <c r="X25926" s="1" t="s">
        <v>77</v>
      </c>
      <c r="Y25926" t="b">
        <v>1</v>
      </c>
      <c r="Z25926" t="b">
        <v>1</v>
      </c>
      <c r="AA25926" t="b">
        <v>1</v>
      </c>
      <c r="AB25926">
        <v>1</v>
      </c>
      <c r="AC25926">
        <v>23</v>
      </c>
      <c r="AD25926" t="b">
        <v>1</v>
      </c>
      <c r="AE25926" s="1" t="s">
        <v>70</v>
      </c>
      <c r="AF25926" t="b">
        <v>0</v>
      </c>
      <c r="AG25926" t="b">
        <v>0</v>
      </c>
      <c r="AH25926" t="b">
        <v>1</v>
      </c>
      <c r="AI25926" t="b">
        <v>1</v>
      </c>
      <c r="AJ25926" s="1" t="s">
        <v>70</v>
      </c>
      <c r="AK25926" s="1" t="s">
        <v>70</v>
      </c>
      <c r="AL25926" s="1" t="s">
        <v>70</v>
      </c>
      <c r="AM25926">
        <v>0</v>
      </c>
      <c r="AN25926">
        <v>1</v>
      </c>
      <c r="AO25926">
        <v>1</v>
      </c>
      <c r="AP25926" s="1" t="s">
        <v>106</v>
      </c>
      <c r="AQ25926" t="b">
        <v>0</v>
      </c>
      <c r="AR25926" t="b">
        <v>1</v>
      </c>
      <c r="AS25926" t="b">
        <v>0</v>
      </c>
      <c r="AT25926" s="1" t="s">
        <v>79</v>
      </c>
      <c r="AU25926" s="1" t="s">
        <v>70</v>
      </c>
      <c r="AV25926" s="1" t="s">
        <v>188</v>
      </c>
      <c r="AW25926" s="1" t="s">
        <v>81</v>
      </c>
      <c r="AX25926" s="1" t="s">
        <v>70</v>
      </c>
      <c r="AY25926" s="1" t="s">
        <v>82</v>
      </c>
      <c r="AZ25926">
        <v>1</v>
      </c>
      <c r="BA25926">
        <v>1</v>
      </c>
      <c r="BB25926" t="b">
        <v>0</v>
      </c>
      <c r="BC25926" t="b">
        <v>0</v>
      </c>
      <c r="BD25926" t="b">
        <v>1</v>
      </c>
      <c r="BE25926">
        <v>29.77</v>
      </c>
      <c r="BF25926">
        <v>63.494999999999997</v>
      </c>
      <c r="BG25926">
        <v>30.954999999999998</v>
      </c>
      <c r="BH25926">
        <v>31.170999999999999</v>
      </c>
      <c r="BI25926" s="1" t="s">
        <v>83</v>
      </c>
      <c r="BJ25926" s="1" t="s">
        <v>129</v>
      </c>
      <c r="BK25926" s="1" t="s">
        <v>83</v>
      </c>
      <c r="BL25926" s="1" t="s">
        <v>83</v>
      </c>
    </row>
    <row r="25927" spans="1:64" x14ac:dyDescent="0.3">
      <c r="A25927">
        <v>25925</v>
      </c>
      <c r="B25927">
        <v>0</v>
      </c>
      <c r="C25927" s="1" t="s">
        <v>689</v>
      </c>
      <c r="D25927" s="1" t="s">
        <v>690</v>
      </c>
      <c r="E25927">
        <v>34</v>
      </c>
      <c r="F25927">
        <v>34</v>
      </c>
      <c r="G25927" s="1" t="s">
        <v>10244</v>
      </c>
      <c r="H25927">
        <v>1</v>
      </c>
      <c r="I25927">
        <v>1</v>
      </c>
      <c r="J25927">
        <v>3993</v>
      </c>
      <c r="K25927">
        <v>0</v>
      </c>
      <c r="L25927">
        <v>2</v>
      </c>
      <c r="M25927">
        <v>0</v>
      </c>
      <c r="N25927" s="1" t="s">
        <v>1123</v>
      </c>
      <c r="O25927" s="1" t="s">
        <v>72</v>
      </c>
      <c r="P25927" s="1" t="s">
        <v>89</v>
      </c>
      <c r="Q25927" s="1" t="s">
        <v>74</v>
      </c>
      <c r="R25927" s="1" t="s">
        <v>75</v>
      </c>
      <c r="S25927" s="1" t="s">
        <v>83</v>
      </c>
      <c r="T25927" s="1" t="s">
        <v>616</v>
      </c>
      <c r="U25927">
        <v>0</v>
      </c>
      <c r="V25927">
        <v>0</v>
      </c>
      <c r="W25927">
        <v>2</v>
      </c>
      <c r="X25927" s="1" t="s">
        <v>70</v>
      </c>
      <c r="Y25927" t="b">
        <v>1</v>
      </c>
      <c r="Z25927" t="b">
        <v>0</v>
      </c>
      <c r="AA25927" t="b">
        <v>0</v>
      </c>
      <c r="AB25927">
        <v>1</v>
      </c>
      <c r="AC25927">
        <v>9</v>
      </c>
      <c r="AD25927" t="b">
        <v>1</v>
      </c>
      <c r="AE25927" s="1" t="s">
        <v>70</v>
      </c>
      <c r="AF25927" t="b">
        <v>1</v>
      </c>
      <c r="AG25927" t="b">
        <v>0</v>
      </c>
      <c r="AH25927" t="b">
        <v>1</v>
      </c>
      <c r="AI25927" t="b">
        <v>1</v>
      </c>
      <c r="AJ25927" s="1" t="s">
        <v>91</v>
      </c>
      <c r="AK25927" s="1" t="s">
        <v>111</v>
      </c>
      <c r="AL25927" s="1" t="s">
        <v>91</v>
      </c>
      <c r="AM25927">
        <v>0</v>
      </c>
      <c r="AN25927">
        <v>1</v>
      </c>
      <c r="AO25927">
        <v>0</v>
      </c>
      <c r="AP25927" s="1" t="s">
        <v>78</v>
      </c>
      <c r="AQ25927" t="b">
        <v>0</v>
      </c>
      <c r="AR25927" t="b">
        <v>1</v>
      </c>
      <c r="AS25927" t="b">
        <v>0</v>
      </c>
      <c r="AT25927" s="1" t="s">
        <v>79</v>
      </c>
      <c r="AU25927" s="1" t="s">
        <v>112</v>
      </c>
      <c r="AV25927" s="1" t="s">
        <v>92</v>
      </c>
      <c r="AW25927" s="1" t="s">
        <v>81</v>
      </c>
      <c r="AX25927" s="1" t="s">
        <v>70</v>
      </c>
      <c r="AY25927" s="1" t="s">
        <v>82</v>
      </c>
      <c r="AZ25927">
        <v>1</v>
      </c>
      <c r="BA25927">
        <v>0</v>
      </c>
      <c r="BB25927" t="b">
        <v>1</v>
      </c>
      <c r="BC25927" t="b">
        <v>1</v>
      </c>
      <c r="BD25927" t="b">
        <v>1</v>
      </c>
      <c r="BE25927">
        <v>29.77</v>
      </c>
      <c r="BF25927">
        <v>58.61</v>
      </c>
      <c r="BG25927">
        <v>30.954999999999998</v>
      </c>
      <c r="BH25927">
        <v>31.170999999999999</v>
      </c>
      <c r="BI25927" s="1" t="s">
        <v>83</v>
      </c>
      <c r="BJ25927" s="1" t="s">
        <v>262</v>
      </c>
      <c r="BK25927" s="1" t="s">
        <v>83</v>
      </c>
      <c r="BL25927" s="1" t="s">
        <v>83</v>
      </c>
    </row>
    <row r="25928" spans="1:64" x14ac:dyDescent="0.3">
      <c r="A25928">
        <v>25926</v>
      </c>
      <c r="B25928">
        <v>0</v>
      </c>
      <c r="C25928" s="1" t="s">
        <v>64</v>
      </c>
      <c r="D25928" s="1" t="s">
        <v>64</v>
      </c>
      <c r="F25928">
        <v>23</v>
      </c>
      <c r="G25928" s="1" t="s">
        <v>70</v>
      </c>
      <c r="H25928">
        <v>1</v>
      </c>
      <c r="I25928">
        <v>1</v>
      </c>
      <c r="J25928">
        <v>3629</v>
      </c>
      <c r="K25928">
        <v>0</v>
      </c>
      <c r="L25928">
        <v>0</v>
      </c>
      <c r="M25928">
        <v>0</v>
      </c>
      <c r="N25928" s="1" t="s">
        <v>65</v>
      </c>
      <c r="O25928" s="1" t="s">
        <v>72</v>
      </c>
      <c r="P25928" s="1" t="s">
        <v>514</v>
      </c>
      <c r="Q25928" s="1" t="s">
        <v>74</v>
      </c>
      <c r="R25928" s="1" t="s">
        <v>75</v>
      </c>
      <c r="S25928" s="1" t="s">
        <v>83</v>
      </c>
      <c r="T25928" s="1" t="s">
        <v>515</v>
      </c>
      <c r="U25928">
        <v>0</v>
      </c>
      <c r="V25928">
        <v>0</v>
      </c>
      <c r="W25928">
        <v>1</v>
      </c>
      <c r="X25928" s="1" t="s">
        <v>70</v>
      </c>
      <c r="Y25928" t="b">
        <v>1</v>
      </c>
      <c r="Z25928" t="b">
        <v>0</v>
      </c>
      <c r="AA25928" t="b">
        <v>0</v>
      </c>
      <c r="AB25928">
        <v>1</v>
      </c>
      <c r="AC25928">
        <v>24</v>
      </c>
      <c r="AD25928" t="b">
        <v>1</v>
      </c>
      <c r="AE25928" s="1" t="s">
        <v>352</v>
      </c>
      <c r="AF25928" t="b">
        <v>1</v>
      </c>
      <c r="AG25928" t="b">
        <v>0</v>
      </c>
      <c r="AH25928" t="b">
        <v>1</v>
      </c>
      <c r="AI25928" t="b">
        <v>1</v>
      </c>
      <c r="AJ25928" s="1" t="s">
        <v>91</v>
      </c>
      <c r="AK25928" s="1" t="s">
        <v>91</v>
      </c>
      <c r="AL25928" s="1" t="s">
        <v>91</v>
      </c>
      <c r="AM25928">
        <v>0</v>
      </c>
      <c r="AN25928">
        <v>1</v>
      </c>
      <c r="AO25928">
        <v>0</v>
      </c>
      <c r="AP25928" s="1" t="s">
        <v>78</v>
      </c>
      <c r="AQ25928" t="b">
        <v>1</v>
      </c>
      <c r="AR25928" t="b">
        <v>0</v>
      </c>
      <c r="AS25928" t="b">
        <v>0</v>
      </c>
      <c r="AT25928" s="1" t="s">
        <v>79</v>
      </c>
      <c r="AU25928" s="1" t="s">
        <v>70</v>
      </c>
      <c r="AV25928" s="1" t="s">
        <v>142</v>
      </c>
      <c r="AW25928" s="1" t="s">
        <v>81</v>
      </c>
      <c r="AX25928" s="1" t="s">
        <v>70</v>
      </c>
      <c r="AY25928" s="1" t="s">
        <v>93</v>
      </c>
      <c r="AZ25928">
        <v>1</v>
      </c>
      <c r="BA25928">
        <v>0</v>
      </c>
      <c r="BB25928" t="b">
        <v>1</v>
      </c>
      <c r="BC25928" t="b">
        <v>1</v>
      </c>
      <c r="BD25928" t="b">
        <v>1</v>
      </c>
      <c r="BE25928">
        <v>60.945999999999998</v>
      </c>
      <c r="BF25928">
        <v>4.4130000000000003</v>
      </c>
      <c r="BG25928">
        <v>30.954999999999998</v>
      </c>
      <c r="BH25928">
        <v>31.170999999999999</v>
      </c>
      <c r="BI25928" s="1" t="s">
        <v>143</v>
      </c>
      <c r="BJ25928" s="1" t="s">
        <v>83</v>
      </c>
      <c r="BK25928" s="1" t="s">
        <v>83</v>
      </c>
      <c r="BL25928" s="1" t="s">
        <v>83</v>
      </c>
    </row>
    <row r="25929" spans="1:64" x14ac:dyDescent="0.3">
      <c r="A25929">
        <v>25927</v>
      </c>
      <c r="B25929">
        <v>0</v>
      </c>
      <c r="C25929" s="1" t="s">
        <v>136</v>
      </c>
      <c r="D25929" s="1" t="s">
        <v>588</v>
      </c>
      <c r="E25929">
        <v>26</v>
      </c>
      <c r="G25929" s="1" t="s">
        <v>64</v>
      </c>
      <c r="H25929">
        <v>1</v>
      </c>
      <c r="I25929">
        <v>0</v>
      </c>
      <c r="J25929">
        <v>-1</v>
      </c>
      <c r="K25929">
        <v>0</v>
      </c>
      <c r="L25929">
        <v>1</v>
      </c>
      <c r="M25929">
        <v>0</v>
      </c>
      <c r="N25929" s="1" t="s">
        <v>1372</v>
      </c>
      <c r="O25929" s="1" t="s">
        <v>64</v>
      </c>
      <c r="P25929" s="1" t="s">
        <v>66</v>
      </c>
      <c r="Q25929" s="1" t="s">
        <v>64</v>
      </c>
      <c r="R25929" s="1" t="s">
        <v>64</v>
      </c>
      <c r="S25929" s="1" t="s">
        <v>64</v>
      </c>
      <c r="T25929" s="1" t="s">
        <v>64</v>
      </c>
      <c r="U25929">
        <v>1</v>
      </c>
      <c r="V25929">
        <v>1</v>
      </c>
      <c r="X25929" s="1" t="s">
        <v>64</v>
      </c>
      <c r="AE25929" s="1" t="s">
        <v>64</v>
      </c>
      <c r="AJ25929" s="1" t="s">
        <v>64</v>
      </c>
      <c r="AK25929" s="1" t="s">
        <v>64</v>
      </c>
      <c r="AL25929" s="1" t="s">
        <v>64</v>
      </c>
      <c r="AM25929">
        <v>1</v>
      </c>
      <c r="AN25929">
        <v>1</v>
      </c>
      <c r="AO25929">
        <v>1</v>
      </c>
      <c r="AP25929" s="1" t="s">
        <v>64</v>
      </c>
      <c r="AT25929" s="1" t="s">
        <v>64</v>
      </c>
      <c r="AU25929" s="1" t="s">
        <v>64</v>
      </c>
      <c r="AV25929" s="1" t="s">
        <v>64</v>
      </c>
      <c r="AW25929" s="1" t="s">
        <v>64</v>
      </c>
      <c r="AX25929" s="1" t="s">
        <v>64</v>
      </c>
      <c r="AY25929" s="1" t="s">
        <v>64</v>
      </c>
      <c r="BA25929">
        <v>0</v>
      </c>
      <c r="BB25929" t="b">
        <v>0</v>
      </c>
      <c r="BC25929" t="b">
        <v>0</v>
      </c>
      <c r="BD25929" t="b">
        <v>1</v>
      </c>
      <c r="BI25929" s="1" t="s">
        <v>67</v>
      </c>
      <c r="BJ25929" s="1" t="s">
        <v>67</v>
      </c>
      <c r="BK25929" s="1" t="s">
        <v>67</v>
      </c>
      <c r="BL25929" s="1" t="s">
        <v>67</v>
      </c>
    </row>
    <row r="25930" spans="1:64" x14ac:dyDescent="0.3">
      <c r="A25930">
        <v>25928</v>
      </c>
      <c r="B25930">
        <v>0</v>
      </c>
      <c r="C25930" s="1" t="s">
        <v>180</v>
      </c>
      <c r="D25930" s="1" t="s">
        <v>1227</v>
      </c>
      <c r="E25930">
        <v>29</v>
      </c>
      <c r="F25930">
        <v>29</v>
      </c>
      <c r="G25930" s="1" t="s">
        <v>10245</v>
      </c>
      <c r="H25930">
        <v>1</v>
      </c>
      <c r="I25930">
        <v>1</v>
      </c>
      <c r="J25930">
        <v>3275</v>
      </c>
      <c r="K25930">
        <v>0</v>
      </c>
      <c r="L25930">
        <v>1</v>
      </c>
      <c r="M25930">
        <v>0</v>
      </c>
      <c r="N25930" s="1" t="s">
        <v>127</v>
      </c>
      <c r="O25930" s="1" t="s">
        <v>72</v>
      </c>
      <c r="P25930" s="1" t="s">
        <v>89</v>
      </c>
      <c r="Q25930" s="1" t="s">
        <v>74</v>
      </c>
      <c r="R25930" s="1" t="s">
        <v>179</v>
      </c>
      <c r="S25930" s="1" t="s">
        <v>83</v>
      </c>
      <c r="T25930" s="1" t="s">
        <v>260</v>
      </c>
      <c r="U25930">
        <v>0</v>
      </c>
      <c r="V25930">
        <v>0</v>
      </c>
      <c r="W25930">
        <v>1</v>
      </c>
      <c r="X25930" s="1" t="s">
        <v>70</v>
      </c>
      <c r="Y25930" t="b">
        <v>0</v>
      </c>
      <c r="Z25930" t="b">
        <v>0</v>
      </c>
      <c r="AA25930" t="b">
        <v>0</v>
      </c>
      <c r="AB25930">
        <v>1</v>
      </c>
      <c r="AC25930">
        <v>84</v>
      </c>
      <c r="AD25930" t="b">
        <v>1</v>
      </c>
      <c r="AE25930" s="1" t="s">
        <v>70</v>
      </c>
      <c r="AF25930" t="b">
        <v>1</v>
      </c>
      <c r="AG25930" t="b">
        <v>0</v>
      </c>
      <c r="AH25930" t="b">
        <v>1</v>
      </c>
      <c r="AI25930" t="b">
        <v>1</v>
      </c>
      <c r="AJ25930" s="1" t="s">
        <v>91</v>
      </c>
      <c r="AK25930" s="1" t="s">
        <v>91</v>
      </c>
      <c r="AL25930" s="1" t="s">
        <v>91</v>
      </c>
      <c r="AM25930">
        <v>0</v>
      </c>
      <c r="AN25930">
        <v>1</v>
      </c>
      <c r="AO25930">
        <v>1</v>
      </c>
      <c r="AP25930" s="1" t="s">
        <v>82</v>
      </c>
      <c r="AQ25930" t="b">
        <v>0</v>
      </c>
      <c r="AR25930" t="b">
        <v>1</v>
      </c>
      <c r="AS25930" t="b">
        <v>0</v>
      </c>
      <c r="AT25930" s="1" t="s">
        <v>70</v>
      </c>
      <c r="AU25930" s="1" t="s">
        <v>70</v>
      </c>
      <c r="AV25930" s="1" t="s">
        <v>92</v>
      </c>
      <c r="AW25930" s="1" t="s">
        <v>81</v>
      </c>
      <c r="AX25930" s="1" t="s">
        <v>70</v>
      </c>
      <c r="AY25930" s="1" t="s">
        <v>82</v>
      </c>
      <c r="AZ25930">
        <v>1</v>
      </c>
      <c r="BA25930">
        <v>0</v>
      </c>
      <c r="BB25930" t="b">
        <v>1</v>
      </c>
      <c r="BC25930" t="b">
        <v>1</v>
      </c>
      <c r="BD25930" t="b">
        <v>1</v>
      </c>
      <c r="BE25930">
        <v>29.77</v>
      </c>
      <c r="BF25930">
        <v>47.771000000000001</v>
      </c>
      <c r="BG25930">
        <v>30.954999999999998</v>
      </c>
      <c r="BH25930">
        <v>31.170999999999999</v>
      </c>
      <c r="BI25930" s="1" t="s">
        <v>83</v>
      </c>
      <c r="BJ25930" s="1" t="s">
        <v>135</v>
      </c>
      <c r="BK25930" s="1" t="s">
        <v>83</v>
      </c>
      <c r="BL25930" s="1" t="s">
        <v>83</v>
      </c>
    </row>
    <row r="25931" spans="1:64" x14ac:dyDescent="0.3">
      <c r="A25931">
        <v>25929</v>
      </c>
      <c r="B25931">
        <v>0</v>
      </c>
      <c r="C25931" s="1" t="s">
        <v>183</v>
      </c>
      <c r="D25931" s="1" t="s">
        <v>718</v>
      </c>
      <c r="E25931">
        <v>32</v>
      </c>
      <c r="F25931">
        <v>32</v>
      </c>
      <c r="G25931" s="1" t="s">
        <v>70</v>
      </c>
      <c r="H25931">
        <v>0</v>
      </c>
      <c r="I25931">
        <v>1</v>
      </c>
      <c r="J25931">
        <v>3281</v>
      </c>
      <c r="K25931">
        <v>0</v>
      </c>
      <c r="L25931">
        <v>2</v>
      </c>
      <c r="M25931">
        <v>2</v>
      </c>
      <c r="N25931" s="1" t="s">
        <v>382</v>
      </c>
      <c r="O25931" s="1" t="s">
        <v>88</v>
      </c>
      <c r="P25931" s="1" t="s">
        <v>73</v>
      </c>
      <c r="Q25931" s="1" t="s">
        <v>74</v>
      </c>
      <c r="R25931" s="1" t="s">
        <v>75</v>
      </c>
      <c r="S25931" s="1" t="s">
        <v>83</v>
      </c>
      <c r="T25931" s="1" t="s">
        <v>76</v>
      </c>
      <c r="U25931">
        <v>0</v>
      </c>
      <c r="V25931">
        <v>0</v>
      </c>
      <c r="W25931">
        <v>1</v>
      </c>
      <c r="X25931" s="1" t="s">
        <v>70</v>
      </c>
      <c r="Y25931" t="b">
        <v>0</v>
      </c>
      <c r="Z25931" t="b">
        <v>0</v>
      </c>
      <c r="AA25931" t="b">
        <v>0</v>
      </c>
      <c r="AB25931">
        <v>1</v>
      </c>
      <c r="AC25931">
        <v>24</v>
      </c>
      <c r="AD25931" t="b">
        <v>1</v>
      </c>
      <c r="AE25931" s="1" t="s">
        <v>70</v>
      </c>
      <c r="AF25931" t="b">
        <v>1</v>
      </c>
      <c r="AG25931" t="b">
        <v>1</v>
      </c>
      <c r="AH25931" t="b">
        <v>1</v>
      </c>
      <c r="AI25931" t="b">
        <v>1</v>
      </c>
      <c r="AJ25931" s="1" t="s">
        <v>91</v>
      </c>
      <c r="AK25931" s="1" t="s">
        <v>91</v>
      </c>
      <c r="AL25931" s="1" t="s">
        <v>91</v>
      </c>
      <c r="AM25931">
        <v>0</v>
      </c>
      <c r="AN25931">
        <v>0</v>
      </c>
      <c r="AO25931">
        <v>0</v>
      </c>
      <c r="AP25931" s="1" t="s">
        <v>78</v>
      </c>
      <c r="AQ25931" t="b">
        <v>0</v>
      </c>
      <c r="AR25931" t="b">
        <v>1</v>
      </c>
      <c r="AS25931" t="b">
        <v>0</v>
      </c>
      <c r="AT25931" s="1" t="s">
        <v>79</v>
      </c>
      <c r="AU25931" s="1" t="s">
        <v>70</v>
      </c>
      <c r="AV25931" s="1" t="s">
        <v>80</v>
      </c>
      <c r="AW25931" s="1" t="s">
        <v>81</v>
      </c>
      <c r="AX25931" s="1" t="s">
        <v>70</v>
      </c>
      <c r="AY25931" s="1" t="s">
        <v>82</v>
      </c>
      <c r="AZ25931">
        <v>1</v>
      </c>
      <c r="BA25931">
        <v>1</v>
      </c>
      <c r="BB25931" t="b">
        <v>0</v>
      </c>
      <c r="BC25931" t="b">
        <v>1</v>
      </c>
      <c r="BD25931" t="b">
        <v>0</v>
      </c>
      <c r="BE25931">
        <v>29.77</v>
      </c>
      <c r="BF25931">
        <v>11.102</v>
      </c>
      <c r="BG25931">
        <v>30.954999999999998</v>
      </c>
      <c r="BH25931">
        <v>31.170999999999999</v>
      </c>
      <c r="BI25931" s="1" t="s">
        <v>83</v>
      </c>
      <c r="BJ25931" s="1" t="s">
        <v>101</v>
      </c>
      <c r="BK25931" s="1" t="s">
        <v>83</v>
      </c>
      <c r="BL25931" s="1" t="s">
        <v>83</v>
      </c>
    </row>
    <row r="25932" spans="1:64" x14ac:dyDescent="0.3">
      <c r="A25932">
        <v>25930</v>
      </c>
      <c r="B25932">
        <v>0</v>
      </c>
      <c r="C25932" s="1" t="s">
        <v>521</v>
      </c>
      <c r="D25932" s="1" t="s">
        <v>525</v>
      </c>
      <c r="E25932">
        <v>29</v>
      </c>
      <c r="F25932">
        <v>29</v>
      </c>
      <c r="G25932" s="1" t="s">
        <v>10246</v>
      </c>
      <c r="H25932">
        <v>0</v>
      </c>
      <c r="I25932">
        <v>1</v>
      </c>
      <c r="J25932">
        <v>366</v>
      </c>
      <c r="K25932">
        <v>0</v>
      </c>
      <c r="L25932">
        <v>2</v>
      </c>
      <c r="M25932">
        <v>0</v>
      </c>
      <c r="N25932" s="1" t="s">
        <v>127</v>
      </c>
      <c r="O25932" s="1" t="s">
        <v>72</v>
      </c>
      <c r="P25932" s="1" t="s">
        <v>89</v>
      </c>
      <c r="Q25932" s="1" t="s">
        <v>103</v>
      </c>
      <c r="R25932" s="1" t="s">
        <v>83</v>
      </c>
      <c r="S25932" s="1" t="s">
        <v>83</v>
      </c>
      <c r="T25932" s="1" t="s">
        <v>145</v>
      </c>
      <c r="U25932">
        <v>0</v>
      </c>
      <c r="V25932">
        <v>0</v>
      </c>
      <c r="W25932">
        <v>3</v>
      </c>
      <c r="X25932" s="1" t="s">
        <v>70</v>
      </c>
      <c r="Y25932" t="b">
        <v>1</v>
      </c>
      <c r="Z25932" t="b">
        <v>0</v>
      </c>
      <c r="AA25932" t="b">
        <v>0</v>
      </c>
      <c r="AB25932">
        <v>1</v>
      </c>
      <c r="AC25932">
        <v>16</v>
      </c>
      <c r="AD25932" t="b">
        <v>1</v>
      </c>
      <c r="AE25932" s="1" t="s">
        <v>70</v>
      </c>
      <c r="AF25932" t="b">
        <v>1</v>
      </c>
      <c r="AG25932" t="b">
        <v>0</v>
      </c>
      <c r="AH25932" t="b">
        <v>1</v>
      </c>
      <c r="AI25932" t="b">
        <v>1</v>
      </c>
      <c r="AJ25932" s="1" t="s">
        <v>91</v>
      </c>
      <c r="AK25932" s="1" t="s">
        <v>91</v>
      </c>
      <c r="AL25932" s="1" t="s">
        <v>91</v>
      </c>
      <c r="AM25932">
        <v>0</v>
      </c>
      <c r="AN25932">
        <v>0</v>
      </c>
      <c r="AO25932">
        <v>0</v>
      </c>
      <c r="AP25932" s="1" t="s">
        <v>82</v>
      </c>
      <c r="AQ25932" t="b">
        <v>0</v>
      </c>
      <c r="AR25932" t="b">
        <v>1</v>
      </c>
      <c r="AS25932" t="b">
        <v>0</v>
      </c>
      <c r="AT25932" s="1" t="s">
        <v>79</v>
      </c>
      <c r="AU25932" s="1" t="s">
        <v>70</v>
      </c>
      <c r="AV25932" s="1" t="s">
        <v>92</v>
      </c>
      <c r="AW25932" s="1" t="s">
        <v>81</v>
      </c>
      <c r="AX25932" s="1" t="s">
        <v>70</v>
      </c>
      <c r="AY25932" s="1" t="s">
        <v>82</v>
      </c>
      <c r="AZ25932">
        <v>1</v>
      </c>
      <c r="BA25932">
        <v>1</v>
      </c>
      <c r="BB25932" t="b">
        <v>1</v>
      </c>
      <c r="BC25932" t="b">
        <v>1</v>
      </c>
      <c r="BD25932" t="b">
        <v>1</v>
      </c>
      <c r="BE25932">
        <v>29.77</v>
      </c>
      <c r="BF25932">
        <v>47.771000000000001</v>
      </c>
      <c r="BG25932">
        <v>30.954999999999998</v>
      </c>
      <c r="BH25932">
        <v>31.170999999999999</v>
      </c>
      <c r="BI25932" s="1" t="s">
        <v>83</v>
      </c>
      <c r="BJ25932" s="1" t="s">
        <v>135</v>
      </c>
      <c r="BK25932" s="1" t="s">
        <v>83</v>
      </c>
      <c r="BL25932" s="1" t="s">
        <v>83</v>
      </c>
    </row>
    <row r="25933" spans="1:64" x14ac:dyDescent="0.3">
      <c r="A25933">
        <v>25931</v>
      </c>
      <c r="B25933">
        <v>0</v>
      </c>
      <c r="C25933" s="1" t="s">
        <v>68</v>
      </c>
      <c r="D25933" s="1" t="s">
        <v>69</v>
      </c>
      <c r="E25933">
        <v>26</v>
      </c>
      <c r="F25933">
        <v>26</v>
      </c>
      <c r="G25933" s="1" t="s">
        <v>86</v>
      </c>
      <c r="H25933">
        <v>0</v>
      </c>
      <c r="I25933">
        <v>0</v>
      </c>
      <c r="J25933">
        <v>-1</v>
      </c>
      <c r="K25933">
        <v>0</v>
      </c>
      <c r="L25933">
        <v>4</v>
      </c>
      <c r="M25933">
        <v>0</v>
      </c>
      <c r="N25933" s="1" t="s">
        <v>389</v>
      </c>
      <c r="O25933" s="1" t="s">
        <v>72</v>
      </c>
      <c r="P25933" s="1" t="s">
        <v>89</v>
      </c>
      <c r="Q25933" s="1" t="s">
        <v>103</v>
      </c>
      <c r="R25933" s="1" t="s">
        <v>104</v>
      </c>
      <c r="S25933" s="1" t="s">
        <v>83</v>
      </c>
      <c r="T25933" s="1" t="s">
        <v>134</v>
      </c>
      <c r="U25933">
        <v>0</v>
      </c>
      <c r="V25933">
        <v>0</v>
      </c>
      <c r="W25933">
        <v>1</v>
      </c>
      <c r="X25933" s="1" t="s">
        <v>70</v>
      </c>
      <c r="Y25933" t="b">
        <v>0</v>
      </c>
      <c r="Z25933" t="b">
        <v>0</v>
      </c>
      <c r="AA25933" t="b">
        <v>0</v>
      </c>
      <c r="AB25933">
        <v>1</v>
      </c>
      <c r="AC25933">
        <v>17</v>
      </c>
      <c r="AD25933" t="b">
        <v>1</v>
      </c>
      <c r="AE25933" s="1" t="s">
        <v>70</v>
      </c>
      <c r="AF25933" t="b">
        <v>1</v>
      </c>
      <c r="AG25933" t="b">
        <v>1</v>
      </c>
      <c r="AH25933" t="b">
        <v>1</v>
      </c>
      <c r="AI25933" t="b">
        <v>1</v>
      </c>
      <c r="AJ25933" s="1" t="s">
        <v>91</v>
      </c>
      <c r="AK25933" s="1" t="s">
        <v>91</v>
      </c>
      <c r="AL25933" s="1" t="s">
        <v>91</v>
      </c>
      <c r="AM25933">
        <v>0</v>
      </c>
      <c r="AN25933">
        <v>1</v>
      </c>
      <c r="AO25933">
        <v>1</v>
      </c>
      <c r="AP25933" s="1" t="s">
        <v>78</v>
      </c>
      <c r="AQ25933" t="b">
        <v>1</v>
      </c>
      <c r="AR25933" t="b">
        <v>1</v>
      </c>
      <c r="AS25933" t="b">
        <v>0</v>
      </c>
      <c r="AT25933" s="1" t="s">
        <v>70</v>
      </c>
      <c r="AU25933" s="1" t="s">
        <v>70</v>
      </c>
      <c r="AV25933" s="1" t="s">
        <v>92</v>
      </c>
      <c r="AW25933" s="1" t="s">
        <v>81</v>
      </c>
      <c r="AX25933" s="1" t="s">
        <v>70</v>
      </c>
      <c r="AY25933" s="1" t="s">
        <v>82</v>
      </c>
      <c r="AZ25933">
        <v>1</v>
      </c>
      <c r="BA25933">
        <v>1</v>
      </c>
      <c r="BB25933" t="b">
        <v>0</v>
      </c>
      <c r="BC25933" t="b">
        <v>0</v>
      </c>
      <c r="BD25933" t="b">
        <v>1</v>
      </c>
      <c r="BE25933">
        <v>29.77</v>
      </c>
      <c r="BF25933">
        <v>65.808000000000007</v>
      </c>
      <c r="BG25933">
        <v>30.954999999999998</v>
      </c>
      <c r="BH25933">
        <v>31.170999999999999</v>
      </c>
      <c r="BI25933" s="1" t="s">
        <v>83</v>
      </c>
      <c r="BJ25933" s="1" t="s">
        <v>852</v>
      </c>
      <c r="BK25933" s="1" t="s">
        <v>83</v>
      </c>
      <c r="BL25933" s="1" t="s">
        <v>83</v>
      </c>
    </row>
    <row r="25934" spans="1:64" x14ac:dyDescent="0.3">
      <c r="A25934">
        <v>25932</v>
      </c>
      <c r="B25934">
        <v>0</v>
      </c>
      <c r="C25934" s="1" t="s">
        <v>64</v>
      </c>
      <c r="D25934" s="1" t="s">
        <v>64</v>
      </c>
      <c r="G25934" s="1" t="s">
        <v>64</v>
      </c>
      <c r="H25934">
        <v>1</v>
      </c>
      <c r="I25934">
        <v>0</v>
      </c>
      <c r="J25934">
        <v>-1</v>
      </c>
      <c r="K25934">
        <v>0</v>
      </c>
      <c r="L25934">
        <v>0</v>
      </c>
      <c r="M25934">
        <v>0</v>
      </c>
      <c r="N25934" s="1" t="s">
        <v>65</v>
      </c>
      <c r="O25934" s="1" t="s">
        <v>64</v>
      </c>
      <c r="P25934" s="1" t="s">
        <v>66</v>
      </c>
      <c r="Q25934" s="1" t="s">
        <v>64</v>
      </c>
      <c r="R25934" s="1" t="s">
        <v>64</v>
      </c>
      <c r="S25934" s="1" t="s">
        <v>64</v>
      </c>
      <c r="T25934" s="1" t="s">
        <v>64</v>
      </c>
      <c r="U25934">
        <v>1</v>
      </c>
      <c r="V25934">
        <v>1</v>
      </c>
      <c r="X25934" s="1" t="s">
        <v>64</v>
      </c>
      <c r="AE25934" s="1" t="s">
        <v>64</v>
      </c>
      <c r="AJ25934" s="1" t="s">
        <v>64</v>
      </c>
      <c r="AK25934" s="1" t="s">
        <v>64</v>
      </c>
      <c r="AL25934" s="1" t="s">
        <v>64</v>
      </c>
      <c r="AM25934">
        <v>1</v>
      </c>
      <c r="AN25934">
        <v>1</v>
      </c>
      <c r="AO25934">
        <v>1</v>
      </c>
      <c r="AP25934" s="1" t="s">
        <v>64</v>
      </c>
      <c r="AT25934" s="1" t="s">
        <v>64</v>
      </c>
      <c r="AU25934" s="1" t="s">
        <v>64</v>
      </c>
      <c r="AV25934" s="1" t="s">
        <v>64</v>
      </c>
      <c r="AW25934" s="1" t="s">
        <v>64</v>
      </c>
      <c r="AX25934" s="1" t="s">
        <v>64</v>
      </c>
      <c r="AY25934" s="1" t="s">
        <v>64</v>
      </c>
      <c r="BA25934">
        <v>0</v>
      </c>
      <c r="BB25934" t="b">
        <v>0</v>
      </c>
      <c r="BC25934" t="b">
        <v>0</v>
      </c>
      <c r="BD25934" t="b">
        <v>1</v>
      </c>
      <c r="BI25934" s="1" t="s">
        <v>67</v>
      </c>
      <c r="BJ25934" s="1" t="s">
        <v>67</v>
      </c>
      <c r="BK25934" s="1" t="s">
        <v>67</v>
      </c>
      <c r="BL25934" s="1" t="s">
        <v>67</v>
      </c>
    </row>
    <row r="25935" spans="1:64" x14ac:dyDescent="0.3">
      <c r="A25935">
        <v>25933</v>
      </c>
      <c r="B25935">
        <v>0</v>
      </c>
      <c r="C25935" s="1" t="s">
        <v>98</v>
      </c>
      <c r="D25935" s="1" t="s">
        <v>445</v>
      </c>
      <c r="E25935">
        <v>41</v>
      </c>
      <c r="F25935">
        <v>41</v>
      </c>
      <c r="G25935" s="1" t="s">
        <v>70</v>
      </c>
      <c r="H25935">
        <v>1</v>
      </c>
      <c r="I25935">
        <v>1</v>
      </c>
      <c r="J25935">
        <v>4016</v>
      </c>
      <c r="K25935">
        <v>5</v>
      </c>
      <c r="L25935">
        <v>7</v>
      </c>
      <c r="M25935">
        <v>1</v>
      </c>
      <c r="N25935" s="1" t="s">
        <v>10247</v>
      </c>
      <c r="O25935" s="1" t="s">
        <v>72</v>
      </c>
      <c r="P25935" s="1" t="s">
        <v>73</v>
      </c>
      <c r="Q25935" s="1" t="s">
        <v>74</v>
      </c>
      <c r="R25935" s="1" t="s">
        <v>75</v>
      </c>
      <c r="S25935" s="1" t="s">
        <v>83</v>
      </c>
      <c r="T25935" s="1" t="s">
        <v>76</v>
      </c>
      <c r="U25935">
        <v>0</v>
      </c>
      <c r="V25935">
        <v>0</v>
      </c>
      <c r="W25935">
        <v>1</v>
      </c>
      <c r="X25935" s="1" t="s">
        <v>70</v>
      </c>
      <c r="Y25935" t="b">
        <v>1</v>
      </c>
      <c r="Z25935" t="b">
        <v>0</v>
      </c>
      <c r="AA25935" t="b">
        <v>0</v>
      </c>
      <c r="AB25935">
        <v>1</v>
      </c>
      <c r="AC25935">
        <v>12</v>
      </c>
      <c r="AD25935" t="b">
        <v>1</v>
      </c>
      <c r="AE25935" s="1" t="s">
        <v>70</v>
      </c>
      <c r="AF25935" t="b">
        <v>1</v>
      </c>
      <c r="AG25935" t="b">
        <v>0</v>
      </c>
      <c r="AH25935" t="b">
        <v>1</v>
      </c>
      <c r="AI25935" t="b">
        <v>1</v>
      </c>
      <c r="AJ25935" s="1" t="s">
        <v>91</v>
      </c>
      <c r="AK25935" s="1" t="s">
        <v>111</v>
      </c>
      <c r="AL25935" s="1" t="s">
        <v>91</v>
      </c>
      <c r="AM25935">
        <v>0</v>
      </c>
      <c r="AN25935">
        <v>0</v>
      </c>
      <c r="AO25935">
        <v>1</v>
      </c>
      <c r="AP25935" s="1" t="s">
        <v>78</v>
      </c>
      <c r="AQ25935" t="b">
        <v>0</v>
      </c>
      <c r="AR25935" t="b">
        <v>1</v>
      </c>
      <c r="AS25935" t="b">
        <v>0</v>
      </c>
      <c r="AT25935" s="1" t="s">
        <v>70</v>
      </c>
      <c r="AU25935" s="1" t="s">
        <v>70</v>
      </c>
      <c r="AV25935" s="1" t="s">
        <v>80</v>
      </c>
      <c r="AW25935" s="1" t="s">
        <v>81</v>
      </c>
      <c r="AX25935" s="1" t="s">
        <v>70</v>
      </c>
      <c r="AY25935" s="1" t="s">
        <v>93</v>
      </c>
      <c r="AZ25935">
        <v>2</v>
      </c>
      <c r="BA25935">
        <v>1</v>
      </c>
      <c r="BB25935" t="b">
        <v>1</v>
      </c>
      <c r="BC25935" t="b">
        <v>1</v>
      </c>
      <c r="BD25935" t="b">
        <v>1</v>
      </c>
      <c r="BE25935">
        <v>29.77</v>
      </c>
      <c r="BF25935">
        <v>21.478000000000002</v>
      </c>
      <c r="BG25935">
        <v>30.954999999999998</v>
      </c>
      <c r="BH25935">
        <v>31.170999999999999</v>
      </c>
      <c r="BI25935" s="1" t="s">
        <v>83</v>
      </c>
      <c r="BJ25935" s="1" t="s">
        <v>120</v>
      </c>
      <c r="BK25935" s="1" t="s">
        <v>83</v>
      </c>
      <c r="BL25935" s="1" t="s">
        <v>83</v>
      </c>
    </row>
    <row r="25936" spans="1:64" x14ac:dyDescent="0.3">
      <c r="A25936">
        <v>25934</v>
      </c>
      <c r="B25936">
        <v>0</v>
      </c>
      <c r="C25936" s="1" t="s">
        <v>64</v>
      </c>
      <c r="D25936" s="1" t="s">
        <v>64</v>
      </c>
      <c r="G25936" s="1" t="s">
        <v>64</v>
      </c>
      <c r="H25936">
        <v>1</v>
      </c>
      <c r="I25936">
        <v>1</v>
      </c>
      <c r="J25936">
        <v>1824</v>
      </c>
      <c r="K25936">
        <v>0</v>
      </c>
      <c r="L25936">
        <v>0</v>
      </c>
      <c r="M25936">
        <v>0</v>
      </c>
      <c r="N25936" s="1" t="s">
        <v>65</v>
      </c>
      <c r="O25936" s="1" t="s">
        <v>64</v>
      </c>
      <c r="P25936" s="1" t="s">
        <v>66</v>
      </c>
      <c r="Q25936" s="1" t="s">
        <v>64</v>
      </c>
      <c r="R25936" s="1" t="s">
        <v>64</v>
      </c>
      <c r="S25936" s="1" t="s">
        <v>64</v>
      </c>
      <c r="T25936" s="1" t="s">
        <v>64</v>
      </c>
      <c r="U25936">
        <v>1</v>
      </c>
      <c r="V25936">
        <v>1</v>
      </c>
      <c r="X25936" s="1" t="s">
        <v>64</v>
      </c>
      <c r="AE25936" s="1" t="s">
        <v>64</v>
      </c>
      <c r="AJ25936" s="1" t="s">
        <v>64</v>
      </c>
      <c r="AK25936" s="1" t="s">
        <v>64</v>
      </c>
      <c r="AL25936" s="1" t="s">
        <v>64</v>
      </c>
      <c r="AM25936">
        <v>1</v>
      </c>
      <c r="AN25936">
        <v>1</v>
      </c>
      <c r="AO25936">
        <v>1</v>
      </c>
      <c r="AP25936" s="1" t="s">
        <v>64</v>
      </c>
      <c r="AT25936" s="1" t="s">
        <v>64</v>
      </c>
      <c r="AU25936" s="1" t="s">
        <v>64</v>
      </c>
      <c r="AV25936" s="1" t="s">
        <v>64</v>
      </c>
      <c r="AW25936" s="1" t="s">
        <v>64</v>
      </c>
      <c r="AX25936" s="1" t="s">
        <v>64</v>
      </c>
      <c r="AY25936" s="1" t="s">
        <v>64</v>
      </c>
      <c r="BA25936">
        <v>0</v>
      </c>
      <c r="BB25936" t="b">
        <v>1</v>
      </c>
      <c r="BC25936" t="b">
        <v>1</v>
      </c>
      <c r="BD25936" t="b">
        <v>1</v>
      </c>
      <c r="BI25936" s="1" t="s">
        <v>67</v>
      </c>
      <c r="BJ25936" s="1" t="s">
        <v>67</v>
      </c>
      <c r="BK25936" s="1" t="s">
        <v>67</v>
      </c>
      <c r="BL25936" s="1" t="s">
        <v>67</v>
      </c>
    </row>
    <row r="25937" spans="1:64" x14ac:dyDescent="0.3">
      <c r="A25937">
        <v>25935</v>
      </c>
      <c r="B25937">
        <v>0</v>
      </c>
      <c r="C25937" s="1" t="s">
        <v>610</v>
      </c>
      <c r="D25937" s="1" t="s">
        <v>988</v>
      </c>
      <c r="E25937">
        <v>33</v>
      </c>
      <c r="F25937">
        <v>33</v>
      </c>
      <c r="G25937" s="1" t="s">
        <v>70</v>
      </c>
      <c r="H25937">
        <v>0</v>
      </c>
      <c r="I25937">
        <v>1</v>
      </c>
      <c r="J25937">
        <v>3646</v>
      </c>
      <c r="K25937">
        <v>2</v>
      </c>
      <c r="L25937">
        <v>2</v>
      </c>
      <c r="M25937">
        <v>0</v>
      </c>
      <c r="N25937" s="1" t="s">
        <v>1550</v>
      </c>
      <c r="O25937" s="1" t="s">
        <v>88</v>
      </c>
      <c r="P25937" s="1" t="s">
        <v>89</v>
      </c>
      <c r="Q25937" s="1" t="s">
        <v>103</v>
      </c>
      <c r="R25937" s="1" t="s">
        <v>83</v>
      </c>
      <c r="S25937" s="1" t="s">
        <v>83</v>
      </c>
      <c r="T25937" s="1" t="s">
        <v>260</v>
      </c>
      <c r="U25937">
        <v>0</v>
      </c>
      <c r="V25937">
        <v>0</v>
      </c>
      <c r="W25937">
        <v>1</v>
      </c>
      <c r="X25937" s="1" t="s">
        <v>70</v>
      </c>
      <c r="Y25937" t="b">
        <v>0</v>
      </c>
      <c r="Z25937" t="b">
        <v>0</v>
      </c>
      <c r="AA25937" t="b">
        <v>0</v>
      </c>
      <c r="AB25937">
        <v>1</v>
      </c>
      <c r="AC25937">
        <v>95</v>
      </c>
      <c r="AD25937" t="b">
        <v>1</v>
      </c>
      <c r="AE25937" s="1" t="s">
        <v>70</v>
      </c>
      <c r="AF25937" t="b">
        <v>1</v>
      </c>
      <c r="AG25937" t="b">
        <v>1</v>
      </c>
      <c r="AH25937" t="b">
        <v>1</v>
      </c>
      <c r="AI25937" t="b">
        <v>1</v>
      </c>
      <c r="AJ25937" s="1" t="s">
        <v>91</v>
      </c>
      <c r="AK25937" s="1" t="s">
        <v>91</v>
      </c>
      <c r="AL25937" s="1" t="s">
        <v>91</v>
      </c>
      <c r="AM25937">
        <v>0</v>
      </c>
      <c r="AN25937">
        <v>0</v>
      </c>
      <c r="AO25937">
        <v>0</v>
      </c>
      <c r="AP25937" s="1" t="s">
        <v>82</v>
      </c>
      <c r="AQ25937" t="b">
        <v>0</v>
      </c>
      <c r="AR25937" t="b">
        <v>1</v>
      </c>
      <c r="AS25937" t="b">
        <v>0</v>
      </c>
      <c r="AT25937" s="1" t="s">
        <v>79</v>
      </c>
      <c r="AU25937" s="1" t="s">
        <v>70</v>
      </c>
      <c r="AV25937" s="1" t="s">
        <v>92</v>
      </c>
      <c r="AW25937" s="1" t="s">
        <v>81</v>
      </c>
      <c r="AX25937" s="1" t="s">
        <v>70</v>
      </c>
      <c r="AY25937" s="1" t="s">
        <v>82</v>
      </c>
      <c r="AZ25937">
        <v>1</v>
      </c>
      <c r="BA25937">
        <v>1</v>
      </c>
      <c r="BB25937" t="b">
        <v>1</v>
      </c>
      <c r="BC25937" t="b">
        <v>1</v>
      </c>
      <c r="BD25937" t="b">
        <v>1</v>
      </c>
      <c r="BE25937">
        <v>29.77</v>
      </c>
      <c r="BF25937">
        <v>32.508000000000003</v>
      </c>
      <c r="BG25937">
        <v>30.954999999999998</v>
      </c>
      <c r="BH25937">
        <v>31.170999999999999</v>
      </c>
      <c r="BI25937" s="1" t="s">
        <v>83</v>
      </c>
      <c r="BJ25937" s="1" t="s">
        <v>148</v>
      </c>
      <c r="BK25937" s="1" t="s">
        <v>83</v>
      </c>
      <c r="BL25937" s="1" t="s">
        <v>83</v>
      </c>
    </row>
    <row r="25938" spans="1:64" x14ac:dyDescent="0.3">
      <c r="A25938">
        <v>25936</v>
      </c>
      <c r="B25938">
        <v>0</v>
      </c>
      <c r="C25938" s="1" t="s">
        <v>157</v>
      </c>
      <c r="D25938" s="1" t="s">
        <v>583</v>
      </c>
      <c r="E25938">
        <v>56</v>
      </c>
      <c r="F25938">
        <v>56</v>
      </c>
      <c r="G25938" s="1" t="s">
        <v>70</v>
      </c>
      <c r="H25938">
        <v>1</v>
      </c>
      <c r="I25938">
        <v>0</v>
      </c>
      <c r="J25938">
        <v>-1</v>
      </c>
      <c r="K25938">
        <v>0</v>
      </c>
      <c r="L25938">
        <v>4</v>
      </c>
      <c r="M25938">
        <v>0</v>
      </c>
      <c r="N25938" s="1" t="s">
        <v>978</v>
      </c>
      <c r="O25938" s="1" t="s">
        <v>88</v>
      </c>
      <c r="P25938" s="1" t="s">
        <v>73</v>
      </c>
      <c r="Q25938" s="1" t="s">
        <v>74</v>
      </c>
      <c r="R25938" s="1" t="s">
        <v>75</v>
      </c>
      <c r="S25938" s="1" t="s">
        <v>83</v>
      </c>
      <c r="T25938" s="1" t="s">
        <v>76</v>
      </c>
      <c r="U25938">
        <v>0</v>
      </c>
      <c r="V25938">
        <v>0</v>
      </c>
      <c r="W25938">
        <v>1</v>
      </c>
      <c r="X25938" s="1" t="s">
        <v>70</v>
      </c>
      <c r="Y25938" t="b">
        <v>1</v>
      </c>
      <c r="Z25938" t="b">
        <v>0</v>
      </c>
      <c r="AA25938" t="b">
        <v>0</v>
      </c>
      <c r="AB25938">
        <v>1</v>
      </c>
      <c r="AC25938">
        <v>32</v>
      </c>
      <c r="AD25938" t="b">
        <v>1</v>
      </c>
      <c r="AE25938" s="1" t="s">
        <v>70</v>
      </c>
      <c r="AF25938" t="b">
        <v>1</v>
      </c>
      <c r="AG25938" t="b">
        <v>0</v>
      </c>
      <c r="AH25938" t="b">
        <v>1</v>
      </c>
      <c r="AI25938" t="b">
        <v>1</v>
      </c>
      <c r="AJ25938" s="1" t="s">
        <v>91</v>
      </c>
      <c r="AK25938" s="1" t="s">
        <v>111</v>
      </c>
      <c r="AL25938" s="1" t="s">
        <v>91</v>
      </c>
      <c r="AM25938">
        <v>0</v>
      </c>
      <c r="AN25938">
        <v>1</v>
      </c>
      <c r="AO25938">
        <v>0</v>
      </c>
      <c r="AP25938" s="1" t="s">
        <v>78</v>
      </c>
      <c r="AQ25938" t="b">
        <v>0</v>
      </c>
      <c r="AR25938" t="b">
        <v>1</v>
      </c>
      <c r="AS25938" t="b">
        <v>0</v>
      </c>
      <c r="AT25938" s="1" t="s">
        <v>79</v>
      </c>
      <c r="AU25938" s="1" t="s">
        <v>70</v>
      </c>
      <c r="AV25938" s="1" t="s">
        <v>80</v>
      </c>
      <c r="AW25938" s="1" t="s">
        <v>81</v>
      </c>
      <c r="AX25938" s="1" t="s">
        <v>147</v>
      </c>
      <c r="AY25938" s="1" t="s">
        <v>82</v>
      </c>
      <c r="AZ25938">
        <v>1</v>
      </c>
      <c r="BA25938">
        <v>1</v>
      </c>
      <c r="BB25938" t="b">
        <v>0</v>
      </c>
      <c r="BC25938" t="b">
        <v>0</v>
      </c>
      <c r="BD25938" t="b">
        <v>1</v>
      </c>
      <c r="BE25938">
        <v>29.77</v>
      </c>
      <c r="BF25938">
        <v>13.789</v>
      </c>
      <c r="BG25938">
        <v>30.954999999999998</v>
      </c>
      <c r="BH25938">
        <v>31.170999999999999</v>
      </c>
      <c r="BI25938" s="1" t="s">
        <v>83</v>
      </c>
      <c r="BJ25938" s="1" t="s">
        <v>101</v>
      </c>
      <c r="BK25938" s="1" t="s">
        <v>83</v>
      </c>
      <c r="BL25938" s="1" t="s">
        <v>83</v>
      </c>
    </row>
    <row r="25939" spans="1:64" x14ac:dyDescent="0.3">
      <c r="A25939">
        <v>25937</v>
      </c>
      <c r="B25939">
        <v>0</v>
      </c>
      <c r="C25939" s="1" t="s">
        <v>64</v>
      </c>
      <c r="D25939" s="1" t="s">
        <v>64</v>
      </c>
      <c r="G25939" s="1" t="s">
        <v>64</v>
      </c>
      <c r="H25939">
        <v>0</v>
      </c>
      <c r="I25939">
        <v>0</v>
      </c>
      <c r="J25939">
        <v>-1</v>
      </c>
      <c r="K25939">
        <v>0</v>
      </c>
      <c r="L25939">
        <v>0</v>
      </c>
      <c r="M25939">
        <v>0</v>
      </c>
      <c r="N25939" s="1" t="s">
        <v>65</v>
      </c>
      <c r="O25939" s="1" t="s">
        <v>64</v>
      </c>
      <c r="P25939" s="1" t="s">
        <v>66</v>
      </c>
      <c r="Q25939" s="1" t="s">
        <v>64</v>
      </c>
      <c r="R25939" s="1" t="s">
        <v>64</v>
      </c>
      <c r="S25939" s="1" t="s">
        <v>64</v>
      </c>
      <c r="T25939" s="1" t="s">
        <v>64</v>
      </c>
      <c r="U25939">
        <v>1</v>
      </c>
      <c r="V25939">
        <v>1</v>
      </c>
      <c r="X25939" s="1" t="s">
        <v>64</v>
      </c>
      <c r="AE25939" s="1" t="s">
        <v>64</v>
      </c>
      <c r="AJ25939" s="1" t="s">
        <v>64</v>
      </c>
      <c r="AK25939" s="1" t="s">
        <v>64</v>
      </c>
      <c r="AL25939" s="1" t="s">
        <v>64</v>
      </c>
      <c r="AM25939">
        <v>1</v>
      </c>
      <c r="AN25939">
        <v>1</v>
      </c>
      <c r="AO25939">
        <v>1</v>
      </c>
      <c r="AP25939" s="1" t="s">
        <v>64</v>
      </c>
      <c r="AT25939" s="1" t="s">
        <v>64</v>
      </c>
      <c r="AU25939" s="1" t="s">
        <v>64</v>
      </c>
      <c r="AV25939" s="1" t="s">
        <v>64</v>
      </c>
      <c r="AW25939" s="1" t="s">
        <v>64</v>
      </c>
      <c r="AX25939" s="1" t="s">
        <v>64</v>
      </c>
      <c r="AY25939" s="1" t="s">
        <v>64</v>
      </c>
      <c r="BA25939">
        <v>0</v>
      </c>
      <c r="BB25939" t="b">
        <v>0</v>
      </c>
      <c r="BC25939" t="b">
        <v>0</v>
      </c>
      <c r="BD25939" t="b">
        <v>1</v>
      </c>
      <c r="BI25939" s="1" t="s">
        <v>67</v>
      </c>
      <c r="BJ25939" s="1" t="s">
        <v>67</v>
      </c>
      <c r="BK25939" s="1" t="s">
        <v>67</v>
      </c>
      <c r="BL25939" s="1" t="s">
        <v>67</v>
      </c>
    </row>
    <row r="25940" spans="1:64" x14ac:dyDescent="0.3">
      <c r="A25940">
        <v>25938</v>
      </c>
      <c r="B25940">
        <v>0</v>
      </c>
      <c r="C25940" s="1" t="s">
        <v>232</v>
      </c>
      <c r="D25940" s="1" t="s">
        <v>233</v>
      </c>
      <c r="E25940">
        <v>26</v>
      </c>
      <c r="G25940" s="1" t="s">
        <v>64</v>
      </c>
      <c r="H25940">
        <v>1</v>
      </c>
      <c r="I25940">
        <v>0</v>
      </c>
      <c r="J25940">
        <v>-1</v>
      </c>
      <c r="K25940">
        <v>0</v>
      </c>
      <c r="L25940">
        <v>2</v>
      </c>
      <c r="M25940">
        <v>0</v>
      </c>
      <c r="N25940" s="1" t="s">
        <v>222</v>
      </c>
      <c r="O25940" s="1" t="s">
        <v>64</v>
      </c>
      <c r="P25940" s="1" t="s">
        <v>66</v>
      </c>
      <c r="Q25940" s="1" t="s">
        <v>64</v>
      </c>
      <c r="R25940" s="1" t="s">
        <v>64</v>
      </c>
      <c r="S25940" s="1" t="s">
        <v>64</v>
      </c>
      <c r="T25940" s="1" t="s">
        <v>64</v>
      </c>
      <c r="U25940">
        <v>1</v>
      </c>
      <c r="V25940">
        <v>1</v>
      </c>
      <c r="X25940" s="1" t="s">
        <v>64</v>
      </c>
      <c r="AE25940" s="1" t="s">
        <v>64</v>
      </c>
      <c r="AJ25940" s="1" t="s">
        <v>64</v>
      </c>
      <c r="AK25940" s="1" t="s">
        <v>64</v>
      </c>
      <c r="AL25940" s="1" t="s">
        <v>64</v>
      </c>
      <c r="AM25940">
        <v>1</v>
      </c>
      <c r="AN25940">
        <v>1</v>
      </c>
      <c r="AO25940">
        <v>1</v>
      </c>
      <c r="AP25940" s="1" t="s">
        <v>64</v>
      </c>
      <c r="AT25940" s="1" t="s">
        <v>64</v>
      </c>
      <c r="AU25940" s="1" t="s">
        <v>64</v>
      </c>
      <c r="AV25940" s="1" t="s">
        <v>64</v>
      </c>
      <c r="AW25940" s="1" t="s">
        <v>64</v>
      </c>
      <c r="AX25940" s="1" t="s">
        <v>64</v>
      </c>
      <c r="AY25940" s="1" t="s">
        <v>64</v>
      </c>
      <c r="BA25940">
        <v>0</v>
      </c>
      <c r="BB25940" t="b">
        <v>0</v>
      </c>
      <c r="BC25940" t="b">
        <v>0</v>
      </c>
      <c r="BD25940" t="b">
        <v>1</v>
      </c>
      <c r="BI25940" s="1" t="s">
        <v>67</v>
      </c>
      <c r="BJ25940" s="1" t="s">
        <v>67</v>
      </c>
      <c r="BK25940" s="1" t="s">
        <v>67</v>
      </c>
      <c r="BL25940" s="1" t="s">
        <v>67</v>
      </c>
    </row>
    <row r="25941" spans="1:64" x14ac:dyDescent="0.3">
      <c r="A25941">
        <v>25939</v>
      </c>
      <c r="B25941">
        <v>0</v>
      </c>
      <c r="C25941" s="1" t="s">
        <v>293</v>
      </c>
      <c r="D25941" s="1" t="s">
        <v>1692</v>
      </c>
      <c r="E25941">
        <v>27</v>
      </c>
      <c r="F25941">
        <v>27</v>
      </c>
      <c r="G25941" s="1" t="s">
        <v>70</v>
      </c>
      <c r="H25941">
        <v>0</v>
      </c>
      <c r="I25941">
        <v>1</v>
      </c>
      <c r="J25941">
        <v>703</v>
      </c>
      <c r="K25941">
        <v>0</v>
      </c>
      <c r="L25941">
        <v>4</v>
      </c>
      <c r="M25941">
        <v>0</v>
      </c>
      <c r="N25941" s="1" t="s">
        <v>389</v>
      </c>
      <c r="O25941" s="1" t="s">
        <v>72</v>
      </c>
      <c r="P25941" s="1" t="s">
        <v>186</v>
      </c>
      <c r="Q25941" s="1" t="s">
        <v>74</v>
      </c>
      <c r="R25941" s="1" t="s">
        <v>104</v>
      </c>
      <c r="S25941" s="1" t="s">
        <v>83</v>
      </c>
      <c r="T25941" s="1" t="s">
        <v>187</v>
      </c>
      <c r="U25941">
        <v>0</v>
      </c>
      <c r="V25941">
        <v>0</v>
      </c>
      <c r="W25941">
        <v>1</v>
      </c>
      <c r="X25941" s="1" t="s">
        <v>70</v>
      </c>
      <c r="Y25941" t="b">
        <v>1</v>
      </c>
      <c r="Z25941" t="b">
        <v>0</v>
      </c>
      <c r="AA25941" t="b">
        <v>0</v>
      </c>
      <c r="AB25941">
        <v>1</v>
      </c>
      <c r="AC25941">
        <v>0</v>
      </c>
      <c r="AD25941" t="b">
        <v>1</v>
      </c>
      <c r="AE25941" s="1" t="s">
        <v>70</v>
      </c>
      <c r="AF25941" t="b">
        <v>1</v>
      </c>
      <c r="AG25941" t="b">
        <v>0</v>
      </c>
      <c r="AH25941" t="b">
        <v>1</v>
      </c>
      <c r="AI25941" t="b">
        <v>1</v>
      </c>
      <c r="AJ25941" s="1" t="s">
        <v>91</v>
      </c>
      <c r="AK25941" s="1" t="s">
        <v>111</v>
      </c>
      <c r="AL25941" s="1" t="s">
        <v>91</v>
      </c>
      <c r="AM25941">
        <v>0</v>
      </c>
      <c r="AN25941">
        <v>0</v>
      </c>
      <c r="AO25941">
        <v>0</v>
      </c>
      <c r="AP25941" s="1" t="s">
        <v>106</v>
      </c>
      <c r="AQ25941" t="b">
        <v>0</v>
      </c>
      <c r="AR25941" t="b">
        <v>1</v>
      </c>
      <c r="AS25941" t="b">
        <v>0</v>
      </c>
      <c r="AT25941" s="1" t="s">
        <v>79</v>
      </c>
      <c r="AU25941" s="1" t="s">
        <v>70</v>
      </c>
      <c r="AV25941" s="1" t="s">
        <v>188</v>
      </c>
      <c r="AW25941" s="1" t="s">
        <v>81</v>
      </c>
      <c r="AX25941" s="1" t="s">
        <v>70</v>
      </c>
      <c r="AY25941" s="1" t="s">
        <v>82</v>
      </c>
      <c r="AZ25941">
        <v>1</v>
      </c>
      <c r="BA25941">
        <v>0</v>
      </c>
      <c r="BB25941" t="b">
        <v>1</v>
      </c>
      <c r="BC25941" t="b">
        <v>1</v>
      </c>
      <c r="BD25941" t="b">
        <v>1</v>
      </c>
      <c r="BE25941">
        <v>29.77</v>
      </c>
      <c r="BF25941">
        <v>30.344999999999999</v>
      </c>
      <c r="BG25941">
        <v>30.954999999999998</v>
      </c>
      <c r="BH25941">
        <v>31.170999999999999</v>
      </c>
      <c r="BI25941" s="1" t="s">
        <v>83</v>
      </c>
      <c r="BJ25941" s="1" t="s">
        <v>356</v>
      </c>
      <c r="BK25941" s="1" t="s">
        <v>83</v>
      </c>
      <c r="BL25941" s="1" t="s">
        <v>83</v>
      </c>
    </row>
    <row r="25942" spans="1:64" x14ac:dyDescent="0.3">
      <c r="A25942">
        <v>25940</v>
      </c>
      <c r="B25942">
        <v>0</v>
      </c>
      <c r="C25942" s="1" t="s">
        <v>64</v>
      </c>
      <c r="D25942" s="1" t="s">
        <v>64</v>
      </c>
      <c r="G25942" s="1" t="s">
        <v>64</v>
      </c>
      <c r="H25942">
        <v>1</v>
      </c>
      <c r="I25942">
        <v>1</v>
      </c>
      <c r="J25942">
        <v>358</v>
      </c>
      <c r="K25942">
        <v>0</v>
      </c>
      <c r="L25942">
        <v>0</v>
      </c>
      <c r="M25942">
        <v>0</v>
      </c>
      <c r="N25942" s="1" t="s">
        <v>65</v>
      </c>
      <c r="O25942" s="1" t="s">
        <v>64</v>
      </c>
      <c r="P25942" s="1" t="s">
        <v>66</v>
      </c>
      <c r="Q25942" s="1" t="s">
        <v>64</v>
      </c>
      <c r="R25942" s="1" t="s">
        <v>64</v>
      </c>
      <c r="S25942" s="1" t="s">
        <v>64</v>
      </c>
      <c r="T25942" s="1" t="s">
        <v>64</v>
      </c>
      <c r="U25942">
        <v>1</v>
      </c>
      <c r="V25942">
        <v>1</v>
      </c>
      <c r="X25942" s="1" t="s">
        <v>64</v>
      </c>
      <c r="AE25942" s="1" t="s">
        <v>64</v>
      </c>
      <c r="AJ25942" s="1" t="s">
        <v>64</v>
      </c>
      <c r="AK25942" s="1" t="s">
        <v>64</v>
      </c>
      <c r="AL25942" s="1" t="s">
        <v>64</v>
      </c>
      <c r="AM25942">
        <v>1</v>
      </c>
      <c r="AN25942">
        <v>1</v>
      </c>
      <c r="AO25942">
        <v>1</v>
      </c>
      <c r="AP25942" s="1" t="s">
        <v>64</v>
      </c>
      <c r="AT25942" s="1" t="s">
        <v>64</v>
      </c>
      <c r="AU25942" s="1" t="s">
        <v>64</v>
      </c>
      <c r="AV25942" s="1" t="s">
        <v>64</v>
      </c>
      <c r="AW25942" s="1" t="s">
        <v>64</v>
      </c>
      <c r="AX25942" s="1" t="s">
        <v>64</v>
      </c>
      <c r="AY25942" s="1" t="s">
        <v>64</v>
      </c>
      <c r="BA25942">
        <v>0</v>
      </c>
      <c r="BB25942" t="b">
        <v>1</v>
      </c>
      <c r="BC25942" t="b">
        <v>1</v>
      </c>
      <c r="BD25942" t="b">
        <v>1</v>
      </c>
      <c r="BI25942" s="1" t="s">
        <v>67</v>
      </c>
      <c r="BJ25942" s="1" t="s">
        <v>67</v>
      </c>
      <c r="BK25942" s="1" t="s">
        <v>67</v>
      </c>
      <c r="BL25942" s="1" t="s">
        <v>67</v>
      </c>
    </row>
    <row r="25943" spans="1:64" x14ac:dyDescent="0.3">
      <c r="A25943">
        <v>25941</v>
      </c>
      <c r="B25943">
        <v>0</v>
      </c>
      <c r="C25943" s="1" t="s">
        <v>64</v>
      </c>
      <c r="D25943" s="1" t="s">
        <v>64</v>
      </c>
      <c r="F25943">
        <v>25</v>
      </c>
      <c r="G25943" s="1" t="s">
        <v>70</v>
      </c>
      <c r="H25943">
        <v>1</v>
      </c>
      <c r="I25943">
        <v>1</v>
      </c>
      <c r="J25943">
        <v>1075</v>
      </c>
      <c r="K25943">
        <v>0</v>
      </c>
      <c r="L25943">
        <v>0</v>
      </c>
      <c r="M25943">
        <v>0</v>
      </c>
      <c r="N25943" s="1" t="s">
        <v>65</v>
      </c>
      <c r="O25943" s="1" t="s">
        <v>88</v>
      </c>
      <c r="P25943" s="1" t="s">
        <v>73</v>
      </c>
      <c r="Q25943" s="1" t="s">
        <v>74</v>
      </c>
      <c r="R25943" s="1" t="s">
        <v>75</v>
      </c>
      <c r="S25943" s="1" t="s">
        <v>83</v>
      </c>
      <c r="T25943" s="1" t="s">
        <v>76</v>
      </c>
      <c r="U25943">
        <v>0</v>
      </c>
      <c r="V25943">
        <v>0</v>
      </c>
      <c r="W25943">
        <v>2</v>
      </c>
      <c r="X25943" s="1" t="s">
        <v>70</v>
      </c>
      <c r="Y25943" t="b">
        <v>1</v>
      </c>
      <c r="Z25943" t="b">
        <v>0</v>
      </c>
      <c r="AA25943" t="b">
        <v>0</v>
      </c>
      <c r="AB25943">
        <v>1</v>
      </c>
      <c r="AC25943">
        <v>1</v>
      </c>
      <c r="AD25943" t="b">
        <v>1</v>
      </c>
      <c r="AE25943" s="1" t="s">
        <v>70</v>
      </c>
      <c r="AF25943" t="b">
        <v>1</v>
      </c>
      <c r="AG25943" t="b">
        <v>0</v>
      </c>
      <c r="AH25943" t="b">
        <v>1</v>
      </c>
      <c r="AI25943" t="b">
        <v>1</v>
      </c>
      <c r="AJ25943" s="1" t="s">
        <v>91</v>
      </c>
      <c r="AK25943" s="1" t="s">
        <v>111</v>
      </c>
      <c r="AL25943" s="1" t="s">
        <v>91</v>
      </c>
      <c r="AM25943">
        <v>0</v>
      </c>
      <c r="AN25943">
        <v>0</v>
      </c>
      <c r="AO25943">
        <v>1</v>
      </c>
      <c r="AP25943" s="1" t="s">
        <v>78</v>
      </c>
      <c r="AQ25943" t="b">
        <v>0</v>
      </c>
      <c r="AR25943" t="b">
        <v>1</v>
      </c>
      <c r="AS25943" t="b">
        <v>0</v>
      </c>
      <c r="AT25943" s="1" t="s">
        <v>70</v>
      </c>
      <c r="AU25943" s="1" t="s">
        <v>70</v>
      </c>
      <c r="AV25943" s="1" t="s">
        <v>80</v>
      </c>
      <c r="AW25943" s="1" t="s">
        <v>81</v>
      </c>
      <c r="AX25943" s="1" t="s">
        <v>70</v>
      </c>
      <c r="AY25943" s="1" t="s">
        <v>82</v>
      </c>
      <c r="AZ25943">
        <v>1</v>
      </c>
      <c r="BA25943">
        <v>0</v>
      </c>
      <c r="BB25943" t="b">
        <v>0</v>
      </c>
      <c r="BC25943" t="b">
        <v>1</v>
      </c>
      <c r="BD25943" t="b">
        <v>0</v>
      </c>
      <c r="BE25943">
        <v>29.77</v>
      </c>
      <c r="BF25943">
        <v>21.478000000000002</v>
      </c>
      <c r="BG25943">
        <v>30.954999999999998</v>
      </c>
      <c r="BH25943">
        <v>31.170999999999999</v>
      </c>
      <c r="BI25943" s="1" t="s">
        <v>83</v>
      </c>
      <c r="BJ25943" s="1" t="s">
        <v>120</v>
      </c>
      <c r="BK25943" s="1" t="s">
        <v>83</v>
      </c>
      <c r="BL25943" s="1" t="s">
        <v>83</v>
      </c>
    </row>
    <row r="25944" spans="1:64" x14ac:dyDescent="0.3">
      <c r="A25944">
        <v>25942</v>
      </c>
      <c r="B25944">
        <v>0</v>
      </c>
      <c r="C25944" s="1" t="s">
        <v>68</v>
      </c>
      <c r="D25944" s="1" t="s">
        <v>85</v>
      </c>
      <c r="E25944">
        <v>34</v>
      </c>
      <c r="F25944">
        <v>34</v>
      </c>
      <c r="G25944" s="1" t="s">
        <v>86</v>
      </c>
      <c r="H25944">
        <v>1</v>
      </c>
      <c r="I25944">
        <v>1</v>
      </c>
      <c r="J25944">
        <v>4019</v>
      </c>
      <c r="K25944">
        <v>1</v>
      </c>
      <c r="L25944">
        <v>3</v>
      </c>
      <c r="M25944">
        <v>2</v>
      </c>
      <c r="N25944" s="1" t="s">
        <v>10248</v>
      </c>
      <c r="O25944" s="1" t="s">
        <v>72</v>
      </c>
      <c r="P25944" s="1" t="s">
        <v>89</v>
      </c>
      <c r="Q25944" s="1" t="s">
        <v>103</v>
      </c>
      <c r="R25944" s="1" t="s">
        <v>75</v>
      </c>
      <c r="S25944" s="1" t="s">
        <v>83</v>
      </c>
      <c r="T25944" s="1" t="s">
        <v>90</v>
      </c>
      <c r="U25944">
        <v>0</v>
      </c>
      <c r="V25944">
        <v>0</v>
      </c>
      <c r="W25944">
        <v>2</v>
      </c>
      <c r="X25944" s="1" t="s">
        <v>70</v>
      </c>
      <c r="Y25944" t="b">
        <v>1</v>
      </c>
      <c r="Z25944" t="b">
        <v>0</v>
      </c>
      <c r="AA25944" t="b">
        <v>0</v>
      </c>
      <c r="AB25944">
        <v>1</v>
      </c>
      <c r="AC25944">
        <v>93</v>
      </c>
      <c r="AD25944" t="b">
        <v>1</v>
      </c>
      <c r="AE25944" s="1" t="s">
        <v>70</v>
      </c>
      <c r="AF25944" t="b">
        <v>1</v>
      </c>
      <c r="AG25944" t="b">
        <v>0</v>
      </c>
      <c r="AH25944" t="b">
        <v>1</v>
      </c>
      <c r="AI25944" t="b">
        <v>1</v>
      </c>
      <c r="AJ25944" s="1" t="s">
        <v>91</v>
      </c>
      <c r="AK25944" s="1" t="s">
        <v>91</v>
      </c>
      <c r="AL25944" s="1" t="s">
        <v>91</v>
      </c>
      <c r="AM25944">
        <v>0</v>
      </c>
      <c r="AN25944">
        <v>1</v>
      </c>
      <c r="AO25944">
        <v>0</v>
      </c>
      <c r="AP25944" s="1" t="s">
        <v>82</v>
      </c>
      <c r="AQ25944" t="b">
        <v>0</v>
      </c>
      <c r="AR25944" t="b">
        <v>1</v>
      </c>
      <c r="AS25944" t="b">
        <v>0</v>
      </c>
      <c r="AT25944" s="1" t="s">
        <v>70</v>
      </c>
      <c r="AU25944" s="1" t="s">
        <v>70</v>
      </c>
      <c r="AV25944" s="1" t="s">
        <v>92</v>
      </c>
      <c r="AW25944" s="1" t="s">
        <v>81</v>
      </c>
      <c r="AX25944" s="1" t="s">
        <v>70</v>
      </c>
      <c r="AY25944" s="1" t="s">
        <v>93</v>
      </c>
      <c r="AZ25944">
        <v>2</v>
      </c>
      <c r="BA25944">
        <v>0</v>
      </c>
      <c r="BB25944" t="b">
        <v>1</v>
      </c>
      <c r="BC25944" t="b">
        <v>1</v>
      </c>
      <c r="BD25944" t="b">
        <v>1</v>
      </c>
      <c r="BE25944">
        <v>29.77</v>
      </c>
      <c r="BF25944">
        <v>61.904000000000003</v>
      </c>
      <c r="BG25944">
        <v>30.954999999999998</v>
      </c>
      <c r="BH25944">
        <v>31.170999999999999</v>
      </c>
      <c r="BI25944" s="1" t="s">
        <v>83</v>
      </c>
      <c r="BJ25944" s="1" t="s">
        <v>117</v>
      </c>
      <c r="BK25944" s="1" t="s">
        <v>83</v>
      </c>
      <c r="BL25944" s="1" t="s">
        <v>83</v>
      </c>
    </row>
    <row r="25945" spans="1:64" x14ac:dyDescent="0.3">
      <c r="A25945">
        <v>25943</v>
      </c>
      <c r="B25945">
        <v>0</v>
      </c>
      <c r="C25945" s="1" t="s">
        <v>64</v>
      </c>
      <c r="D25945" s="1" t="s">
        <v>64</v>
      </c>
      <c r="F25945">
        <v>25</v>
      </c>
      <c r="G25945" s="1" t="s">
        <v>70</v>
      </c>
      <c r="H25945">
        <v>1</v>
      </c>
      <c r="I25945">
        <v>0</v>
      </c>
      <c r="J25945">
        <v>-1</v>
      </c>
      <c r="K25945">
        <v>0</v>
      </c>
      <c r="L25945">
        <v>0</v>
      </c>
      <c r="M25945">
        <v>0</v>
      </c>
      <c r="N25945" s="1" t="s">
        <v>65</v>
      </c>
      <c r="O25945" s="1" t="s">
        <v>72</v>
      </c>
      <c r="P25945" s="1" t="s">
        <v>471</v>
      </c>
      <c r="Q25945" s="1" t="s">
        <v>74</v>
      </c>
      <c r="R25945" s="1" t="s">
        <v>75</v>
      </c>
      <c r="S25945" s="1" t="s">
        <v>83</v>
      </c>
      <c r="T25945" s="1" t="s">
        <v>472</v>
      </c>
      <c r="U25945">
        <v>0</v>
      </c>
      <c r="V25945">
        <v>0</v>
      </c>
      <c r="W25945">
        <v>1</v>
      </c>
      <c r="X25945" s="1" t="s">
        <v>70</v>
      </c>
      <c r="Y25945" t="b">
        <v>1</v>
      </c>
      <c r="Z25945" t="b">
        <v>0</v>
      </c>
      <c r="AA25945" t="b">
        <v>0</v>
      </c>
      <c r="AB25945">
        <v>1</v>
      </c>
      <c r="AC25945">
        <v>24</v>
      </c>
      <c r="AD25945" t="b">
        <v>1</v>
      </c>
      <c r="AE25945" s="1" t="s">
        <v>70</v>
      </c>
      <c r="AF25945" t="b">
        <v>1</v>
      </c>
      <c r="AG25945" t="b">
        <v>0</v>
      </c>
      <c r="AH25945" t="b">
        <v>1</v>
      </c>
      <c r="AI25945" t="b">
        <v>1</v>
      </c>
      <c r="AJ25945" s="1" t="s">
        <v>91</v>
      </c>
      <c r="AK25945" s="1" t="s">
        <v>111</v>
      </c>
      <c r="AL25945" s="1" t="s">
        <v>91</v>
      </c>
      <c r="AM25945">
        <v>0</v>
      </c>
      <c r="AN25945">
        <v>1</v>
      </c>
      <c r="AO25945">
        <v>0</v>
      </c>
      <c r="AP25945" s="1" t="s">
        <v>78</v>
      </c>
      <c r="AQ25945" t="b">
        <v>0</v>
      </c>
      <c r="AR25945" t="b">
        <v>1</v>
      </c>
      <c r="AS25945" t="b">
        <v>0</v>
      </c>
      <c r="AT25945" s="1" t="s">
        <v>79</v>
      </c>
      <c r="AU25945" s="1" t="s">
        <v>112</v>
      </c>
      <c r="AV25945" s="1" t="s">
        <v>231</v>
      </c>
      <c r="AW25945" s="1" t="s">
        <v>81</v>
      </c>
      <c r="AX25945" s="1" t="s">
        <v>70</v>
      </c>
      <c r="AY25945" s="1" t="s">
        <v>82</v>
      </c>
      <c r="AZ25945">
        <v>1</v>
      </c>
      <c r="BA25945">
        <v>1</v>
      </c>
      <c r="BB25945" t="b">
        <v>0</v>
      </c>
      <c r="BC25945" t="b">
        <v>0</v>
      </c>
      <c r="BD25945" t="b">
        <v>1</v>
      </c>
      <c r="BE25945">
        <v>29.77</v>
      </c>
      <c r="BF25945">
        <v>21.478000000000002</v>
      </c>
      <c r="BG25945">
        <v>30.954999999999998</v>
      </c>
      <c r="BH25945">
        <v>31.170999999999999</v>
      </c>
      <c r="BI25945" s="1" t="s">
        <v>83</v>
      </c>
      <c r="BJ25945" s="1" t="s">
        <v>120</v>
      </c>
      <c r="BK25945" s="1" t="s">
        <v>83</v>
      </c>
      <c r="BL25945" s="1" t="s">
        <v>83</v>
      </c>
    </row>
    <row r="25946" spans="1:64" x14ac:dyDescent="0.3">
      <c r="A25946">
        <v>25944</v>
      </c>
      <c r="B25946">
        <v>0</v>
      </c>
      <c r="C25946" s="1" t="s">
        <v>64</v>
      </c>
      <c r="D25946" s="1" t="s">
        <v>64</v>
      </c>
      <c r="G25946" s="1" t="s">
        <v>64</v>
      </c>
      <c r="H25946">
        <v>1</v>
      </c>
      <c r="I25946">
        <v>0</v>
      </c>
      <c r="J25946">
        <v>-1</v>
      </c>
      <c r="K25946">
        <v>0</v>
      </c>
      <c r="L25946">
        <v>0</v>
      </c>
      <c r="M25946">
        <v>0</v>
      </c>
      <c r="N25946" s="1" t="s">
        <v>65</v>
      </c>
      <c r="O25946" s="1" t="s">
        <v>64</v>
      </c>
      <c r="P25946" s="1" t="s">
        <v>66</v>
      </c>
      <c r="Q25946" s="1" t="s">
        <v>64</v>
      </c>
      <c r="R25946" s="1" t="s">
        <v>64</v>
      </c>
      <c r="S25946" s="1" t="s">
        <v>64</v>
      </c>
      <c r="T25946" s="1" t="s">
        <v>64</v>
      </c>
      <c r="U25946">
        <v>1</v>
      </c>
      <c r="V25946">
        <v>1</v>
      </c>
      <c r="X25946" s="1" t="s">
        <v>64</v>
      </c>
      <c r="AE25946" s="1" t="s">
        <v>64</v>
      </c>
      <c r="AJ25946" s="1" t="s">
        <v>64</v>
      </c>
      <c r="AK25946" s="1" t="s">
        <v>64</v>
      </c>
      <c r="AL25946" s="1" t="s">
        <v>64</v>
      </c>
      <c r="AM25946">
        <v>1</v>
      </c>
      <c r="AN25946">
        <v>1</v>
      </c>
      <c r="AO25946">
        <v>1</v>
      </c>
      <c r="AP25946" s="1" t="s">
        <v>64</v>
      </c>
      <c r="AT25946" s="1" t="s">
        <v>64</v>
      </c>
      <c r="AU25946" s="1" t="s">
        <v>64</v>
      </c>
      <c r="AV25946" s="1" t="s">
        <v>64</v>
      </c>
      <c r="AW25946" s="1" t="s">
        <v>64</v>
      </c>
      <c r="AX25946" s="1" t="s">
        <v>64</v>
      </c>
      <c r="AY25946" s="1" t="s">
        <v>64</v>
      </c>
      <c r="BA25946">
        <v>0</v>
      </c>
      <c r="BB25946" t="b">
        <v>0</v>
      </c>
      <c r="BC25946" t="b">
        <v>0</v>
      </c>
      <c r="BD25946" t="b">
        <v>1</v>
      </c>
      <c r="BI25946" s="1" t="s">
        <v>67</v>
      </c>
      <c r="BJ25946" s="1" t="s">
        <v>67</v>
      </c>
      <c r="BK25946" s="1" t="s">
        <v>67</v>
      </c>
      <c r="BL25946" s="1" t="s">
        <v>67</v>
      </c>
    </row>
    <row r="25947" spans="1:64" x14ac:dyDescent="0.3">
      <c r="A25947">
        <v>25945</v>
      </c>
      <c r="B25947">
        <v>0</v>
      </c>
      <c r="C25947" s="1" t="s">
        <v>68</v>
      </c>
      <c r="D25947" s="1" t="s">
        <v>85</v>
      </c>
      <c r="E25947">
        <v>25</v>
      </c>
      <c r="F25947">
        <v>26</v>
      </c>
      <c r="G25947" s="1" t="s">
        <v>70</v>
      </c>
      <c r="H25947">
        <v>1</v>
      </c>
      <c r="I25947">
        <v>1</v>
      </c>
      <c r="J25947">
        <v>2537</v>
      </c>
      <c r="K25947">
        <v>0</v>
      </c>
      <c r="L25947">
        <v>4</v>
      </c>
      <c r="M25947">
        <v>1</v>
      </c>
      <c r="N25947" s="1" t="s">
        <v>4825</v>
      </c>
      <c r="O25947" s="1" t="s">
        <v>88</v>
      </c>
      <c r="P25947" s="1" t="s">
        <v>89</v>
      </c>
      <c r="Q25947" s="1" t="s">
        <v>74</v>
      </c>
      <c r="R25947" s="1" t="s">
        <v>83</v>
      </c>
      <c r="S25947" s="1" t="s">
        <v>83</v>
      </c>
      <c r="T25947" s="1" t="s">
        <v>260</v>
      </c>
      <c r="U25947">
        <v>0</v>
      </c>
      <c r="V25947">
        <v>0</v>
      </c>
      <c r="W25947">
        <v>1</v>
      </c>
      <c r="X25947" s="1" t="s">
        <v>70</v>
      </c>
      <c r="Y25947" t="b">
        <v>1</v>
      </c>
      <c r="Z25947" t="b">
        <v>0</v>
      </c>
      <c r="AA25947" t="b">
        <v>0</v>
      </c>
      <c r="AB25947">
        <v>1</v>
      </c>
      <c r="AC25947">
        <v>0</v>
      </c>
      <c r="AD25947" t="b">
        <v>1</v>
      </c>
      <c r="AE25947" s="1" t="s">
        <v>70</v>
      </c>
      <c r="AF25947" t="b">
        <v>1</v>
      </c>
      <c r="AG25947" t="b">
        <v>0</v>
      </c>
      <c r="AH25947" t="b">
        <v>1</v>
      </c>
      <c r="AI25947" t="b">
        <v>1</v>
      </c>
      <c r="AJ25947" s="1" t="s">
        <v>91</v>
      </c>
      <c r="AK25947" s="1" t="s">
        <v>111</v>
      </c>
      <c r="AL25947" s="1" t="s">
        <v>91</v>
      </c>
      <c r="AM25947">
        <v>0</v>
      </c>
      <c r="AN25947">
        <v>0</v>
      </c>
      <c r="AO25947">
        <v>0</v>
      </c>
      <c r="AP25947" s="1" t="s">
        <v>82</v>
      </c>
      <c r="AQ25947" t="b">
        <v>0</v>
      </c>
      <c r="AR25947" t="b">
        <v>1</v>
      </c>
      <c r="AS25947" t="b">
        <v>0</v>
      </c>
      <c r="AT25947" s="1" t="s">
        <v>79</v>
      </c>
      <c r="AU25947" s="1" t="s">
        <v>70</v>
      </c>
      <c r="AV25947" s="1" t="s">
        <v>92</v>
      </c>
      <c r="AW25947" s="1" t="s">
        <v>81</v>
      </c>
      <c r="AX25947" s="1" t="s">
        <v>70</v>
      </c>
      <c r="AY25947" s="1" t="s">
        <v>93</v>
      </c>
      <c r="AZ25947">
        <v>1</v>
      </c>
      <c r="BA25947">
        <v>0</v>
      </c>
      <c r="BB25947" t="b">
        <v>1</v>
      </c>
      <c r="BC25947" t="b">
        <v>1</v>
      </c>
      <c r="BD25947" t="b">
        <v>1</v>
      </c>
      <c r="BE25947">
        <v>29.77</v>
      </c>
      <c r="BF25947">
        <v>42.19</v>
      </c>
      <c r="BG25947">
        <v>30.954999999999998</v>
      </c>
      <c r="BH25947">
        <v>31.170999999999999</v>
      </c>
      <c r="BI25947" s="1" t="s">
        <v>83</v>
      </c>
      <c r="BJ25947" s="1" t="s">
        <v>113</v>
      </c>
      <c r="BK25947" s="1" t="s">
        <v>83</v>
      </c>
      <c r="BL25947" s="1" t="s">
        <v>83</v>
      </c>
    </row>
    <row r="25948" spans="1:64" x14ac:dyDescent="0.3">
      <c r="A25948">
        <v>25946</v>
      </c>
      <c r="B25948">
        <v>0</v>
      </c>
      <c r="C25948" s="1" t="s">
        <v>98</v>
      </c>
      <c r="D25948" s="1" t="s">
        <v>445</v>
      </c>
      <c r="E25948">
        <v>31</v>
      </c>
      <c r="F25948">
        <v>31</v>
      </c>
      <c r="G25948" s="1" t="s">
        <v>70</v>
      </c>
      <c r="H25948">
        <v>0</v>
      </c>
      <c r="I25948">
        <v>0</v>
      </c>
      <c r="J25948">
        <v>-1</v>
      </c>
      <c r="K25948">
        <v>2</v>
      </c>
      <c r="L25948">
        <v>2</v>
      </c>
      <c r="M25948">
        <v>0</v>
      </c>
      <c r="N25948" s="1" t="s">
        <v>1200</v>
      </c>
      <c r="O25948" s="1" t="s">
        <v>88</v>
      </c>
      <c r="P25948" s="1" t="s">
        <v>73</v>
      </c>
      <c r="Q25948" s="1" t="s">
        <v>74</v>
      </c>
      <c r="R25948" s="1" t="s">
        <v>75</v>
      </c>
      <c r="S25948" s="1" t="s">
        <v>70</v>
      </c>
      <c r="T25948" s="1" t="s">
        <v>76</v>
      </c>
      <c r="U25948">
        <v>0</v>
      </c>
      <c r="V25948">
        <v>0</v>
      </c>
      <c r="W25948">
        <v>1</v>
      </c>
      <c r="X25948" s="1" t="s">
        <v>77</v>
      </c>
      <c r="Y25948" t="b">
        <v>0</v>
      </c>
      <c r="Z25948" t="b">
        <v>1</v>
      </c>
      <c r="AA25948" t="b">
        <v>1</v>
      </c>
      <c r="AB25948">
        <v>1</v>
      </c>
      <c r="AC25948">
        <v>12</v>
      </c>
      <c r="AD25948" t="b">
        <v>1</v>
      </c>
      <c r="AE25948" s="1" t="s">
        <v>70</v>
      </c>
      <c r="AF25948" t="b">
        <v>0</v>
      </c>
      <c r="AG25948" t="b">
        <v>1</v>
      </c>
      <c r="AH25948" t="b">
        <v>1</v>
      </c>
      <c r="AI25948" t="b">
        <v>1</v>
      </c>
      <c r="AJ25948" s="1" t="s">
        <v>70</v>
      </c>
      <c r="AK25948" s="1" t="s">
        <v>70</v>
      </c>
      <c r="AL25948" s="1" t="s">
        <v>70</v>
      </c>
      <c r="AM25948">
        <v>0</v>
      </c>
      <c r="AN25948">
        <v>0</v>
      </c>
      <c r="AO25948">
        <v>0</v>
      </c>
      <c r="AP25948" s="1" t="s">
        <v>78</v>
      </c>
      <c r="AQ25948" t="b">
        <v>0</v>
      </c>
      <c r="AR25948" t="b">
        <v>1</v>
      </c>
      <c r="AS25948" t="b">
        <v>0</v>
      </c>
      <c r="AT25948" s="1" t="s">
        <v>70</v>
      </c>
      <c r="AU25948" s="1" t="s">
        <v>70</v>
      </c>
      <c r="AV25948" s="1" t="s">
        <v>80</v>
      </c>
      <c r="AW25948" s="1" t="s">
        <v>81</v>
      </c>
      <c r="AX25948" s="1" t="s">
        <v>70</v>
      </c>
      <c r="AY25948" s="1" t="s">
        <v>82</v>
      </c>
      <c r="AZ25948">
        <v>1</v>
      </c>
      <c r="BA25948">
        <v>1</v>
      </c>
      <c r="BB25948" t="b">
        <v>0</v>
      </c>
      <c r="BC25948" t="b">
        <v>0</v>
      </c>
      <c r="BD25948" t="b">
        <v>1</v>
      </c>
      <c r="BE25948">
        <v>29.77</v>
      </c>
      <c r="BF25948">
        <v>12.673999999999999</v>
      </c>
      <c r="BG25948">
        <v>30.954999999999998</v>
      </c>
      <c r="BH25948">
        <v>31.170999999999999</v>
      </c>
      <c r="BI25948" s="1" t="s">
        <v>83</v>
      </c>
      <c r="BJ25948" s="1" t="s">
        <v>101</v>
      </c>
      <c r="BK25948" s="1" t="s">
        <v>83</v>
      </c>
      <c r="BL25948" s="1" t="s">
        <v>83</v>
      </c>
    </row>
    <row r="25949" spans="1:64" x14ac:dyDescent="0.3">
      <c r="A25949">
        <v>25947</v>
      </c>
      <c r="B25949">
        <v>0</v>
      </c>
      <c r="C25949" s="1" t="s">
        <v>162</v>
      </c>
      <c r="D25949" s="1" t="s">
        <v>478</v>
      </c>
      <c r="E25949">
        <v>48</v>
      </c>
      <c r="F25949">
        <v>48</v>
      </c>
      <c r="G25949" s="1" t="s">
        <v>70</v>
      </c>
      <c r="H25949">
        <v>1</v>
      </c>
      <c r="I25949">
        <v>1</v>
      </c>
      <c r="J25949">
        <v>1449</v>
      </c>
      <c r="K25949">
        <v>0</v>
      </c>
      <c r="L25949">
        <v>1</v>
      </c>
      <c r="M25949">
        <v>0</v>
      </c>
      <c r="N25949" s="1" t="s">
        <v>281</v>
      </c>
      <c r="O25949" s="1" t="s">
        <v>72</v>
      </c>
      <c r="P25949" s="1" t="s">
        <v>73</v>
      </c>
      <c r="Q25949" s="1" t="s">
        <v>74</v>
      </c>
      <c r="R25949" s="1" t="s">
        <v>75</v>
      </c>
      <c r="S25949" s="1" t="s">
        <v>83</v>
      </c>
      <c r="T25949" s="1" t="s">
        <v>76</v>
      </c>
      <c r="U25949">
        <v>0</v>
      </c>
      <c r="V25949">
        <v>0</v>
      </c>
      <c r="W25949">
        <v>1</v>
      </c>
      <c r="X25949" s="1" t="s">
        <v>70</v>
      </c>
      <c r="Y25949" t="b">
        <v>1</v>
      </c>
      <c r="Z25949" t="b">
        <v>0</v>
      </c>
      <c r="AA25949" t="b">
        <v>0</v>
      </c>
      <c r="AB25949">
        <v>1</v>
      </c>
      <c r="AC25949">
        <v>0</v>
      </c>
      <c r="AD25949" t="b">
        <v>1</v>
      </c>
      <c r="AE25949" s="1" t="s">
        <v>70</v>
      </c>
      <c r="AF25949" t="b">
        <v>1</v>
      </c>
      <c r="AG25949" t="b">
        <v>0</v>
      </c>
      <c r="AH25949" t="b">
        <v>1</v>
      </c>
      <c r="AI25949" t="b">
        <v>1</v>
      </c>
      <c r="AJ25949" s="1" t="s">
        <v>91</v>
      </c>
      <c r="AK25949" s="1" t="s">
        <v>111</v>
      </c>
      <c r="AL25949" s="1" t="s">
        <v>91</v>
      </c>
      <c r="AM25949">
        <v>0</v>
      </c>
      <c r="AN25949">
        <v>0</v>
      </c>
      <c r="AO25949">
        <v>0</v>
      </c>
      <c r="AP25949" s="1" t="s">
        <v>106</v>
      </c>
      <c r="AQ25949" t="b">
        <v>0</v>
      </c>
      <c r="AR25949" t="b">
        <v>1</v>
      </c>
      <c r="AS25949" t="b">
        <v>0</v>
      </c>
      <c r="AT25949" s="1" t="s">
        <v>79</v>
      </c>
      <c r="AU25949" s="1" t="s">
        <v>70</v>
      </c>
      <c r="AV25949" s="1" t="s">
        <v>80</v>
      </c>
      <c r="AW25949" s="1" t="s">
        <v>81</v>
      </c>
      <c r="AX25949" s="1" t="s">
        <v>70</v>
      </c>
      <c r="AY25949" s="1" t="s">
        <v>93</v>
      </c>
      <c r="AZ25949">
        <v>2</v>
      </c>
      <c r="BA25949">
        <v>1</v>
      </c>
      <c r="BB25949" t="b">
        <v>1</v>
      </c>
      <c r="BC25949" t="b">
        <v>1</v>
      </c>
      <c r="BD25949" t="b">
        <v>1</v>
      </c>
      <c r="BE25949">
        <v>29.77</v>
      </c>
      <c r="BF25949">
        <v>21.478000000000002</v>
      </c>
      <c r="BG25949">
        <v>30.954999999999998</v>
      </c>
      <c r="BH25949">
        <v>31.170999999999999</v>
      </c>
      <c r="BI25949" s="1" t="s">
        <v>83</v>
      </c>
      <c r="BJ25949" s="1" t="s">
        <v>120</v>
      </c>
      <c r="BK25949" s="1" t="s">
        <v>83</v>
      </c>
      <c r="BL25949" s="1" t="s">
        <v>83</v>
      </c>
    </row>
    <row r="25950" spans="1:64" x14ac:dyDescent="0.3">
      <c r="A25950">
        <v>25948</v>
      </c>
      <c r="B25950">
        <v>0</v>
      </c>
      <c r="C25950" s="1" t="s">
        <v>293</v>
      </c>
      <c r="D25950" s="1" t="s">
        <v>1692</v>
      </c>
      <c r="E25950">
        <v>41</v>
      </c>
      <c r="F25950">
        <v>41</v>
      </c>
      <c r="G25950" s="1" t="s">
        <v>70</v>
      </c>
      <c r="H25950">
        <v>1</v>
      </c>
      <c r="I25950">
        <v>1</v>
      </c>
      <c r="J25950">
        <v>2906</v>
      </c>
      <c r="K25950">
        <v>1</v>
      </c>
      <c r="L25950">
        <v>2</v>
      </c>
      <c r="M25950">
        <v>0</v>
      </c>
      <c r="N25950" s="1" t="s">
        <v>382</v>
      </c>
      <c r="O25950" s="1" t="s">
        <v>72</v>
      </c>
      <c r="P25950" s="1" t="s">
        <v>73</v>
      </c>
      <c r="Q25950" s="1" t="s">
        <v>74</v>
      </c>
      <c r="R25950" s="1" t="s">
        <v>75</v>
      </c>
      <c r="S25950" s="1" t="s">
        <v>83</v>
      </c>
      <c r="T25950" s="1" t="s">
        <v>76</v>
      </c>
      <c r="U25950">
        <v>0</v>
      </c>
      <c r="V25950">
        <v>0</v>
      </c>
      <c r="W25950">
        <v>1</v>
      </c>
      <c r="X25950" s="1" t="s">
        <v>70</v>
      </c>
      <c r="Y25950" t="b">
        <v>0</v>
      </c>
      <c r="Z25950" t="b">
        <v>0</v>
      </c>
      <c r="AA25950" t="b">
        <v>0</v>
      </c>
      <c r="AB25950">
        <v>1</v>
      </c>
      <c r="AC25950">
        <v>48</v>
      </c>
      <c r="AD25950" t="b">
        <v>1</v>
      </c>
      <c r="AE25950" s="1" t="s">
        <v>70</v>
      </c>
      <c r="AF25950" t="b">
        <v>1</v>
      </c>
      <c r="AG25950" t="b">
        <v>1</v>
      </c>
      <c r="AH25950" t="b">
        <v>1</v>
      </c>
      <c r="AI25950" t="b">
        <v>1</v>
      </c>
      <c r="AJ25950" s="1" t="s">
        <v>91</v>
      </c>
      <c r="AK25950" s="1" t="s">
        <v>91</v>
      </c>
      <c r="AL25950" s="1" t="s">
        <v>91</v>
      </c>
      <c r="AM25950">
        <v>0</v>
      </c>
      <c r="AN25950">
        <v>1</v>
      </c>
      <c r="AO25950">
        <v>0</v>
      </c>
      <c r="AP25950" s="1" t="s">
        <v>78</v>
      </c>
      <c r="AQ25950" t="b">
        <v>0</v>
      </c>
      <c r="AR25950" t="b">
        <v>1</v>
      </c>
      <c r="AS25950" t="b">
        <v>0</v>
      </c>
      <c r="AT25950" s="1" t="s">
        <v>79</v>
      </c>
      <c r="AU25950" s="1" t="s">
        <v>70</v>
      </c>
      <c r="AV25950" s="1" t="s">
        <v>80</v>
      </c>
      <c r="AW25950" s="1" t="s">
        <v>81</v>
      </c>
      <c r="AX25950" s="1" t="s">
        <v>70</v>
      </c>
      <c r="AY25950" s="1" t="s">
        <v>82</v>
      </c>
      <c r="AZ25950">
        <v>1</v>
      </c>
      <c r="BA25950">
        <v>1</v>
      </c>
      <c r="BB25950" t="b">
        <v>1</v>
      </c>
      <c r="BC25950" t="b">
        <v>1</v>
      </c>
      <c r="BD25950" t="b">
        <v>1</v>
      </c>
      <c r="BE25950">
        <v>29.77</v>
      </c>
      <c r="BF25950">
        <v>25.757999999999999</v>
      </c>
      <c r="BG25950">
        <v>30.954999999999998</v>
      </c>
      <c r="BH25950">
        <v>31.170999999999999</v>
      </c>
      <c r="BI25950" s="1" t="s">
        <v>83</v>
      </c>
      <c r="BJ25950" s="1" t="s">
        <v>120</v>
      </c>
      <c r="BK25950" s="1" t="s">
        <v>83</v>
      </c>
      <c r="BL25950" s="1" t="s">
        <v>83</v>
      </c>
    </row>
    <row r="25951" spans="1:64" x14ac:dyDescent="0.3">
      <c r="A25951">
        <v>25949</v>
      </c>
      <c r="B25951">
        <v>0</v>
      </c>
      <c r="C25951" s="1" t="s">
        <v>162</v>
      </c>
      <c r="D25951" s="1" t="s">
        <v>466</v>
      </c>
      <c r="E25951">
        <v>28</v>
      </c>
      <c r="F25951">
        <v>28</v>
      </c>
      <c r="G25951" s="1" t="s">
        <v>1570</v>
      </c>
      <c r="H25951">
        <v>1</v>
      </c>
      <c r="I25951">
        <v>1</v>
      </c>
      <c r="J25951">
        <v>2552</v>
      </c>
      <c r="K25951">
        <v>0</v>
      </c>
      <c r="L25951">
        <v>5</v>
      </c>
      <c r="M25951">
        <v>0</v>
      </c>
      <c r="N25951" s="1" t="s">
        <v>4008</v>
      </c>
      <c r="O25951" s="1" t="s">
        <v>88</v>
      </c>
      <c r="P25951" s="1" t="s">
        <v>89</v>
      </c>
      <c r="Q25951" s="1" t="s">
        <v>103</v>
      </c>
      <c r="R25951" s="1" t="s">
        <v>83</v>
      </c>
      <c r="S25951" s="1" t="s">
        <v>83</v>
      </c>
      <c r="T25951" s="1" t="s">
        <v>500</v>
      </c>
      <c r="U25951">
        <v>0</v>
      </c>
      <c r="V25951">
        <v>0</v>
      </c>
      <c r="W25951">
        <v>1</v>
      </c>
      <c r="X25951" s="1" t="s">
        <v>70</v>
      </c>
      <c r="Y25951" t="b">
        <v>0</v>
      </c>
      <c r="Z25951" t="b">
        <v>0</v>
      </c>
      <c r="AA25951" t="b">
        <v>0</v>
      </c>
      <c r="AB25951">
        <v>1</v>
      </c>
      <c r="AC25951">
        <v>14</v>
      </c>
      <c r="AD25951" t="b">
        <v>1</v>
      </c>
      <c r="AE25951" s="1" t="s">
        <v>70</v>
      </c>
      <c r="AF25951" t="b">
        <v>1</v>
      </c>
      <c r="AG25951" t="b">
        <v>1</v>
      </c>
      <c r="AH25951" t="b">
        <v>1</v>
      </c>
      <c r="AI25951" t="b">
        <v>1</v>
      </c>
      <c r="AJ25951" s="1" t="s">
        <v>91</v>
      </c>
      <c r="AK25951" s="1" t="s">
        <v>91</v>
      </c>
      <c r="AL25951" s="1" t="s">
        <v>91</v>
      </c>
      <c r="AM25951">
        <v>0</v>
      </c>
      <c r="AN25951">
        <v>0</v>
      </c>
      <c r="AO25951">
        <v>0</v>
      </c>
      <c r="AP25951" s="1" t="s">
        <v>78</v>
      </c>
      <c r="AQ25951" t="b">
        <v>0</v>
      </c>
      <c r="AR25951" t="b">
        <v>1</v>
      </c>
      <c r="AS25951" t="b">
        <v>0</v>
      </c>
      <c r="AT25951" s="1" t="s">
        <v>79</v>
      </c>
      <c r="AU25951" s="1" t="s">
        <v>112</v>
      </c>
      <c r="AV25951" s="1" t="s">
        <v>92</v>
      </c>
      <c r="AW25951" s="1" t="s">
        <v>81</v>
      </c>
      <c r="AX25951" s="1" t="s">
        <v>70</v>
      </c>
      <c r="AY25951" s="1" t="s">
        <v>82</v>
      </c>
      <c r="AZ25951">
        <v>1</v>
      </c>
      <c r="BA25951">
        <v>1</v>
      </c>
      <c r="BB25951" t="b">
        <v>1</v>
      </c>
      <c r="BC25951" t="b">
        <v>1</v>
      </c>
      <c r="BD25951" t="b">
        <v>1</v>
      </c>
      <c r="BE25951">
        <v>29.77</v>
      </c>
      <c r="BF25951">
        <v>32.99</v>
      </c>
      <c r="BG25951">
        <v>30.954999999999998</v>
      </c>
      <c r="BH25951">
        <v>31.170999999999999</v>
      </c>
      <c r="BI25951" s="1" t="s">
        <v>83</v>
      </c>
      <c r="BJ25951" s="1" t="s">
        <v>148</v>
      </c>
      <c r="BK25951" s="1" t="s">
        <v>83</v>
      </c>
      <c r="BL25951" s="1" t="s">
        <v>83</v>
      </c>
    </row>
    <row r="25952" spans="1:64" x14ac:dyDescent="0.3">
      <c r="A25952">
        <v>25950</v>
      </c>
      <c r="B25952">
        <v>0</v>
      </c>
      <c r="C25952" s="1" t="s">
        <v>64</v>
      </c>
      <c r="D25952" s="1" t="s">
        <v>64</v>
      </c>
      <c r="G25952" s="1" t="s">
        <v>64</v>
      </c>
      <c r="H25952">
        <v>1</v>
      </c>
      <c r="I25952">
        <v>0</v>
      </c>
      <c r="J25952">
        <v>-1</v>
      </c>
      <c r="K25952">
        <v>0</v>
      </c>
      <c r="L25952">
        <v>0</v>
      </c>
      <c r="M25952">
        <v>0</v>
      </c>
      <c r="N25952" s="1" t="s">
        <v>65</v>
      </c>
      <c r="O25952" s="1" t="s">
        <v>64</v>
      </c>
      <c r="P25952" s="1" t="s">
        <v>66</v>
      </c>
      <c r="Q25952" s="1" t="s">
        <v>64</v>
      </c>
      <c r="R25952" s="1" t="s">
        <v>64</v>
      </c>
      <c r="S25952" s="1" t="s">
        <v>64</v>
      </c>
      <c r="T25952" s="1" t="s">
        <v>64</v>
      </c>
      <c r="U25952">
        <v>1</v>
      </c>
      <c r="V25952">
        <v>1</v>
      </c>
      <c r="X25952" s="1" t="s">
        <v>64</v>
      </c>
      <c r="AE25952" s="1" t="s">
        <v>64</v>
      </c>
      <c r="AJ25952" s="1" t="s">
        <v>64</v>
      </c>
      <c r="AK25952" s="1" t="s">
        <v>64</v>
      </c>
      <c r="AL25952" s="1" t="s">
        <v>64</v>
      </c>
      <c r="AM25952">
        <v>1</v>
      </c>
      <c r="AN25952">
        <v>1</v>
      </c>
      <c r="AO25952">
        <v>1</v>
      </c>
      <c r="AP25952" s="1" t="s">
        <v>64</v>
      </c>
      <c r="AT25952" s="1" t="s">
        <v>64</v>
      </c>
      <c r="AU25952" s="1" t="s">
        <v>64</v>
      </c>
      <c r="AV25952" s="1" t="s">
        <v>64</v>
      </c>
      <c r="AW25952" s="1" t="s">
        <v>64</v>
      </c>
      <c r="AX25952" s="1" t="s">
        <v>64</v>
      </c>
      <c r="AY25952" s="1" t="s">
        <v>64</v>
      </c>
      <c r="BA25952">
        <v>0</v>
      </c>
      <c r="BB25952" t="b">
        <v>0</v>
      </c>
      <c r="BC25952" t="b">
        <v>0</v>
      </c>
      <c r="BD25952" t="b">
        <v>1</v>
      </c>
      <c r="BI25952" s="1" t="s">
        <v>67</v>
      </c>
      <c r="BJ25952" s="1" t="s">
        <v>67</v>
      </c>
      <c r="BK25952" s="1" t="s">
        <v>67</v>
      </c>
      <c r="BL25952" s="1" t="s">
        <v>67</v>
      </c>
    </row>
    <row r="25953" spans="1:64" x14ac:dyDescent="0.3">
      <c r="A25953">
        <v>25951</v>
      </c>
      <c r="B25953">
        <v>0</v>
      </c>
      <c r="C25953" s="1" t="s">
        <v>277</v>
      </c>
      <c r="D25953" s="1" t="s">
        <v>1180</v>
      </c>
      <c r="E25953">
        <v>21</v>
      </c>
      <c r="G25953" s="1" t="s">
        <v>64</v>
      </c>
      <c r="H25953">
        <v>1</v>
      </c>
      <c r="I25953">
        <v>1</v>
      </c>
      <c r="J25953">
        <v>1450</v>
      </c>
      <c r="K25953">
        <v>0</v>
      </c>
      <c r="L25953">
        <v>1</v>
      </c>
      <c r="M25953">
        <v>0</v>
      </c>
      <c r="N25953" s="1" t="s">
        <v>127</v>
      </c>
      <c r="O25953" s="1" t="s">
        <v>64</v>
      </c>
      <c r="P25953" s="1" t="s">
        <v>66</v>
      </c>
      <c r="Q25953" s="1" t="s">
        <v>64</v>
      </c>
      <c r="R25953" s="1" t="s">
        <v>64</v>
      </c>
      <c r="S25953" s="1" t="s">
        <v>64</v>
      </c>
      <c r="T25953" s="1" t="s">
        <v>64</v>
      </c>
      <c r="U25953">
        <v>1</v>
      </c>
      <c r="V25953">
        <v>1</v>
      </c>
      <c r="X25953" s="1" t="s">
        <v>64</v>
      </c>
      <c r="AE25953" s="1" t="s">
        <v>64</v>
      </c>
      <c r="AJ25953" s="1" t="s">
        <v>64</v>
      </c>
      <c r="AK25953" s="1" t="s">
        <v>64</v>
      </c>
      <c r="AL25953" s="1" t="s">
        <v>64</v>
      </c>
      <c r="AM25953">
        <v>1</v>
      </c>
      <c r="AN25953">
        <v>1</v>
      </c>
      <c r="AO25953">
        <v>1</v>
      </c>
      <c r="AP25953" s="1" t="s">
        <v>64</v>
      </c>
      <c r="AT25953" s="1" t="s">
        <v>64</v>
      </c>
      <c r="AU25953" s="1" t="s">
        <v>64</v>
      </c>
      <c r="AV25953" s="1" t="s">
        <v>64</v>
      </c>
      <c r="AW25953" s="1" t="s">
        <v>64</v>
      </c>
      <c r="AX25953" s="1" t="s">
        <v>64</v>
      </c>
      <c r="AY25953" s="1" t="s">
        <v>64</v>
      </c>
      <c r="BA25953">
        <v>0</v>
      </c>
      <c r="BB25953" t="b">
        <v>1</v>
      </c>
      <c r="BC25953" t="b">
        <v>1</v>
      </c>
      <c r="BD25953" t="b">
        <v>1</v>
      </c>
      <c r="BI25953" s="1" t="s">
        <v>67</v>
      </c>
      <c r="BJ25953" s="1" t="s">
        <v>67</v>
      </c>
      <c r="BK25953" s="1" t="s">
        <v>67</v>
      </c>
      <c r="BL25953" s="1" t="s">
        <v>67</v>
      </c>
    </row>
    <row r="25954" spans="1:64" x14ac:dyDescent="0.3">
      <c r="A25954">
        <v>25952</v>
      </c>
      <c r="B25954">
        <v>0</v>
      </c>
      <c r="C25954" s="1" t="s">
        <v>136</v>
      </c>
      <c r="D25954" s="1" t="s">
        <v>1328</v>
      </c>
      <c r="E25954">
        <v>33</v>
      </c>
      <c r="F25954">
        <v>33</v>
      </c>
      <c r="G25954" s="1" t="s">
        <v>70</v>
      </c>
      <c r="H25954">
        <v>1</v>
      </c>
      <c r="I25954">
        <v>0</v>
      </c>
      <c r="J25954">
        <v>-1</v>
      </c>
      <c r="K25954">
        <v>1</v>
      </c>
      <c r="L25954">
        <v>3</v>
      </c>
      <c r="M25954">
        <v>3</v>
      </c>
      <c r="N25954" s="1" t="s">
        <v>6148</v>
      </c>
      <c r="O25954" s="1" t="s">
        <v>72</v>
      </c>
      <c r="P25954" s="1" t="s">
        <v>514</v>
      </c>
      <c r="Q25954" s="1" t="s">
        <v>74</v>
      </c>
      <c r="R25954" s="1" t="s">
        <v>75</v>
      </c>
      <c r="S25954" s="1" t="s">
        <v>83</v>
      </c>
      <c r="T25954" s="1" t="s">
        <v>515</v>
      </c>
      <c r="U25954">
        <v>0</v>
      </c>
      <c r="V25954">
        <v>0</v>
      </c>
      <c r="W25954">
        <v>1</v>
      </c>
      <c r="X25954" s="1" t="s">
        <v>70</v>
      </c>
      <c r="Y25954" t="b">
        <v>0</v>
      </c>
      <c r="Z25954" t="b">
        <v>0</v>
      </c>
      <c r="AA25954" t="b">
        <v>0</v>
      </c>
      <c r="AB25954">
        <v>1</v>
      </c>
      <c r="AC25954">
        <v>42</v>
      </c>
      <c r="AD25954" t="b">
        <v>1</v>
      </c>
      <c r="AE25954" s="1" t="s">
        <v>70</v>
      </c>
      <c r="AF25954" t="b">
        <v>1</v>
      </c>
      <c r="AG25954" t="b">
        <v>1</v>
      </c>
      <c r="AH25954" t="b">
        <v>1</v>
      </c>
      <c r="AI25954" t="b">
        <v>1</v>
      </c>
      <c r="AJ25954" s="1" t="s">
        <v>91</v>
      </c>
      <c r="AK25954" s="1" t="s">
        <v>91</v>
      </c>
      <c r="AL25954" s="1" t="s">
        <v>91</v>
      </c>
      <c r="AM25954">
        <v>0</v>
      </c>
      <c r="AN25954">
        <v>1</v>
      </c>
      <c r="AO25954">
        <v>0</v>
      </c>
      <c r="AP25954" s="1" t="s">
        <v>78</v>
      </c>
      <c r="AQ25954" t="b">
        <v>1</v>
      </c>
      <c r="AR25954" t="b">
        <v>0</v>
      </c>
      <c r="AS25954" t="b">
        <v>0</v>
      </c>
      <c r="AT25954" s="1" t="s">
        <v>79</v>
      </c>
      <c r="AU25954" s="1" t="s">
        <v>70</v>
      </c>
      <c r="AV25954" s="1" t="s">
        <v>142</v>
      </c>
      <c r="AW25954" s="1" t="s">
        <v>81</v>
      </c>
      <c r="AX25954" s="1" t="s">
        <v>70</v>
      </c>
      <c r="AY25954" s="1" t="s">
        <v>82</v>
      </c>
      <c r="AZ25954">
        <v>1</v>
      </c>
      <c r="BA25954">
        <v>1</v>
      </c>
      <c r="BB25954" t="b">
        <v>0</v>
      </c>
      <c r="BC25954" t="b">
        <v>0</v>
      </c>
      <c r="BD25954" t="b">
        <v>1</v>
      </c>
      <c r="BE25954">
        <v>60.945999999999998</v>
      </c>
      <c r="BF25954">
        <v>4.4130000000000003</v>
      </c>
      <c r="BG25954">
        <v>30.954999999999998</v>
      </c>
      <c r="BH25954">
        <v>31.170999999999999</v>
      </c>
      <c r="BI25954" s="1" t="s">
        <v>143</v>
      </c>
      <c r="BJ25954" s="1" t="s">
        <v>83</v>
      </c>
      <c r="BK25954" s="1" t="s">
        <v>83</v>
      </c>
      <c r="BL25954" s="1" t="s">
        <v>83</v>
      </c>
    </row>
    <row r="25955" spans="1:64" x14ac:dyDescent="0.3">
      <c r="A25955">
        <v>25953</v>
      </c>
      <c r="B25955">
        <v>0</v>
      </c>
      <c r="C25955" s="1" t="s">
        <v>551</v>
      </c>
      <c r="D25955" s="1" t="s">
        <v>3241</v>
      </c>
      <c r="E25955">
        <v>23</v>
      </c>
      <c r="F25955">
        <v>23</v>
      </c>
      <c r="G25955" s="1" t="s">
        <v>70</v>
      </c>
      <c r="H25955">
        <v>1</v>
      </c>
      <c r="I25955">
        <v>1</v>
      </c>
      <c r="J25955">
        <v>1451</v>
      </c>
      <c r="K25955">
        <v>1</v>
      </c>
      <c r="L25955">
        <v>8</v>
      </c>
      <c r="M25955">
        <v>0</v>
      </c>
      <c r="N25955" s="1" t="s">
        <v>10249</v>
      </c>
      <c r="O25955" s="1" t="s">
        <v>72</v>
      </c>
      <c r="P25955" s="1" t="s">
        <v>186</v>
      </c>
      <c r="Q25955" s="1" t="s">
        <v>74</v>
      </c>
      <c r="R25955" s="1" t="s">
        <v>104</v>
      </c>
      <c r="S25955" s="1" t="s">
        <v>83</v>
      </c>
      <c r="T25955" s="1" t="s">
        <v>187</v>
      </c>
      <c r="U25955">
        <v>0</v>
      </c>
      <c r="V25955">
        <v>0</v>
      </c>
      <c r="W25955">
        <v>1</v>
      </c>
      <c r="X25955" s="1" t="s">
        <v>70</v>
      </c>
      <c r="Y25955" t="b">
        <v>1</v>
      </c>
      <c r="Z25955" t="b">
        <v>0</v>
      </c>
      <c r="AA25955" t="b">
        <v>0</v>
      </c>
      <c r="AB25955">
        <v>1</v>
      </c>
      <c r="AC25955">
        <v>27</v>
      </c>
      <c r="AD25955" t="b">
        <v>1</v>
      </c>
      <c r="AE25955" s="1" t="s">
        <v>70</v>
      </c>
      <c r="AF25955" t="b">
        <v>1</v>
      </c>
      <c r="AG25955" t="b">
        <v>0</v>
      </c>
      <c r="AH25955" t="b">
        <v>1</v>
      </c>
      <c r="AI25955" t="b">
        <v>1</v>
      </c>
      <c r="AJ25955" s="1" t="s">
        <v>91</v>
      </c>
      <c r="AK25955" s="1" t="s">
        <v>111</v>
      </c>
      <c r="AL25955" s="1" t="s">
        <v>91</v>
      </c>
      <c r="AM25955">
        <v>0</v>
      </c>
      <c r="AN25955">
        <v>0</v>
      </c>
      <c r="AO25955">
        <v>0</v>
      </c>
      <c r="AP25955" s="1" t="s">
        <v>82</v>
      </c>
      <c r="AQ25955" t="b">
        <v>0</v>
      </c>
      <c r="AR25955" t="b">
        <v>1</v>
      </c>
      <c r="AS25955" t="b">
        <v>0</v>
      </c>
      <c r="AT25955" s="1" t="s">
        <v>79</v>
      </c>
      <c r="AU25955" s="1" t="s">
        <v>70</v>
      </c>
      <c r="AV25955" s="1" t="s">
        <v>188</v>
      </c>
      <c r="AW25955" s="1" t="s">
        <v>81</v>
      </c>
      <c r="AX25955" s="1" t="s">
        <v>70</v>
      </c>
      <c r="AY25955" s="1" t="s">
        <v>82</v>
      </c>
      <c r="AZ25955">
        <v>1</v>
      </c>
      <c r="BA25955">
        <v>0</v>
      </c>
      <c r="BB25955" t="b">
        <v>1</v>
      </c>
      <c r="BC25955" t="b">
        <v>1</v>
      </c>
      <c r="BD25955" t="b">
        <v>1</v>
      </c>
      <c r="BE25955">
        <v>29.77</v>
      </c>
      <c r="BF25955">
        <v>29.113</v>
      </c>
      <c r="BG25955">
        <v>30.954999999999998</v>
      </c>
      <c r="BH25955">
        <v>31.170999999999999</v>
      </c>
      <c r="BI25955" s="1" t="s">
        <v>83</v>
      </c>
      <c r="BJ25955" s="1" t="s">
        <v>242</v>
      </c>
      <c r="BK25955" s="1" t="s">
        <v>83</v>
      </c>
      <c r="BL25955" s="1" t="s">
        <v>83</v>
      </c>
    </row>
    <row r="25956" spans="1:64" x14ac:dyDescent="0.3">
      <c r="A25956">
        <v>25954</v>
      </c>
      <c r="B25956">
        <v>0</v>
      </c>
      <c r="C25956" s="1" t="s">
        <v>98</v>
      </c>
      <c r="D25956" s="1" t="s">
        <v>314</v>
      </c>
      <c r="E25956">
        <v>36</v>
      </c>
      <c r="F25956">
        <v>36</v>
      </c>
      <c r="G25956" s="1" t="s">
        <v>70</v>
      </c>
      <c r="H25956">
        <v>1</v>
      </c>
      <c r="I25956">
        <v>1</v>
      </c>
      <c r="J25956">
        <v>3283</v>
      </c>
      <c r="K25956">
        <v>0</v>
      </c>
      <c r="L25956">
        <v>4</v>
      </c>
      <c r="M25956">
        <v>1</v>
      </c>
      <c r="N25956" s="1" t="s">
        <v>10250</v>
      </c>
      <c r="O25956" s="1" t="s">
        <v>88</v>
      </c>
      <c r="P25956" s="1" t="s">
        <v>73</v>
      </c>
      <c r="Q25956" s="1" t="s">
        <v>74</v>
      </c>
      <c r="R25956" s="1" t="s">
        <v>75</v>
      </c>
      <c r="S25956" s="1" t="s">
        <v>70</v>
      </c>
      <c r="T25956" s="1" t="s">
        <v>76</v>
      </c>
      <c r="U25956">
        <v>0</v>
      </c>
      <c r="V25956">
        <v>0</v>
      </c>
      <c r="W25956">
        <v>2</v>
      </c>
      <c r="X25956" s="1" t="s">
        <v>77</v>
      </c>
      <c r="Y25956" t="b">
        <v>1</v>
      </c>
      <c r="Z25956" t="b">
        <v>1</v>
      </c>
      <c r="AA25956" t="b">
        <v>1</v>
      </c>
      <c r="AB25956">
        <v>1</v>
      </c>
      <c r="AC25956">
        <v>21</v>
      </c>
      <c r="AD25956" t="b">
        <v>1</v>
      </c>
      <c r="AE25956" s="1" t="s">
        <v>70</v>
      </c>
      <c r="AF25956" t="b">
        <v>0</v>
      </c>
      <c r="AG25956" t="b">
        <v>0</v>
      </c>
      <c r="AH25956" t="b">
        <v>1</v>
      </c>
      <c r="AI25956" t="b">
        <v>1</v>
      </c>
      <c r="AJ25956" s="1" t="s">
        <v>70</v>
      </c>
      <c r="AK25956" s="1" t="s">
        <v>70</v>
      </c>
      <c r="AL25956" s="1" t="s">
        <v>70</v>
      </c>
      <c r="AM25956">
        <v>0</v>
      </c>
      <c r="AN25956">
        <v>1</v>
      </c>
      <c r="AO25956">
        <v>0</v>
      </c>
      <c r="AP25956" s="1" t="s">
        <v>78</v>
      </c>
      <c r="AQ25956" t="b">
        <v>0</v>
      </c>
      <c r="AR25956" t="b">
        <v>1</v>
      </c>
      <c r="AS25956" t="b">
        <v>0</v>
      </c>
      <c r="AT25956" s="1" t="s">
        <v>70</v>
      </c>
      <c r="AU25956" s="1" t="s">
        <v>70</v>
      </c>
      <c r="AV25956" s="1" t="s">
        <v>80</v>
      </c>
      <c r="AW25956" s="1" t="s">
        <v>81</v>
      </c>
      <c r="AX25956" s="1" t="s">
        <v>70</v>
      </c>
      <c r="AY25956" s="1" t="s">
        <v>82</v>
      </c>
      <c r="AZ25956">
        <v>1</v>
      </c>
      <c r="BA25956">
        <v>1</v>
      </c>
      <c r="BB25956" t="b">
        <v>1</v>
      </c>
      <c r="BC25956" t="b">
        <v>1</v>
      </c>
      <c r="BD25956" t="b">
        <v>1</v>
      </c>
      <c r="BE25956">
        <v>29.77</v>
      </c>
      <c r="BF25956">
        <v>17.561</v>
      </c>
      <c r="BG25956">
        <v>30.954999999999998</v>
      </c>
      <c r="BH25956">
        <v>31.170999999999999</v>
      </c>
      <c r="BI25956" s="1" t="s">
        <v>83</v>
      </c>
      <c r="BJ25956" s="1" t="s">
        <v>84</v>
      </c>
      <c r="BK25956" s="1" t="s">
        <v>83</v>
      </c>
      <c r="BL25956" s="1" t="s">
        <v>83</v>
      </c>
    </row>
    <row r="25957" spans="1:64" x14ac:dyDescent="0.3">
      <c r="A25957">
        <v>25955</v>
      </c>
      <c r="B25957">
        <v>0</v>
      </c>
      <c r="C25957" s="1" t="s">
        <v>64</v>
      </c>
      <c r="D25957" s="1" t="s">
        <v>64</v>
      </c>
      <c r="F25957">
        <v>42</v>
      </c>
      <c r="G25957" s="1" t="s">
        <v>9018</v>
      </c>
      <c r="H25957">
        <v>1</v>
      </c>
      <c r="I25957">
        <v>1</v>
      </c>
      <c r="J25957">
        <v>1069</v>
      </c>
      <c r="K25957">
        <v>0</v>
      </c>
      <c r="L25957">
        <v>0</v>
      </c>
      <c r="M25957">
        <v>0</v>
      </c>
      <c r="N25957" s="1" t="s">
        <v>65</v>
      </c>
      <c r="O25957" s="1" t="s">
        <v>88</v>
      </c>
      <c r="P25957" s="1" t="s">
        <v>89</v>
      </c>
      <c r="Q25957" s="1" t="s">
        <v>74</v>
      </c>
      <c r="R25957" s="1" t="s">
        <v>83</v>
      </c>
      <c r="S25957" s="1" t="s">
        <v>70</v>
      </c>
      <c r="T25957" s="1" t="s">
        <v>616</v>
      </c>
      <c r="U25957">
        <v>0</v>
      </c>
      <c r="V25957">
        <v>0</v>
      </c>
      <c r="W25957">
        <v>1</v>
      </c>
      <c r="X25957" s="1" t="s">
        <v>77</v>
      </c>
      <c r="Y25957" t="b">
        <v>1</v>
      </c>
      <c r="Z25957" t="b">
        <v>1</v>
      </c>
      <c r="AA25957" t="b">
        <v>1</v>
      </c>
      <c r="AB25957">
        <v>1</v>
      </c>
      <c r="AC25957">
        <v>1</v>
      </c>
      <c r="AD25957" t="b">
        <v>1</v>
      </c>
      <c r="AE25957" s="1" t="s">
        <v>201</v>
      </c>
      <c r="AF25957" t="b">
        <v>0</v>
      </c>
      <c r="AG25957" t="b">
        <v>0</v>
      </c>
      <c r="AH25957" t="b">
        <v>1</v>
      </c>
      <c r="AI25957" t="b">
        <v>1</v>
      </c>
      <c r="AJ25957" s="1" t="s">
        <v>70</v>
      </c>
      <c r="AK25957" s="1" t="s">
        <v>70</v>
      </c>
      <c r="AL25957" s="1" t="s">
        <v>70</v>
      </c>
      <c r="AM25957">
        <v>0</v>
      </c>
      <c r="AN25957">
        <v>0</v>
      </c>
      <c r="AO25957">
        <v>0</v>
      </c>
      <c r="AP25957" s="1" t="s">
        <v>106</v>
      </c>
      <c r="AQ25957" t="b">
        <v>0</v>
      </c>
      <c r="AR25957" t="b">
        <v>1</v>
      </c>
      <c r="AS25957" t="b">
        <v>0</v>
      </c>
      <c r="AT25957" s="1" t="s">
        <v>79</v>
      </c>
      <c r="AU25957" s="1" t="s">
        <v>70</v>
      </c>
      <c r="AV25957" s="1" t="s">
        <v>92</v>
      </c>
      <c r="AW25957" s="1" t="s">
        <v>81</v>
      </c>
      <c r="AX25957" s="1" t="s">
        <v>70</v>
      </c>
      <c r="AY25957" s="1" t="s">
        <v>93</v>
      </c>
      <c r="AZ25957">
        <v>2</v>
      </c>
      <c r="BA25957">
        <v>1</v>
      </c>
      <c r="BB25957" t="b">
        <v>1</v>
      </c>
      <c r="BC25957" t="b">
        <v>1</v>
      </c>
      <c r="BD25957" t="b">
        <v>1</v>
      </c>
      <c r="BE25957">
        <v>29.77</v>
      </c>
      <c r="BF25957">
        <v>42.533999999999999</v>
      </c>
      <c r="BG25957">
        <v>30.954999999999998</v>
      </c>
      <c r="BH25957">
        <v>31.170999999999999</v>
      </c>
      <c r="BI25957" s="1" t="s">
        <v>83</v>
      </c>
      <c r="BJ25957" s="1" t="s">
        <v>113</v>
      </c>
      <c r="BK25957" s="1" t="s">
        <v>83</v>
      </c>
      <c r="BL25957" s="1" t="s">
        <v>83</v>
      </c>
    </row>
    <row r="25958" spans="1:64" x14ac:dyDescent="0.3">
      <c r="A25958">
        <v>25956</v>
      </c>
      <c r="B25958">
        <v>0</v>
      </c>
      <c r="C25958" s="1" t="s">
        <v>136</v>
      </c>
      <c r="D25958" s="1" t="s">
        <v>137</v>
      </c>
      <c r="E25958">
        <v>51</v>
      </c>
      <c r="F25958">
        <v>51</v>
      </c>
      <c r="G25958" s="1" t="s">
        <v>70</v>
      </c>
      <c r="H25958">
        <v>1</v>
      </c>
      <c r="I25958">
        <v>0</v>
      </c>
      <c r="J25958">
        <v>-1</v>
      </c>
      <c r="K25958">
        <v>5</v>
      </c>
      <c r="L25958">
        <v>6</v>
      </c>
      <c r="M25958">
        <v>0</v>
      </c>
      <c r="N25958" s="1" t="s">
        <v>10251</v>
      </c>
      <c r="O25958" s="1" t="s">
        <v>88</v>
      </c>
      <c r="P25958" s="1" t="s">
        <v>139</v>
      </c>
      <c r="Q25958" s="1" t="s">
        <v>103</v>
      </c>
      <c r="R25958" s="1" t="s">
        <v>485</v>
      </c>
      <c r="S25958" s="1" t="s">
        <v>83</v>
      </c>
      <c r="T25958" s="1" t="s">
        <v>140</v>
      </c>
      <c r="U25958">
        <v>0</v>
      </c>
      <c r="V25958">
        <v>0</v>
      </c>
      <c r="W25958">
        <v>1</v>
      </c>
      <c r="X25958" s="1" t="s">
        <v>70</v>
      </c>
      <c r="Y25958" t="b">
        <v>1</v>
      </c>
      <c r="Z25958" t="b">
        <v>0</v>
      </c>
      <c r="AA25958" t="b">
        <v>0</v>
      </c>
      <c r="AB25958">
        <v>1</v>
      </c>
      <c r="AC25958">
        <v>16</v>
      </c>
      <c r="AD25958" t="b">
        <v>1</v>
      </c>
      <c r="AE25958" s="1" t="s">
        <v>141</v>
      </c>
      <c r="AF25958" t="b">
        <v>1</v>
      </c>
      <c r="AG25958" t="b">
        <v>0</v>
      </c>
      <c r="AH25958" t="b">
        <v>1</v>
      </c>
      <c r="AI25958" t="b">
        <v>1</v>
      </c>
      <c r="AJ25958" s="1" t="s">
        <v>91</v>
      </c>
      <c r="AK25958" s="1" t="s">
        <v>91</v>
      </c>
      <c r="AL25958" s="1" t="s">
        <v>91</v>
      </c>
      <c r="AM25958">
        <v>0</v>
      </c>
      <c r="AN25958">
        <v>0</v>
      </c>
      <c r="AO25958">
        <v>0</v>
      </c>
      <c r="AP25958" s="1" t="s">
        <v>82</v>
      </c>
      <c r="AQ25958" t="b">
        <v>1</v>
      </c>
      <c r="AR25958" t="b">
        <v>1</v>
      </c>
      <c r="AS25958" t="b">
        <v>0</v>
      </c>
      <c r="AT25958" s="1" t="s">
        <v>79</v>
      </c>
      <c r="AU25958" s="1" t="s">
        <v>70</v>
      </c>
      <c r="AV25958" s="1" t="s">
        <v>142</v>
      </c>
      <c r="AW25958" s="1" t="s">
        <v>81</v>
      </c>
      <c r="AX25958" s="1" t="s">
        <v>70</v>
      </c>
      <c r="AY25958" s="1" t="s">
        <v>93</v>
      </c>
      <c r="AZ25958">
        <v>1</v>
      </c>
      <c r="BA25958">
        <v>1</v>
      </c>
      <c r="BB25958" t="b">
        <v>0</v>
      </c>
      <c r="BC25958" t="b">
        <v>0</v>
      </c>
      <c r="BD25958" t="b">
        <v>1</v>
      </c>
      <c r="BE25958">
        <v>60.945999999999998</v>
      </c>
      <c r="BF25958">
        <v>4.4130000000000003</v>
      </c>
      <c r="BG25958">
        <v>30.954999999999998</v>
      </c>
      <c r="BH25958">
        <v>31.170999999999999</v>
      </c>
      <c r="BI25958" s="1" t="s">
        <v>143</v>
      </c>
      <c r="BJ25958" s="1" t="s">
        <v>83</v>
      </c>
      <c r="BK25958" s="1" t="s">
        <v>83</v>
      </c>
      <c r="BL25958" s="1" t="s">
        <v>83</v>
      </c>
    </row>
    <row r="25959" spans="1:64" x14ac:dyDescent="0.3">
      <c r="A25959">
        <v>25957</v>
      </c>
      <c r="B25959">
        <v>0</v>
      </c>
      <c r="C25959" s="1" t="s">
        <v>64</v>
      </c>
      <c r="D25959" s="1" t="s">
        <v>64</v>
      </c>
      <c r="G25959" s="1" t="s">
        <v>64</v>
      </c>
      <c r="H25959">
        <v>1</v>
      </c>
      <c r="I25959">
        <v>0</v>
      </c>
      <c r="J25959">
        <v>-1</v>
      </c>
      <c r="K25959">
        <v>0</v>
      </c>
      <c r="L25959">
        <v>0</v>
      </c>
      <c r="M25959">
        <v>0</v>
      </c>
      <c r="N25959" s="1" t="s">
        <v>65</v>
      </c>
      <c r="O25959" s="1" t="s">
        <v>64</v>
      </c>
      <c r="P25959" s="1" t="s">
        <v>66</v>
      </c>
      <c r="Q25959" s="1" t="s">
        <v>64</v>
      </c>
      <c r="R25959" s="1" t="s">
        <v>64</v>
      </c>
      <c r="S25959" s="1" t="s">
        <v>64</v>
      </c>
      <c r="T25959" s="1" t="s">
        <v>64</v>
      </c>
      <c r="U25959">
        <v>1</v>
      </c>
      <c r="V25959">
        <v>1</v>
      </c>
      <c r="X25959" s="1" t="s">
        <v>64</v>
      </c>
      <c r="AE25959" s="1" t="s">
        <v>64</v>
      </c>
      <c r="AJ25959" s="1" t="s">
        <v>64</v>
      </c>
      <c r="AK25959" s="1" t="s">
        <v>64</v>
      </c>
      <c r="AL25959" s="1" t="s">
        <v>64</v>
      </c>
      <c r="AM25959">
        <v>1</v>
      </c>
      <c r="AN25959">
        <v>1</v>
      </c>
      <c r="AO25959">
        <v>1</v>
      </c>
      <c r="AP25959" s="1" t="s">
        <v>64</v>
      </c>
      <c r="AT25959" s="1" t="s">
        <v>64</v>
      </c>
      <c r="AU25959" s="1" t="s">
        <v>64</v>
      </c>
      <c r="AV25959" s="1" t="s">
        <v>64</v>
      </c>
      <c r="AW25959" s="1" t="s">
        <v>64</v>
      </c>
      <c r="AX25959" s="1" t="s">
        <v>64</v>
      </c>
      <c r="AY25959" s="1" t="s">
        <v>64</v>
      </c>
      <c r="BA25959">
        <v>0</v>
      </c>
      <c r="BB25959" t="b">
        <v>0</v>
      </c>
      <c r="BC25959" t="b">
        <v>0</v>
      </c>
      <c r="BD25959" t="b">
        <v>1</v>
      </c>
      <c r="BI25959" s="1" t="s">
        <v>67</v>
      </c>
      <c r="BJ25959" s="1" t="s">
        <v>67</v>
      </c>
      <c r="BK25959" s="1" t="s">
        <v>67</v>
      </c>
      <c r="BL25959" s="1" t="s">
        <v>67</v>
      </c>
    </row>
    <row r="25960" spans="1:64" x14ac:dyDescent="0.3">
      <c r="A25960">
        <v>25958</v>
      </c>
      <c r="B25960">
        <v>0</v>
      </c>
      <c r="C25960" s="1" t="s">
        <v>380</v>
      </c>
      <c r="D25960" s="1" t="s">
        <v>1916</v>
      </c>
      <c r="E25960">
        <v>48</v>
      </c>
      <c r="F25960">
        <v>48</v>
      </c>
      <c r="G25960" s="1" t="s">
        <v>70</v>
      </c>
      <c r="H25960">
        <v>1</v>
      </c>
      <c r="I25960">
        <v>0</v>
      </c>
      <c r="J25960">
        <v>-1</v>
      </c>
      <c r="K25960">
        <v>1</v>
      </c>
      <c r="L25960">
        <v>4</v>
      </c>
      <c r="M25960">
        <v>0</v>
      </c>
      <c r="N25960" s="1" t="s">
        <v>3065</v>
      </c>
      <c r="O25960" s="1" t="s">
        <v>88</v>
      </c>
      <c r="P25960" s="1" t="s">
        <v>73</v>
      </c>
      <c r="Q25960" s="1" t="s">
        <v>74</v>
      </c>
      <c r="R25960" s="1" t="s">
        <v>75</v>
      </c>
      <c r="S25960" s="1" t="s">
        <v>70</v>
      </c>
      <c r="T25960" s="1" t="s">
        <v>76</v>
      </c>
      <c r="U25960">
        <v>0</v>
      </c>
      <c r="V25960">
        <v>0</v>
      </c>
      <c r="W25960">
        <v>1</v>
      </c>
      <c r="X25960" s="1" t="s">
        <v>77</v>
      </c>
      <c r="Y25960" t="b">
        <v>1</v>
      </c>
      <c r="Z25960" t="b">
        <v>0</v>
      </c>
      <c r="AA25960" t="b">
        <v>0</v>
      </c>
      <c r="AB25960">
        <v>1</v>
      </c>
      <c r="AC25960">
        <v>0</v>
      </c>
      <c r="AD25960" t="b">
        <v>1</v>
      </c>
      <c r="AE25960" s="1" t="s">
        <v>70</v>
      </c>
      <c r="AF25960" t="b">
        <v>1</v>
      </c>
      <c r="AG25960" t="b">
        <v>0</v>
      </c>
      <c r="AH25960" t="b">
        <v>1</v>
      </c>
      <c r="AI25960" t="b">
        <v>1</v>
      </c>
      <c r="AJ25960" s="1" t="s">
        <v>70</v>
      </c>
      <c r="AK25960" s="1" t="s">
        <v>70</v>
      </c>
      <c r="AL25960" s="1" t="s">
        <v>70</v>
      </c>
      <c r="AM25960">
        <v>0</v>
      </c>
      <c r="AN25960">
        <v>0</v>
      </c>
      <c r="AO25960">
        <v>0</v>
      </c>
      <c r="AP25960" s="1" t="s">
        <v>78</v>
      </c>
      <c r="AQ25960" t="b">
        <v>0</v>
      </c>
      <c r="AR25960" t="b">
        <v>1</v>
      </c>
      <c r="AS25960" t="b">
        <v>0</v>
      </c>
      <c r="AT25960" s="1" t="s">
        <v>79</v>
      </c>
      <c r="AU25960" s="1" t="s">
        <v>70</v>
      </c>
      <c r="AV25960" s="1" t="s">
        <v>80</v>
      </c>
      <c r="AW25960" s="1" t="s">
        <v>81</v>
      </c>
      <c r="AX25960" s="1" t="s">
        <v>70</v>
      </c>
      <c r="AY25960" s="1" t="s">
        <v>82</v>
      </c>
      <c r="AZ25960">
        <v>1</v>
      </c>
      <c r="BA25960">
        <v>1</v>
      </c>
      <c r="BB25960" t="b">
        <v>0</v>
      </c>
      <c r="BC25960" t="b">
        <v>0</v>
      </c>
      <c r="BD25960" t="b">
        <v>1</v>
      </c>
      <c r="BE25960">
        <v>29.77</v>
      </c>
      <c r="BF25960">
        <v>13.789</v>
      </c>
      <c r="BG25960">
        <v>30.954999999999998</v>
      </c>
      <c r="BH25960">
        <v>31.170999999999999</v>
      </c>
      <c r="BI25960" s="1" t="s">
        <v>83</v>
      </c>
      <c r="BJ25960" s="1" t="s">
        <v>101</v>
      </c>
      <c r="BK25960" s="1" t="s">
        <v>83</v>
      </c>
      <c r="BL25960" s="1" t="s">
        <v>83</v>
      </c>
    </row>
    <row r="25961" spans="1:64" x14ac:dyDescent="0.3">
      <c r="A25961">
        <v>25959</v>
      </c>
      <c r="B25961">
        <v>0</v>
      </c>
      <c r="C25961" s="1" t="s">
        <v>64</v>
      </c>
      <c r="D25961" s="1" t="s">
        <v>64</v>
      </c>
      <c r="G25961" s="1" t="s">
        <v>64</v>
      </c>
      <c r="H25961">
        <v>1</v>
      </c>
      <c r="I25961">
        <v>1</v>
      </c>
      <c r="J25961">
        <v>2178</v>
      </c>
      <c r="K25961">
        <v>0</v>
      </c>
      <c r="L25961">
        <v>0</v>
      </c>
      <c r="M25961">
        <v>0</v>
      </c>
      <c r="N25961" s="1" t="s">
        <v>65</v>
      </c>
      <c r="O25961" s="1" t="s">
        <v>64</v>
      </c>
      <c r="P25961" s="1" t="s">
        <v>66</v>
      </c>
      <c r="Q25961" s="1" t="s">
        <v>64</v>
      </c>
      <c r="R25961" s="1" t="s">
        <v>64</v>
      </c>
      <c r="S25961" s="1" t="s">
        <v>64</v>
      </c>
      <c r="T25961" s="1" t="s">
        <v>64</v>
      </c>
      <c r="U25961">
        <v>1</v>
      </c>
      <c r="V25961">
        <v>1</v>
      </c>
      <c r="X25961" s="1" t="s">
        <v>64</v>
      </c>
      <c r="AE25961" s="1" t="s">
        <v>64</v>
      </c>
      <c r="AJ25961" s="1" t="s">
        <v>64</v>
      </c>
      <c r="AK25961" s="1" t="s">
        <v>64</v>
      </c>
      <c r="AL25961" s="1" t="s">
        <v>64</v>
      </c>
      <c r="AM25961">
        <v>1</v>
      </c>
      <c r="AN25961">
        <v>1</v>
      </c>
      <c r="AO25961">
        <v>1</v>
      </c>
      <c r="AP25961" s="1" t="s">
        <v>64</v>
      </c>
      <c r="AT25961" s="1" t="s">
        <v>64</v>
      </c>
      <c r="AU25961" s="1" t="s">
        <v>64</v>
      </c>
      <c r="AV25961" s="1" t="s">
        <v>64</v>
      </c>
      <c r="AW25961" s="1" t="s">
        <v>64</v>
      </c>
      <c r="AX25961" s="1" t="s">
        <v>64</v>
      </c>
      <c r="AY25961" s="1" t="s">
        <v>64</v>
      </c>
      <c r="BA25961">
        <v>0</v>
      </c>
      <c r="BB25961" t="b">
        <v>1</v>
      </c>
      <c r="BC25961" t="b">
        <v>1</v>
      </c>
      <c r="BD25961" t="b">
        <v>1</v>
      </c>
      <c r="BI25961" s="1" t="s">
        <v>67</v>
      </c>
      <c r="BJ25961" s="1" t="s">
        <v>67</v>
      </c>
      <c r="BK25961" s="1" t="s">
        <v>67</v>
      </c>
      <c r="BL25961" s="1" t="s">
        <v>67</v>
      </c>
    </row>
    <row r="25962" spans="1:64" x14ac:dyDescent="0.3">
      <c r="A25962">
        <v>25960</v>
      </c>
      <c r="B25962">
        <v>0</v>
      </c>
      <c r="C25962" s="1" t="s">
        <v>124</v>
      </c>
      <c r="D25962" s="1" t="s">
        <v>853</v>
      </c>
      <c r="E25962">
        <v>27</v>
      </c>
      <c r="F25962">
        <v>27</v>
      </c>
      <c r="G25962" s="1" t="s">
        <v>70</v>
      </c>
      <c r="H25962">
        <v>1</v>
      </c>
      <c r="I25962">
        <v>1</v>
      </c>
      <c r="J25962">
        <v>2544</v>
      </c>
      <c r="K25962">
        <v>2</v>
      </c>
      <c r="L25962">
        <v>5</v>
      </c>
      <c r="M25962">
        <v>1</v>
      </c>
      <c r="N25962" s="1" t="s">
        <v>10252</v>
      </c>
      <c r="O25962" s="1" t="s">
        <v>88</v>
      </c>
      <c r="P25962" s="1" t="s">
        <v>199</v>
      </c>
      <c r="Q25962" s="1" t="s">
        <v>74</v>
      </c>
      <c r="R25962" s="1" t="s">
        <v>75</v>
      </c>
      <c r="S25962" s="1" t="s">
        <v>83</v>
      </c>
      <c r="T25962" s="1" t="s">
        <v>1875</v>
      </c>
      <c r="U25962">
        <v>0</v>
      </c>
      <c r="V25962">
        <v>0</v>
      </c>
      <c r="W25962">
        <v>1</v>
      </c>
      <c r="X25962" s="1" t="s">
        <v>70</v>
      </c>
      <c r="Y25962" t="b">
        <v>0</v>
      </c>
      <c r="Z25962" t="b">
        <v>0</v>
      </c>
      <c r="AA25962" t="b">
        <v>0</v>
      </c>
      <c r="AB25962">
        <v>1</v>
      </c>
      <c r="AC25962">
        <v>84</v>
      </c>
      <c r="AD25962" t="b">
        <v>1</v>
      </c>
      <c r="AE25962" s="1" t="s">
        <v>70</v>
      </c>
      <c r="AF25962" t="b">
        <v>1</v>
      </c>
      <c r="AG25962" t="b">
        <v>1</v>
      </c>
      <c r="AH25962" t="b">
        <v>1</v>
      </c>
      <c r="AI25962" t="b">
        <v>1</v>
      </c>
      <c r="AJ25962" s="1" t="s">
        <v>91</v>
      </c>
      <c r="AK25962" s="1" t="s">
        <v>91</v>
      </c>
      <c r="AL25962" s="1" t="s">
        <v>91</v>
      </c>
      <c r="AM25962">
        <v>0</v>
      </c>
      <c r="AN25962">
        <v>1</v>
      </c>
      <c r="AO25962">
        <v>0</v>
      </c>
      <c r="AP25962" s="1" t="s">
        <v>93</v>
      </c>
      <c r="AQ25962" t="b">
        <v>1</v>
      </c>
      <c r="AR25962" t="b">
        <v>1</v>
      </c>
      <c r="AS25962" t="b">
        <v>0</v>
      </c>
      <c r="AT25962" s="1" t="s">
        <v>70</v>
      </c>
      <c r="AU25962" s="1" t="s">
        <v>70</v>
      </c>
      <c r="AV25962" s="1" t="s">
        <v>92</v>
      </c>
      <c r="AW25962" s="1" t="s">
        <v>81</v>
      </c>
      <c r="AX25962" s="1" t="s">
        <v>70</v>
      </c>
      <c r="AY25962" s="1" t="s">
        <v>82</v>
      </c>
      <c r="AZ25962">
        <v>1</v>
      </c>
      <c r="BA25962">
        <v>1</v>
      </c>
      <c r="BB25962" t="b">
        <v>1</v>
      </c>
      <c r="BC25962" t="b">
        <v>1</v>
      </c>
      <c r="BD25962" t="b">
        <v>1</v>
      </c>
      <c r="BE25962">
        <v>65.067999999999998</v>
      </c>
      <c r="BF25962">
        <v>4.4130000000000003</v>
      </c>
      <c r="BG25962">
        <v>30.954999999999998</v>
      </c>
      <c r="BH25962">
        <v>31.170999999999999</v>
      </c>
      <c r="BI25962" s="1" t="s">
        <v>202</v>
      </c>
      <c r="BJ25962" s="1" t="s">
        <v>83</v>
      </c>
      <c r="BK25962" s="1" t="s">
        <v>83</v>
      </c>
      <c r="BL25962" s="1" t="s">
        <v>83</v>
      </c>
    </row>
    <row r="25963" spans="1:64" x14ac:dyDescent="0.3">
      <c r="A25963">
        <v>25961</v>
      </c>
      <c r="B25963">
        <v>0</v>
      </c>
      <c r="C25963" s="1" t="s">
        <v>130</v>
      </c>
      <c r="D25963" s="1" t="s">
        <v>720</v>
      </c>
      <c r="E25963">
        <v>37</v>
      </c>
      <c r="G25963" s="1" t="s">
        <v>64</v>
      </c>
      <c r="H25963">
        <v>1</v>
      </c>
      <c r="I25963">
        <v>1</v>
      </c>
      <c r="J25963">
        <v>355</v>
      </c>
      <c r="K25963">
        <v>2</v>
      </c>
      <c r="L25963">
        <v>2</v>
      </c>
      <c r="M25963">
        <v>0</v>
      </c>
      <c r="N25963" s="1" t="s">
        <v>3937</v>
      </c>
      <c r="O25963" s="1" t="s">
        <v>64</v>
      </c>
      <c r="P25963" s="1" t="s">
        <v>66</v>
      </c>
      <c r="Q25963" s="1" t="s">
        <v>64</v>
      </c>
      <c r="R25963" s="1" t="s">
        <v>64</v>
      </c>
      <c r="S25963" s="1" t="s">
        <v>64</v>
      </c>
      <c r="T25963" s="1" t="s">
        <v>64</v>
      </c>
      <c r="U25963">
        <v>1</v>
      </c>
      <c r="V25963">
        <v>1</v>
      </c>
      <c r="X25963" s="1" t="s">
        <v>64</v>
      </c>
      <c r="AE25963" s="1" t="s">
        <v>64</v>
      </c>
      <c r="AJ25963" s="1" t="s">
        <v>64</v>
      </c>
      <c r="AK25963" s="1" t="s">
        <v>64</v>
      </c>
      <c r="AL25963" s="1" t="s">
        <v>64</v>
      </c>
      <c r="AM25963">
        <v>1</v>
      </c>
      <c r="AN25963">
        <v>1</v>
      </c>
      <c r="AO25963">
        <v>1</v>
      </c>
      <c r="AP25963" s="1" t="s">
        <v>64</v>
      </c>
      <c r="AT25963" s="1" t="s">
        <v>64</v>
      </c>
      <c r="AU25963" s="1" t="s">
        <v>64</v>
      </c>
      <c r="AV25963" s="1" t="s">
        <v>64</v>
      </c>
      <c r="AW25963" s="1" t="s">
        <v>64</v>
      </c>
      <c r="AX25963" s="1" t="s">
        <v>64</v>
      </c>
      <c r="AY25963" s="1" t="s">
        <v>64</v>
      </c>
      <c r="BA25963">
        <v>0</v>
      </c>
      <c r="BB25963" t="b">
        <v>1</v>
      </c>
      <c r="BC25963" t="b">
        <v>1</v>
      </c>
      <c r="BD25963" t="b">
        <v>1</v>
      </c>
      <c r="BI25963" s="1" t="s">
        <v>67</v>
      </c>
      <c r="BJ25963" s="1" t="s">
        <v>67</v>
      </c>
      <c r="BK25963" s="1" t="s">
        <v>67</v>
      </c>
      <c r="BL25963" s="1" t="s">
        <v>67</v>
      </c>
    </row>
    <row r="25964" spans="1:64" x14ac:dyDescent="0.3">
      <c r="A25964">
        <v>25962</v>
      </c>
      <c r="B25964">
        <v>1</v>
      </c>
      <c r="C25964" s="1" t="s">
        <v>124</v>
      </c>
      <c r="D25964" s="1" t="s">
        <v>1176</v>
      </c>
      <c r="E25964">
        <v>26</v>
      </c>
      <c r="F25964">
        <v>26</v>
      </c>
      <c r="G25964" s="1" t="s">
        <v>10253</v>
      </c>
      <c r="H25964">
        <v>1</v>
      </c>
      <c r="I25964">
        <v>1</v>
      </c>
      <c r="J25964">
        <v>3629</v>
      </c>
      <c r="K25964">
        <v>4</v>
      </c>
      <c r="L25964">
        <v>6</v>
      </c>
      <c r="M25964">
        <v>0</v>
      </c>
      <c r="N25964" s="1" t="s">
        <v>10254</v>
      </c>
      <c r="O25964" s="1" t="s">
        <v>72</v>
      </c>
      <c r="P25964" s="1" t="s">
        <v>89</v>
      </c>
      <c r="Q25964" s="1" t="s">
        <v>103</v>
      </c>
      <c r="R25964" s="1" t="s">
        <v>75</v>
      </c>
      <c r="S25964" s="1" t="s">
        <v>83</v>
      </c>
      <c r="T25964" s="1" t="s">
        <v>260</v>
      </c>
      <c r="U25964">
        <v>0</v>
      </c>
      <c r="V25964">
        <v>0</v>
      </c>
      <c r="W25964">
        <v>1</v>
      </c>
      <c r="X25964" s="1" t="s">
        <v>70</v>
      </c>
      <c r="Y25964" t="b">
        <v>0</v>
      </c>
      <c r="Z25964" t="b">
        <v>0</v>
      </c>
      <c r="AA25964" t="b">
        <v>0</v>
      </c>
      <c r="AB25964">
        <v>1</v>
      </c>
      <c r="AC25964">
        <v>29</v>
      </c>
      <c r="AD25964" t="b">
        <v>1</v>
      </c>
      <c r="AE25964" s="1" t="s">
        <v>70</v>
      </c>
      <c r="AF25964" t="b">
        <v>1</v>
      </c>
      <c r="AG25964" t="b">
        <v>1</v>
      </c>
      <c r="AH25964" t="b">
        <v>1</v>
      </c>
      <c r="AI25964" t="b">
        <v>1</v>
      </c>
      <c r="AJ25964" s="1" t="s">
        <v>91</v>
      </c>
      <c r="AK25964" s="1" t="s">
        <v>91</v>
      </c>
      <c r="AL25964" s="1" t="s">
        <v>91</v>
      </c>
      <c r="AM25964">
        <v>0</v>
      </c>
      <c r="AN25964">
        <v>1</v>
      </c>
      <c r="AO25964">
        <v>0</v>
      </c>
      <c r="AP25964" s="1" t="s">
        <v>106</v>
      </c>
      <c r="AQ25964" t="b">
        <v>0</v>
      </c>
      <c r="AR25964" t="b">
        <v>1</v>
      </c>
      <c r="AS25964" t="b">
        <v>0</v>
      </c>
      <c r="AT25964" s="1" t="s">
        <v>112</v>
      </c>
      <c r="AU25964" s="1" t="s">
        <v>70</v>
      </c>
      <c r="AV25964" s="1" t="s">
        <v>92</v>
      </c>
      <c r="AW25964" s="1" t="s">
        <v>82</v>
      </c>
      <c r="AX25964" s="1" t="s">
        <v>70</v>
      </c>
      <c r="AY25964" s="1" t="s">
        <v>82</v>
      </c>
      <c r="AZ25964">
        <v>1</v>
      </c>
      <c r="BA25964">
        <v>1</v>
      </c>
      <c r="BB25964" t="b">
        <v>0</v>
      </c>
      <c r="BC25964" t="b">
        <v>0</v>
      </c>
      <c r="BD25964" t="b">
        <v>0</v>
      </c>
      <c r="BE25964">
        <v>29.77</v>
      </c>
      <c r="BF25964">
        <v>36.216999999999999</v>
      </c>
      <c r="BG25964">
        <v>30.954999999999998</v>
      </c>
      <c r="BH25964">
        <v>31.170999999999999</v>
      </c>
      <c r="BI25964" s="1" t="s">
        <v>83</v>
      </c>
      <c r="BJ25964" s="1" t="s">
        <v>143</v>
      </c>
      <c r="BK25964" s="1" t="s">
        <v>83</v>
      </c>
      <c r="BL25964" s="1" t="s">
        <v>83</v>
      </c>
    </row>
    <row r="25965" spans="1:64" x14ac:dyDescent="0.3">
      <c r="A25965">
        <v>25963</v>
      </c>
      <c r="B25965">
        <v>0</v>
      </c>
      <c r="C25965" s="1" t="s">
        <v>68</v>
      </c>
      <c r="D25965" s="1" t="s">
        <v>85</v>
      </c>
      <c r="E25965">
        <v>23</v>
      </c>
      <c r="F25965">
        <v>23</v>
      </c>
      <c r="G25965" s="1" t="s">
        <v>70</v>
      </c>
      <c r="H25965">
        <v>1</v>
      </c>
      <c r="I25965">
        <v>1</v>
      </c>
      <c r="J25965">
        <v>1440</v>
      </c>
      <c r="K25965">
        <v>0</v>
      </c>
      <c r="L25965">
        <v>5</v>
      </c>
      <c r="M25965">
        <v>0</v>
      </c>
      <c r="N25965" s="1" t="s">
        <v>10255</v>
      </c>
      <c r="O25965" s="1" t="s">
        <v>72</v>
      </c>
      <c r="P25965" s="1" t="s">
        <v>514</v>
      </c>
      <c r="Q25965" s="1" t="s">
        <v>103</v>
      </c>
      <c r="R25965" s="1" t="s">
        <v>75</v>
      </c>
      <c r="S25965" s="1" t="s">
        <v>83</v>
      </c>
      <c r="T25965" s="1" t="s">
        <v>877</v>
      </c>
      <c r="U25965">
        <v>0</v>
      </c>
      <c r="V25965">
        <v>0</v>
      </c>
      <c r="W25965">
        <v>1</v>
      </c>
      <c r="X25965" s="1" t="s">
        <v>77</v>
      </c>
      <c r="Y25965" t="b">
        <v>0</v>
      </c>
      <c r="Z25965" t="b">
        <v>1</v>
      </c>
      <c r="AA25965" t="b">
        <v>1</v>
      </c>
      <c r="AB25965">
        <v>1</v>
      </c>
      <c r="AC25965">
        <v>27</v>
      </c>
      <c r="AD25965" t="b">
        <v>1</v>
      </c>
      <c r="AE25965" s="1" t="s">
        <v>352</v>
      </c>
      <c r="AF25965" t="b">
        <v>1</v>
      </c>
      <c r="AG25965" t="b">
        <v>1</v>
      </c>
      <c r="AH25965" t="b">
        <v>1</v>
      </c>
      <c r="AI25965" t="b">
        <v>1</v>
      </c>
      <c r="AJ25965" s="1" t="s">
        <v>91</v>
      </c>
      <c r="AK25965" s="1" t="s">
        <v>91</v>
      </c>
      <c r="AL25965" s="1" t="s">
        <v>91</v>
      </c>
      <c r="AM25965">
        <v>0</v>
      </c>
      <c r="AN25965">
        <v>0</v>
      </c>
      <c r="AO25965">
        <v>0</v>
      </c>
      <c r="AP25965" s="1" t="s">
        <v>93</v>
      </c>
      <c r="AQ25965" t="b">
        <v>1</v>
      </c>
      <c r="AR25965" t="b">
        <v>0</v>
      </c>
      <c r="AS25965" t="b">
        <v>0</v>
      </c>
      <c r="AT25965" s="1" t="s">
        <v>79</v>
      </c>
      <c r="AU25965" s="1" t="s">
        <v>70</v>
      </c>
      <c r="AV25965" s="1" t="s">
        <v>142</v>
      </c>
      <c r="AW25965" s="1" t="s">
        <v>81</v>
      </c>
      <c r="AX25965" s="1" t="s">
        <v>70</v>
      </c>
      <c r="AY25965" s="1" t="s">
        <v>82</v>
      </c>
      <c r="AZ25965">
        <v>1</v>
      </c>
      <c r="BA25965">
        <v>1</v>
      </c>
      <c r="BB25965" t="b">
        <v>1</v>
      </c>
      <c r="BC25965" t="b">
        <v>1</v>
      </c>
      <c r="BD25965" t="b">
        <v>1</v>
      </c>
      <c r="BE25965">
        <v>60.945999999999998</v>
      </c>
      <c r="BF25965">
        <v>4.4130000000000003</v>
      </c>
      <c r="BG25965">
        <v>30.954999999999998</v>
      </c>
      <c r="BH25965">
        <v>31.170999999999999</v>
      </c>
      <c r="BI25965" s="1" t="s">
        <v>143</v>
      </c>
      <c r="BJ25965" s="1" t="s">
        <v>83</v>
      </c>
      <c r="BK25965" s="1" t="s">
        <v>83</v>
      </c>
      <c r="BL25965" s="1" t="s">
        <v>83</v>
      </c>
    </row>
    <row r="25966" spans="1:64" x14ac:dyDescent="0.3">
      <c r="A25966">
        <v>25964</v>
      </c>
      <c r="B25966">
        <v>0</v>
      </c>
      <c r="C25966" s="1" t="s">
        <v>68</v>
      </c>
      <c r="D25966" s="1" t="s">
        <v>760</v>
      </c>
      <c r="E25966">
        <v>49</v>
      </c>
      <c r="F25966">
        <v>49</v>
      </c>
      <c r="G25966" s="1" t="s">
        <v>70</v>
      </c>
      <c r="H25966">
        <v>1</v>
      </c>
      <c r="I25966">
        <v>0</v>
      </c>
      <c r="J25966">
        <v>-1</v>
      </c>
      <c r="K25966">
        <v>1</v>
      </c>
      <c r="L25966">
        <v>2</v>
      </c>
      <c r="M25966">
        <v>0</v>
      </c>
      <c r="N25966" s="1" t="s">
        <v>264</v>
      </c>
      <c r="O25966" s="1" t="s">
        <v>88</v>
      </c>
      <c r="P25966" s="1" t="s">
        <v>73</v>
      </c>
      <c r="Q25966" s="1" t="s">
        <v>74</v>
      </c>
      <c r="R25966" s="1" t="s">
        <v>265</v>
      </c>
      <c r="S25966" s="1" t="s">
        <v>70</v>
      </c>
      <c r="T25966" s="1" t="s">
        <v>76</v>
      </c>
      <c r="U25966">
        <v>1</v>
      </c>
      <c r="V25966">
        <v>1</v>
      </c>
      <c r="W25966">
        <v>2</v>
      </c>
      <c r="X25966" s="1" t="s">
        <v>70</v>
      </c>
      <c r="Y25966" t="b">
        <v>1</v>
      </c>
      <c r="Z25966" t="b">
        <v>1</v>
      </c>
      <c r="AA25966" t="b">
        <v>0</v>
      </c>
      <c r="AB25966">
        <v>1</v>
      </c>
      <c r="AC25966">
        <v>0</v>
      </c>
      <c r="AD25966" t="b">
        <v>1</v>
      </c>
      <c r="AE25966" s="1" t="s">
        <v>70</v>
      </c>
      <c r="AF25966" t="b">
        <v>0</v>
      </c>
      <c r="AG25966" t="b">
        <v>0</v>
      </c>
      <c r="AH25966" t="b">
        <v>1</v>
      </c>
      <c r="AI25966" t="b">
        <v>1</v>
      </c>
      <c r="AJ25966" s="1" t="s">
        <v>70</v>
      </c>
      <c r="AK25966" s="1" t="s">
        <v>70</v>
      </c>
      <c r="AL25966" s="1" t="s">
        <v>70</v>
      </c>
      <c r="AM25966">
        <v>0</v>
      </c>
      <c r="AN25966">
        <v>1</v>
      </c>
      <c r="AO25966">
        <v>0</v>
      </c>
      <c r="AP25966" s="1" t="s">
        <v>78</v>
      </c>
      <c r="AQ25966" t="b">
        <v>0</v>
      </c>
      <c r="AR25966" t="b">
        <v>1</v>
      </c>
      <c r="AS25966" t="b">
        <v>0</v>
      </c>
      <c r="AT25966" s="1" t="s">
        <v>79</v>
      </c>
      <c r="AU25966" s="1" t="s">
        <v>70</v>
      </c>
      <c r="AV25966" s="1" t="s">
        <v>80</v>
      </c>
      <c r="AW25966" s="1" t="s">
        <v>81</v>
      </c>
      <c r="AX25966" s="1" t="s">
        <v>70</v>
      </c>
      <c r="AY25966" s="1" t="s">
        <v>82</v>
      </c>
      <c r="AZ25966">
        <v>1</v>
      </c>
      <c r="BA25966">
        <v>0</v>
      </c>
      <c r="BB25966" t="b">
        <v>0</v>
      </c>
      <c r="BC25966" t="b">
        <v>0</v>
      </c>
      <c r="BD25966" t="b">
        <v>1</v>
      </c>
      <c r="BE25966">
        <v>29.77</v>
      </c>
      <c r="BF25966">
        <v>16.798999999999999</v>
      </c>
      <c r="BG25966">
        <v>62.953000000000003</v>
      </c>
      <c r="BH25966">
        <v>31.170999999999999</v>
      </c>
      <c r="BI25966" s="1" t="s">
        <v>83</v>
      </c>
      <c r="BJ25966" s="1" t="s">
        <v>84</v>
      </c>
      <c r="BK25966" s="1" t="s">
        <v>120</v>
      </c>
      <c r="BL25966" s="1" t="s">
        <v>83</v>
      </c>
    </row>
    <row r="25967" spans="1:64" x14ac:dyDescent="0.3">
      <c r="A25967">
        <v>25965</v>
      </c>
      <c r="B25967">
        <v>0</v>
      </c>
      <c r="C25967" s="1" t="s">
        <v>64</v>
      </c>
      <c r="D25967" s="1" t="s">
        <v>64</v>
      </c>
      <c r="F25967">
        <v>23</v>
      </c>
      <c r="G25967" s="1" t="s">
        <v>10256</v>
      </c>
      <c r="H25967">
        <v>0</v>
      </c>
      <c r="I25967">
        <v>1</v>
      </c>
      <c r="J25967">
        <v>1463</v>
      </c>
      <c r="K25967">
        <v>0</v>
      </c>
      <c r="L25967">
        <v>0</v>
      </c>
      <c r="M25967">
        <v>0</v>
      </c>
      <c r="N25967" s="1" t="s">
        <v>65</v>
      </c>
      <c r="O25967" s="1" t="s">
        <v>88</v>
      </c>
      <c r="P25967" s="1" t="s">
        <v>186</v>
      </c>
      <c r="Q25967" s="1" t="s">
        <v>74</v>
      </c>
      <c r="R25967" s="1" t="s">
        <v>104</v>
      </c>
      <c r="S25967" s="1" t="s">
        <v>83</v>
      </c>
      <c r="T25967" s="1" t="s">
        <v>187</v>
      </c>
      <c r="U25967">
        <v>0</v>
      </c>
      <c r="V25967">
        <v>0</v>
      </c>
      <c r="W25967">
        <v>1</v>
      </c>
      <c r="X25967" s="1" t="s">
        <v>70</v>
      </c>
      <c r="Y25967" t="b">
        <v>1</v>
      </c>
      <c r="Z25967" t="b">
        <v>0</v>
      </c>
      <c r="AA25967" t="b">
        <v>0</v>
      </c>
      <c r="AB25967">
        <v>1</v>
      </c>
      <c r="AC25967">
        <v>36</v>
      </c>
      <c r="AD25967" t="b">
        <v>1</v>
      </c>
      <c r="AE25967" s="1" t="s">
        <v>70</v>
      </c>
      <c r="AF25967" t="b">
        <v>1</v>
      </c>
      <c r="AG25967" t="b">
        <v>0</v>
      </c>
      <c r="AH25967" t="b">
        <v>1</v>
      </c>
      <c r="AI25967" t="b">
        <v>1</v>
      </c>
      <c r="AJ25967" s="1" t="s">
        <v>91</v>
      </c>
      <c r="AK25967" s="1" t="s">
        <v>111</v>
      </c>
      <c r="AL25967" s="1" t="s">
        <v>91</v>
      </c>
      <c r="AM25967">
        <v>0</v>
      </c>
      <c r="AN25967">
        <v>1</v>
      </c>
      <c r="AO25967">
        <v>0</v>
      </c>
      <c r="AP25967" s="1" t="s">
        <v>78</v>
      </c>
      <c r="AQ25967" t="b">
        <v>0</v>
      </c>
      <c r="AR25967" t="b">
        <v>1</v>
      </c>
      <c r="AS25967" t="b">
        <v>0</v>
      </c>
      <c r="AT25967" s="1" t="s">
        <v>79</v>
      </c>
      <c r="AU25967" s="1" t="s">
        <v>70</v>
      </c>
      <c r="AV25967" s="1" t="s">
        <v>188</v>
      </c>
      <c r="AW25967" s="1" t="s">
        <v>81</v>
      </c>
      <c r="AX25967" s="1" t="s">
        <v>70</v>
      </c>
      <c r="AY25967" s="1" t="s">
        <v>82</v>
      </c>
      <c r="AZ25967">
        <v>1</v>
      </c>
      <c r="BA25967">
        <v>1</v>
      </c>
      <c r="BB25967" t="b">
        <v>1</v>
      </c>
      <c r="BC25967" t="b">
        <v>1</v>
      </c>
      <c r="BD25967" t="b">
        <v>1</v>
      </c>
      <c r="BE25967">
        <v>29.77</v>
      </c>
      <c r="BF25967">
        <v>29.533999999999999</v>
      </c>
      <c r="BG25967">
        <v>30.954999999999998</v>
      </c>
      <c r="BH25967">
        <v>31.170999999999999</v>
      </c>
      <c r="BI25967" s="1" t="s">
        <v>83</v>
      </c>
      <c r="BJ25967" s="1" t="s">
        <v>242</v>
      </c>
      <c r="BK25967" s="1" t="s">
        <v>83</v>
      </c>
      <c r="BL25967" s="1" t="s">
        <v>83</v>
      </c>
    </row>
    <row r="25968" spans="1:64" x14ac:dyDescent="0.3">
      <c r="A25968">
        <v>25966</v>
      </c>
      <c r="B25968">
        <v>0</v>
      </c>
      <c r="C25968" s="1" t="s">
        <v>448</v>
      </c>
      <c r="D25968" s="1" t="s">
        <v>1676</v>
      </c>
      <c r="E25968">
        <v>26</v>
      </c>
      <c r="F25968">
        <v>26</v>
      </c>
      <c r="G25968" s="1" t="s">
        <v>70</v>
      </c>
      <c r="H25968">
        <v>1</v>
      </c>
      <c r="I25968">
        <v>1</v>
      </c>
      <c r="J25968">
        <v>719</v>
      </c>
      <c r="K25968">
        <v>0</v>
      </c>
      <c r="L25968">
        <v>1</v>
      </c>
      <c r="M25968">
        <v>0</v>
      </c>
      <c r="N25968" s="1" t="s">
        <v>127</v>
      </c>
      <c r="O25968" s="1" t="s">
        <v>88</v>
      </c>
      <c r="P25968" s="1" t="s">
        <v>89</v>
      </c>
      <c r="Q25968" s="1" t="s">
        <v>74</v>
      </c>
      <c r="R25968" s="1" t="s">
        <v>179</v>
      </c>
      <c r="S25968" s="1" t="s">
        <v>83</v>
      </c>
      <c r="T25968" s="1" t="s">
        <v>442</v>
      </c>
      <c r="U25968">
        <v>0</v>
      </c>
      <c r="V25968">
        <v>0</v>
      </c>
      <c r="W25968">
        <v>1</v>
      </c>
      <c r="X25968" s="1" t="s">
        <v>70</v>
      </c>
      <c r="Y25968" t="b">
        <v>1</v>
      </c>
      <c r="Z25968" t="b">
        <v>0</v>
      </c>
      <c r="AA25968" t="b">
        <v>0</v>
      </c>
      <c r="AB25968">
        <v>1</v>
      </c>
      <c r="AC25968">
        <v>0</v>
      </c>
      <c r="AD25968" t="b">
        <v>1</v>
      </c>
      <c r="AE25968" s="1" t="s">
        <v>70</v>
      </c>
      <c r="AF25968" t="b">
        <v>1</v>
      </c>
      <c r="AG25968" t="b">
        <v>0</v>
      </c>
      <c r="AH25968" t="b">
        <v>1</v>
      </c>
      <c r="AI25968" t="b">
        <v>1</v>
      </c>
      <c r="AJ25968" s="1" t="s">
        <v>91</v>
      </c>
      <c r="AK25968" s="1" t="s">
        <v>111</v>
      </c>
      <c r="AL25968" s="1" t="s">
        <v>91</v>
      </c>
      <c r="AM25968">
        <v>0</v>
      </c>
      <c r="AN25968">
        <v>1</v>
      </c>
      <c r="AO25968">
        <v>0</v>
      </c>
      <c r="AP25968" s="1" t="s">
        <v>82</v>
      </c>
      <c r="AQ25968" t="b">
        <v>0</v>
      </c>
      <c r="AR25968" t="b">
        <v>1</v>
      </c>
      <c r="AS25968" t="b">
        <v>0</v>
      </c>
      <c r="AT25968" s="1" t="s">
        <v>79</v>
      </c>
      <c r="AU25968" s="1" t="s">
        <v>70</v>
      </c>
      <c r="AV25968" s="1" t="s">
        <v>92</v>
      </c>
      <c r="AW25968" s="1" t="s">
        <v>81</v>
      </c>
      <c r="AX25968" s="1" t="s">
        <v>70</v>
      </c>
      <c r="AY25968" s="1" t="s">
        <v>82</v>
      </c>
      <c r="AZ25968">
        <v>1</v>
      </c>
      <c r="BA25968">
        <v>0</v>
      </c>
      <c r="BB25968" t="b">
        <v>1</v>
      </c>
      <c r="BC25968" t="b">
        <v>1</v>
      </c>
      <c r="BD25968" t="b">
        <v>1</v>
      </c>
      <c r="BE25968">
        <v>29.77</v>
      </c>
      <c r="BF25968">
        <v>50.311999999999998</v>
      </c>
      <c r="BG25968">
        <v>30.954999999999998</v>
      </c>
      <c r="BH25968">
        <v>31.170999999999999</v>
      </c>
      <c r="BI25968" s="1" t="s">
        <v>83</v>
      </c>
      <c r="BJ25968" s="1" t="s">
        <v>193</v>
      </c>
      <c r="BK25968" s="1" t="s">
        <v>83</v>
      </c>
      <c r="BL25968" s="1" t="s">
        <v>83</v>
      </c>
    </row>
    <row r="25969" spans="1:64" x14ac:dyDescent="0.3">
      <c r="A25969">
        <v>25967</v>
      </c>
      <c r="B25969">
        <v>0</v>
      </c>
      <c r="C25969" s="1" t="s">
        <v>277</v>
      </c>
      <c r="D25969" s="1" t="s">
        <v>2035</v>
      </c>
      <c r="E25969">
        <v>40</v>
      </c>
      <c r="G25969" s="1" t="s">
        <v>64</v>
      </c>
      <c r="H25969">
        <v>1</v>
      </c>
      <c r="I25969">
        <v>1</v>
      </c>
      <c r="J25969">
        <v>711</v>
      </c>
      <c r="K25969">
        <v>2</v>
      </c>
      <c r="L25969">
        <v>2</v>
      </c>
      <c r="M25969">
        <v>2</v>
      </c>
      <c r="N25969" s="1" t="s">
        <v>10257</v>
      </c>
      <c r="O25969" s="1" t="s">
        <v>64</v>
      </c>
      <c r="P25969" s="1" t="s">
        <v>66</v>
      </c>
      <c r="Q25969" s="1" t="s">
        <v>64</v>
      </c>
      <c r="R25969" s="1" t="s">
        <v>64</v>
      </c>
      <c r="S25969" s="1" t="s">
        <v>64</v>
      </c>
      <c r="T25969" s="1" t="s">
        <v>64</v>
      </c>
      <c r="U25969">
        <v>1</v>
      </c>
      <c r="V25969">
        <v>1</v>
      </c>
      <c r="X25969" s="1" t="s">
        <v>64</v>
      </c>
      <c r="AE25969" s="1" t="s">
        <v>64</v>
      </c>
      <c r="AJ25969" s="1" t="s">
        <v>64</v>
      </c>
      <c r="AK25969" s="1" t="s">
        <v>64</v>
      </c>
      <c r="AL25969" s="1" t="s">
        <v>64</v>
      </c>
      <c r="AM25969">
        <v>1</v>
      </c>
      <c r="AN25969">
        <v>1</v>
      </c>
      <c r="AO25969">
        <v>1</v>
      </c>
      <c r="AP25969" s="1" t="s">
        <v>64</v>
      </c>
      <c r="AT25969" s="1" t="s">
        <v>64</v>
      </c>
      <c r="AU25969" s="1" t="s">
        <v>64</v>
      </c>
      <c r="AV25969" s="1" t="s">
        <v>64</v>
      </c>
      <c r="AW25969" s="1" t="s">
        <v>64</v>
      </c>
      <c r="AX25969" s="1" t="s">
        <v>64</v>
      </c>
      <c r="AY25969" s="1" t="s">
        <v>64</v>
      </c>
      <c r="BA25969">
        <v>0</v>
      </c>
      <c r="BB25969" t="b">
        <v>1</v>
      </c>
      <c r="BC25969" t="b">
        <v>1</v>
      </c>
      <c r="BD25969" t="b">
        <v>1</v>
      </c>
      <c r="BI25969" s="1" t="s">
        <v>67</v>
      </c>
      <c r="BJ25969" s="1" t="s">
        <v>67</v>
      </c>
      <c r="BK25969" s="1" t="s">
        <v>67</v>
      </c>
      <c r="BL25969" s="1" t="s">
        <v>67</v>
      </c>
    </row>
    <row r="25970" spans="1:64" x14ac:dyDescent="0.3">
      <c r="A25970">
        <v>25968</v>
      </c>
      <c r="B25970">
        <v>0</v>
      </c>
      <c r="C25970" s="1" t="s">
        <v>64</v>
      </c>
      <c r="D25970" s="1" t="s">
        <v>64</v>
      </c>
      <c r="F25970">
        <v>38</v>
      </c>
      <c r="G25970" s="1" t="s">
        <v>70</v>
      </c>
      <c r="H25970">
        <v>1</v>
      </c>
      <c r="I25970">
        <v>0</v>
      </c>
      <c r="J25970">
        <v>-1</v>
      </c>
      <c r="K25970">
        <v>0</v>
      </c>
      <c r="L25970">
        <v>0</v>
      </c>
      <c r="M25970">
        <v>0</v>
      </c>
      <c r="N25970" s="1" t="s">
        <v>65</v>
      </c>
      <c r="O25970" s="1" t="s">
        <v>88</v>
      </c>
      <c r="P25970" s="1" t="s">
        <v>471</v>
      </c>
      <c r="Q25970" s="1" t="s">
        <v>74</v>
      </c>
      <c r="R25970" s="1" t="s">
        <v>75</v>
      </c>
      <c r="S25970" s="1" t="s">
        <v>83</v>
      </c>
      <c r="T25970" s="1" t="s">
        <v>472</v>
      </c>
      <c r="U25970">
        <v>0</v>
      </c>
      <c r="V25970">
        <v>0</v>
      </c>
      <c r="W25970">
        <v>1</v>
      </c>
      <c r="X25970" s="1" t="s">
        <v>70</v>
      </c>
      <c r="Y25970" t="b">
        <v>1</v>
      </c>
      <c r="Z25970" t="b">
        <v>0</v>
      </c>
      <c r="AA25970" t="b">
        <v>0</v>
      </c>
      <c r="AB25970">
        <v>1</v>
      </c>
      <c r="AC25970">
        <v>0</v>
      </c>
      <c r="AD25970" t="b">
        <v>1</v>
      </c>
      <c r="AE25970" s="1" t="s">
        <v>70</v>
      </c>
      <c r="AF25970" t="b">
        <v>1</v>
      </c>
      <c r="AG25970" t="b">
        <v>0</v>
      </c>
      <c r="AH25970" t="b">
        <v>1</v>
      </c>
      <c r="AI25970" t="b">
        <v>1</v>
      </c>
      <c r="AJ25970" s="1" t="s">
        <v>91</v>
      </c>
      <c r="AK25970" s="1" t="s">
        <v>111</v>
      </c>
      <c r="AL25970" s="1" t="s">
        <v>91</v>
      </c>
      <c r="AM25970">
        <v>0</v>
      </c>
      <c r="AN25970">
        <v>0</v>
      </c>
      <c r="AO25970">
        <v>0</v>
      </c>
      <c r="AP25970" s="1" t="s">
        <v>78</v>
      </c>
      <c r="AQ25970" t="b">
        <v>0</v>
      </c>
      <c r="AR25970" t="b">
        <v>1</v>
      </c>
      <c r="AS25970" t="b">
        <v>0</v>
      </c>
      <c r="AT25970" s="1" t="s">
        <v>79</v>
      </c>
      <c r="AU25970" s="1" t="s">
        <v>112</v>
      </c>
      <c r="AV25970" s="1" t="s">
        <v>231</v>
      </c>
      <c r="AW25970" s="1" t="s">
        <v>81</v>
      </c>
      <c r="AX25970" s="1" t="s">
        <v>70</v>
      </c>
      <c r="AY25970" s="1" t="s">
        <v>82</v>
      </c>
      <c r="AZ25970">
        <v>1</v>
      </c>
      <c r="BA25970">
        <v>0</v>
      </c>
      <c r="BB25970" t="b">
        <v>0</v>
      </c>
      <c r="BC25970" t="b">
        <v>0</v>
      </c>
      <c r="BD25970" t="b">
        <v>1</v>
      </c>
      <c r="BE25970">
        <v>29.77</v>
      </c>
      <c r="BF25970">
        <v>25.757999999999999</v>
      </c>
      <c r="BG25970">
        <v>30.954999999999998</v>
      </c>
      <c r="BH25970">
        <v>31.170999999999999</v>
      </c>
      <c r="BI25970" s="1" t="s">
        <v>83</v>
      </c>
      <c r="BJ25970" s="1" t="s">
        <v>120</v>
      </c>
      <c r="BK25970" s="1" t="s">
        <v>83</v>
      </c>
      <c r="BL25970" s="1" t="s">
        <v>83</v>
      </c>
    </row>
    <row r="25971" spans="1:64" x14ac:dyDescent="0.3">
      <c r="A25971">
        <v>25969</v>
      </c>
      <c r="B25971">
        <v>0</v>
      </c>
      <c r="C25971" s="1" t="s">
        <v>64</v>
      </c>
      <c r="D25971" s="1" t="s">
        <v>64</v>
      </c>
      <c r="F25971">
        <v>28</v>
      </c>
      <c r="G25971" s="1" t="s">
        <v>86</v>
      </c>
      <c r="H25971">
        <v>1</v>
      </c>
      <c r="I25971">
        <v>1</v>
      </c>
      <c r="J25971">
        <v>3629</v>
      </c>
      <c r="K25971">
        <v>0</v>
      </c>
      <c r="L25971">
        <v>0</v>
      </c>
      <c r="M25971">
        <v>0</v>
      </c>
      <c r="N25971" s="1" t="s">
        <v>65</v>
      </c>
      <c r="O25971" s="1" t="s">
        <v>72</v>
      </c>
      <c r="P25971" s="1" t="s">
        <v>89</v>
      </c>
      <c r="Q25971" s="1" t="s">
        <v>103</v>
      </c>
      <c r="R25971" s="1" t="s">
        <v>485</v>
      </c>
      <c r="S25971" s="1" t="s">
        <v>70</v>
      </c>
      <c r="T25971" s="1" t="s">
        <v>279</v>
      </c>
      <c r="U25971">
        <v>1</v>
      </c>
      <c r="V25971">
        <v>1</v>
      </c>
      <c r="W25971">
        <v>1</v>
      </c>
      <c r="X25971" s="1" t="s">
        <v>70</v>
      </c>
      <c r="Y25971" t="b">
        <v>1</v>
      </c>
      <c r="Z25971" t="b">
        <v>1</v>
      </c>
      <c r="AA25971" t="b">
        <v>0</v>
      </c>
      <c r="AB25971">
        <v>1</v>
      </c>
      <c r="AC25971">
        <v>0</v>
      </c>
      <c r="AD25971" t="b">
        <v>1</v>
      </c>
      <c r="AE25971" s="1" t="s">
        <v>70</v>
      </c>
      <c r="AF25971" t="b">
        <v>0</v>
      </c>
      <c r="AG25971" t="b">
        <v>0</v>
      </c>
      <c r="AH25971" t="b">
        <v>1</v>
      </c>
      <c r="AI25971" t="b">
        <v>1</v>
      </c>
      <c r="AJ25971" s="1" t="s">
        <v>70</v>
      </c>
      <c r="AK25971" s="1" t="s">
        <v>70</v>
      </c>
      <c r="AL25971" s="1" t="s">
        <v>70</v>
      </c>
      <c r="AM25971">
        <v>0</v>
      </c>
      <c r="AN25971">
        <v>1</v>
      </c>
      <c r="AO25971">
        <v>0</v>
      </c>
      <c r="AP25971" s="1" t="s">
        <v>78</v>
      </c>
      <c r="AQ25971" t="b">
        <v>0</v>
      </c>
      <c r="AR25971" t="b">
        <v>1</v>
      </c>
      <c r="AS25971" t="b">
        <v>0</v>
      </c>
      <c r="AT25971" s="1" t="s">
        <v>79</v>
      </c>
      <c r="AU25971" s="1" t="s">
        <v>70</v>
      </c>
      <c r="AV25971" s="1" t="s">
        <v>92</v>
      </c>
      <c r="AW25971" s="1" t="s">
        <v>81</v>
      </c>
      <c r="AX25971" s="1" t="s">
        <v>70</v>
      </c>
      <c r="AY25971" s="1" t="s">
        <v>93</v>
      </c>
      <c r="AZ25971">
        <v>1</v>
      </c>
      <c r="BA25971">
        <v>1</v>
      </c>
      <c r="BB25971" t="b">
        <v>1</v>
      </c>
      <c r="BC25971" t="b">
        <v>1</v>
      </c>
      <c r="BD25971" t="b">
        <v>1</v>
      </c>
      <c r="BE25971">
        <v>29.77</v>
      </c>
      <c r="BF25971">
        <v>4.4130000000000003</v>
      </c>
      <c r="BG25971">
        <v>30.954999999999998</v>
      </c>
      <c r="BH25971">
        <v>31.170999999999999</v>
      </c>
      <c r="BI25971" s="1" t="s">
        <v>83</v>
      </c>
      <c r="BJ25971" s="1" t="s">
        <v>83</v>
      </c>
      <c r="BK25971" s="1" t="s">
        <v>83</v>
      </c>
      <c r="BL25971" s="1" t="s">
        <v>83</v>
      </c>
    </row>
    <row r="25972" spans="1:64" x14ac:dyDescent="0.3">
      <c r="A25972">
        <v>25970</v>
      </c>
      <c r="B25972">
        <v>0</v>
      </c>
      <c r="C25972" s="1" t="s">
        <v>130</v>
      </c>
      <c r="D25972" s="1" t="s">
        <v>577</v>
      </c>
      <c r="E25972">
        <v>40</v>
      </c>
      <c r="F25972">
        <v>40</v>
      </c>
      <c r="G25972" s="1" t="s">
        <v>70</v>
      </c>
      <c r="H25972">
        <v>0</v>
      </c>
      <c r="I25972">
        <v>1</v>
      </c>
      <c r="J25972">
        <v>4007</v>
      </c>
      <c r="K25972">
        <v>0</v>
      </c>
      <c r="L25972">
        <v>3</v>
      </c>
      <c r="M25972">
        <v>0</v>
      </c>
      <c r="N25972" s="1" t="s">
        <v>10258</v>
      </c>
      <c r="O25972" s="1" t="s">
        <v>72</v>
      </c>
      <c r="P25972" s="1" t="s">
        <v>439</v>
      </c>
      <c r="Q25972" s="1" t="s">
        <v>103</v>
      </c>
      <c r="R25972" s="1" t="s">
        <v>332</v>
      </c>
      <c r="S25972" s="1" t="s">
        <v>83</v>
      </c>
      <c r="T25972" s="1" t="s">
        <v>215</v>
      </c>
      <c r="U25972">
        <v>1</v>
      </c>
      <c r="V25972">
        <v>1</v>
      </c>
      <c r="W25972">
        <v>2</v>
      </c>
      <c r="X25972" s="1" t="s">
        <v>70</v>
      </c>
      <c r="Y25972" t="b">
        <v>1</v>
      </c>
      <c r="Z25972" t="b">
        <v>0</v>
      </c>
      <c r="AA25972" t="b">
        <v>0</v>
      </c>
      <c r="AB25972">
        <v>1</v>
      </c>
      <c r="AC25972">
        <v>143</v>
      </c>
      <c r="AD25972" t="b">
        <v>1</v>
      </c>
      <c r="AE25972" s="1" t="s">
        <v>70</v>
      </c>
      <c r="AF25972" t="b">
        <v>1</v>
      </c>
      <c r="AG25972" t="b">
        <v>0</v>
      </c>
      <c r="AH25972" t="b">
        <v>1</v>
      </c>
      <c r="AI25972" t="b">
        <v>1</v>
      </c>
      <c r="AJ25972" s="1" t="s">
        <v>91</v>
      </c>
      <c r="AK25972" s="1" t="s">
        <v>70</v>
      </c>
      <c r="AL25972" s="1" t="s">
        <v>70</v>
      </c>
      <c r="AM25972">
        <v>0</v>
      </c>
      <c r="AN25972">
        <v>1</v>
      </c>
      <c r="AO25972">
        <v>0</v>
      </c>
      <c r="AP25972" s="1" t="s">
        <v>78</v>
      </c>
      <c r="AQ25972" t="b">
        <v>1</v>
      </c>
      <c r="AR25972" t="b">
        <v>0</v>
      </c>
      <c r="AS25972" t="b">
        <v>0</v>
      </c>
      <c r="AT25972" s="1" t="s">
        <v>70</v>
      </c>
      <c r="AU25972" s="1" t="s">
        <v>70</v>
      </c>
      <c r="AV25972" s="1" t="s">
        <v>92</v>
      </c>
      <c r="AW25972" s="1" t="s">
        <v>81</v>
      </c>
      <c r="AX25972" s="1" t="s">
        <v>147</v>
      </c>
      <c r="AY25972" s="1" t="s">
        <v>82</v>
      </c>
      <c r="AZ25972">
        <v>1</v>
      </c>
      <c r="BA25972">
        <v>1</v>
      </c>
      <c r="BB25972" t="b">
        <v>1</v>
      </c>
      <c r="BC25972" t="b">
        <v>1</v>
      </c>
      <c r="BD25972" t="b">
        <v>1</v>
      </c>
      <c r="BE25972">
        <v>65.067999999999998</v>
      </c>
      <c r="BF25972">
        <v>4.4130000000000003</v>
      </c>
      <c r="BG25972">
        <v>30.954999999999998</v>
      </c>
      <c r="BH25972">
        <v>31.170999999999999</v>
      </c>
      <c r="BI25972" s="1" t="s">
        <v>202</v>
      </c>
      <c r="BJ25972" s="1" t="s">
        <v>83</v>
      </c>
      <c r="BK25972" s="1" t="s">
        <v>83</v>
      </c>
      <c r="BL25972" s="1" t="s">
        <v>83</v>
      </c>
    </row>
    <row r="25973" spans="1:64" x14ac:dyDescent="0.3">
      <c r="A25973">
        <v>25971</v>
      </c>
      <c r="B25973">
        <v>0</v>
      </c>
      <c r="C25973" s="1" t="s">
        <v>353</v>
      </c>
      <c r="D25973" s="1" t="s">
        <v>2298</v>
      </c>
      <c r="E25973">
        <v>21</v>
      </c>
      <c r="F25973">
        <v>21</v>
      </c>
      <c r="G25973" s="1" t="s">
        <v>261</v>
      </c>
      <c r="H25973">
        <v>1</v>
      </c>
      <c r="I25973">
        <v>1</v>
      </c>
      <c r="J25973">
        <v>1452</v>
      </c>
      <c r="K25973">
        <v>0</v>
      </c>
      <c r="L25973">
        <v>3</v>
      </c>
      <c r="M25973">
        <v>0</v>
      </c>
      <c r="N25973" s="1" t="s">
        <v>127</v>
      </c>
      <c r="O25973" s="1" t="s">
        <v>72</v>
      </c>
      <c r="P25973" s="1" t="s">
        <v>89</v>
      </c>
      <c r="Q25973" s="1" t="s">
        <v>103</v>
      </c>
      <c r="R25973" s="1" t="s">
        <v>83</v>
      </c>
      <c r="S25973" s="1" t="s">
        <v>83</v>
      </c>
      <c r="T25973" s="1" t="s">
        <v>90</v>
      </c>
      <c r="U25973">
        <v>0</v>
      </c>
      <c r="V25973">
        <v>0</v>
      </c>
      <c r="W25973">
        <v>1</v>
      </c>
      <c r="X25973" s="1" t="s">
        <v>77</v>
      </c>
      <c r="Y25973" t="b">
        <v>0</v>
      </c>
      <c r="Z25973" t="b">
        <v>1</v>
      </c>
      <c r="AA25973" t="b">
        <v>1</v>
      </c>
      <c r="AB25973">
        <v>1</v>
      </c>
      <c r="AC25973">
        <v>14</v>
      </c>
      <c r="AD25973" t="b">
        <v>1</v>
      </c>
      <c r="AE25973" s="1" t="s">
        <v>70</v>
      </c>
      <c r="AF25973" t="b">
        <v>0</v>
      </c>
      <c r="AG25973" t="b">
        <v>1</v>
      </c>
      <c r="AH25973" t="b">
        <v>1</v>
      </c>
      <c r="AI25973" t="b">
        <v>1</v>
      </c>
      <c r="AJ25973" s="1" t="s">
        <v>91</v>
      </c>
      <c r="AK25973" s="1" t="s">
        <v>91</v>
      </c>
      <c r="AL25973" s="1" t="s">
        <v>91</v>
      </c>
      <c r="AM25973">
        <v>0</v>
      </c>
      <c r="AN25973">
        <v>0</v>
      </c>
      <c r="AO25973">
        <v>0</v>
      </c>
      <c r="AP25973" s="1" t="s">
        <v>106</v>
      </c>
      <c r="AQ25973" t="b">
        <v>0</v>
      </c>
      <c r="AR25973" t="b">
        <v>1</v>
      </c>
      <c r="AS25973" t="b">
        <v>0</v>
      </c>
      <c r="AT25973" s="1" t="s">
        <v>70</v>
      </c>
      <c r="AU25973" s="1" t="s">
        <v>70</v>
      </c>
      <c r="AV25973" s="1" t="s">
        <v>92</v>
      </c>
      <c r="AW25973" s="1" t="s">
        <v>81</v>
      </c>
      <c r="AX25973" s="1" t="s">
        <v>70</v>
      </c>
      <c r="AY25973" s="1" t="s">
        <v>82</v>
      </c>
      <c r="AZ25973">
        <v>1</v>
      </c>
      <c r="BA25973">
        <v>0</v>
      </c>
      <c r="BB25973" t="b">
        <v>1</v>
      </c>
      <c r="BC25973" t="b">
        <v>1</v>
      </c>
      <c r="BD25973" t="b">
        <v>1</v>
      </c>
      <c r="BE25973">
        <v>29.77</v>
      </c>
      <c r="BF25973">
        <v>55.951999999999998</v>
      </c>
      <c r="BG25973">
        <v>30.954999999999998</v>
      </c>
      <c r="BH25973">
        <v>31.170999999999999</v>
      </c>
      <c r="BI25973" s="1" t="s">
        <v>83</v>
      </c>
      <c r="BJ25973" s="1" t="s">
        <v>94</v>
      </c>
      <c r="BK25973" s="1" t="s">
        <v>83</v>
      </c>
      <c r="BL25973" s="1" t="s">
        <v>83</v>
      </c>
    </row>
    <row r="25974" spans="1:64" x14ac:dyDescent="0.3">
      <c r="A25974">
        <v>25972</v>
      </c>
      <c r="B25974">
        <v>0</v>
      </c>
      <c r="C25974" s="1" t="s">
        <v>64</v>
      </c>
      <c r="D25974" s="1" t="s">
        <v>64</v>
      </c>
      <c r="F25974">
        <v>33</v>
      </c>
      <c r="G25974" s="1" t="s">
        <v>70</v>
      </c>
      <c r="H25974">
        <v>0</v>
      </c>
      <c r="I25974">
        <v>1</v>
      </c>
      <c r="J25974">
        <v>1450</v>
      </c>
      <c r="K25974">
        <v>0</v>
      </c>
      <c r="L25974">
        <v>0</v>
      </c>
      <c r="M25974">
        <v>0</v>
      </c>
      <c r="N25974" s="1" t="s">
        <v>65</v>
      </c>
      <c r="O25974" s="1" t="s">
        <v>72</v>
      </c>
      <c r="P25974" s="1" t="s">
        <v>73</v>
      </c>
      <c r="Q25974" s="1" t="s">
        <v>74</v>
      </c>
      <c r="R25974" s="1" t="s">
        <v>75</v>
      </c>
      <c r="S25974" s="1" t="s">
        <v>83</v>
      </c>
      <c r="T25974" s="1" t="s">
        <v>76</v>
      </c>
      <c r="U25974">
        <v>0</v>
      </c>
      <c r="V25974">
        <v>0</v>
      </c>
      <c r="W25974">
        <v>1</v>
      </c>
      <c r="X25974" s="1" t="s">
        <v>70</v>
      </c>
      <c r="Y25974" t="b">
        <v>1</v>
      </c>
      <c r="Z25974" t="b">
        <v>0</v>
      </c>
      <c r="AA25974" t="b">
        <v>0</v>
      </c>
      <c r="AB25974">
        <v>1</v>
      </c>
      <c r="AC25974">
        <v>0</v>
      </c>
      <c r="AD25974" t="b">
        <v>1</v>
      </c>
      <c r="AE25974" s="1" t="s">
        <v>70</v>
      </c>
      <c r="AF25974" t="b">
        <v>1</v>
      </c>
      <c r="AG25974" t="b">
        <v>0</v>
      </c>
      <c r="AH25974" t="b">
        <v>1</v>
      </c>
      <c r="AI25974" t="b">
        <v>1</v>
      </c>
      <c r="AJ25974" s="1" t="s">
        <v>91</v>
      </c>
      <c r="AK25974" s="1" t="s">
        <v>111</v>
      </c>
      <c r="AL25974" s="1" t="s">
        <v>91</v>
      </c>
      <c r="AM25974">
        <v>0</v>
      </c>
      <c r="AN25974">
        <v>0</v>
      </c>
      <c r="AO25974">
        <v>0</v>
      </c>
      <c r="AP25974" s="1" t="s">
        <v>78</v>
      </c>
      <c r="AQ25974" t="b">
        <v>0</v>
      </c>
      <c r="AR25974" t="b">
        <v>1</v>
      </c>
      <c r="AS25974" t="b">
        <v>0</v>
      </c>
      <c r="AT25974" s="1" t="s">
        <v>79</v>
      </c>
      <c r="AU25974" s="1" t="s">
        <v>70</v>
      </c>
      <c r="AV25974" s="1" t="s">
        <v>80</v>
      </c>
      <c r="AW25974" s="1" t="s">
        <v>81</v>
      </c>
      <c r="AX25974" s="1" t="s">
        <v>70</v>
      </c>
      <c r="AY25974" s="1" t="s">
        <v>82</v>
      </c>
      <c r="AZ25974">
        <v>1</v>
      </c>
      <c r="BA25974">
        <v>0</v>
      </c>
      <c r="BB25974" t="b">
        <v>1</v>
      </c>
      <c r="BC25974" t="b">
        <v>1</v>
      </c>
      <c r="BD25974" t="b">
        <v>1</v>
      </c>
      <c r="BE25974">
        <v>29.77</v>
      </c>
      <c r="BF25974">
        <v>13.789</v>
      </c>
      <c r="BG25974">
        <v>30.954999999999998</v>
      </c>
      <c r="BH25974">
        <v>31.170999999999999</v>
      </c>
      <c r="BI25974" s="1" t="s">
        <v>83</v>
      </c>
      <c r="BJ25974" s="1" t="s">
        <v>101</v>
      </c>
      <c r="BK25974" s="1" t="s">
        <v>83</v>
      </c>
      <c r="BL25974" s="1" t="s">
        <v>83</v>
      </c>
    </row>
    <row r="25975" spans="1:64" x14ac:dyDescent="0.3">
      <c r="A25975">
        <v>25973</v>
      </c>
      <c r="B25975">
        <v>0</v>
      </c>
      <c r="C25975" s="1" t="s">
        <v>64</v>
      </c>
      <c r="D25975" s="1" t="s">
        <v>64</v>
      </c>
      <c r="F25975">
        <v>38</v>
      </c>
      <c r="G25975" s="1" t="s">
        <v>2643</v>
      </c>
      <c r="H25975">
        <v>1</v>
      </c>
      <c r="I25975">
        <v>1</v>
      </c>
      <c r="J25975">
        <v>2924</v>
      </c>
      <c r="K25975">
        <v>0</v>
      </c>
      <c r="L25975">
        <v>0</v>
      </c>
      <c r="M25975">
        <v>0</v>
      </c>
      <c r="N25975" s="1" t="s">
        <v>65</v>
      </c>
      <c r="O25975" s="1" t="s">
        <v>72</v>
      </c>
      <c r="P25975" s="1" t="s">
        <v>89</v>
      </c>
      <c r="Q25975" s="1" t="s">
        <v>103</v>
      </c>
      <c r="R25975" s="1" t="s">
        <v>179</v>
      </c>
      <c r="S25975" s="1" t="s">
        <v>70</v>
      </c>
      <c r="T25975" s="1" t="s">
        <v>705</v>
      </c>
      <c r="U25975">
        <v>1</v>
      </c>
      <c r="V25975">
        <v>1</v>
      </c>
      <c r="W25975">
        <v>1</v>
      </c>
      <c r="X25975" s="1" t="s">
        <v>70</v>
      </c>
      <c r="Y25975" t="b">
        <v>1</v>
      </c>
      <c r="Z25975" t="b">
        <v>1</v>
      </c>
      <c r="AA25975" t="b">
        <v>0</v>
      </c>
      <c r="AB25975">
        <v>1</v>
      </c>
      <c r="AC25975">
        <v>4</v>
      </c>
      <c r="AD25975" t="b">
        <v>1</v>
      </c>
      <c r="AE25975" s="1" t="s">
        <v>70</v>
      </c>
      <c r="AF25975" t="b">
        <v>0</v>
      </c>
      <c r="AG25975" t="b">
        <v>0</v>
      </c>
      <c r="AH25975" t="b">
        <v>1</v>
      </c>
      <c r="AI25975" t="b">
        <v>1</v>
      </c>
      <c r="AJ25975" s="1" t="s">
        <v>70</v>
      </c>
      <c r="AK25975" s="1" t="s">
        <v>70</v>
      </c>
      <c r="AL25975" s="1" t="s">
        <v>70</v>
      </c>
      <c r="AM25975">
        <v>0</v>
      </c>
      <c r="AN25975">
        <v>1</v>
      </c>
      <c r="AO25975">
        <v>0</v>
      </c>
      <c r="AP25975" s="1" t="s">
        <v>82</v>
      </c>
      <c r="AQ25975" t="b">
        <v>0</v>
      </c>
      <c r="AR25975" t="b">
        <v>1</v>
      </c>
      <c r="AS25975" t="b">
        <v>0</v>
      </c>
      <c r="AT25975" s="1" t="s">
        <v>70</v>
      </c>
      <c r="AU25975" s="1" t="s">
        <v>70</v>
      </c>
      <c r="AV25975" s="1" t="s">
        <v>92</v>
      </c>
      <c r="AW25975" s="1" t="s">
        <v>81</v>
      </c>
      <c r="AX25975" s="1" t="s">
        <v>70</v>
      </c>
      <c r="AY25975" s="1" t="s">
        <v>82</v>
      </c>
      <c r="AZ25975">
        <v>1</v>
      </c>
      <c r="BA25975">
        <v>1</v>
      </c>
      <c r="BB25975" t="b">
        <v>0</v>
      </c>
      <c r="BC25975" t="b">
        <v>0</v>
      </c>
      <c r="BD25975" t="b">
        <v>0</v>
      </c>
      <c r="BE25975">
        <v>29.77</v>
      </c>
      <c r="BF25975">
        <v>38.218000000000004</v>
      </c>
      <c r="BG25975">
        <v>66.981999999999999</v>
      </c>
      <c r="BH25975">
        <v>66.98</v>
      </c>
      <c r="BI25975" s="1" t="s">
        <v>83</v>
      </c>
      <c r="BJ25975" s="1" t="s">
        <v>113</v>
      </c>
      <c r="BK25975" s="1" t="s">
        <v>94</v>
      </c>
      <c r="BL25975" s="1" t="s">
        <v>94</v>
      </c>
    </row>
    <row r="25976" spans="1:64" x14ac:dyDescent="0.3">
      <c r="A25976">
        <v>25974</v>
      </c>
      <c r="B25976">
        <v>0</v>
      </c>
      <c r="C25976" s="1" t="s">
        <v>573</v>
      </c>
      <c r="D25976" s="1" t="s">
        <v>783</v>
      </c>
      <c r="E25976">
        <v>28</v>
      </c>
      <c r="F25976">
        <v>28</v>
      </c>
      <c r="G25976" s="1" t="s">
        <v>70</v>
      </c>
      <c r="H25976">
        <v>1</v>
      </c>
      <c r="I25976">
        <v>1</v>
      </c>
      <c r="J25976">
        <v>2912</v>
      </c>
      <c r="K25976">
        <v>2</v>
      </c>
      <c r="L25976">
        <v>5</v>
      </c>
      <c r="M25976">
        <v>0</v>
      </c>
      <c r="N25976" s="1" t="s">
        <v>10259</v>
      </c>
      <c r="O25976" s="1" t="s">
        <v>72</v>
      </c>
      <c r="P25976" s="1" t="s">
        <v>170</v>
      </c>
      <c r="Q25976" s="1" t="s">
        <v>103</v>
      </c>
      <c r="R25976" s="1" t="s">
        <v>83</v>
      </c>
      <c r="S25976" s="1" t="s">
        <v>83</v>
      </c>
      <c r="T25976" s="1" t="s">
        <v>223</v>
      </c>
      <c r="U25976">
        <v>0</v>
      </c>
      <c r="V25976">
        <v>0</v>
      </c>
      <c r="W25976">
        <v>1</v>
      </c>
      <c r="X25976" s="1" t="s">
        <v>70</v>
      </c>
      <c r="Y25976" t="b">
        <v>0</v>
      </c>
      <c r="Z25976" t="b">
        <v>0</v>
      </c>
      <c r="AA25976" t="b">
        <v>0</v>
      </c>
      <c r="AB25976">
        <v>1</v>
      </c>
      <c r="AC25976">
        <v>36</v>
      </c>
      <c r="AD25976" t="b">
        <v>1</v>
      </c>
      <c r="AE25976" s="1" t="s">
        <v>70</v>
      </c>
      <c r="AF25976" t="b">
        <v>1</v>
      </c>
      <c r="AG25976" t="b">
        <v>1</v>
      </c>
      <c r="AH25976" t="b">
        <v>1</v>
      </c>
      <c r="AI25976" t="b">
        <v>1</v>
      </c>
      <c r="AJ25976" s="1" t="s">
        <v>91</v>
      </c>
      <c r="AK25976" s="1" t="s">
        <v>91</v>
      </c>
      <c r="AL25976" s="1" t="s">
        <v>91</v>
      </c>
      <c r="AM25976">
        <v>0</v>
      </c>
      <c r="AN25976">
        <v>0</v>
      </c>
      <c r="AO25976">
        <v>0</v>
      </c>
      <c r="AP25976" s="1" t="s">
        <v>82</v>
      </c>
      <c r="AQ25976" t="b">
        <v>1</v>
      </c>
      <c r="AR25976" t="b">
        <v>1</v>
      </c>
      <c r="AS25976" t="b">
        <v>0</v>
      </c>
      <c r="AT25976" s="1" t="s">
        <v>70</v>
      </c>
      <c r="AU25976" s="1" t="s">
        <v>70</v>
      </c>
      <c r="AV25976" s="1" t="s">
        <v>92</v>
      </c>
      <c r="AW25976" s="1" t="s">
        <v>82</v>
      </c>
      <c r="AX25976" s="1" t="s">
        <v>70</v>
      </c>
      <c r="AY25976" s="1" t="s">
        <v>82</v>
      </c>
      <c r="AZ25976">
        <v>1</v>
      </c>
      <c r="BA25976">
        <v>1</v>
      </c>
      <c r="BB25976" t="b">
        <v>1</v>
      </c>
      <c r="BC25976" t="b">
        <v>1</v>
      </c>
      <c r="BD25976" t="b">
        <v>1</v>
      </c>
      <c r="BE25976">
        <v>63.292999999999999</v>
      </c>
      <c r="BF25976">
        <v>4.4130000000000003</v>
      </c>
      <c r="BG25976">
        <v>30.954999999999998</v>
      </c>
      <c r="BH25976">
        <v>31.170999999999999</v>
      </c>
      <c r="BI25976" s="1" t="s">
        <v>123</v>
      </c>
      <c r="BJ25976" s="1" t="s">
        <v>83</v>
      </c>
      <c r="BK25976" s="1" t="s">
        <v>83</v>
      </c>
      <c r="BL25976" s="1" t="s">
        <v>83</v>
      </c>
    </row>
    <row r="25977" spans="1:64" x14ac:dyDescent="0.3">
      <c r="A25977">
        <v>25975</v>
      </c>
      <c r="B25977">
        <v>0</v>
      </c>
      <c r="C25977" s="1" t="s">
        <v>64</v>
      </c>
      <c r="D25977" s="1" t="s">
        <v>64</v>
      </c>
      <c r="F25977">
        <v>38</v>
      </c>
      <c r="G25977" s="1" t="s">
        <v>174</v>
      </c>
      <c r="H25977">
        <v>1</v>
      </c>
      <c r="I25977">
        <v>1</v>
      </c>
      <c r="J25977">
        <v>1447</v>
      </c>
      <c r="K25977">
        <v>0</v>
      </c>
      <c r="L25977">
        <v>0</v>
      </c>
      <c r="M25977">
        <v>0</v>
      </c>
      <c r="N25977" s="1" t="s">
        <v>65</v>
      </c>
      <c r="O25977" s="1" t="s">
        <v>88</v>
      </c>
      <c r="P25977" s="1" t="s">
        <v>89</v>
      </c>
      <c r="Q25977" s="1" t="s">
        <v>103</v>
      </c>
      <c r="R25977" s="1" t="s">
        <v>104</v>
      </c>
      <c r="S25977" s="1" t="s">
        <v>70</v>
      </c>
      <c r="T25977" s="1" t="s">
        <v>90</v>
      </c>
      <c r="U25977">
        <v>1</v>
      </c>
      <c r="V25977">
        <v>1</v>
      </c>
      <c r="W25977">
        <v>1</v>
      </c>
      <c r="X25977" s="1" t="s">
        <v>70</v>
      </c>
      <c r="Y25977" t="b">
        <v>1</v>
      </c>
      <c r="Z25977" t="b">
        <v>1</v>
      </c>
      <c r="AA25977" t="b">
        <v>0</v>
      </c>
      <c r="AB25977">
        <v>1</v>
      </c>
      <c r="AC25977">
        <v>14</v>
      </c>
      <c r="AD25977" t="b">
        <v>1</v>
      </c>
      <c r="AE25977" s="1" t="s">
        <v>70</v>
      </c>
      <c r="AF25977" t="b">
        <v>0</v>
      </c>
      <c r="AG25977" t="b">
        <v>0</v>
      </c>
      <c r="AH25977" t="b">
        <v>1</v>
      </c>
      <c r="AI25977" t="b">
        <v>1</v>
      </c>
      <c r="AJ25977" s="1" t="s">
        <v>70</v>
      </c>
      <c r="AK25977" s="1" t="s">
        <v>70</v>
      </c>
      <c r="AL25977" s="1" t="s">
        <v>70</v>
      </c>
      <c r="AM25977">
        <v>0</v>
      </c>
      <c r="AN25977">
        <v>1</v>
      </c>
      <c r="AO25977">
        <v>1</v>
      </c>
      <c r="AP25977" s="1" t="s">
        <v>78</v>
      </c>
      <c r="AQ25977" t="b">
        <v>0</v>
      </c>
      <c r="AR25977" t="b">
        <v>1</v>
      </c>
      <c r="AS25977" t="b">
        <v>0</v>
      </c>
      <c r="AT25977" s="1" t="s">
        <v>70</v>
      </c>
      <c r="AU25977" s="1" t="s">
        <v>70</v>
      </c>
      <c r="AV25977" s="1" t="s">
        <v>92</v>
      </c>
      <c r="AW25977" s="1" t="s">
        <v>81</v>
      </c>
      <c r="AX25977" s="1" t="s">
        <v>70</v>
      </c>
      <c r="AY25977" s="1" t="s">
        <v>93</v>
      </c>
      <c r="AZ25977">
        <v>2</v>
      </c>
      <c r="BA25977">
        <v>0</v>
      </c>
      <c r="BB25977" t="b">
        <v>1</v>
      </c>
      <c r="BC25977" t="b">
        <v>1</v>
      </c>
      <c r="BD25977" t="b">
        <v>1</v>
      </c>
      <c r="BE25977">
        <v>29.77</v>
      </c>
      <c r="BF25977">
        <v>54.082000000000001</v>
      </c>
      <c r="BG25977">
        <v>67.506</v>
      </c>
      <c r="BH25977">
        <v>67.504000000000005</v>
      </c>
      <c r="BI25977" s="1" t="s">
        <v>83</v>
      </c>
      <c r="BJ25977" s="1" t="s">
        <v>193</v>
      </c>
      <c r="BK25977" s="1" t="s">
        <v>512</v>
      </c>
      <c r="BL25977" s="1" t="s">
        <v>512</v>
      </c>
    </row>
    <row r="25978" spans="1:64" x14ac:dyDescent="0.3">
      <c r="A25978">
        <v>25976</v>
      </c>
      <c r="B25978">
        <v>0</v>
      </c>
      <c r="C25978" s="1" t="s">
        <v>64</v>
      </c>
      <c r="D25978" s="1" t="s">
        <v>64</v>
      </c>
      <c r="G25978" s="1" t="s">
        <v>64</v>
      </c>
      <c r="H25978">
        <v>1</v>
      </c>
      <c r="I25978">
        <v>1</v>
      </c>
      <c r="J25978">
        <v>349</v>
      </c>
      <c r="K25978">
        <v>0</v>
      </c>
      <c r="L25978">
        <v>0</v>
      </c>
      <c r="M25978">
        <v>0</v>
      </c>
      <c r="N25978" s="1" t="s">
        <v>65</v>
      </c>
      <c r="O25978" s="1" t="s">
        <v>64</v>
      </c>
      <c r="P25978" s="1" t="s">
        <v>66</v>
      </c>
      <c r="Q25978" s="1" t="s">
        <v>64</v>
      </c>
      <c r="R25978" s="1" t="s">
        <v>64</v>
      </c>
      <c r="S25978" s="1" t="s">
        <v>64</v>
      </c>
      <c r="T25978" s="1" t="s">
        <v>64</v>
      </c>
      <c r="U25978">
        <v>1</v>
      </c>
      <c r="V25978">
        <v>1</v>
      </c>
      <c r="X25978" s="1" t="s">
        <v>64</v>
      </c>
      <c r="AE25978" s="1" t="s">
        <v>64</v>
      </c>
      <c r="AJ25978" s="1" t="s">
        <v>64</v>
      </c>
      <c r="AK25978" s="1" t="s">
        <v>64</v>
      </c>
      <c r="AL25978" s="1" t="s">
        <v>64</v>
      </c>
      <c r="AM25978">
        <v>1</v>
      </c>
      <c r="AN25978">
        <v>1</v>
      </c>
      <c r="AO25978">
        <v>1</v>
      </c>
      <c r="AP25978" s="1" t="s">
        <v>64</v>
      </c>
      <c r="AT25978" s="1" t="s">
        <v>64</v>
      </c>
      <c r="AU25978" s="1" t="s">
        <v>64</v>
      </c>
      <c r="AV25978" s="1" t="s">
        <v>64</v>
      </c>
      <c r="AW25978" s="1" t="s">
        <v>64</v>
      </c>
      <c r="AX25978" s="1" t="s">
        <v>64</v>
      </c>
      <c r="AY25978" s="1" t="s">
        <v>64</v>
      </c>
      <c r="BA25978">
        <v>0</v>
      </c>
      <c r="BB25978" t="b">
        <v>0</v>
      </c>
      <c r="BC25978" t="b">
        <v>0</v>
      </c>
      <c r="BD25978" t="b">
        <v>1</v>
      </c>
      <c r="BI25978" s="1" t="s">
        <v>67</v>
      </c>
      <c r="BJ25978" s="1" t="s">
        <v>67</v>
      </c>
      <c r="BK25978" s="1" t="s">
        <v>67</v>
      </c>
      <c r="BL25978" s="1" t="s">
        <v>67</v>
      </c>
    </row>
    <row r="25979" spans="1:64" x14ac:dyDescent="0.3">
      <c r="A25979">
        <v>25977</v>
      </c>
      <c r="B25979">
        <v>0</v>
      </c>
      <c r="C25979" s="1" t="s">
        <v>114</v>
      </c>
      <c r="D25979" s="1" t="s">
        <v>1825</v>
      </c>
      <c r="E25979">
        <v>30</v>
      </c>
      <c r="F25979">
        <v>30</v>
      </c>
      <c r="G25979" s="1" t="s">
        <v>70</v>
      </c>
      <c r="H25979">
        <v>1</v>
      </c>
      <c r="I25979">
        <v>1</v>
      </c>
      <c r="J25979">
        <v>3991</v>
      </c>
      <c r="K25979">
        <v>0</v>
      </c>
      <c r="L25979">
        <v>1</v>
      </c>
      <c r="M25979">
        <v>0</v>
      </c>
      <c r="N25979" s="1" t="s">
        <v>127</v>
      </c>
      <c r="O25979" s="1" t="s">
        <v>72</v>
      </c>
      <c r="P25979" s="1" t="s">
        <v>89</v>
      </c>
      <c r="Q25979" s="1" t="s">
        <v>103</v>
      </c>
      <c r="R25979" s="1" t="s">
        <v>179</v>
      </c>
      <c r="S25979" s="1" t="s">
        <v>83</v>
      </c>
      <c r="T25979" s="1" t="s">
        <v>90</v>
      </c>
      <c r="U25979">
        <v>0</v>
      </c>
      <c r="V25979">
        <v>0</v>
      </c>
      <c r="W25979">
        <v>2</v>
      </c>
      <c r="X25979" s="1" t="s">
        <v>70</v>
      </c>
      <c r="Y25979" t="b">
        <v>1</v>
      </c>
      <c r="Z25979" t="b">
        <v>0</v>
      </c>
      <c r="AA25979" t="b">
        <v>0</v>
      </c>
      <c r="AB25979">
        <v>1</v>
      </c>
      <c r="AC25979">
        <v>27</v>
      </c>
      <c r="AD25979" t="b">
        <v>1</v>
      </c>
      <c r="AE25979" s="1" t="s">
        <v>70</v>
      </c>
      <c r="AF25979" t="b">
        <v>1</v>
      </c>
      <c r="AG25979" t="b">
        <v>0</v>
      </c>
      <c r="AH25979" t="b">
        <v>1</v>
      </c>
      <c r="AI25979" t="b">
        <v>1</v>
      </c>
      <c r="AJ25979" s="1" t="s">
        <v>91</v>
      </c>
      <c r="AK25979" s="1" t="s">
        <v>91</v>
      </c>
      <c r="AL25979" s="1" t="s">
        <v>91</v>
      </c>
      <c r="AM25979">
        <v>0</v>
      </c>
      <c r="AN25979">
        <v>1</v>
      </c>
      <c r="AO25979">
        <v>1</v>
      </c>
      <c r="AP25979" s="1" t="s">
        <v>78</v>
      </c>
      <c r="AQ25979" t="b">
        <v>0</v>
      </c>
      <c r="AR25979" t="b">
        <v>1</v>
      </c>
      <c r="AS25979" t="b">
        <v>0</v>
      </c>
      <c r="AT25979" s="1" t="s">
        <v>70</v>
      </c>
      <c r="AU25979" s="1" t="s">
        <v>112</v>
      </c>
      <c r="AV25979" s="1" t="s">
        <v>92</v>
      </c>
      <c r="AW25979" s="1" t="s">
        <v>81</v>
      </c>
      <c r="AX25979" s="1" t="s">
        <v>70</v>
      </c>
      <c r="AY25979" s="1" t="s">
        <v>82</v>
      </c>
      <c r="AZ25979">
        <v>1</v>
      </c>
      <c r="BA25979">
        <v>1</v>
      </c>
      <c r="BB25979" t="b">
        <v>0</v>
      </c>
      <c r="BC25979" t="b">
        <v>1</v>
      </c>
      <c r="BD25979" t="b">
        <v>0</v>
      </c>
      <c r="BE25979">
        <v>29.77</v>
      </c>
      <c r="BF25979">
        <v>61.465000000000003</v>
      </c>
      <c r="BG25979">
        <v>30.954999999999998</v>
      </c>
      <c r="BH25979">
        <v>31.170999999999999</v>
      </c>
      <c r="BI25979" s="1" t="s">
        <v>83</v>
      </c>
      <c r="BJ25979" s="1" t="s">
        <v>117</v>
      </c>
      <c r="BK25979" s="1" t="s">
        <v>83</v>
      </c>
      <c r="BL25979" s="1" t="s">
        <v>83</v>
      </c>
    </row>
    <row r="25980" spans="1:64" x14ac:dyDescent="0.3">
      <c r="A25980">
        <v>25978</v>
      </c>
      <c r="B25980">
        <v>0</v>
      </c>
      <c r="C25980" s="1" t="s">
        <v>107</v>
      </c>
      <c r="D25980" s="1" t="s">
        <v>108</v>
      </c>
      <c r="E25980">
        <v>44</v>
      </c>
      <c r="F25980">
        <v>44</v>
      </c>
      <c r="G25980" s="1" t="s">
        <v>70</v>
      </c>
      <c r="H25980">
        <v>1</v>
      </c>
      <c r="I25980">
        <v>0</v>
      </c>
      <c r="J25980">
        <v>-1</v>
      </c>
      <c r="K25980">
        <v>2</v>
      </c>
      <c r="L25980">
        <v>1</v>
      </c>
      <c r="M25980">
        <v>0</v>
      </c>
      <c r="N25980" s="1" t="s">
        <v>10260</v>
      </c>
      <c r="O25980" s="1" t="s">
        <v>72</v>
      </c>
      <c r="P25980" s="1" t="s">
        <v>471</v>
      </c>
      <c r="Q25980" s="1" t="s">
        <v>103</v>
      </c>
      <c r="R25980" s="1" t="s">
        <v>75</v>
      </c>
      <c r="S25980" s="1" t="s">
        <v>70</v>
      </c>
      <c r="T25980" s="1" t="s">
        <v>472</v>
      </c>
      <c r="U25980">
        <v>0</v>
      </c>
      <c r="V25980">
        <v>0</v>
      </c>
      <c r="W25980">
        <v>1</v>
      </c>
      <c r="X25980" s="1" t="s">
        <v>77</v>
      </c>
      <c r="Y25980" t="b">
        <v>1</v>
      </c>
      <c r="Z25980" t="b">
        <v>1</v>
      </c>
      <c r="AA25980" t="b">
        <v>1</v>
      </c>
      <c r="AB25980">
        <v>1</v>
      </c>
      <c r="AC25980">
        <v>0</v>
      </c>
      <c r="AD25980" t="b">
        <v>1</v>
      </c>
      <c r="AE25980" s="1" t="s">
        <v>70</v>
      </c>
      <c r="AF25980" t="b">
        <v>0</v>
      </c>
      <c r="AG25980" t="b">
        <v>0</v>
      </c>
      <c r="AH25980" t="b">
        <v>1</v>
      </c>
      <c r="AI25980" t="b">
        <v>1</v>
      </c>
      <c r="AJ25980" s="1" t="s">
        <v>70</v>
      </c>
      <c r="AK25980" s="1" t="s">
        <v>70</v>
      </c>
      <c r="AL25980" s="1" t="s">
        <v>70</v>
      </c>
      <c r="AM25980">
        <v>0</v>
      </c>
      <c r="AN25980">
        <v>0</v>
      </c>
      <c r="AO25980">
        <v>0</v>
      </c>
      <c r="AP25980" s="1" t="s">
        <v>78</v>
      </c>
      <c r="AQ25980" t="b">
        <v>0</v>
      </c>
      <c r="AR25980" t="b">
        <v>1</v>
      </c>
      <c r="AS25980" t="b">
        <v>0</v>
      </c>
      <c r="AT25980" s="1" t="s">
        <v>79</v>
      </c>
      <c r="AU25980" s="1" t="s">
        <v>70</v>
      </c>
      <c r="AV25980" s="1" t="s">
        <v>231</v>
      </c>
      <c r="AW25980" s="1" t="s">
        <v>81</v>
      </c>
      <c r="AX25980" s="1" t="s">
        <v>70</v>
      </c>
      <c r="AY25980" s="1" t="s">
        <v>82</v>
      </c>
      <c r="AZ25980">
        <v>1</v>
      </c>
      <c r="BA25980">
        <v>0</v>
      </c>
      <c r="BB25980" t="b">
        <v>0</v>
      </c>
      <c r="BC25980" t="b">
        <v>0</v>
      </c>
      <c r="BD25980" t="b">
        <v>1</v>
      </c>
      <c r="BE25980">
        <v>29.77</v>
      </c>
      <c r="BF25980">
        <v>18.327000000000002</v>
      </c>
      <c r="BG25980">
        <v>30.954999999999998</v>
      </c>
      <c r="BH25980">
        <v>31.170999999999999</v>
      </c>
      <c r="BI25980" s="1" t="s">
        <v>83</v>
      </c>
      <c r="BJ25980" s="1" t="s">
        <v>84</v>
      </c>
      <c r="BK25980" s="1" t="s">
        <v>83</v>
      </c>
      <c r="BL25980" s="1" t="s">
        <v>83</v>
      </c>
    </row>
    <row r="25981" spans="1:64" x14ac:dyDescent="0.3">
      <c r="A25981">
        <v>25979</v>
      </c>
      <c r="B25981">
        <v>0</v>
      </c>
      <c r="C25981" s="1" t="s">
        <v>64</v>
      </c>
      <c r="D25981" s="1" t="s">
        <v>64</v>
      </c>
      <c r="G25981" s="1" t="s">
        <v>64</v>
      </c>
      <c r="H25981">
        <v>0</v>
      </c>
      <c r="I25981">
        <v>1</v>
      </c>
      <c r="J25981">
        <v>2901</v>
      </c>
      <c r="K25981">
        <v>0</v>
      </c>
      <c r="L25981">
        <v>0</v>
      </c>
      <c r="M25981">
        <v>0</v>
      </c>
      <c r="N25981" s="1" t="s">
        <v>65</v>
      </c>
      <c r="O25981" s="1" t="s">
        <v>64</v>
      </c>
      <c r="P25981" s="1" t="s">
        <v>66</v>
      </c>
      <c r="Q25981" s="1" t="s">
        <v>64</v>
      </c>
      <c r="R25981" s="1" t="s">
        <v>64</v>
      </c>
      <c r="S25981" s="1" t="s">
        <v>64</v>
      </c>
      <c r="T25981" s="1" t="s">
        <v>64</v>
      </c>
      <c r="U25981">
        <v>1</v>
      </c>
      <c r="V25981">
        <v>1</v>
      </c>
      <c r="X25981" s="1" t="s">
        <v>64</v>
      </c>
      <c r="AE25981" s="1" t="s">
        <v>64</v>
      </c>
      <c r="AJ25981" s="1" t="s">
        <v>64</v>
      </c>
      <c r="AK25981" s="1" t="s">
        <v>64</v>
      </c>
      <c r="AL25981" s="1" t="s">
        <v>64</v>
      </c>
      <c r="AM25981">
        <v>1</v>
      </c>
      <c r="AN25981">
        <v>1</v>
      </c>
      <c r="AO25981">
        <v>1</v>
      </c>
      <c r="AP25981" s="1" t="s">
        <v>64</v>
      </c>
      <c r="AT25981" s="1" t="s">
        <v>64</v>
      </c>
      <c r="AU25981" s="1" t="s">
        <v>64</v>
      </c>
      <c r="AV25981" s="1" t="s">
        <v>64</v>
      </c>
      <c r="AW25981" s="1" t="s">
        <v>64</v>
      </c>
      <c r="AX25981" s="1" t="s">
        <v>64</v>
      </c>
      <c r="AY25981" s="1" t="s">
        <v>64</v>
      </c>
      <c r="BA25981">
        <v>0</v>
      </c>
      <c r="BB25981" t="b">
        <v>1</v>
      </c>
      <c r="BC25981" t="b">
        <v>1</v>
      </c>
      <c r="BD25981" t="b">
        <v>1</v>
      </c>
      <c r="BI25981" s="1" t="s">
        <v>67</v>
      </c>
      <c r="BJ25981" s="1" t="s">
        <v>67</v>
      </c>
      <c r="BK25981" s="1" t="s">
        <v>67</v>
      </c>
      <c r="BL25981" s="1" t="s">
        <v>67</v>
      </c>
    </row>
    <row r="25982" spans="1:64" x14ac:dyDescent="0.3">
      <c r="A25982">
        <v>25980</v>
      </c>
      <c r="B25982">
        <v>0</v>
      </c>
      <c r="C25982" s="1" t="s">
        <v>714</v>
      </c>
      <c r="D25982" s="1" t="s">
        <v>715</v>
      </c>
      <c r="E25982">
        <v>46</v>
      </c>
      <c r="F25982">
        <v>46</v>
      </c>
      <c r="G25982" s="1" t="s">
        <v>70</v>
      </c>
      <c r="H25982">
        <v>1</v>
      </c>
      <c r="I25982">
        <v>0</v>
      </c>
      <c r="J25982">
        <v>-1</v>
      </c>
      <c r="K25982">
        <v>2</v>
      </c>
      <c r="L25982">
        <v>3</v>
      </c>
      <c r="M25982">
        <v>0</v>
      </c>
      <c r="N25982" s="1" t="s">
        <v>5452</v>
      </c>
      <c r="O25982" s="1" t="s">
        <v>88</v>
      </c>
      <c r="P25982" s="1" t="s">
        <v>73</v>
      </c>
      <c r="Q25982" s="1" t="s">
        <v>74</v>
      </c>
      <c r="R25982" s="1" t="s">
        <v>75</v>
      </c>
      <c r="S25982" s="1" t="s">
        <v>83</v>
      </c>
      <c r="T25982" s="1" t="s">
        <v>76</v>
      </c>
      <c r="U25982">
        <v>0</v>
      </c>
      <c r="V25982">
        <v>0</v>
      </c>
      <c r="W25982">
        <v>1</v>
      </c>
      <c r="X25982" s="1" t="s">
        <v>70</v>
      </c>
      <c r="Y25982" t="b">
        <v>0</v>
      </c>
      <c r="Z25982" t="b">
        <v>0</v>
      </c>
      <c r="AA25982" t="b">
        <v>0</v>
      </c>
      <c r="AB25982">
        <v>1</v>
      </c>
      <c r="AC25982">
        <v>24</v>
      </c>
      <c r="AD25982" t="b">
        <v>1</v>
      </c>
      <c r="AE25982" s="1" t="s">
        <v>70</v>
      </c>
      <c r="AF25982" t="b">
        <v>1</v>
      </c>
      <c r="AG25982" t="b">
        <v>1</v>
      </c>
      <c r="AH25982" t="b">
        <v>1</v>
      </c>
      <c r="AI25982" t="b">
        <v>1</v>
      </c>
      <c r="AJ25982" s="1" t="s">
        <v>91</v>
      </c>
      <c r="AK25982" s="1" t="s">
        <v>91</v>
      </c>
      <c r="AL25982" s="1" t="s">
        <v>91</v>
      </c>
      <c r="AM25982">
        <v>0</v>
      </c>
      <c r="AN25982">
        <v>1</v>
      </c>
      <c r="AO25982">
        <v>1</v>
      </c>
      <c r="AP25982" s="1" t="s">
        <v>172</v>
      </c>
      <c r="AQ25982" t="b">
        <v>0</v>
      </c>
      <c r="AR25982" t="b">
        <v>1</v>
      </c>
      <c r="AS25982" t="b">
        <v>0</v>
      </c>
      <c r="AT25982" s="1" t="s">
        <v>79</v>
      </c>
      <c r="AU25982" s="1" t="s">
        <v>70</v>
      </c>
      <c r="AV25982" s="1" t="s">
        <v>80</v>
      </c>
      <c r="AW25982" s="1" t="s">
        <v>81</v>
      </c>
      <c r="AX25982" s="1" t="s">
        <v>70</v>
      </c>
      <c r="AY25982" s="1" t="s">
        <v>93</v>
      </c>
      <c r="AZ25982">
        <v>2</v>
      </c>
      <c r="BA25982">
        <v>0</v>
      </c>
      <c r="BB25982" t="b">
        <v>0</v>
      </c>
      <c r="BC25982" t="b">
        <v>0</v>
      </c>
      <c r="BD25982" t="b">
        <v>1</v>
      </c>
      <c r="BE25982">
        <v>29.77</v>
      </c>
      <c r="BF25982">
        <v>21.478000000000002</v>
      </c>
      <c r="BG25982">
        <v>30.954999999999998</v>
      </c>
      <c r="BH25982">
        <v>31.170999999999999</v>
      </c>
      <c r="BI25982" s="1" t="s">
        <v>83</v>
      </c>
      <c r="BJ25982" s="1" t="s">
        <v>120</v>
      </c>
      <c r="BK25982" s="1" t="s">
        <v>83</v>
      </c>
      <c r="BL25982" s="1" t="s">
        <v>83</v>
      </c>
    </row>
    <row r="25983" spans="1:64" x14ac:dyDescent="0.3">
      <c r="A25983">
        <v>25981</v>
      </c>
      <c r="B25983">
        <v>0</v>
      </c>
      <c r="C25983" s="1" t="s">
        <v>183</v>
      </c>
      <c r="D25983" s="1" t="s">
        <v>922</v>
      </c>
      <c r="E25983">
        <v>32</v>
      </c>
      <c r="F25983">
        <v>32</v>
      </c>
      <c r="G25983" s="1" t="s">
        <v>70</v>
      </c>
      <c r="H25983">
        <v>1</v>
      </c>
      <c r="I25983">
        <v>1</v>
      </c>
      <c r="J25983">
        <v>3997</v>
      </c>
      <c r="K25983">
        <v>0</v>
      </c>
      <c r="L25983">
        <v>5</v>
      </c>
      <c r="M25983">
        <v>0</v>
      </c>
      <c r="N25983" s="1" t="s">
        <v>10261</v>
      </c>
      <c r="O25983" s="1" t="s">
        <v>88</v>
      </c>
      <c r="P25983" s="1" t="s">
        <v>89</v>
      </c>
      <c r="Q25983" s="1" t="s">
        <v>103</v>
      </c>
      <c r="R25983" s="1" t="s">
        <v>179</v>
      </c>
      <c r="S25983" s="1" t="s">
        <v>83</v>
      </c>
      <c r="T25983" s="1" t="s">
        <v>186</v>
      </c>
      <c r="U25983">
        <v>0</v>
      </c>
      <c r="V25983">
        <v>0</v>
      </c>
      <c r="W25983">
        <v>1</v>
      </c>
      <c r="X25983" s="1" t="s">
        <v>70</v>
      </c>
      <c r="Y25983" t="b">
        <v>0</v>
      </c>
      <c r="Z25983" t="b">
        <v>0</v>
      </c>
      <c r="AA25983" t="b">
        <v>0</v>
      </c>
      <c r="AB25983">
        <v>1</v>
      </c>
      <c r="AC25983">
        <v>121</v>
      </c>
      <c r="AD25983" t="b">
        <v>1</v>
      </c>
      <c r="AE25983" s="1" t="s">
        <v>70</v>
      </c>
      <c r="AF25983" t="b">
        <v>1</v>
      </c>
      <c r="AG25983" t="b">
        <v>1</v>
      </c>
      <c r="AH25983" t="b">
        <v>1</v>
      </c>
      <c r="AI25983" t="b">
        <v>1</v>
      </c>
      <c r="AJ25983" s="1" t="s">
        <v>91</v>
      </c>
      <c r="AK25983" s="1" t="s">
        <v>91</v>
      </c>
      <c r="AL25983" s="1" t="s">
        <v>91</v>
      </c>
      <c r="AM25983">
        <v>1</v>
      </c>
      <c r="AN25983">
        <v>1</v>
      </c>
      <c r="AO25983">
        <v>0</v>
      </c>
      <c r="AP25983" s="1" t="s">
        <v>82</v>
      </c>
      <c r="AQ25983" t="b">
        <v>0</v>
      </c>
      <c r="AR25983" t="b">
        <v>1</v>
      </c>
      <c r="AS25983" t="b">
        <v>0</v>
      </c>
      <c r="AT25983" s="1" t="s">
        <v>70</v>
      </c>
      <c r="AU25983" s="1" t="s">
        <v>70</v>
      </c>
      <c r="AV25983" s="1" t="s">
        <v>92</v>
      </c>
      <c r="AW25983" s="1" t="s">
        <v>81</v>
      </c>
      <c r="AX25983" s="1" t="s">
        <v>70</v>
      </c>
      <c r="AY25983" s="1" t="s">
        <v>93</v>
      </c>
      <c r="AZ25983">
        <v>2</v>
      </c>
      <c r="BA25983">
        <v>1</v>
      </c>
      <c r="BB25983" t="b">
        <v>1</v>
      </c>
      <c r="BC25983" t="b">
        <v>1</v>
      </c>
      <c r="BD25983" t="b">
        <v>1</v>
      </c>
      <c r="BE25983">
        <v>29.77</v>
      </c>
      <c r="BF25983">
        <v>65.093999999999994</v>
      </c>
      <c r="BG25983">
        <v>30.954999999999998</v>
      </c>
      <c r="BH25983">
        <v>31.170999999999999</v>
      </c>
      <c r="BI25983" s="1" t="s">
        <v>83</v>
      </c>
      <c r="BJ25983" s="1" t="s">
        <v>123</v>
      </c>
      <c r="BK25983" s="1" t="s">
        <v>83</v>
      </c>
      <c r="BL25983" s="1" t="s">
        <v>83</v>
      </c>
    </row>
    <row r="25984" spans="1:64" x14ac:dyDescent="0.3">
      <c r="A25984">
        <v>25982</v>
      </c>
      <c r="B25984">
        <v>0</v>
      </c>
      <c r="C25984" s="1" t="s">
        <v>64</v>
      </c>
      <c r="D25984" s="1" t="s">
        <v>64</v>
      </c>
      <c r="G25984" s="1" t="s">
        <v>64</v>
      </c>
      <c r="H25984">
        <v>1</v>
      </c>
      <c r="I25984">
        <v>1</v>
      </c>
      <c r="J25984">
        <v>712</v>
      </c>
      <c r="K25984">
        <v>0</v>
      </c>
      <c r="L25984">
        <v>0</v>
      </c>
      <c r="M25984">
        <v>0</v>
      </c>
      <c r="N25984" s="1" t="s">
        <v>65</v>
      </c>
      <c r="O25984" s="1" t="s">
        <v>64</v>
      </c>
      <c r="P25984" s="1" t="s">
        <v>66</v>
      </c>
      <c r="Q25984" s="1" t="s">
        <v>64</v>
      </c>
      <c r="R25984" s="1" t="s">
        <v>64</v>
      </c>
      <c r="S25984" s="1" t="s">
        <v>64</v>
      </c>
      <c r="T25984" s="1" t="s">
        <v>64</v>
      </c>
      <c r="U25984">
        <v>1</v>
      </c>
      <c r="V25984">
        <v>1</v>
      </c>
      <c r="X25984" s="1" t="s">
        <v>64</v>
      </c>
      <c r="AE25984" s="1" t="s">
        <v>64</v>
      </c>
      <c r="AJ25984" s="1" t="s">
        <v>64</v>
      </c>
      <c r="AK25984" s="1" t="s">
        <v>64</v>
      </c>
      <c r="AL25984" s="1" t="s">
        <v>64</v>
      </c>
      <c r="AM25984">
        <v>1</v>
      </c>
      <c r="AN25984">
        <v>1</v>
      </c>
      <c r="AO25984">
        <v>1</v>
      </c>
      <c r="AP25984" s="1" t="s">
        <v>64</v>
      </c>
      <c r="AT25984" s="1" t="s">
        <v>64</v>
      </c>
      <c r="AU25984" s="1" t="s">
        <v>64</v>
      </c>
      <c r="AV25984" s="1" t="s">
        <v>64</v>
      </c>
      <c r="AW25984" s="1" t="s">
        <v>64</v>
      </c>
      <c r="AX25984" s="1" t="s">
        <v>64</v>
      </c>
      <c r="AY25984" s="1" t="s">
        <v>64</v>
      </c>
      <c r="BA25984">
        <v>0</v>
      </c>
      <c r="BB25984" t="b">
        <v>1</v>
      </c>
      <c r="BC25984" t="b">
        <v>1</v>
      </c>
      <c r="BD25984" t="b">
        <v>1</v>
      </c>
      <c r="BI25984" s="1" t="s">
        <v>67</v>
      </c>
      <c r="BJ25984" s="1" t="s">
        <v>67</v>
      </c>
      <c r="BK25984" s="1" t="s">
        <v>67</v>
      </c>
      <c r="BL25984" s="1" t="s">
        <v>67</v>
      </c>
    </row>
    <row r="25985" spans="1:64" x14ac:dyDescent="0.3">
      <c r="A25985">
        <v>25983</v>
      </c>
      <c r="B25985">
        <v>0</v>
      </c>
      <c r="C25985" s="1" t="s">
        <v>130</v>
      </c>
      <c r="D25985" s="1" t="s">
        <v>593</v>
      </c>
      <c r="E25985">
        <v>48</v>
      </c>
      <c r="G25985" s="1" t="s">
        <v>64</v>
      </c>
      <c r="H25985">
        <v>1</v>
      </c>
      <c r="I25985">
        <v>0</v>
      </c>
      <c r="J25985">
        <v>-1</v>
      </c>
      <c r="K25985">
        <v>0</v>
      </c>
      <c r="L25985">
        <v>5</v>
      </c>
      <c r="M25985">
        <v>0</v>
      </c>
      <c r="N25985" s="1" t="s">
        <v>382</v>
      </c>
      <c r="O25985" s="1" t="s">
        <v>64</v>
      </c>
      <c r="P25985" s="1" t="s">
        <v>66</v>
      </c>
      <c r="Q25985" s="1" t="s">
        <v>64</v>
      </c>
      <c r="R25985" s="1" t="s">
        <v>64</v>
      </c>
      <c r="S25985" s="1" t="s">
        <v>64</v>
      </c>
      <c r="T25985" s="1" t="s">
        <v>64</v>
      </c>
      <c r="U25985">
        <v>1</v>
      </c>
      <c r="V25985">
        <v>1</v>
      </c>
      <c r="X25985" s="1" t="s">
        <v>64</v>
      </c>
      <c r="AE25985" s="1" t="s">
        <v>64</v>
      </c>
      <c r="AJ25985" s="1" t="s">
        <v>64</v>
      </c>
      <c r="AK25985" s="1" t="s">
        <v>64</v>
      </c>
      <c r="AL25985" s="1" t="s">
        <v>64</v>
      </c>
      <c r="AM25985">
        <v>1</v>
      </c>
      <c r="AN25985">
        <v>1</v>
      </c>
      <c r="AO25985">
        <v>1</v>
      </c>
      <c r="AP25985" s="1" t="s">
        <v>64</v>
      </c>
      <c r="AT25985" s="1" t="s">
        <v>64</v>
      </c>
      <c r="AU25985" s="1" t="s">
        <v>64</v>
      </c>
      <c r="AV25985" s="1" t="s">
        <v>64</v>
      </c>
      <c r="AW25985" s="1" t="s">
        <v>64</v>
      </c>
      <c r="AX25985" s="1" t="s">
        <v>64</v>
      </c>
      <c r="AY25985" s="1" t="s">
        <v>64</v>
      </c>
      <c r="BA25985">
        <v>0</v>
      </c>
      <c r="BB25985" t="b">
        <v>0</v>
      </c>
      <c r="BC25985" t="b">
        <v>0</v>
      </c>
      <c r="BD25985" t="b">
        <v>1</v>
      </c>
      <c r="BI25985" s="1" t="s">
        <v>67</v>
      </c>
      <c r="BJ25985" s="1" t="s">
        <v>67</v>
      </c>
      <c r="BK25985" s="1" t="s">
        <v>67</v>
      </c>
      <c r="BL25985" s="1" t="s">
        <v>67</v>
      </c>
    </row>
    <row r="25986" spans="1:64" x14ac:dyDescent="0.3">
      <c r="A25986">
        <v>25984</v>
      </c>
      <c r="B25986">
        <v>0</v>
      </c>
      <c r="C25986" s="1" t="s">
        <v>64</v>
      </c>
      <c r="D25986" s="1" t="s">
        <v>64</v>
      </c>
      <c r="F25986">
        <v>33</v>
      </c>
      <c r="G25986" s="1" t="s">
        <v>70</v>
      </c>
      <c r="H25986">
        <v>1</v>
      </c>
      <c r="I25986">
        <v>1</v>
      </c>
      <c r="J25986">
        <v>3652</v>
      </c>
      <c r="K25986">
        <v>0</v>
      </c>
      <c r="L25986">
        <v>0</v>
      </c>
      <c r="M25986">
        <v>0</v>
      </c>
      <c r="N25986" s="1" t="s">
        <v>65</v>
      </c>
      <c r="O25986" s="1" t="s">
        <v>88</v>
      </c>
      <c r="P25986" s="1" t="s">
        <v>89</v>
      </c>
      <c r="Q25986" s="1" t="s">
        <v>74</v>
      </c>
      <c r="R25986" s="1" t="s">
        <v>203</v>
      </c>
      <c r="S25986" s="1" t="s">
        <v>70</v>
      </c>
      <c r="T25986" s="1" t="s">
        <v>83</v>
      </c>
      <c r="U25986">
        <v>1</v>
      </c>
      <c r="V25986">
        <v>1</v>
      </c>
      <c r="W25986">
        <v>1</v>
      </c>
      <c r="X25986" s="1" t="s">
        <v>70</v>
      </c>
      <c r="Y25986" t="b">
        <v>1</v>
      </c>
      <c r="Z25986" t="b">
        <v>1</v>
      </c>
      <c r="AA25986" t="b">
        <v>0</v>
      </c>
      <c r="AB25986">
        <v>1</v>
      </c>
      <c r="AC25986">
        <v>0</v>
      </c>
      <c r="AD25986" t="b">
        <v>1</v>
      </c>
      <c r="AE25986" s="1" t="s">
        <v>70</v>
      </c>
      <c r="AF25986" t="b">
        <v>0</v>
      </c>
      <c r="AG25986" t="b">
        <v>0</v>
      </c>
      <c r="AH25986" t="b">
        <v>1</v>
      </c>
      <c r="AI25986" t="b">
        <v>1</v>
      </c>
      <c r="AJ25986" s="1" t="s">
        <v>70</v>
      </c>
      <c r="AK25986" s="1" t="s">
        <v>70</v>
      </c>
      <c r="AL25986" s="1" t="s">
        <v>70</v>
      </c>
      <c r="AM25986">
        <v>0</v>
      </c>
      <c r="AN25986">
        <v>1</v>
      </c>
      <c r="AO25986">
        <v>0</v>
      </c>
      <c r="AP25986" s="1" t="s">
        <v>82</v>
      </c>
      <c r="AQ25986" t="b">
        <v>0</v>
      </c>
      <c r="AR25986" t="b">
        <v>1</v>
      </c>
      <c r="AS25986" t="b">
        <v>0</v>
      </c>
      <c r="AT25986" s="1" t="s">
        <v>79</v>
      </c>
      <c r="AU25986" s="1" t="s">
        <v>70</v>
      </c>
      <c r="AV25986" s="1" t="s">
        <v>92</v>
      </c>
      <c r="AW25986" s="1" t="s">
        <v>81</v>
      </c>
      <c r="AX25986" s="1" t="s">
        <v>70</v>
      </c>
      <c r="AY25986" s="1" t="s">
        <v>82</v>
      </c>
      <c r="AZ25986">
        <v>1</v>
      </c>
      <c r="BA25986">
        <v>0</v>
      </c>
      <c r="BB25986" t="b">
        <v>1</v>
      </c>
      <c r="BC25986" t="b">
        <v>1</v>
      </c>
      <c r="BD25986" t="b">
        <v>1</v>
      </c>
      <c r="BE25986">
        <v>29.77</v>
      </c>
      <c r="BF25986">
        <v>27.545999999999999</v>
      </c>
      <c r="BG25986">
        <v>64.147999999999996</v>
      </c>
      <c r="BH25986">
        <v>64.040000000000006</v>
      </c>
      <c r="BI25986" s="1" t="s">
        <v>83</v>
      </c>
      <c r="BJ25986" s="1" t="s">
        <v>256</v>
      </c>
      <c r="BK25986" s="1" t="s">
        <v>242</v>
      </c>
      <c r="BL25986" s="1" t="s">
        <v>242</v>
      </c>
    </row>
    <row r="25987" spans="1:64" x14ac:dyDescent="0.3">
      <c r="A25987">
        <v>25985</v>
      </c>
      <c r="B25987">
        <v>0</v>
      </c>
      <c r="C25987" s="1" t="s">
        <v>107</v>
      </c>
      <c r="D25987" s="1" t="s">
        <v>2372</v>
      </c>
      <c r="E25987">
        <v>32</v>
      </c>
      <c r="F25987">
        <v>32</v>
      </c>
      <c r="G25987" s="1" t="s">
        <v>70</v>
      </c>
      <c r="H25987">
        <v>1</v>
      </c>
      <c r="I25987">
        <v>1</v>
      </c>
      <c r="J25987">
        <v>3266</v>
      </c>
      <c r="K25987">
        <v>1</v>
      </c>
      <c r="L25987">
        <v>4</v>
      </c>
      <c r="M25987">
        <v>0</v>
      </c>
      <c r="N25987" s="1" t="s">
        <v>10262</v>
      </c>
      <c r="O25987" s="1" t="s">
        <v>72</v>
      </c>
      <c r="P25987" s="1" t="s">
        <v>471</v>
      </c>
      <c r="Q25987" s="1" t="s">
        <v>74</v>
      </c>
      <c r="R25987" s="1" t="s">
        <v>179</v>
      </c>
      <c r="S25987" s="1" t="s">
        <v>70</v>
      </c>
      <c r="T25987" s="1" t="s">
        <v>472</v>
      </c>
      <c r="U25987">
        <v>0</v>
      </c>
      <c r="V25987">
        <v>0</v>
      </c>
      <c r="W25987">
        <v>1</v>
      </c>
      <c r="X25987" s="1" t="s">
        <v>70</v>
      </c>
      <c r="Y25987" t="b">
        <v>1</v>
      </c>
      <c r="Z25987" t="b">
        <v>1</v>
      </c>
      <c r="AA25987" t="b">
        <v>0</v>
      </c>
      <c r="AB25987">
        <v>1</v>
      </c>
      <c r="AC25987">
        <v>0</v>
      </c>
      <c r="AD25987" t="b">
        <v>1</v>
      </c>
      <c r="AE25987" s="1" t="s">
        <v>70</v>
      </c>
      <c r="AF25987" t="b">
        <v>0</v>
      </c>
      <c r="AG25987" t="b">
        <v>0</v>
      </c>
      <c r="AH25987" t="b">
        <v>1</v>
      </c>
      <c r="AI25987" t="b">
        <v>1</v>
      </c>
      <c r="AJ25987" s="1" t="s">
        <v>70</v>
      </c>
      <c r="AK25987" s="1" t="s">
        <v>70</v>
      </c>
      <c r="AL25987" s="1" t="s">
        <v>70</v>
      </c>
      <c r="AM25987">
        <v>0</v>
      </c>
      <c r="AN25987">
        <v>0</v>
      </c>
      <c r="AO25987">
        <v>0</v>
      </c>
      <c r="AP25987" s="1" t="s">
        <v>78</v>
      </c>
      <c r="AQ25987" t="b">
        <v>0</v>
      </c>
      <c r="AR25987" t="b">
        <v>1</v>
      </c>
      <c r="AS25987" t="b">
        <v>0</v>
      </c>
      <c r="AT25987" s="1" t="s">
        <v>79</v>
      </c>
      <c r="AU25987" s="1" t="s">
        <v>70</v>
      </c>
      <c r="AV25987" s="1" t="s">
        <v>231</v>
      </c>
      <c r="AW25987" s="1" t="s">
        <v>81</v>
      </c>
      <c r="AX25987" s="1" t="s">
        <v>70</v>
      </c>
      <c r="AY25987" s="1" t="s">
        <v>93</v>
      </c>
      <c r="AZ25987">
        <v>2</v>
      </c>
      <c r="BA25987">
        <v>0</v>
      </c>
      <c r="BB25987" t="b">
        <v>1</v>
      </c>
      <c r="BC25987" t="b">
        <v>1</v>
      </c>
      <c r="BD25987" t="b">
        <v>1</v>
      </c>
      <c r="BE25987">
        <v>29.77</v>
      </c>
      <c r="BF25987">
        <v>17.561</v>
      </c>
      <c r="BG25987">
        <v>30.954999999999998</v>
      </c>
      <c r="BH25987">
        <v>31.170999999999999</v>
      </c>
      <c r="BI25987" s="1" t="s">
        <v>83</v>
      </c>
      <c r="BJ25987" s="1" t="s">
        <v>84</v>
      </c>
      <c r="BK25987" s="1" t="s">
        <v>83</v>
      </c>
      <c r="BL25987" s="1" t="s">
        <v>83</v>
      </c>
    </row>
    <row r="25988" spans="1:64" x14ac:dyDescent="0.3">
      <c r="A25988">
        <v>25986</v>
      </c>
      <c r="B25988">
        <v>0</v>
      </c>
      <c r="C25988" s="1" t="s">
        <v>68</v>
      </c>
      <c r="D25988" s="1" t="s">
        <v>390</v>
      </c>
      <c r="E25988">
        <v>60</v>
      </c>
      <c r="F25988">
        <v>60</v>
      </c>
      <c r="G25988" s="1" t="s">
        <v>10263</v>
      </c>
      <c r="H25988">
        <v>1</v>
      </c>
      <c r="I25988">
        <v>1</v>
      </c>
      <c r="J25988">
        <v>3998</v>
      </c>
      <c r="K25988">
        <v>0</v>
      </c>
      <c r="L25988">
        <v>2</v>
      </c>
      <c r="M25988">
        <v>1</v>
      </c>
      <c r="N25988" s="1" t="s">
        <v>1678</v>
      </c>
      <c r="O25988" s="1" t="s">
        <v>88</v>
      </c>
      <c r="P25988" s="1" t="s">
        <v>245</v>
      </c>
      <c r="Q25988" s="1" t="s">
        <v>103</v>
      </c>
      <c r="R25988" s="1" t="s">
        <v>246</v>
      </c>
      <c r="S25988" s="1" t="s">
        <v>83</v>
      </c>
      <c r="T25988" s="1" t="s">
        <v>247</v>
      </c>
      <c r="U25988">
        <v>1</v>
      </c>
      <c r="V25988">
        <v>1</v>
      </c>
      <c r="W25988">
        <v>2</v>
      </c>
      <c r="X25988" s="1" t="s">
        <v>70</v>
      </c>
      <c r="Y25988" t="b">
        <v>1</v>
      </c>
      <c r="Z25988" t="b">
        <v>0</v>
      </c>
      <c r="AA25988" t="b">
        <v>0</v>
      </c>
      <c r="AB25988">
        <v>1</v>
      </c>
      <c r="AC25988">
        <v>84</v>
      </c>
      <c r="AD25988" t="b">
        <v>1</v>
      </c>
      <c r="AE25988" s="1" t="s">
        <v>70</v>
      </c>
      <c r="AF25988" t="b">
        <v>1</v>
      </c>
      <c r="AG25988" t="b">
        <v>0</v>
      </c>
      <c r="AH25988" t="b">
        <v>1</v>
      </c>
      <c r="AI25988" t="b">
        <v>1</v>
      </c>
      <c r="AJ25988" s="1" t="s">
        <v>91</v>
      </c>
      <c r="AK25988" s="1" t="s">
        <v>70</v>
      </c>
      <c r="AL25988" s="1" t="s">
        <v>70</v>
      </c>
      <c r="AM25988">
        <v>0</v>
      </c>
      <c r="AN25988">
        <v>1</v>
      </c>
      <c r="AO25988">
        <v>1</v>
      </c>
      <c r="AP25988" s="1" t="s">
        <v>78</v>
      </c>
      <c r="AQ25988" t="b">
        <v>1</v>
      </c>
      <c r="AR25988" t="b">
        <v>1</v>
      </c>
      <c r="AS25988" t="b">
        <v>0</v>
      </c>
      <c r="AT25988" s="1" t="s">
        <v>70</v>
      </c>
      <c r="AU25988" s="1" t="s">
        <v>70</v>
      </c>
      <c r="AV25988" s="1" t="s">
        <v>188</v>
      </c>
      <c r="AW25988" s="1" t="s">
        <v>81</v>
      </c>
      <c r="AX25988" s="1" t="s">
        <v>70</v>
      </c>
      <c r="AY25988" s="1" t="s">
        <v>82</v>
      </c>
      <c r="AZ25988">
        <v>1</v>
      </c>
      <c r="BA25988">
        <v>0</v>
      </c>
      <c r="BB25988" t="b">
        <v>1</v>
      </c>
      <c r="BC25988" t="b">
        <v>1</v>
      </c>
      <c r="BD25988" t="b">
        <v>1</v>
      </c>
      <c r="BE25988">
        <v>29.77</v>
      </c>
      <c r="BF25988">
        <v>30.452000000000002</v>
      </c>
      <c r="BG25988">
        <v>65.504000000000005</v>
      </c>
      <c r="BH25988">
        <v>65.483999999999995</v>
      </c>
      <c r="BI25988" s="1" t="s">
        <v>83</v>
      </c>
      <c r="BJ25988" s="1" t="s">
        <v>356</v>
      </c>
      <c r="BK25988" s="1" t="s">
        <v>143</v>
      </c>
      <c r="BL25988" s="1" t="s">
        <v>143</v>
      </c>
    </row>
    <row r="25989" spans="1:64" x14ac:dyDescent="0.3">
      <c r="A25989">
        <v>25987</v>
      </c>
      <c r="B25989">
        <v>0</v>
      </c>
      <c r="C25989" s="1" t="s">
        <v>64</v>
      </c>
      <c r="D25989" s="1" t="s">
        <v>64</v>
      </c>
      <c r="G25989" s="1" t="s">
        <v>64</v>
      </c>
      <c r="H25989">
        <v>1</v>
      </c>
      <c r="I25989">
        <v>0</v>
      </c>
      <c r="J25989">
        <v>-1</v>
      </c>
      <c r="K25989">
        <v>0</v>
      </c>
      <c r="L25989">
        <v>0</v>
      </c>
      <c r="M25989">
        <v>0</v>
      </c>
      <c r="N25989" s="1" t="s">
        <v>65</v>
      </c>
      <c r="O25989" s="1" t="s">
        <v>64</v>
      </c>
      <c r="P25989" s="1" t="s">
        <v>66</v>
      </c>
      <c r="Q25989" s="1" t="s">
        <v>64</v>
      </c>
      <c r="R25989" s="1" t="s">
        <v>64</v>
      </c>
      <c r="S25989" s="1" t="s">
        <v>64</v>
      </c>
      <c r="T25989" s="1" t="s">
        <v>64</v>
      </c>
      <c r="U25989">
        <v>1</v>
      </c>
      <c r="V25989">
        <v>1</v>
      </c>
      <c r="X25989" s="1" t="s">
        <v>64</v>
      </c>
      <c r="AE25989" s="1" t="s">
        <v>64</v>
      </c>
      <c r="AJ25989" s="1" t="s">
        <v>64</v>
      </c>
      <c r="AK25989" s="1" t="s">
        <v>64</v>
      </c>
      <c r="AL25989" s="1" t="s">
        <v>64</v>
      </c>
      <c r="AM25989">
        <v>1</v>
      </c>
      <c r="AN25989">
        <v>1</v>
      </c>
      <c r="AO25989">
        <v>1</v>
      </c>
      <c r="AP25989" s="1" t="s">
        <v>64</v>
      </c>
      <c r="AT25989" s="1" t="s">
        <v>64</v>
      </c>
      <c r="AU25989" s="1" t="s">
        <v>64</v>
      </c>
      <c r="AV25989" s="1" t="s">
        <v>64</v>
      </c>
      <c r="AW25989" s="1" t="s">
        <v>64</v>
      </c>
      <c r="AX25989" s="1" t="s">
        <v>64</v>
      </c>
      <c r="AY25989" s="1" t="s">
        <v>64</v>
      </c>
      <c r="BA25989">
        <v>0</v>
      </c>
      <c r="BB25989" t="b">
        <v>0</v>
      </c>
      <c r="BC25989" t="b">
        <v>0</v>
      </c>
      <c r="BD25989" t="b">
        <v>1</v>
      </c>
      <c r="BI25989" s="1" t="s">
        <v>67</v>
      </c>
      <c r="BJ25989" s="1" t="s">
        <v>67</v>
      </c>
      <c r="BK25989" s="1" t="s">
        <v>67</v>
      </c>
      <c r="BL25989" s="1" t="s">
        <v>67</v>
      </c>
    </row>
    <row r="25990" spans="1:64" x14ac:dyDescent="0.3">
      <c r="A25990">
        <v>25988</v>
      </c>
      <c r="B25990">
        <v>0</v>
      </c>
      <c r="C25990" s="1" t="s">
        <v>303</v>
      </c>
      <c r="D25990" s="1" t="s">
        <v>1603</v>
      </c>
      <c r="E25990">
        <v>41</v>
      </c>
      <c r="F25990">
        <v>41</v>
      </c>
      <c r="G25990" s="1" t="s">
        <v>10264</v>
      </c>
      <c r="H25990">
        <v>1</v>
      </c>
      <c r="I25990">
        <v>1</v>
      </c>
      <c r="J25990">
        <v>2911</v>
      </c>
      <c r="K25990">
        <v>0</v>
      </c>
      <c r="L25990">
        <v>4</v>
      </c>
      <c r="M25990">
        <v>0</v>
      </c>
      <c r="N25990" s="1" t="s">
        <v>834</v>
      </c>
      <c r="O25990" s="1" t="s">
        <v>72</v>
      </c>
      <c r="P25990" s="1" t="s">
        <v>89</v>
      </c>
      <c r="Q25990" s="1" t="s">
        <v>74</v>
      </c>
      <c r="R25990" s="1" t="s">
        <v>179</v>
      </c>
      <c r="S25990" s="1" t="s">
        <v>83</v>
      </c>
      <c r="T25990" s="1" t="s">
        <v>90</v>
      </c>
      <c r="U25990">
        <v>0</v>
      </c>
      <c r="V25990">
        <v>0</v>
      </c>
      <c r="W25990">
        <v>1</v>
      </c>
      <c r="X25990" s="1" t="s">
        <v>77</v>
      </c>
      <c r="Y25990" t="b">
        <v>1</v>
      </c>
      <c r="Z25990" t="b">
        <v>1</v>
      </c>
      <c r="AA25990" t="b">
        <v>1</v>
      </c>
      <c r="AB25990">
        <v>1</v>
      </c>
      <c r="AC25990">
        <v>0</v>
      </c>
      <c r="AD25990" t="b">
        <v>1</v>
      </c>
      <c r="AE25990" s="1" t="s">
        <v>70</v>
      </c>
      <c r="AF25990" t="b">
        <v>0</v>
      </c>
      <c r="AG25990" t="b">
        <v>0</v>
      </c>
      <c r="AH25990" t="b">
        <v>1</v>
      </c>
      <c r="AI25990" t="b">
        <v>1</v>
      </c>
      <c r="AJ25990" s="1" t="s">
        <v>91</v>
      </c>
      <c r="AK25990" s="1" t="s">
        <v>91</v>
      </c>
      <c r="AL25990" s="1" t="s">
        <v>70</v>
      </c>
      <c r="AM25990">
        <v>0</v>
      </c>
      <c r="AN25990">
        <v>1</v>
      </c>
      <c r="AO25990">
        <v>0</v>
      </c>
      <c r="AP25990" s="1" t="s">
        <v>82</v>
      </c>
      <c r="AQ25990" t="b">
        <v>0</v>
      </c>
      <c r="AR25990" t="b">
        <v>1</v>
      </c>
      <c r="AS25990" t="b">
        <v>0</v>
      </c>
      <c r="AT25990" s="1" t="s">
        <v>79</v>
      </c>
      <c r="AU25990" s="1" t="s">
        <v>70</v>
      </c>
      <c r="AV25990" s="1" t="s">
        <v>92</v>
      </c>
      <c r="AW25990" s="1" t="s">
        <v>81</v>
      </c>
      <c r="AX25990" s="1" t="s">
        <v>70</v>
      </c>
      <c r="AY25990" s="1" t="s">
        <v>82</v>
      </c>
      <c r="AZ25990">
        <v>1</v>
      </c>
      <c r="BA25990">
        <v>1</v>
      </c>
      <c r="BB25990" t="b">
        <v>1</v>
      </c>
      <c r="BC25990" t="b">
        <v>1</v>
      </c>
      <c r="BD25990" t="b">
        <v>1</v>
      </c>
      <c r="BE25990">
        <v>29.77</v>
      </c>
      <c r="BF25990">
        <v>40.546999999999997</v>
      </c>
      <c r="BG25990">
        <v>30.954999999999998</v>
      </c>
      <c r="BH25990">
        <v>31.170999999999999</v>
      </c>
      <c r="BI25990" s="1" t="s">
        <v>83</v>
      </c>
      <c r="BJ25990" s="1" t="s">
        <v>113</v>
      </c>
      <c r="BK25990" s="1" t="s">
        <v>83</v>
      </c>
      <c r="BL25990" s="1" t="s">
        <v>83</v>
      </c>
    </row>
    <row r="25991" spans="1:64" x14ac:dyDescent="0.3">
      <c r="A25991">
        <v>25989</v>
      </c>
      <c r="B25991">
        <v>0</v>
      </c>
      <c r="C25991" s="1" t="s">
        <v>98</v>
      </c>
      <c r="D25991" s="1" t="s">
        <v>314</v>
      </c>
      <c r="E25991">
        <v>34</v>
      </c>
      <c r="F25991">
        <v>34</v>
      </c>
      <c r="G25991" s="1" t="s">
        <v>70</v>
      </c>
      <c r="H25991">
        <v>1</v>
      </c>
      <c r="I25991">
        <v>1</v>
      </c>
      <c r="J25991">
        <v>719</v>
      </c>
      <c r="K25991">
        <v>0</v>
      </c>
      <c r="L25991">
        <v>1</v>
      </c>
      <c r="M25991">
        <v>0</v>
      </c>
      <c r="N25991" s="1" t="s">
        <v>281</v>
      </c>
      <c r="O25991" s="1" t="s">
        <v>88</v>
      </c>
      <c r="P25991" s="1" t="s">
        <v>73</v>
      </c>
      <c r="Q25991" s="1" t="s">
        <v>74</v>
      </c>
      <c r="R25991" s="1" t="s">
        <v>75</v>
      </c>
      <c r="S25991" s="1" t="s">
        <v>83</v>
      </c>
      <c r="T25991" s="1" t="s">
        <v>76</v>
      </c>
      <c r="U25991">
        <v>0</v>
      </c>
      <c r="V25991">
        <v>0</v>
      </c>
      <c r="W25991">
        <v>1</v>
      </c>
      <c r="X25991" s="1" t="s">
        <v>70</v>
      </c>
      <c r="Y25991" t="b">
        <v>0</v>
      </c>
      <c r="Z25991" t="b">
        <v>0</v>
      </c>
      <c r="AA25991" t="b">
        <v>0</v>
      </c>
      <c r="AB25991">
        <v>1</v>
      </c>
      <c r="AC25991">
        <v>24</v>
      </c>
      <c r="AD25991" t="b">
        <v>1</v>
      </c>
      <c r="AE25991" s="1" t="s">
        <v>70</v>
      </c>
      <c r="AF25991" t="b">
        <v>1</v>
      </c>
      <c r="AG25991" t="b">
        <v>1</v>
      </c>
      <c r="AH25991" t="b">
        <v>1</v>
      </c>
      <c r="AI25991" t="b">
        <v>1</v>
      </c>
      <c r="AJ25991" s="1" t="s">
        <v>91</v>
      </c>
      <c r="AK25991" s="1" t="s">
        <v>91</v>
      </c>
      <c r="AL25991" s="1" t="s">
        <v>91</v>
      </c>
      <c r="AM25991">
        <v>0</v>
      </c>
      <c r="AN25991">
        <v>0</v>
      </c>
      <c r="AO25991">
        <v>0</v>
      </c>
      <c r="AP25991" s="1" t="s">
        <v>78</v>
      </c>
      <c r="AQ25991" t="b">
        <v>0</v>
      </c>
      <c r="AR25991" t="b">
        <v>1</v>
      </c>
      <c r="AS25991" t="b">
        <v>0</v>
      </c>
      <c r="AT25991" s="1" t="s">
        <v>70</v>
      </c>
      <c r="AU25991" s="1" t="s">
        <v>70</v>
      </c>
      <c r="AV25991" s="1" t="s">
        <v>80</v>
      </c>
      <c r="AW25991" s="1" t="s">
        <v>81</v>
      </c>
      <c r="AX25991" s="1" t="s">
        <v>70</v>
      </c>
      <c r="AY25991" s="1" t="s">
        <v>82</v>
      </c>
      <c r="AZ25991">
        <v>1</v>
      </c>
      <c r="BA25991">
        <v>1</v>
      </c>
      <c r="BB25991" t="b">
        <v>1</v>
      </c>
      <c r="BC25991" t="b">
        <v>1</v>
      </c>
      <c r="BD25991" t="b">
        <v>1</v>
      </c>
      <c r="BE25991">
        <v>29.77</v>
      </c>
      <c r="BF25991">
        <v>12.178000000000001</v>
      </c>
      <c r="BG25991">
        <v>30.954999999999998</v>
      </c>
      <c r="BH25991">
        <v>31.170999999999999</v>
      </c>
      <c r="BI25991" s="1" t="s">
        <v>83</v>
      </c>
      <c r="BJ25991" s="1" t="s">
        <v>101</v>
      </c>
      <c r="BK25991" s="1" t="s">
        <v>83</v>
      </c>
      <c r="BL25991" s="1" t="s">
        <v>83</v>
      </c>
    </row>
    <row r="25992" spans="1:64" x14ac:dyDescent="0.3">
      <c r="A25992">
        <v>25990</v>
      </c>
      <c r="B25992">
        <v>0</v>
      </c>
      <c r="C25992" s="1" t="s">
        <v>130</v>
      </c>
      <c r="D25992" s="1" t="s">
        <v>593</v>
      </c>
      <c r="E25992">
        <v>26</v>
      </c>
      <c r="F25992">
        <v>26</v>
      </c>
      <c r="G25992" s="1" t="s">
        <v>10265</v>
      </c>
      <c r="H25992">
        <v>1</v>
      </c>
      <c r="I25992">
        <v>1</v>
      </c>
      <c r="J25992">
        <v>2907</v>
      </c>
      <c r="K25992">
        <v>0</v>
      </c>
      <c r="L25992">
        <v>3</v>
      </c>
      <c r="M25992">
        <v>0</v>
      </c>
      <c r="N25992" s="1" t="s">
        <v>178</v>
      </c>
      <c r="O25992" s="1" t="s">
        <v>72</v>
      </c>
      <c r="P25992" s="1" t="s">
        <v>89</v>
      </c>
      <c r="Q25992" s="1" t="s">
        <v>103</v>
      </c>
      <c r="R25992" s="1" t="s">
        <v>179</v>
      </c>
      <c r="S25992" s="1" t="s">
        <v>83</v>
      </c>
      <c r="T25992" s="1" t="s">
        <v>90</v>
      </c>
      <c r="U25992">
        <v>0</v>
      </c>
      <c r="V25992">
        <v>0</v>
      </c>
      <c r="W25992">
        <v>1</v>
      </c>
      <c r="X25992" s="1" t="s">
        <v>70</v>
      </c>
      <c r="Y25992" t="b">
        <v>0</v>
      </c>
      <c r="Z25992" t="b">
        <v>0</v>
      </c>
      <c r="AA25992" t="b">
        <v>0</v>
      </c>
      <c r="AB25992">
        <v>1</v>
      </c>
      <c r="AC25992">
        <v>29</v>
      </c>
      <c r="AD25992" t="b">
        <v>1</v>
      </c>
      <c r="AE25992" s="1" t="s">
        <v>70</v>
      </c>
      <c r="AF25992" t="b">
        <v>1</v>
      </c>
      <c r="AG25992" t="b">
        <v>1</v>
      </c>
      <c r="AH25992" t="b">
        <v>1</v>
      </c>
      <c r="AI25992" t="b">
        <v>1</v>
      </c>
      <c r="AJ25992" s="1" t="s">
        <v>91</v>
      </c>
      <c r="AK25992" s="1" t="s">
        <v>91</v>
      </c>
      <c r="AL25992" s="1" t="s">
        <v>91</v>
      </c>
      <c r="AM25992">
        <v>0</v>
      </c>
      <c r="AN25992">
        <v>1</v>
      </c>
      <c r="AO25992">
        <v>1</v>
      </c>
      <c r="AP25992" s="1" t="s">
        <v>172</v>
      </c>
      <c r="AQ25992" t="b">
        <v>0</v>
      </c>
      <c r="AR25992" t="b">
        <v>1</v>
      </c>
      <c r="AS25992" t="b">
        <v>0</v>
      </c>
      <c r="AT25992" s="1" t="s">
        <v>70</v>
      </c>
      <c r="AU25992" s="1" t="s">
        <v>70</v>
      </c>
      <c r="AV25992" s="1" t="s">
        <v>92</v>
      </c>
      <c r="AW25992" s="1" t="s">
        <v>81</v>
      </c>
      <c r="AX25992" s="1" t="s">
        <v>70</v>
      </c>
      <c r="AY25992" s="1" t="s">
        <v>82</v>
      </c>
      <c r="AZ25992">
        <v>1</v>
      </c>
      <c r="BA25992">
        <v>0</v>
      </c>
      <c r="BB25992" t="b">
        <v>0</v>
      </c>
      <c r="BC25992" t="b">
        <v>1</v>
      </c>
      <c r="BD25992" t="b">
        <v>0</v>
      </c>
      <c r="BE25992">
        <v>29.77</v>
      </c>
      <c r="BF25992">
        <v>49.545999999999999</v>
      </c>
      <c r="BG25992">
        <v>30.954999999999998</v>
      </c>
      <c r="BH25992">
        <v>31.170999999999999</v>
      </c>
      <c r="BI25992" s="1" t="s">
        <v>83</v>
      </c>
      <c r="BJ25992" s="1" t="s">
        <v>193</v>
      </c>
      <c r="BK25992" s="1" t="s">
        <v>83</v>
      </c>
      <c r="BL25992" s="1" t="s">
        <v>83</v>
      </c>
    </row>
    <row r="25993" spans="1:64" x14ac:dyDescent="0.3">
      <c r="A25993">
        <v>25991</v>
      </c>
      <c r="B25993">
        <v>0</v>
      </c>
      <c r="C25993" s="1" t="s">
        <v>124</v>
      </c>
      <c r="D25993" s="1" t="s">
        <v>173</v>
      </c>
      <c r="E25993">
        <v>22</v>
      </c>
      <c r="F25993">
        <v>22</v>
      </c>
      <c r="G25993" s="1" t="s">
        <v>70</v>
      </c>
      <c r="H25993">
        <v>1</v>
      </c>
      <c r="I25993">
        <v>1</v>
      </c>
      <c r="J25993">
        <v>702</v>
      </c>
      <c r="K25993">
        <v>0</v>
      </c>
      <c r="L25993">
        <v>1</v>
      </c>
      <c r="M25993">
        <v>0</v>
      </c>
      <c r="N25993" s="1" t="s">
        <v>127</v>
      </c>
      <c r="O25993" s="1" t="s">
        <v>88</v>
      </c>
      <c r="P25993" s="1" t="s">
        <v>89</v>
      </c>
      <c r="Q25993" s="1" t="s">
        <v>103</v>
      </c>
      <c r="R25993" s="1" t="s">
        <v>83</v>
      </c>
      <c r="S25993" s="1" t="s">
        <v>83</v>
      </c>
      <c r="T25993" s="1" t="s">
        <v>260</v>
      </c>
      <c r="U25993">
        <v>0</v>
      </c>
      <c r="V25993">
        <v>0</v>
      </c>
      <c r="W25993">
        <v>2</v>
      </c>
      <c r="X25993" s="1" t="s">
        <v>77</v>
      </c>
      <c r="Y25993" t="b">
        <v>1</v>
      </c>
      <c r="Z25993" t="b">
        <v>1</v>
      </c>
      <c r="AA25993" t="b">
        <v>1</v>
      </c>
      <c r="AB25993">
        <v>1</v>
      </c>
      <c r="AC25993">
        <v>9</v>
      </c>
      <c r="AD25993" t="b">
        <v>1</v>
      </c>
      <c r="AE25993" s="1" t="s">
        <v>70</v>
      </c>
      <c r="AF25993" t="b">
        <v>1</v>
      </c>
      <c r="AG25993" t="b">
        <v>0</v>
      </c>
      <c r="AH25993" t="b">
        <v>1</v>
      </c>
      <c r="AI25993" t="b">
        <v>1</v>
      </c>
      <c r="AJ25993" s="1" t="s">
        <v>91</v>
      </c>
      <c r="AK25993" s="1" t="s">
        <v>91</v>
      </c>
      <c r="AL25993" s="1" t="s">
        <v>91</v>
      </c>
      <c r="AM25993">
        <v>0</v>
      </c>
      <c r="AN25993">
        <v>0</v>
      </c>
      <c r="AO25993">
        <v>0</v>
      </c>
      <c r="AP25993" s="1" t="s">
        <v>82</v>
      </c>
      <c r="AQ25993" t="b">
        <v>0</v>
      </c>
      <c r="AR25993" t="b">
        <v>1</v>
      </c>
      <c r="AS25993" t="b">
        <v>0</v>
      </c>
      <c r="AT25993" s="1" t="s">
        <v>79</v>
      </c>
      <c r="AU25993" s="1" t="s">
        <v>70</v>
      </c>
      <c r="AV25993" s="1" t="s">
        <v>92</v>
      </c>
      <c r="AW25993" s="1" t="s">
        <v>81</v>
      </c>
      <c r="AX25993" s="1" t="s">
        <v>70</v>
      </c>
      <c r="AY25993" s="1" t="s">
        <v>82</v>
      </c>
      <c r="AZ25993">
        <v>1</v>
      </c>
      <c r="BA25993">
        <v>1</v>
      </c>
      <c r="BB25993" t="b">
        <v>1</v>
      </c>
      <c r="BC25993" t="b">
        <v>1</v>
      </c>
      <c r="BD25993" t="b">
        <v>1</v>
      </c>
      <c r="BE25993">
        <v>29.77</v>
      </c>
      <c r="BF25993">
        <v>34.777999999999999</v>
      </c>
      <c r="BG25993">
        <v>30.954999999999998</v>
      </c>
      <c r="BH25993">
        <v>31.170999999999999</v>
      </c>
      <c r="BI25993" s="1" t="s">
        <v>83</v>
      </c>
      <c r="BJ25993" s="1" t="s">
        <v>236</v>
      </c>
      <c r="BK25993" s="1" t="s">
        <v>83</v>
      </c>
      <c r="BL25993" s="1" t="s">
        <v>83</v>
      </c>
    </row>
    <row r="25994" spans="1:64" x14ac:dyDescent="0.3">
      <c r="A25994">
        <v>25992</v>
      </c>
      <c r="B25994">
        <v>0</v>
      </c>
      <c r="C25994" s="1" t="s">
        <v>136</v>
      </c>
      <c r="D25994" s="1" t="s">
        <v>654</v>
      </c>
      <c r="E25994">
        <v>30</v>
      </c>
      <c r="F25994">
        <v>30</v>
      </c>
      <c r="G25994" s="1" t="s">
        <v>70</v>
      </c>
      <c r="H25994">
        <v>0</v>
      </c>
      <c r="I25994">
        <v>1</v>
      </c>
      <c r="J25994">
        <v>2538</v>
      </c>
      <c r="K25994">
        <v>0</v>
      </c>
      <c r="L25994">
        <v>4</v>
      </c>
      <c r="M25994">
        <v>2</v>
      </c>
      <c r="N25994" s="1" t="s">
        <v>10266</v>
      </c>
      <c r="O25994" s="1" t="s">
        <v>72</v>
      </c>
      <c r="P25994" s="1" t="s">
        <v>89</v>
      </c>
      <c r="Q25994" s="1" t="s">
        <v>103</v>
      </c>
      <c r="R25994" s="1" t="s">
        <v>83</v>
      </c>
      <c r="S25994" s="1" t="s">
        <v>83</v>
      </c>
      <c r="T25994" s="1" t="s">
        <v>122</v>
      </c>
      <c r="U25994">
        <v>0</v>
      </c>
      <c r="V25994">
        <v>0</v>
      </c>
      <c r="W25994">
        <v>1</v>
      </c>
      <c r="X25994" s="1" t="s">
        <v>70</v>
      </c>
      <c r="Y25994" t="b">
        <v>0</v>
      </c>
      <c r="Z25994" t="b">
        <v>0</v>
      </c>
      <c r="AA25994" t="b">
        <v>0</v>
      </c>
      <c r="AB25994">
        <v>1</v>
      </c>
      <c r="AC25994">
        <v>15</v>
      </c>
      <c r="AD25994" t="b">
        <v>1</v>
      </c>
      <c r="AE25994" s="1" t="s">
        <v>70</v>
      </c>
      <c r="AF25994" t="b">
        <v>1</v>
      </c>
      <c r="AG25994" t="b">
        <v>1</v>
      </c>
      <c r="AH25994" t="b">
        <v>1</v>
      </c>
      <c r="AI25994" t="b">
        <v>1</v>
      </c>
      <c r="AJ25994" s="1" t="s">
        <v>91</v>
      </c>
      <c r="AK25994" s="1" t="s">
        <v>91</v>
      </c>
      <c r="AL25994" s="1" t="s">
        <v>91</v>
      </c>
      <c r="AM25994">
        <v>0</v>
      </c>
      <c r="AN25994">
        <v>0</v>
      </c>
      <c r="AO25994">
        <v>0</v>
      </c>
      <c r="AP25994" s="1" t="s">
        <v>78</v>
      </c>
      <c r="AQ25994" t="b">
        <v>0</v>
      </c>
      <c r="AR25994" t="b">
        <v>1</v>
      </c>
      <c r="AS25994" t="b">
        <v>0</v>
      </c>
      <c r="AT25994" s="1" t="s">
        <v>70</v>
      </c>
      <c r="AU25994" s="1" t="s">
        <v>112</v>
      </c>
      <c r="AV25994" s="1" t="s">
        <v>92</v>
      </c>
      <c r="AW25994" s="1" t="s">
        <v>81</v>
      </c>
      <c r="AX25994" s="1" t="s">
        <v>70</v>
      </c>
      <c r="AY25994" s="1" t="s">
        <v>82</v>
      </c>
      <c r="AZ25994">
        <v>1</v>
      </c>
      <c r="BA25994">
        <v>1</v>
      </c>
      <c r="BB25994" t="b">
        <v>1</v>
      </c>
      <c r="BC25994" t="b">
        <v>1</v>
      </c>
      <c r="BD25994" t="b">
        <v>1</v>
      </c>
      <c r="BE25994">
        <v>29.77</v>
      </c>
      <c r="BF25994">
        <v>39.256999999999998</v>
      </c>
      <c r="BG25994">
        <v>30.954999999999998</v>
      </c>
      <c r="BH25994">
        <v>31.170999999999999</v>
      </c>
      <c r="BI25994" s="1" t="s">
        <v>83</v>
      </c>
      <c r="BJ25994" s="1" t="s">
        <v>113</v>
      </c>
      <c r="BK25994" s="1" t="s">
        <v>83</v>
      </c>
      <c r="BL25994" s="1" t="s">
        <v>83</v>
      </c>
    </row>
    <row r="25995" spans="1:64" x14ac:dyDescent="0.3">
      <c r="A25995">
        <v>25993</v>
      </c>
      <c r="B25995">
        <v>0</v>
      </c>
      <c r="C25995" s="1" t="s">
        <v>303</v>
      </c>
      <c r="D25995" s="1" t="s">
        <v>435</v>
      </c>
      <c r="E25995">
        <v>34</v>
      </c>
      <c r="F25995">
        <v>34</v>
      </c>
      <c r="G25995" s="1" t="s">
        <v>70</v>
      </c>
      <c r="H25995">
        <v>1</v>
      </c>
      <c r="I25995">
        <v>1</v>
      </c>
      <c r="J25995">
        <v>3989</v>
      </c>
      <c r="K25995">
        <v>1</v>
      </c>
      <c r="L25995">
        <v>2</v>
      </c>
      <c r="M25995">
        <v>1</v>
      </c>
      <c r="N25995" s="1" t="s">
        <v>9949</v>
      </c>
      <c r="O25995" s="1" t="s">
        <v>72</v>
      </c>
      <c r="P25995" s="1" t="s">
        <v>73</v>
      </c>
      <c r="Q25995" s="1" t="s">
        <v>74</v>
      </c>
      <c r="R25995" s="1" t="s">
        <v>75</v>
      </c>
      <c r="S25995" s="1" t="s">
        <v>83</v>
      </c>
      <c r="T25995" s="1" t="s">
        <v>76</v>
      </c>
      <c r="U25995">
        <v>0</v>
      </c>
      <c r="V25995">
        <v>0</v>
      </c>
      <c r="W25995">
        <v>1</v>
      </c>
      <c r="X25995" s="1" t="s">
        <v>70</v>
      </c>
      <c r="Y25995" t="b">
        <v>1</v>
      </c>
      <c r="Z25995" t="b">
        <v>0</v>
      </c>
      <c r="AA25995" t="b">
        <v>0</v>
      </c>
      <c r="AB25995">
        <v>1</v>
      </c>
      <c r="AC25995">
        <v>58</v>
      </c>
      <c r="AD25995" t="b">
        <v>1</v>
      </c>
      <c r="AE25995" s="1" t="s">
        <v>70</v>
      </c>
      <c r="AF25995" t="b">
        <v>1</v>
      </c>
      <c r="AG25995" t="b">
        <v>0</v>
      </c>
      <c r="AH25995" t="b">
        <v>1</v>
      </c>
      <c r="AI25995" t="b">
        <v>1</v>
      </c>
      <c r="AJ25995" s="1" t="s">
        <v>91</v>
      </c>
      <c r="AK25995" s="1" t="s">
        <v>111</v>
      </c>
      <c r="AL25995" s="1" t="s">
        <v>91</v>
      </c>
      <c r="AM25995">
        <v>0</v>
      </c>
      <c r="AN25995">
        <v>1</v>
      </c>
      <c r="AO25995">
        <v>0</v>
      </c>
      <c r="AP25995" s="1" t="s">
        <v>82</v>
      </c>
      <c r="AQ25995" t="b">
        <v>1</v>
      </c>
      <c r="AR25995" t="b">
        <v>1</v>
      </c>
      <c r="AS25995" t="b">
        <v>0</v>
      </c>
      <c r="AT25995" s="1" t="s">
        <v>79</v>
      </c>
      <c r="AU25995" s="1" t="s">
        <v>70</v>
      </c>
      <c r="AV25995" s="1" t="s">
        <v>80</v>
      </c>
      <c r="AW25995" s="1" t="s">
        <v>81</v>
      </c>
      <c r="AX25995" s="1" t="s">
        <v>70</v>
      </c>
      <c r="AY25995" s="1" t="s">
        <v>82</v>
      </c>
      <c r="AZ25995">
        <v>1</v>
      </c>
      <c r="BA25995">
        <v>1</v>
      </c>
      <c r="BB25995" t="b">
        <v>1</v>
      </c>
      <c r="BC25995" t="b">
        <v>1</v>
      </c>
      <c r="BD25995" t="b">
        <v>1</v>
      </c>
      <c r="BE25995">
        <v>29.77</v>
      </c>
      <c r="BF25995">
        <v>15.492000000000001</v>
      </c>
      <c r="BG25995">
        <v>30.954999999999998</v>
      </c>
      <c r="BH25995">
        <v>31.170999999999999</v>
      </c>
      <c r="BI25995" s="1" t="s">
        <v>83</v>
      </c>
      <c r="BJ25995" s="1" t="s">
        <v>84</v>
      </c>
      <c r="BK25995" s="1" t="s">
        <v>83</v>
      </c>
      <c r="BL25995" s="1" t="s">
        <v>83</v>
      </c>
    </row>
    <row r="25996" spans="1:64" x14ac:dyDescent="0.3">
      <c r="A25996">
        <v>25994</v>
      </c>
      <c r="B25996">
        <v>0</v>
      </c>
      <c r="C25996" s="1" t="s">
        <v>64</v>
      </c>
      <c r="D25996" s="1" t="s">
        <v>64</v>
      </c>
      <c r="G25996" s="1" t="s">
        <v>64</v>
      </c>
      <c r="H25996">
        <v>1</v>
      </c>
      <c r="I25996">
        <v>1</v>
      </c>
      <c r="J25996">
        <v>351</v>
      </c>
      <c r="K25996">
        <v>0</v>
      </c>
      <c r="L25996">
        <v>0</v>
      </c>
      <c r="M25996">
        <v>0</v>
      </c>
      <c r="N25996" s="1" t="s">
        <v>65</v>
      </c>
      <c r="O25996" s="1" t="s">
        <v>64</v>
      </c>
      <c r="P25996" s="1" t="s">
        <v>66</v>
      </c>
      <c r="Q25996" s="1" t="s">
        <v>64</v>
      </c>
      <c r="R25996" s="1" t="s">
        <v>64</v>
      </c>
      <c r="S25996" s="1" t="s">
        <v>64</v>
      </c>
      <c r="T25996" s="1" t="s">
        <v>64</v>
      </c>
      <c r="U25996">
        <v>1</v>
      </c>
      <c r="V25996">
        <v>1</v>
      </c>
      <c r="X25996" s="1" t="s">
        <v>64</v>
      </c>
      <c r="AE25996" s="1" t="s">
        <v>64</v>
      </c>
      <c r="AJ25996" s="1" t="s">
        <v>64</v>
      </c>
      <c r="AK25996" s="1" t="s">
        <v>64</v>
      </c>
      <c r="AL25996" s="1" t="s">
        <v>64</v>
      </c>
      <c r="AM25996">
        <v>1</v>
      </c>
      <c r="AN25996">
        <v>1</v>
      </c>
      <c r="AO25996">
        <v>1</v>
      </c>
      <c r="AP25996" s="1" t="s">
        <v>64</v>
      </c>
      <c r="AT25996" s="1" t="s">
        <v>64</v>
      </c>
      <c r="AU25996" s="1" t="s">
        <v>64</v>
      </c>
      <c r="AV25996" s="1" t="s">
        <v>64</v>
      </c>
      <c r="AW25996" s="1" t="s">
        <v>64</v>
      </c>
      <c r="AX25996" s="1" t="s">
        <v>64</v>
      </c>
      <c r="AY25996" s="1" t="s">
        <v>64</v>
      </c>
      <c r="BA25996">
        <v>0</v>
      </c>
      <c r="BB25996" t="b">
        <v>0</v>
      </c>
      <c r="BC25996" t="b">
        <v>0</v>
      </c>
      <c r="BD25996" t="b">
        <v>1</v>
      </c>
      <c r="BI25996" s="1" t="s">
        <v>67</v>
      </c>
      <c r="BJ25996" s="1" t="s">
        <v>67</v>
      </c>
      <c r="BK25996" s="1" t="s">
        <v>67</v>
      </c>
      <c r="BL25996" s="1" t="s">
        <v>67</v>
      </c>
    </row>
    <row r="25997" spans="1:64" x14ac:dyDescent="0.3">
      <c r="A25997">
        <v>25995</v>
      </c>
      <c r="B25997">
        <v>0</v>
      </c>
      <c r="C25997" s="1" t="s">
        <v>64</v>
      </c>
      <c r="D25997" s="1" t="s">
        <v>64</v>
      </c>
      <c r="F25997">
        <v>49</v>
      </c>
      <c r="G25997" s="1" t="s">
        <v>70</v>
      </c>
      <c r="H25997">
        <v>1</v>
      </c>
      <c r="I25997">
        <v>1</v>
      </c>
      <c r="J25997">
        <v>2912</v>
      </c>
      <c r="K25997">
        <v>0</v>
      </c>
      <c r="L25997">
        <v>0</v>
      </c>
      <c r="M25997">
        <v>0</v>
      </c>
      <c r="N25997" s="1" t="s">
        <v>65</v>
      </c>
      <c r="O25997" s="1" t="s">
        <v>72</v>
      </c>
      <c r="P25997" s="1" t="s">
        <v>89</v>
      </c>
      <c r="Q25997" s="1" t="s">
        <v>103</v>
      </c>
      <c r="R25997" s="1" t="s">
        <v>75</v>
      </c>
      <c r="S25997" s="1" t="s">
        <v>83</v>
      </c>
      <c r="T25997" s="1" t="s">
        <v>90</v>
      </c>
      <c r="U25997">
        <v>0</v>
      </c>
      <c r="V25997">
        <v>0</v>
      </c>
      <c r="W25997">
        <v>1</v>
      </c>
      <c r="X25997" s="1" t="s">
        <v>70</v>
      </c>
      <c r="Y25997" t="b">
        <v>0</v>
      </c>
      <c r="Z25997" t="b">
        <v>0</v>
      </c>
      <c r="AA25997" t="b">
        <v>0</v>
      </c>
      <c r="AB25997">
        <v>1</v>
      </c>
      <c r="AC25997">
        <v>62</v>
      </c>
      <c r="AD25997" t="b">
        <v>1</v>
      </c>
      <c r="AE25997" s="1" t="s">
        <v>70</v>
      </c>
      <c r="AF25997" t="b">
        <v>1</v>
      </c>
      <c r="AG25997" t="b">
        <v>1</v>
      </c>
      <c r="AH25997" t="b">
        <v>1</v>
      </c>
      <c r="AI25997" t="b">
        <v>1</v>
      </c>
      <c r="AJ25997" s="1" t="s">
        <v>91</v>
      </c>
      <c r="AK25997" s="1" t="s">
        <v>91</v>
      </c>
      <c r="AL25997" s="1" t="s">
        <v>91</v>
      </c>
      <c r="AM25997">
        <v>0</v>
      </c>
      <c r="AN25997">
        <v>1</v>
      </c>
      <c r="AO25997">
        <v>0</v>
      </c>
      <c r="AP25997" s="1" t="s">
        <v>78</v>
      </c>
      <c r="AQ25997" t="b">
        <v>0</v>
      </c>
      <c r="AR25997" t="b">
        <v>1</v>
      </c>
      <c r="AS25997" t="b">
        <v>0</v>
      </c>
      <c r="AT25997" s="1" t="s">
        <v>70</v>
      </c>
      <c r="AU25997" s="1" t="s">
        <v>112</v>
      </c>
      <c r="AV25997" s="1" t="s">
        <v>92</v>
      </c>
      <c r="AW25997" s="1" t="s">
        <v>81</v>
      </c>
      <c r="AX25997" s="1" t="s">
        <v>70</v>
      </c>
      <c r="AY25997" s="1" t="s">
        <v>82</v>
      </c>
      <c r="AZ25997">
        <v>1</v>
      </c>
      <c r="BA25997">
        <v>0</v>
      </c>
      <c r="BB25997" t="b">
        <v>1</v>
      </c>
      <c r="BC25997" t="b">
        <v>1</v>
      </c>
      <c r="BD25997" t="b">
        <v>1</v>
      </c>
      <c r="BE25997">
        <v>29.77</v>
      </c>
      <c r="BF25997">
        <v>31.096</v>
      </c>
      <c r="BG25997">
        <v>30.954999999999998</v>
      </c>
      <c r="BH25997">
        <v>31.170999999999999</v>
      </c>
      <c r="BI25997" s="1" t="s">
        <v>83</v>
      </c>
      <c r="BJ25997" s="1" t="s">
        <v>356</v>
      </c>
      <c r="BK25997" s="1" t="s">
        <v>83</v>
      </c>
      <c r="BL25997" s="1" t="s">
        <v>83</v>
      </c>
    </row>
    <row r="25998" spans="1:64" x14ac:dyDescent="0.3">
      <c r="A25998">
        <v>25996</v>
      </c>
      <c r="B25998">
        <v>0</v>
      </c>
      <c r="C25998" s="1" t="s">
        <v>107</v>
      </c>
      <c r="D25998" s="1" t="s">
        <v>1702</v>
      </c>
      <c r="E25998">
        <v>20</v>
      </c>
      <c r="F25998">
        <v>20</v>
      </c>
      <c r="G25998" s="1" t="s">
        <v>334</v>
      </c>
      <c r="H25998">
        <v>1</v>
      </c>
      <c r="I25998">
        <v>1</v>
      </c>
      <c r="J25998">
        <v>1440</v>
      </c>
      <c r="K25998">
        <v>2</v>
      </c>
      <c r="L25998">
        <v>3</v>
      </c>
      <c r="M25998">
        <v>0</v>
      </c>
      <c r="N25998" s="1" t="s">
        <v>10267</v>
      </c>
      <c r="O25998" s="1" t="s">
        <v>88</v>
      </c>
      <c r="P25998" s="1" t="s">
        <v>89</v>
      </c>
      <c r="Q25998" s="1" t="s">
        <v>74</v>
      </c>
      <c r="R25998" s="1" t="s">
        <v>75</v>
      </c>
      <c r="S25998" s="1" t="s">
        <v>83</v>
      </c>
      <c r="T25998" s="1" t="s">
        <v>90</v>
      </c>
      <c r="U25998">
        <v>0</v>
      </c>
      <c r="V25998">
        <v>0</v>
      </c>
      <c r="W25998">
        <v>1</v>
      </c>
      <c r="X25998" s="1" t="s">
        <v>70</v>
      </c>
      <c r="Y25998" t="b">
        <v>0</v>
      </c>
      <c r="Z25998" t="b">
        <v>0</v>
      </c>
      <c r="AA25998" t="b">
        <v>0</v>
      </c>
      <c r="AB25998">
        <v>1</v>
      </c>
      <c r="AC25998">
        <v>27</v>
      </c>
      <c r="AD25998" t="b">
        <v>1</v>
      </c>
      <c r="AE25998" s="1" t="s">
        <v>70</v>
      </c>
      <c r="AF25998" t="b">
        <v>1</v>
      </c>
      <c r="AG25998" t="b">
        <v>1</v>
      </c>
      <c r="AH25998" t="b">
        <v>1</v>
      </c>
      <c r="AI25998" t="b">
        <v>1</v>
      </c>
      <c r="AJ25998" s="1" t="s">
        <v>91</v>
      </c>
      <c r="AK25998" s="1" t="s">
        <v>91</v>
      </c>
      <c r="AL25998" s="1" t="s">
        <v>91</v>
      </c>
      <c r="AM25998">
        <v>0</v>
      </c>
      <c r="AN25998">
        <v>1</v>
      </c>
      <c r="AO25998">
        <v>1</v>
      </c>
      <c r="AP25998" s="1" t="s">
        <v>82</v>
      </c>
      <c r="AQ25998" t="b">
        <v>0</v>
      </c>
      <c r="AR25998" t="b">
        <v>1</v>
      </c>
      <c r="AS25998" t="b">
        <v>0</v>
      </c>
      <c r="AT25998" s="1" t="s">
        <v>79</v>
      </c>
      <c r="AU25998" s="1" t="s">
        <v>70</v>
      </c>
      <c r="AV25998" s="1" t="s">
        <v>92</v>
      </c>
      <c r="AW25998" s="1" t="s">
        <v>81</v>
      </c>
      <c r="AX25998" s="1" t="s">
        <v>70</v>
      </c>
      <c r="AY25998" s="1" t="s">
        <v>82</v>
      </c>
      <c r="AZ25998">
        <v>1</v>
      </c>
      <c r="BA25998">
        <v>1</v>
      </c>
      <c r="BB25998" t="b">
        <v>1</v>
      </c>
      <c r="BC25998" t="b">
        <v>1</v>
      </c>
      <c r="BD25998" t="b">
        <v>1</v>
      </c>
      <c r="BE25998">
        <v>29.77</v>
      </c>
      <c r="BF25998">
        <v>58.746000000000002</v>
      </c>
      <c r="BG25998">
        <v>30.954999999999998</v>
      </c>
      <c r="BH25998">
        <v>31.170999999999999</v>
      </c>
      <c r="BI25998" s="1" t="s">
        <v>83</v>
      </c>
      <c r="BJ25998" s="1" t="s">
        <v>262</v>
      </c>
      <c r="BK25998" s="1" t="s">
        <v>83</v>
      </c>
      <c r="BL25998" s="1" t="s">
        <v>83</v>
      </c>
    </row>
    <row r="25999" spans="1:64" x14ac:dyDescent="0.3">
      <c r="A25999">
        <v>25997</v>
      </c>
      <c r="B25999">
        <v>0</v>
      </c>
      <c r="C25999" s="1" t="s">
        <v>64</v>
      </c>
      <c r="D25999" s="1" t="s">
        <v>64</v>
      </c>
      <c r="F25999">
        <v>27</v>
      </c>
      <c r="G25999" s="1" t="s">
        <v>70</v>
      </c>
      <c r="H25999">
        <v>1</v>
      </c>
      <c r="I25999">
        <v>1</v>
      </c>
      <c r="J25999">
        <v>732</v>
      </c>
      <c r="K25999">
        <v>0</v>
      </c>
      <c r="L25999">
        <v>0</v>
      </c>
      <c r="M25999">
        <v>0</v>
      </c>
      <c r="N25999" s="1" t="s">
        <v>65</v>
      </c>
      <c r="O25999" s="1" t="s">
        <v>72</v>
      </c>
      <c r="P25999" s="1" t="s">
        <v>89</v>
      </c>
      <c r="Q25999" s="1" t="s">
        <v>103</v>
      </c>
      <c r="R25999" s="1" t="s">
        <v>83</v>
      </c>
      <c r="S25999" s="1" t="s">
        <v>83</v>
      </c>
      <c r="T25999" s="1" t="s">
        <v>279</v>
      </c>
      <c r="U25999">
        <v>0</v>
      </c>
      <c r="V25999">
        <v>0</v>
      </c>
      <c r="W25999">
        <v>2</v>
      </c>
      <c r="X25999" s="1" t="s">
        <v>70</v>
      </c>
      <c r="Y25999" t="b">
        <v>1</v>
      </c>
      <c r="Z25999" t="b">
        <v>0</v>
      </c>
      <c r="AA25999" t="b">
        <v>0</v>
      </c>
      <c r="AB25999">
        <v>1</v>
      </c>
      <c r="AC25999">
        <v>33</v>
      </c>
      <c r="AD25999" t="b">
        <v>1</v>
      </c>
      <c r="AE25999" s="1" t="s">
        <v>70</v>
      </c>
      <c r="AF25999" t="b">
        <v>1</v>
      </c>
      <c r="AG25999" t="b">
        <v>0</v>
      </c>
      <c r="AH25999" t="b">
        <v>1</v>
      </c>
      <c r="AI25999" t="b">
        <v>1</v>
      </c>
      <c r="AJ25999" s="1" t="s">
        <v>91</v>
      </c>
      <c r="AK25999" s="1" t="s">
        <v>91</v>
      </c>
      <c r="AL25999" s="1" t="s">
        <v>91</v>
      </c>
      <c r="AM25999">
        <v>0</v>
      </c>
      <c r="AN25999">
        <v>1</v>
      </c>
      <c r="AO25999">
        <v>0</v>
      </c>
      <c r="AP25999" s="1" t="s">
        <v>93</v>
      </c>
      <c r="AQ25999" t="b">
        <v>0</v>
      </c>
      <c r="AR25999" t="b">
        <v>1</v>
      </c>
      <c r="AS25999" t="b">
        <v>0</v>
      </c>
      <c r="AT25999" s="1" t="s">
        <v>70</v>
      </c>
      <c r="AU25999" s="1" t="s">
        <v>70</v>
      </c>
      <c r="AV25999" s="1" t="s">
        <v>92</v>
      </c>
      <c r="AW25999" s="1" t="s">
        <v>81</v>
      </c>
      <c r="AX25999" s="1" t="s">
        <v>70</v>
      </c>
      <c r="AY25999" s="1" t="s">
        <v>82</v>
      </c>
      <c r="AZ25999">
        <v>1</v>
      </c>
      <c r="BA25999">
        <v>0</v>
      </c>
      <c r="BB25999" t="b">
        <v>0</v>
      </c>
      <c r="BC25999" t="b">
        <v>1</v>
      </c>
      <c r="BD25999" t="b">
        <v>0</v>
      </c>
      <c r="BE25999">
        <v>29.77</v>
      </c>
      <c r="BF25999">
        <v>32.037999999999997</v>
      </c>
      <c r="BG25999">
        <v>30.954999999999998</v>
      </c>
      <c r="BH25999">
        <v>31.170999999999999</v>
      </c>
      <c r="BI25999" s="1" t="s">
        <v>83</v>
      </c>
      <c r="BJ25999" s="1" t="s">
        <v>148</v>
      </c>
      <c r="BK25999" s="1" t="s">
        <v>83</v>
      </c>
      <c r="BL25999" s="1" t="s">
        <v>83</v>
      </c>
    </row>
    <row r="26000" spans="1:64" x14ac:dyDescent="0.3">
      <c r="A26000">
        <v>25998</v>
      </c>
      <c r="B26000">
        <v>0</v>
      </c>
      <c r="C26000" s="1" t="s">
        <v>1067</v>
      </c>
      <c r="D26000" s="1" t="s">
        <v>1069</v>
      </c>
      <c r="E26000">
        <v>24</v>
      </c>
      <c r="F26000">
        <v>24</v>
      </c>
      <c r="G26000" s="1" t="s">
        <v>70</v>
      </c>
      <c r="H26000">
        <v>0</v>
      </c>
      <c r="I26000">
        <v>1</v>
      </c>
      <c r="J26000">
        <v>1438</v>
      </c>
      <c r="K26000">
        <v>0</v>
      </c>
      <c r="L26000">
        <v>4</v>
      </c>
      <c r="M26000">
        <v>0</v>
      </c>
      <c r="N26000" s="1" t="s">
        <v>1329</v>
      </c>
      <c r="O26000" s="1" t="s">
        <v>72</v>
      </c>
      <c r="P26000" s="1" t="s">
        <v>514</v>
      </c>
      <c r="Q26000" s="1" t="s">
        <v>103</v>
      </c>
      <c r="R26000" s="1" t="s">
        <v>75</v>
      </c>
      <c r="S26000" s="1" t="s">
        <v>83</v>
      </c>
      <c r="T26000" s="1" t="s">
        <v>515</v>
      </c>
      <c r="U26000">
        <v>0</v>
      </c>
      <c r="V26000">
        <v>0</v>
      </c>
      <c r="W26000">
        <v>1</v>
      </c>
      <c r="X26000" s="1" t="s">
        <v>70</v>
      </c>
      <c r="Y26000" t="b">
        <v>0</v>
      </c>
      <c r="Z26000" t="b">
        <v>0</v>
      </c>
      <c r="AA26000" t="b">
        <v>0</v>
      </c>
      <c r="AB26000">
        <v>1</v>
      </c>
      <c r="AC26000">
        <v>24</v>
      </c>
      <c r="AD26000" t="b">
        <v>1</v>
      </c>
      <c r="AE26000" s="1" t="s">
        <v>70</v>
      </c>
      <c r="AF26000" t="b">
        <v>1</v>
      </c>
      <c r="AG26000" t="b">
        <v>1</v>
      </c>
      <c r="AH26000" t="b">
        <v>1</v>
      </c>
      <c r="AI26000" t="b">
        <v>1</v>
      </c>
      <c r="AJ26000" s="1" t="s">
        <v>91</v>
      </c>
      <c r="AK26000" s="1" t="s">
        <v>91</v>
      </c>
      <c r="AL26000" s="1" t="s">
        <v>91</v>
      </c>
      <c r="AM26000">
        <v>0</v>
      </c>
      <c r="AN26000">
        <v>1</v>
      </c>
      <c r="AO26000">
        <v>0</v>
      </c>
      <c r="AP26000" s="1" t="s">
        <v>93</v>
      </c>
      <c r="AQ26000" t="b">
        <v>1</v>
      </c>
      <c r="AR26000" t="b">
        <v>0</v>
      </c>
      <c r="AS26000" t="b">
        <v>0</v>
      </c>
      <c r="AT26000" s="1" t="s">
        <v>79</v>
      </c>
      <c r="AU26000" s="1" t="s">
        <v>70</v>
      </c>
      <c r="AV26000" s="1" t="s">
        <v>142</v>
      </c>
      <c r="AW26000" s="1" t="s">
        <v>81</v>
      </c>
      <c r="AX26000" s="1" t="s">
        <v>70</v>
      </c>
      <c r="AY26000" s="1" t="s">
        <v>82</v>
      </c>
      <c r="AZ26000">
        <v>1</v>
      </c>
      <c r="BA26000">
        <v>0</v>
      </c>
      <c r="BB26000" t="b">
        <v>1</v>
      </c>
      <c r="BC26000" t="b">
        <v>1</v>
      </c>
      <c r="BD26000" t="b">
        <v>1</v>
      </c>
      <c r="BE26000">
        <v>60.945999999999998</v>
      </c>
      <c r="BF26000">
        <v>4.4130000000000003</v>
      </c>
      <c r="BG26000">
        <v>30.954999999999998</v>
      </c>
      <c r="BH26000">
        <v>31.170999999999999</v>
      </c>
      <c r="BI26000" s="1" t="s">
        <v>143</v>
      </c>
      <c r="BJ26000" s="1" t="s">
        <v>83</v>
      </c>
      <c r="BK26000" s="1" t="s">
        <v>83</v>
      </c>
      <c r="BL26000" s="1" t="s">
        <v>83</v>
      </c>
    </row>
    <row r="26001" spans="1:64" x14ac:dyDescent="0.3">
      <c r="A26001">
        <v>25999</v>
      </c>
      <c r="B26001">
        <v>0</v>
      </c>
      <c r="C26001" s="1" t="s">
        <v>521</v>
      </c>
      <c r="D26001" s="1" t="s">
        <v>7622</v>
      </c>
      <c r="E26001">
        <v>28</v>
      </c>
      <c r="F26001">
        <v>28</v>
      </c>
      <c r="G26001" s="1" t="s">
        <v>70</v>
      </c>
      <c r="H26001">
        <v>1</v>
      </c>
      <c r="I26001">
        <v>0</v>
      </c>
      <c r="J26001">
        <v>-1</v>
      </c>
      <c r="K26001">
        <v>2</v>
      </c>
      <c r="L26001">
        <v>1</v>
      </c>
      <c r="M26001">
        <v>0</v>
      </c>
      <c r="N26001" s="1" t="s">
        <v>8341</v>
      </c>
      <c r="O26001" s="1" t="s">
        <v>72</v>
      </c>
      <c r="P26001" s="1" t="s">
        <v>275</v>
      </c>
      <c r="Q26001" s="1" t="s">
        <v>103</v>
      </c>
      <c r="R26001" s="1" t="s">
        <v>83</v>
      </c>
      <c r="S26001" s="1" t="s">
        <v>83</v>
      </c>
      <c r="T26001" s="1" t="s">
        <v>276</v>
      </c>
      <c r="U26001">
        <v>0</v>
      </c>
      <c r="V26001">
        <v>0</v>
      </c>
      <c r="W26001">
        <v>1</v>
      </c>
      <c r="X26001" s="1" t="s">
        <v>70</v>
      </c>
      <c r="Y26001" t="b">
        <v>0</v>
      </c>
      <c r="Z26001" t="b">
        <v>0</v>
      </c>
      <c r="AA26001" t="b">
        <v>0</v>
      </c>
      <c r="AB26001">
        <v>1</v>
      </c>
      <c r="AC26001">
        <v>60</v>
      </c>
      <c r="AD26001" t="b">
        <v>1</v>
      </c>
      <c r="AE26001" s="1" t="s">
        <v>352</v>
      </c>
      <c r="AF26001" t="b">
        <v>1</v>
      </c>
      <c r="AG26001" t="b">
        <v>1</v>
      </c>
      <c r="AH26001" t="b">
        <v>1</v>
      </c>
      <c r="AI26001" t="b">
        <v>1</v>
      </c>
      <c r="AJ26001" s="1" t="s">
        <v>91</v>
      </c>
      <c r="AK26001" s="1" t="s">
        <v>91</v>
      </c>
      <c r="AL26001" s="1" t="s">
        <v>91</v>
      </c>
      <c r="AM26001">
        <v>0</v>
      </c>
      <c r="AN26001">
        <v>1</v>
      </c>
      <c r="AO26001">
        <v>0</v>
      </c>
      <c r="AP26001" s="1" t="s">
        <v>78</v>
      </c>
      <c r="AQ26001" t="b">
        <v>1</v>
      </c>
      <c r="AR26001" t="b">
        <v>1</v>
      </c>
      <c r="AS26001" t="b">
        <v>0</v>
      </c>
      <c r="AT26001" s="1" t="s">
        <v>79</v>
      </c>
      <c r="AU26001" s="1" t="s">
        <v>70</v>
      </c>
      <c r="AV26001" s="1" t="s">
        <v>142</v>
      </c>
      <c r="AW26001" s="1" t="s">
        <v>81</v>
      </c>
      <c r="AX26001" s="1" t="s">
        <v>70</v>
      </c>
      <c r="AY26001" s="1" t="s">
        <v>82</v>
      </c>
      <c r="AZ26001">
        <v>1</v>
      </c>
      <c r="BA26001">
        <v>0</v>
      </c>
      <c r="BB26001" t="b">
        <v>0</v>
      </c>
      <c r="BC26001" t="b">
        <v>0</v>
      </c>
      <c r="BD26001" t="b">
        <v>1</v>
      </c>
      <c r="BE26001">
        <v>60.945999999999998</v>
      </c>
      <c r="BF26001">
        <v>4.4130000000000003</v>
      </c>
      <c r="BG26001">
        <v>30.954999999999998</v>
      </c>
      <c r="BH26001">
        <v>31.170999999999999</v>
      </c>
      <c r="BI26001" s="1" t="s">
        <v>143</v>
      </c>
      <c r="BJ26001" s="1" t="s">
        <v>83</v>
      </c>
      <c r="BK26001" s="1" t="s">
        <v>83</v>
      </c>
      <c r="BL26001" s="1" t="s">
        <v>83</v>
      </c>
    </row>
    <row r="26002" spans="1:64" x14ac:dyDescent="0.3">
      <c r="A26002">
        <v>26000</v>
      </c>
      <c r="B26002">
        <v>0</v>
      </c>
      <c r="C26002" s="1" t="s">
        <v>130</v>
      </c>
      <c r="D26002" s="1" t="s">
        <v>657</v>
      </c>
      <c r="E26002">
        <v>58</v>
      </c>
      <c r="G26002" s="1" t="s">
        <v>64</v>
      </c>
      <c r="H26002">
        <v>1</v>
      </c>
      <c r="I26002">
        <v>1</v>
      </c>
      <c r="J26002">
        <v>2902</v>
      </c>
      <c r="K26002">
        <v>1</v>
      </c>
      <c r="L26002">
        <v>4</v>
      </c>
      <c r="M26002">
        <v>0</v>
      </c>
      <c r="N26002" s="1" t="s">
        <v>10268</v>
      </c>
      <c r="O26002" s="1" t="s">
        <v>64</v>
      </c>
      <c r="P26002" s="1" t="s">
        <v>66</v>
      </c>
      <c r="Q26002" s="1" t="s">
        <v>64</v>
      </c>
      <c r="R26002" s="1" t="s">
        <v>64</v>
      </c>
      <c r="S26002" s="1" t="s">
        <v>64</v>
      </c>
      <c r="T26002" s="1" t="s">
        <v>64</v>
      </c>
      <c r="U26002">
        <v>1</v>
      </c>
      <c r="V26002">
        <v>1</v>
      </c>
      <c r="X26002" s="1" t="s">
        <v>64</v>
      </c>
      <c r="AE26002" s="1" t="s">
        <v>64</v>
      </c>
      <c r="AJ26002" s="1" t="s">
        <v>64</v>
      </c>
      <c r="AK26002" s="1" t="s">
        <v>64</v>
      </c>
      <c r="AL26002" s="1" t="s">
        <v>64</v>
      </c>
      <c r="AM26002">
        <v>1</v>
      </c>
      <c r="AN26002">
        <v>1</v>
      </c>
      <c r="AO26002">
        <v>1</v>
      </c>
      <c r="AP26002" s="1" t="s">
        <v>64</v>
      </c>
      <c r="AT26002" s="1" t="s">
        <v>64</v>
      </c>
      <c r="AU26002" s="1" t="s">
        <v>64</v>
      </c>
      <c r="AV26002" s="1" t="s">
        <v>64</v>
      </c>
      <c r="AW26002" s="1" t="s">
        <v>64</v>
      </c>
      <c r="AX26002" s="1" t="s">
        <v>64</v>
      </c>
      <c r="AY26002" s="1" t="s">
        <v>64</v>
      </c>
      <c r="BA26002">
        <v>0</v>
      </c>
      <c r="BB26002" t="b">
        <v>1</v>
      </c>
      <c r="BC26002" t="b">
        <v>1</v>
      </c>
      <c r="BD26002" t="b">
        <v>1</v>
      </c>
      <c r="BI26002" s="1" t="s">
        <v>67</v>
      </c>
      <c r="BJ26002" s="1" t="s">
        <v>67</v>
      </c>
      <c r="BK26002" s="1" t="s">
        <v>67</v>
      </c>
      <c r="BL26002" s="1" t="s">
        <v>67</v>
      </c>
    </row>
    <row r="26003" spans="1:64" x14ac:dyDescent="0.3">
      <c r="A26003">
        <v>26001</v>
      </c>
      <c r="B26003">
        <v>0</v>
      </c>
      <c r="C26003" s="1" t="s">
        <v>157</v>
      </c>
      <c r="D26003" s="1" t="s">
        <v>1197</v>
      </c>
      <c r="E26003">
        <v>46</v>
      </c>
      <c r="F26003">
        <v>46</v>
      </c>
      <c r="G26003" s="1" t="s">
        <v>10269</v>
      </c>
      <c r="H26003">
        <v>0</v>
      </c>
      <c r="I26003">
        <v>1</v>
      </c>
      <c r="J26003">
        <v>3625</v>
      </c>
      <c r="K26003">
        <v>1</v>
      </c>
      <c r="L26003">
        <v>4</v>
      </c>
      <c r="M26003">
        <v>0</v>
      </c>
      <c r="N26003" s="1" t="s">
        <v>10270</v>
      </c>
      <c r="O26003" s="1" t="s">
        <v>72</v>
      </c>
      <c r="P26003" s="1" t="s">
        <v>89</v>
      </c>
      <c r="Q26003" s="1" t="s">
        <v>103</v>
      </c>
      <c r="R26003" s="1" t="s">
        <v>75</v>
      </c>
      <c r="S26003" s="1" t="s">
        <v>83</v>
      </c>
      <c r="T26003" s="1" t="s">
        <v>134</v>
      </c>
      <c r="U26003">
        <v>0</v>
      </c>
      <c r="V26003">
        <v>0</v>
      </c>
      <c r="W26003">
        <v>1</v>
      </c>
      <c r="X26003" s="1" t="s">
        <v>70</v>
      </c>
      <c r="Y26003" t="b">
        <v>0</v>
      </c>
      <c r="Z26003" t="b">
        <v>0</v>
      </c>
      <c r="AA26003" t="b">
        <v>0</v>
      </c>
      <c r="AB26003">
        <v>1</v>
      </c>
      <c r="AC26003">
        <v>81</v>
      </c>
      <c r="AD26003" t="b">
        <v>1</v>
      </c>
      <c r="AE26003" s="1" t="s">
        <v>70</v>
      </c>
      <c r="AF26003" t="b">
        <v>1</v>
      </c>
      <c r="AG26003" t="b">
        <v>1</v>
      </c>
      <c r="AH26003" t="b">
        <v>1</v>
      </c>
      <c r="AI26003" t="b">
        <v>1</v>
      </c>
      <c r="AJ26003" s="1" t="s">
        <v>91</v>
      </c>
      <c r="AK26003" s="1" t="s">
        <v>91</v>
      </c>
      <c r="AL26003" s="1" t="s">
        <v>91</v>
      </c>
      <c r="AM26003">
        <v>0</v>
      </c>
      <c r="AN26003">
        <v>1</v>
      </c>
      <c r="AO26003">
        <v>0</v>
      </c>
      <c r="AP26003" s="1" t="s">
        <v>82</v>
      </c>
      <c r="AQ26003" t="b">
        <v>1</v>
      </c>
      <c r="AR26003" t="b">
        <v>1</v>
      </c>
      <c r="AS26003" t="b">
        <v>0</v>
      </c>
      <c r="AT26003" s="1" t="s">
        <v>70</v>
      </c>
      <c r="AU26003" s="1" t="s">
        <v>70</v>
      </c>
      <c r="AV26003" s="1" t="s">
        <v>92</v>
      </c>
      <c r="AW26003" s="1" t="s">
        <v>81</v>
      </c>
      <c r="AX26003" s="1" t="s">
        <v>564</v>
      </c>
      <c r="AY26003" s="1" t="s">
        <v>82</v>
      </c>
      <c r="AZ26003">
        <v>1</v>
      </c>
      <c r="BA26003">
        <v>0</v>
      </c>
      <c r="BB26003" t="b">
        <v>1</v>
      </c>
      <c r="BC26003" t="b">
        <v>1</v>
      </c>
      <c r="BD26003" t="b">
        <v>1</v>
      </c>
      <c r="BE26003">
        <v>29.77</v>
      </c>
      <c r="BF26003">
        <v>47.32</v>
      </c>
      <c r="BG26003">
        <v>30.954999999999998</v>
      </c>
      <c r="BH26003">
        <v>31.170999999999999</v>
      </c>
      <c r="BI26003" s="1" t="s">
        <v>83</v>
      </c>
      <c r="BJ26003" s="1" t="s">
        <v>135</v>
      </c>
      <c r="BK26003" s="1" t="s">
        <v>83</v>
      </c>
      <c r="BL26003" s="1" t="s">
        <v>83</v>
      </c>
    </row>
    <row r="26004" spans="1:64" x14ac:dyDescent="0.3">
      <c r="A26004">
        <v>26002</v>
      </c>
      <c r="B26004">
        <v>0</v>
      </c>
      <c r="C26004" s="1" t="s">
        <v>98</v>
      </c>
      <c r="D26004" s="1" t="s">
        <v>271</v>
      </c>
      <c r="E26004">
        <v>54</v>
      </c>
      <c r="F26004">
        <v>54</v>
      </c>
      <c r="G26004" s="1" t="s">
        <v>70</v>
      </c>
      <c r="H26004">
        <v>1</v>
      </c>
      <c r="I26004">
        <v>0</v>
      </c>
      <c r="J26004">
        <v>-1</v>
      </c>
      <c r="K26004">
        <v>4</v>
      </c>
      <c r="L26004">
        <v>10</v>
      </c>
      <c r="M26004">
        <v>0</v>
      </c>
      <c r="N26004" s="1" t="s">
        <v>10271</v>
      </c>
      <c r="O26004" s="1" t="s">
        <v>72</v>
      </c>
      <c r="P26004" s="1" t="s">
        <v>73</v>
      </c>
      <c r="Q26004" s="1" t="s">
        <v>74</v>
      </c>
      <c r="R26004" s="1" t="s">
        <v>75</v>
      </c>
      <c r="S26004" s="1" t="s">
        <v>70</v>
      </c>
      <c r="T26004" s="1" t="s">
        <v>76</v>
      </c>
      <c r="U26004">
        <v>0</v>
      </c>
      <c r="V26004">
        <v>0</v>
      </c>
      <c r="W26004">
        <v>1</v>
      </c>
      <c r="X26004" s="1" t="s">
        <v>77</v>
      </c>
      <c r="Y26004" t="b">
        <v>1</v>
      </c>
      <c r="Z26004" t="b">
        <v>0</v>
      </c>
      <c r="AA26004" t="b">
        <v>0</v>
      </c>
      <c r="AB26004">
        <v>1</v>
      </c>
      <c r="AC26004">
        <v>36</v>
      </c>
      <c r="AD26004" t="b">
        <v>1</v>
      </c>
      <c r="AE26004" s="1" t="s">
        <v>70</v>
      </c>
      <c r="AF26004" t="b">
        <v>1</v>
      </c>
      <c r="AG26004" t="b">
        <v>0</v>
      </c>
      <c r="AH26004" t="b">
        <v>1</v>
      </c>
      <c r="AI26004" t="b">
        <v>1</v>
      </c>
      <c r="AJ26004" s="1" t="s">
        <v>70</v>
      </c>
      <c r="AK26004" s="1" t="s">
        <v>70</v>
      </c>
      <c r="AL26004" s="1" t="s">
        <v>70</v>
      </c>
      <c r="AM26004">
        <v>0</v>
      </c>
      <c r="AN26004">
        <v>1</v>
      </c>
      <c r="AO26004">
        <v>0</v>
      </c>
      <c r="AP26004" s="1" t="s">
        <v>78</v>
      </c>
      <c r="AQ26004" t="b">
        <v>0</v>
      </c>
      <c r="AR26004" t="b">
        <v>1</v>
      </c>
      <c r="AS26004" t="b">
        <v>0</v>
      </c>
      <c r="AT26004" s="1" t="s">
        <v>70</v>
      </c>
      <c r="AU26004" s="1" t="s">
        <v>70</v>
      </c>
      <c r="AV26004" s="1" t="s">
        <v>80</v>
      </c>
      <c r="AW26004" s="1" t="s">
        <v>81</v>
      </c>
      <c r="AX26004" s="1" t="s">
        <v>70</v>
      </c>
      <c r="AY26004" s="1" t="s">
        <v>93</v>
      </c>
      <c r="AZ26004">
        <v>2</v>
      </c>
      <c r="BA26004">
        <v>1</v>
      </c>
      <c r="BB26004" t="b">
        <v>0</v>
      </c>
      <c r="BC26004" t="b">
        <v>0</v>
      </c>
      <c r="BD26004" t="b">
        <v>1</v>
      </c>
      <c r="BE26004">
        <v>29.77</v>
      </c>
      <c r="BF26004">
        <v>11.102</v>
      </c>
      <c r="BG26004">
        <v>30.954999999999998</v>
      </c>
      <c r="BH26004">
        <v>31.170999999999999</v>
      </c>
      <c r="BI26004" s="1" t="s">
        <v>83</v>
      </c>
      <c r="BJ26004" s="1" t="s">
        <v>101</v>
      </c>
      <c r="BK26004" s="1" t="s">
        <v>83</v>
      </c>
      <c r="BL26004" s="1" t="s">
        <v>83</v>
      </c>
    </row>
    <row r="26005" spans="1:64" x14ac:dyDescent="0.3">
      <c r="A26005">
        <v>26003</v>
      </c>
      <c r="B26005">
        <v>0</v>
      </c>
      <c r="C26005" s="1" t="s">
        <v>64</v>
      </c>
      <c r="D26005" s="1" t="s">
        <v>64</v>
      </c>
      <c r="G26005" s="1" t="s">
        <v>64</v>
      </c>
      <c r="H26005">
        <v>1</v>
      </c>
      <c r="I26005">
        <v>1</v>
      </c>
      <c r="J26005">
        <v>2904</v>
      </c>
      <c r="K26005">
        <v>0</v>
      </c>
      <c r="L26005">
        <v>0</v>
      </c>
      <c r="M26005">
        <v>0</v>
      </c>
      <c r="N26005" s="1" t="s">
        <v>65</v>
      </c>
      <c r="O26005" s="1" t="s">
        <v>64</v>
      </c>
      <c r="P26005" s="1" t="s">
        <v>66</v>
      </c>
      <c r="Q26005" s="1" t="s">
        <v>64</v>
      </c>
      <c r="R26005" s="1" t="s">
        <v>64</v>
      </c>
      <c r="S26005" s="1" t="s">
        <v>64</v>
      </c>
      <c r="T26005" s="1" t="s">
        <v>64</v>
      </c>
      <c r="U26005">
        <v>1</v>
      </c>
      <c r="V26005">
        <v>1</v>
      </c>
      <c r="X26005" s="1" t="s">
        <v>64</v>
      </c>
      <c r="AE26005" s="1" t="s">
        <v>64</v>
      </c>
      <c r="AJ26005" s="1" t="s">
        <v>64</v>
      </c>
      <c r="AK26005" s="1" t="s">
        <v>64</v>
      </c>
      <c r="AL26005" s="1" t="s">
        <v>64</v>
      </c>
      <c r="AM26005">
        <v>1</v>
      </c>
      <c r="AN26005">
        <v>1</v>
      </c>
      <c r="AO26005">
        <v>1</v>
      </c>
      <c r="AP26005" s="1" t="s">
        <v>64</v>
      </c>
      <c r="AT26005" s="1" t="s">
        <v>64</v>
      </c>
      <c r="AU26005" s="1" t="s">
        <v>64</v>
      </c>
      <c r="AV26005" s="1" t="s">
        <v>64</v>
      </c>
      <c r="AW26005" s="1" t="s">
        <v>64</v>
      </c>
      <c r="AX26005" s="1" t="s">
        <v>64</v>
      </c>
      <c r="AY26005" s="1" t="s">
        <v>64</v>
      </c>
      <c r="BA26005">
        <v>0</v>
      </c>
      <c r="BB26005" t="b">
        <v>0</v>
      </c>
      <c r="BC26005" t="b">
        <v>1</v>
      </c>
      <c r="BD26005" t="b">
        <v>0</v>
      </c>
      <c r="BI26005" s="1" t="s">
        <v>67</v>
      </c>
      <c r="BJ26005" s="1" t="s">
        <v>67</v>
      </c>
      <c r="BK26005" s="1" t="s">
        <v>67</v>
      </c>
      <c r="BL26005" s="1" t="s">
        <v>67</v>
      </c>
    </row>
    <row r="26006" spans="1:64" x14ac:dyDescent="0.3">
      <c r="A26006">
        <v>26004</v>
      </c>
      <c r="B26006">
        <v>0</v>
      </c>
      <c r="C26006" s="1" t="s">
        <v>64</v>
      </c>
      <c r="D26006" s="1" t="s">
        <v>64</v>
      </c>
      <c r="G26006" s="1" t="s">
        <v>64</v>
      </c>
      <c r="H26006">
        <v>1</v>
      </c>
      <c r="I26006">
        <v>1</v>
      </c>
      <c r="J26006">
        <v>726</v>
      </c>
      <c r="K26006">
        <v>0</v>
      </c>
      <c r="L26006">
        <v>0</v>
      </c>
      <c r="M26006">
        <v>0</v>
      </c>
      <c r="N26006" s="1" t="s">
        <v>65</v>
      </c>
      <c r="O26006" s="1" t="s">
        <v>64</v>
      </c>
      <c r="P26006" s="1" t="s">
        <v>66</v>
      </c>
      <c r="Q26006" s="1" t="s">
        <v>64</v>
      </c>
      <c r="R26006" s="1" t="s">
        <v>64</v>
      </c>
      <c r="S26006" s="1" t="s">
        <v>64</v>
      </c>
      <c r="T26006" s="1" t="s">
        <v>64</v>
      </c>
      <c r="U26006">
        <v>1</v>
      </c>
      <c r="V26006">
        <v>1</v>
      </c>
      <c r="X26006" s="1" t="s">
        <v>64</v>
      </c>
      <c r="AE26006" s="1" t="s">
        <v>64</v>
      </c>
      <c r="AJ26006" s="1" t="s">
        <v>64</v>
      </c>
      <c r="AK26006" s="1" t="s">
        <v>64</v>
      </c>
      <c r="AL26006" s="1" t="s">
        <v>64</v>
      </c>
      <c r="AM26006">
        <v>1</v>
      </c>
      <c r="AN26006">
        <v>1</v>
      </c>
      <c r="AO26006">
        <v>1</v>
      </c>
      <c r="AP26006" s="1" t="s">
        <v>64</v>
      </c>
      <c r="AT26006" s="1" t="s">
        <v>64</v>
      </c>
      <c r="AU26006" s="1" t="s">
        <v>64</v>
      </c>
      <c r="AV26006" s="1" t="s">
        <v>64</v>
      </c>
      <c r="AW26006" s="1" t="s">
        <v>64</v>
      </c>
      <c r="AX26006" s="1" t="s">
        <v>64</v>
      </c>
      <c r="AY26006" s="1" t="s">
        <v>64</v>
      </c>
      <c r="BA26006">
        <v>0</v>
      </c>
      <c r="BB26006" t="b">
        <v>1</v>
      </c>
      <c r="BC26006" t="b">
        <v>1</v>
      </c>
      <c r="BD26006" t="b">
        <v>1</v>
      </c>
      <c r="BI26006" s="1" t="s">
        <v>67</v>
      </c>
      <c r="BJ26006" s="1" t="s">
        <v>67</v>
      </c>
      <c r="BK26006" s="1" t="s">
        <v>67</v>
      </c>
      <c r="BL26006" s="1" t="s">
        <v>67</v>
      </c>
    </row>
    <row r="26007" spans="1:64" x14ac:dyDescent="0.3">
      <c r="A26007">
        <v>26005</v>
      </c>
      <c r="B26007">
        <v>0</v>
      </c>
      <c r="C26007" s="1" t="s">
        <v>64</v>
      </c>
      <c r="D26007" s="1" t="s">
        <v>64</v>
      </c>
      <c r="F26007">
        <v>28</v>
      </c>
      <c r="G26007" s="1" t="s">
        <v>70</v>
      </c>
      <c r="H26007">
        <v>1</v>
      </c>
      <c r="I26007">
        <v>1</v>
      </c>
      <c r="J26007">
        <v>3277</v>
      </c>
      <c r="K26007">
        <v>0</v>
      </c>
      <c r="L26007">
        <v>0</v>
      </c>
      <c r="M26007">
        <v>0</v>
      </c>
      <c r="N26007" s="1" t="s">
        <v>65</v>
      </c>
      <c r="O26007" s="1" t="s">
        <v>88</v>
      </c>
      <c r="P26007" s="1" t="s">
        <v>89</v>
      </c>
      <c r="Q26007" s="1" t="s">
        <v>103</v>
      </c>
      <c r="R26007" s="1" t="s">
        <v>75</v>
      </c>
      <c r="S26007" s="1" t="s">
        <v>70</v>
      </c>
      <c r="T26007" s="1" t="s">
        <v>260</v>
      </c>
      <c r="U26007">
        <v>1</v>
      </c>
      <c r="V26007">
        <v>1</v>
      </c>
      <c r="W26007">
        <v>1</v>
      </c>
      <c r="X26007" s="1" t="s">
        <v>77</v>
      </c>
      <c r="Y26007" t="b">
        <v>1</v>
      </c>
      <c r="Z26007" t="b">
        <v>1</v>
      </c>
      <c r="AA26007" t="b">
        <v>1</v>
      </c>
      <c r="AB26007">
        <v>1</v>
      </c>
      <c r="AC26007">
        <v>20</v>
      </c>
      <c r="AD26007" t="b">
        <v>1</v>
      </c>
      <c r="AE26007" s="1" t="s">
        <v>70</v>
      </c>
      <c r="AF26007" t="b">
        <v>0</v>
      </c>
      <c r="AG26007" t="b">
        <v>0</v>
      </c>
      <c r="AH26007" t="b">
        <v>1</v>
      </c>
      <c r="AI26007" t="b">
        <v>1</v>
      </c>
      <c r="AJ26007" s="1" t="s">
        <v>70</v>
      </c>
      <c r="AK26007" s="1" t="s">
        <v>70</v>
      </c>
      <c r="AL26007" s="1" t="s">
        <v>70</v>
      </c>
      <c r="AM26007">
        <v>0</v>
      </c>
      <c r="AN26007">
        <v>1</v>
      </c>
      <c r="AO26007">
        <v>0</v>
      </c>
      <c r="AP26007" s="1" t="s">
        <v>82</v>
      </c>
      <c r="AQ26007" t="b">
        <v>0</v>
      </c>
      <c r="AR26007" t="b">
        <v>1</v>
      </c>
      <c r="AS26007" t="b">
        <v>0</v>
      </c>
      <c r="AT26007" s="1" t="s">
        <v>70</v>
      </c>
      <c r="AU26007" s="1" t="s">
        <v>70</v>
      </c>
      <c r="AV26007" s="1" t="s">
        <v>92</v>
      </c>
      <c r="AW26007" s="1" t="s">
        <v>81</v>
      </c>
      <c r="AX26007" s="1" t="s">
        <v>70</v>
      </c>
      <c r="AY26007" s="1" t="s">
        <v>82</v>
      </c>
      <c r="AZ26007">
        <v>1</v>
      </c>
      <c r="BA26007">
        <v>1</v>
      </c>
      <c r="BB26007" t="b">
        <v>1</v>
      </c>
      <c r="BC26007" t="b">
        <v>1</v>
      </c>
      <c r="BD26007" t="b">
        <v>1</v>
      </c>
      <c r="BE26007">
        <v>29.77</v>
      </c>
      <c r="BF26007">
        <v>31.617000000000001</v>
      </c>
      <c r="BG26007">
        <v>65.930999999999997</v>
      </c>
      <c r="BH26007">
        <v>65.915000000000006</v>
      </c>
      <c r="BI26007" s="1" t="s">
        <v>83</v>
      </c>
      <c r="BJ26007" s="1" t="s">
        <v>148</v>
      </c>
      <c r="BK26007" s="1" t="s">
        <v>113</v>
      </c>
      <c r="BL26007" s="1" t="s">
        <v>113</v>
      </c>
    </row>
    <row r="26008" spans="1:64" x14ac:dyDescent="0.3">
      <c r="A26008">
        <v>26006</v>
      </c>
      <c r="B26008">
        <v>0</v>
      </c>
      <c r="C26008" s="1" t="s">
        <v>64</v>
      </c>
      <c r="D26008" s="1" t="s">
        <v>64</v>
      </c>
      <c r="G26008" s="1" t="s">
        <v>64</v>
      </c>
      <c r="H26008">
        <v>1</v>
      </c>
      <c r="I26008">
        <v>1</v>
      </c>
      <c r="J26008">
        <v>2188</v>
      </c>
      <c r="K26008">
        <v>0</v>
      </c>
      <c r="L26008">
        <v>0</v>
      </c>
      <c r="M26008">
        <v>0</v>
      </c>
      <c r="N26008" s="1" t="s">
        <v>65</v>
      </c>
      <c r="O26008" s="1" t="s">
        <v>64</v>
      </c>
      <c r="P26008" s="1" t="s">
        <v>66</v>
      </c>
      <c r="Q26008" s="1" t="s">
        <v>64</v>
      </c>
      <c r="R26008" s="1" t="s">
        <v>64</v>
      </c>
      <c r="S26008" s="1" t="s">
        <v>64</v>
      </c>
      <c r="T26008" s="1" t="s">
        <v>64</v>
      </c>
      <c r="U26008">
        <v>1</v>
      </c>
      <c r="V26008">
        <v>1</v>
      </c>
      <c r="X26008" s="1" t="s">
        <v>64</v>
      </c>
      <c r="AE26008" s="1" t="s">
        <v>64</v>
      </c>
      <c r="AJ26008" s="1" t="s">
        <v>64</v>
      </c>
      <c r="AK26008" s="1" t="s">
        <v>64</v>
      </c>
      <c r="AL26008" s="1" t="s">
        <v>64</v>
      </c>
      <c r="AM26008">
        <v>1</v>
      </c>
      <c r="AN26008">
        <v>1</v>
      </c>
      <c r="AO26008">
        <v>1</v>
      </c>
      <c r="AP26008" s="1" t="s">
        <v>64</v>
      </c>
      <c r="AT26008" s="1" t="s">
        <v>64</v>
      </c>
      <c r="AU26008" s="1" t="s">
        <v>64</v>
      </c>
      <c r="AV26008" s="1" t="s">
        <v>64</v>
      </c>
      <c r="AW26008" s="1" t="s">
        <v>64</v>
      </c>
      <c r="AX26008" s="1" t="s">
        <v>64</v>
      </c>
      <c r="AY26008" s="1" t="s">
        <v>64</v>
      </c>
      <c r="BA26008">
        <v>0</v>
      </c>
      <c r="BB26008" t="b">
        <v>1</v>
      </c>
      <c r="BC26008" t="b">
        <v>1</v>
      </c>
      <c r="BD26008" t="b">
        <v>1</v>
      </c>
      <c r="BI26008" s="1" t="s">
        <v>67</v>
      </c>
      <c r="BJ26008" s="1" t="s">
        <v>67</v>
      </c>
      <c r="BK26008" s="1" t="s">
        <v>67</v>
      </c>
      <c r="BL26008" s="1" t="s">
        <v>67</v>
      </c>
    </row>
    <row r="26009" spans="1:64" x14ac:dyDescent="0.3">
      <c r="A26009">
        <v>26007</v>
      </c>
      <c r="B26009">
        <v>0</v>
      </c>
      <c r="C26009" s="1" t="s">
        <v>64</v>
      </c>
      <c r="D26009" s="1" t="s">
        <v>64</v>
      </c>
      <c r="G26009" s="1" t="s">
        <v>64</v>
      </c>
      <c r="H26009">
        <v>1</v>
      </c>
      <c r="I26009">
        <v>1</v>
      </c>
      <c r="J26009">
        <v>2537</v>
      </c>
      <c r="K26009">
        <v>0</v>
      </c>
      <c r="L26009">
        <v>0</v>
      </c>
      <c r="M26009">
        <v>0</v>
      </c>
      <c r="N26009" s="1" t="s">
        <v>65</v>
      </c>
      <c r="O26009" s="1" t="s">
        <v>64</v>
      </c>
      <c r="P26009" s="1" t="s">
        <v>66</v>
      </c>
      <c r="Q26009" s="1" t="s">
        <v>64</v>
      </c>
      <c r="R26009" s="1" t="s">
        <v>64</v>
      </c>
      <c r="S26009" s="1" t="s">
        <v>64</v>
      </c>
      <c r="T26009" s="1" t="s">
        <v>64</v>
      </c>
      <c r="U26009">
        <v>1</v>
      </c>
      <c r="V26009">
        <v>1</v>
      </c>
      <c r="X26009" s="1" t="s">
        <v>64</v>
      </c>
      <c r="AE26009" s="1" t="s">
        <v>64</v>
      </c>
      <c r="AJ26009" s="1" t="s">
        <v>64</v>
      </c>
      <c r="AK26009" s="1" t="s">
        <v>64</v>
      </c>
      <c r="AL26009" s="1" t="s">
        <v>64</v>
      </c>
      <c r="AM26009">
        <v>1</v>
      </c>
      <c r="AN26009">
        <v>1</v>
      </c>
      <c r="AO26009">
        <v>1</v>
      </c>
      <c r="AP26009" s="1" t="s">
        <v>64</v>
      </c>
      <c r="AT26009" s="1" t="s">
        <v>64</v>
      </c>
      <c r="AU26009" s="1" t="s">
        <v>64</v>
      </c>
      <c r="AV26009" s="1" t="s">
        <v>64</v>
      </c>
      <c r="AW26009" s="1" t="s">
        <v>64</v>
      </c>
      <c r="AX26009" s="1" t="s">
        <v>64</v>
      </c>
      <c r="AY26009" s="1" t="s">
        <v>64</v>
      </c>
      <c r="BA26009">
        <v>0</v>
      </c>
      <c r="BB26009" t="b">
        <v>0</v>
      </c>
      <c r="BC26009" t="b">
        <v>0</v>
      </c>
      <c r="BD26009" t="b">
        <v>1</v>
      </c>
      <c r="BI26009" s="1" t="s">
        <v>67</v>
      </c>
      <c r="BJ26009" s="1" t="s">
        <v>67</v>
      </c>
      <c r="BK26009" s="1" t="s">
        <v>67</v>
      </c>
      <c r="BL26009" s="1" t="s">
        <v>67</v>
      </c>
    </row>
    <row r="26010" spans="1:64" x14ac:dyDescent="0.3">
      <c r="A26010">
        <v>26008</v>
      </c>
      <c r="B26010">
        <v>0</v>
      </c>
      <c r="C26010" s="1" t="s">
        <v>64</v>
      </c>
      <c r="D26010" s="1" t="s">
        <v>64</v>
      </c>
      <c r="F26010">
        <v>25</v>
      </c>
      <c r="G26010" s="1" t="s">
        <v>3734</v>
      </c>
      <c r="H26010">
        <v>0</v>
      </c>
      <c r="I26010">
        <v>1</v>
      </c>
      <c r="J26010">
        <v>1814</v>
      </c>
      <c r="K26010">
        <v>0</v>
      </c>
      <c r="L26010">
        <v>0</v>
      </c>
      <c r="M26010">
        <v>0</v>
      </c>
      <c r="N26010" s="1" t="s">
        <v>65</v>
      </c>
      <c r="O26010" s="1" t="s">
        <v>72</v>
      </c>
      <c r="P26010" s="1" t="s">
        <v>186</v>
      </c>
      <c r="Q26010" s="1" t="s">
        <v>74</v>
      </c>
      <c r="R26010" s="1" t="s">
        <v>104</v>
      </c>
      <c r="S26010" s="1" t="s">
        <v>83</v>
      </c>
      <c r="T26010" s="1" t="s">
        <v>187</v>
      </c>
      <c r="U26010">
        <v>0</v>
      </c>
      <c r="V26010">
        <v>0</v>
      </c>
      <c r="W26010">
        <v>1</v>
      </c>
      <c r="X26010" s="1" t="s">
        <v>70</v>
      </c>
      <c r="Y26010" t="b">
        <v>1</v>
      </c>
      <c r="Z26010" t="b">
        <v>0</v>
      </c>
      <c r="AA26010" t="b">
        <v>0</v>
      </c>
      <c r="AB26010">
        <v>1</v>
      </c>
      <c r="AC26010">
        <v>0</v>
      </c>
      <c r="AD26010" t="b">
        <v>1</v>
      </c>
      <c r="AE26010" s="1" t="s">
        <v>70</v>
      </c>
      <c r="AF26010" t="b">
        <v>1</v>
      </c>
      <c r="AG26010" t="b">
        <v>0</v>
      </c>
      <c r="AH26010" t="b">
        <v>1</v>
      </c>
      <c r="AI26010" t="b">
        <v>1</v>
      </c>
      <c r="AJ26010" s="1" t="s">
        <v>91</v>
      </c>
      <c r="AK26010" s="1" t="s">
        <v>111</v>
      </c>
      <c r="AL26010" s="1" t="s">
        <v>91</v>
      </c>
      <c r="AM26010">
        <v>1</v>
      </c>
      <c r="AN26010">
        <v>1</v>
      </c>
      <c r="AO26010">
        <v>1</v>
      </c>
      <c r="AP26010" s="1" t="s">
        <v>106</v>
      </c>
      <c r="AQ26010" t="b">
        <v>0</v>
      </c>
      <c r="AR26010" t="b">
        <v>1</v>
      </c>
      <c r="AS26010" t="b">
        <v>0</v>
      </c>
      <c r="AT26010" s="1" t="s">
        <v>79</v>
      </c>
      <c r="AU26010" s="1" t="s">
        <v>70</v>
      </c>
      <c r="AV26010" s="1" t="s">
        <v>188</v>
      </c>
      <c r="AW26010" s="1" t="s">
        <v>81</v>
      </c>
      <c r="AX26010" s="1" t="s">
        <v>70</v>
      </c>
      <c r="AY26010" s="1" t="s">
        <v>82</v>
      </c>
      <c r="AZ26010">
        <v>1</v>
      </c>
      <c r="BA26010">
        <v>1</v>
      </c>
      <c r="BB26010" t="b">
        <v>0</v>
      </c>
      <c r="BC26010" t="b">
        <v>1</v>
      </c>
      <c r="BD26010" t="b">
        <v>0</v>
      </c>
      <c r="BE26010">
        <v>29.77</v>
      </c>
      <c r="BF26010">
        <v>33.415999999999997</v>
      </c>
      <c r="BG26010">
        <v>30.954999999999998</v>
      </c>
      <c r="BH26010">
        <v>31.170999999999999</v>
      </c>
      <c r="BI26010" s="1" t="s">
        <v>83</v>
      </c>
      <c r="BJ26010" s="1" t="s">
        <v>236</v>
      </c>
      <c r="BK26010" s="1" t="s">
        <v>83</v>
      </c>
      <c r="BL26010" s="1" t="s">
        <v>83</v>
      </c>
    </row>
    <row r="26011" spans="1:64" x14ac:dyDescent="0.3">
      <c r="A26011">
        <v>26009</v>
      </c>
      <c r="B26011">
        <v>0</v>
      </c>
      <c r="C26011" s="1" t="s">
        <v>68</v>
      </c>
      <c r="D26011" s="1" t="s">
        <v>85</v>
      </c>
      <c r="E26011">
        <v>37</v>
      </c>
      <c r="F26011">
        <v>37</v>
      </c>
      <c r="G26011" s="1" t="s">
        <v>1595</v>
      </c>
      <c r="H26011">
        <v>1</v>
      </c>
      <c r="I26011">
        <v>1</v>
      </c>
      <c r="J26011">
        <v>2900</v>
      </c>
      <c r="K26011">
        <v>3</v>
      </c>
      <c r="L26011">
        <v>2</v>
      </c>
      <c r="M26011">
        <v>0</v>
      </c>
      <c r="N26011" s="1" t="s">
        <v>10272</v>
      </c>
      <c r="O26011" s="1" t="s">
        <v>88</v>
      </c>
      <c r="P26011" s="1" t="s">
        <v>89</v>
      </c>
      <c r="Q26011" s="1" t="s">
        <v>74</v>
      </c>
      <c r="R26011" s="1" t="s">
        <v>104</v>
      </c>
      <c r="S26011" s="1" t="s">
        <v>83</v>
      </c>
      <c r="T26011" s="1" t="s">
        <v>90</v>
      </c>
      <c r="U26011">
        <v>0</v>
      </c>
      <c r="V26011">
        <v>0</v>
      </c>
      <c r="W26011">
        <v>1</v>
      </c>
      <c r="X26011" s="1" t="s">
        <v>70</v>
      </c>
      <c r="Y26011" t="b">
        <v>0</v>
      </c>
      <c r="Z26011" t="b">
        <v>0</v>
      </c>
      <c r="AA26011" t="b">
        <v>0</v>
      </c>
      <c r="AB26011">
        <v>1</v>
      </c>
      <c r="AC26011">
        <v>128</v>
      </c>
      <c r="AD26011" t="b">
        <v>1</v>
      </c>
      <c r="AE26011" s="1" t="s">
        <v>70</v>
      </c>
      <c r="AF26011" t="b">
        <v>1</v>
      </c>
      <c r="AG26011" t="b">
        <v>1</v>
      </c>
      <c r="AH26011" t="b">
        <v>1</v>
      </c>
      <c r="AI26011" t="b">
        <v>1</v>
      </c>
      <c r="AJ26011" s="1" t="s">
        <v>91</v>
      </c>
      <c r="AK26011" s="1" t="s">
        <v>91</v>
      </c>
      <c r="AL26011" s="1" t="s">
        <v>91</v>
      </c>
      <c r="AM26011">
        <v>0</v>
      </c>
      <c r="AN26011">
        <v>1</v>
      </c>
      <c r="AO26011">
        <v>1</v>
      </c>
      <c r="AP26011" s="1" t="s">
        <v>78</v>
      </c>
      <c r="AQ26011" t="b">
        <v>0</v>
      </c>
      <c r="AR26011" t="b">
        <v>1</v>
      </c>
      <c r="AS26011" t="b">
        <v>0</v>
      </c>
      <c r="AT26011" s="1" t="s">
        <v>70</v>
      </c>
      <c r="AU26011" s="1" t="s">
        <v>70</v>
      </c>
      <c r="AV26011" s="1" t="s">
        <v>92</v>
      </c>
      <c r="AW26011" s="1" t="s">
        <v>81</v>
      </c>
      <c r="AX26011" s="1" t="s">
        <v>70</v>
      </c>
      <c r="AY26011" s="1" t="s">
        <v>82</v>
      </c>
      <c r="AZ26011">
        <v>1</v>
      </c>
      <c r="BA26011">
        <v>1</v>
      </c>
      <c r="BB26011" t="b">
        <v>1</v>
      </c>
      <c r="BC26011" t="b">
        <v>1</v>
      </c>
      <c r="BD26011" t="b">
        <v>1</v>
      </c>
      <c r="BE26011">
        <v>29.77</v>
      </c>
      <c r="BF26011">
        <v>65.710999999999999</v>
      </c>
      <c r="BG26011">
        <v>30.954999999999998</v>
      </c>
      <c r="BH26011">
        <v>31.170999999999999</v>
      </c>
      <c r="BI26011" s="1" t="s">
        <v>83</v>
      </c>
      <c r="BJ26011" s="1" t="s">
        <v>852</v>
      </c>
      <c r="BK26011" s="1" t="s">
        <v>83</v>
      </c>
      <c r="BL26011" s="1" t="s">
        <v>83</v>
      </c>
    </row>
    <row r="26012" spans="1:64" x14ac:dyDescent="0.3">
      <c r="A26012">
        <v>26010</v>
      </c>
      <c r="B26012">
        <v>0</v>
      </c>
      <c r="C26012" s="1" t="s">
        <v>257</v>
      </c>
      <c r="D26012" s="1" t="s">
        <v>258</v>
      </c>
      <c r="E26012">
        <v>27</v>
      </c>
      <c r="F26012">
        <v>27</v>
      </c>
      <c r="G26012" s="1" t="s">
        <v>70</v>
      </c>
      <c r="H26012">
        <v>0</v>
      </c>
      <c r="I26012">
        <v>0</v>
      </c>
      <c r="J26012">
        <v>-1</v>
      </c>
      <c r="K26012">
        <v>0</v>
      </c>
      <c r="L26012">
        <v>2</v>
      </c>
      <c r="M26012">
        <v>0</v>
      </c>
      <c r="N26012" s="1" t="s">
        <v>2071</v>
      </c>
      <c r="O26012" s="1" t="s">
        <v>72</v>
      </c>
      <c r="P26012" s="1" t="s">
        <v>471</v>
      </c>
      <c r="Q26012" s="1" t="s">
        <v>74</v>
      </c>
      <c r="R26012" s="1" t="s">
        <v>179</v>
      </c>
      <c r="S26012" s="1" t="s">
        <v>70</v>
      </c>
      <c r="T26012" s="1" t="s">
        <v>472</v>
      </c>
      <c r="U26012">
        <v>0</v>
      </c>
      <c r="V26012">
        <v>0</v>
      </c>
      <c r="W26012">
        <v>1</v>
      </c>
      <c r="X26012" s="1" t="s">
        <v>77</v>
      </c>
      <c r="Y26012" t="b">
        <v>1</v>
      </c>
      <c r="Z26012" t="b">
        <v>1</v>
      </c>
      <c r="AA26012" t="b">
        <v>1</v>
      </c>
      <c r="AB26012">
        <v>1</v>
      </c>
      <c r="AC26012">
        <v>0</v>
      </c>
      <c r="AD26012" t="b">
        <v>1</v>
      </c>
      <c r="AE26012" s="1" t="s">
        <v>70</v>
      </c>
      <c r="AF26012" t="b">
        <v>1</v>
      </c>
      <c r="AG26012" t="b">
        <v>0</v>
      </c>
      <c r="AH26012" t="b">
        <v>1</v>
      </c>
      <c r="AI26012" t="b">
        <v>1</v>
      </c>
      <c r="AJ26012" s="1" t="s">
        <v>70</v>
      </c>
      <c r="AK26012" s="1" t="s">
        <v>70</v>
      </c>
      <c r="AL26012" s="1" t="s">
        <v>70</v>
      </c>
      <c r="AM26012">
        <v>0</v>
      </c>
      <c r="AN26012">
        <v>1</v>
      </c>
      <c r="AO26012">
        <v>0</v>
      </c>
      <c r="AP26012" s="1" t="s">
        <v>78</v>
      </c>
      <c r="AQ26012" t="b">
        <v>0</v>
      </c>
      <c r="AR26012" t="b">
        <v>1</v>
      </c>
      <c r="AS26012" t="b">
        <v>0</v>
      </c>
      <c r="AT26012" s="1" t="s">
        <v>70</v>
      </c>
      <c r="AU26012" s="1" t="s">
        <v>112</v>
      </c>
      <c r="AV26012" s="1" t="s">
        <v>231</v>
      </c>
      <c r="AW26012" s="1" t="s">
        <v>81</v>
      </c>
      <c r="AX26012" s="1" t="s">
        <v>70</v>
      </c>
      <c r="AY26012" s="1" t="s">
        <v>82</v>
      </c>
      <c r="AZ26012">
        <v>1</v>
      </c>
      <c r="BA26012">
        <v>1</v>
      </c>
      <c r="BB26012" t="b">
        <v>0</v>
      </c>
      <c r="BC26012" t="b">
        <v>0</v>
      </c>
      <c r="BD26012" t="b">
        <v>1</v>
      </c>
      <c r="BE26012">
        <v>29.77</v>
      </c>
      <c r="BF26012">
        <v>18.327000000000002</v>
      </c>
      <c r="BG26012">
        <v>30.954999999999998</v>
      </c>
      <c r="BH26012">
        <v>31.170999999999999</v>
      </c>
      <c r="BI26012" s="1" t="s">
        <v>83</v>
      </c>
      <c r="BJ26012" s="1" t="s">
        <v>84</v>
      </c>
      <c r="BK26012" s="1" t="s">
        <v>83</v>
      </c>
      <c r="BL26012" s="1" t="s">
        <v>83</v>
      </c>
    </row>
    <row r="26013" spans="1:64" x14ac:dyDescent="0.3">
      <c r="A26013">
        <v>26011</v>
      </c>
      <c r="B26013">
        <v>0</v>
      </c>
      <c r="C26013" s="1" t="s">
        <v>64</v>
      </c>
      <c r="D26013" s="1" t="s">
        <v>64</v>
      </c>
      <c r="F26013">
        <v>43</v>
      </c>
      <c r="G26013" s="1" t="s">
        <v>70</v>
      </c>
      <c r="H26013">
        <v>1</v>
      </c>
      <c r="I26013">
        <v>1</v>
      </c>
      <c r="J26013">
        <v>2904</v>
      </c>
      <c r="K26013">
        <v>0</v>
      </c>
      <c r="L26013">
        <v>0</v>
      </c>
      <c r="M26013">
        <v>0</v>
      </c>
      <c r="N26013" s="1" t="s">
        <v>65</v>
      </c>
      <c r="O26013" s="1" t="s">
        <v>88</v>
      </c>
      <c r="P26013" s="1" t="s">
        <v>73</v>
      </c>
      <c r="Q26013" s="1" t="s">
        <v>74</v>
      </c>
      <c r="R26013" s="1" t="s">
        <v>75</v>
      </c>
      <c r="S26013" s="1" t="s">
        <v>83</v>
      </c>
      <c r="T26013" s="1" t="s">
        <v>76</v>
      </c>
      <c r="U26013">
        <v>0</v>
      </c>
      <c r="V26013">
        <v>0</v>
      </c>
      <c r="W26013">
        <v>1</v>
      </c>
      <c r="X26013" s="1" t="s">
        <v>70</v>
      </c>
      <c r="Y26013" t="b">
        <v>0</v>
      </c>
      <c r="Z26013" t="b">
        <v>0</v>
      </c>
      <c r="AA26013" t="b">
        <v>0</v>
      </c>
      <c r="AB26013">
        <v>1</v>
      </c>
      <c r="AC26013">
        <v>12</v>
      </c>
      <c r="AD26013" t="b">
        <v>1</v>
      </c>
      <c r="AE26013" s="1" t="s">
        <v>70</v>
      </c>
      <c r="AF26013" t="b">
        <v>1</v>
      </c>
      <c r="AG26013" t="b">
        <v>1</v>
      </c>
      <c r="AH26013" t="b">
        <v>1</v>
      </c>
      <c r="AI26013" t="b">
        <v>1</v>
      </c>
      <c r="AJ26013" s="1" t="s">
        <v>91</v>
      </c>
      <c r="AK26013" s="1" t="s">
        <v>91</v>
      </c>
      <c r="AL26013" s="1" t="s">
        <v>91</v>
      </c>
      <c r="AM26013">
        <v>0</v>
      </c>
      <c r="AN26013">
        <v>0</v>
      </c>
      <c r="AO26013">
        <v>0</v>
      </c>
      <c r="AP26013" s="1" t="s">
        <v>172</v>
      </c>
      <c r="AQ26013" t="b">
        <v>0</v>
      </c>
      <c r="AR26013" t="b">
        <v>1</v>
      </c>
      <c r="AS26013" t="b">
        <v>0</v>
      </c>
      <c r="AT26013" s="1" t="s">
        <v>79</v>
      </c>
      <c r="AU26013" s="1" t="s">
        <v>70</v>
      </c>
      <c r="AV26013" s="1" t="s">
        <v>80</v>
      </c>
      <c r="AW26013" s="1" t="s">
        <v>81</v>
      </c>
      <c r="AX26013" s="1" t="s">
        <v>70</v>
      </c>
      <c r="AY26013" s="1" t="s">
        <v>82</v>
      </c>
      <c r="AZ26013">
        <v>1</v>
      </c>
      <c r="BA26013">
        <v>0</v>
      </c>
      <c r="BB26013" t="b">
        <v>1</v>
      </c>
      <c r="BC26013" t="b">
        <v>1</v>
      </c>
      <c r="BD26013" t="b">
        <v>1</v>
      </c>
      <c r="BE26013">
        <v>29.77</v>
      </c>
      <c r="BF26013">
        <v>11.102</v>
      </c>
      <c r="BG26013">
        <v>30.954999999999998</v>
      </c>
      <c r="BH26013">
        <v>31.170999999999999</v>
      </c>
      <c r="BI26013" s="1" t="s">
        <v>83</v>
      </c>
      <c r="BJ26013" s="1" t="s">
        <v>101</v>
      </c>
      <c r="BK26013" s="1" t="s">
        <v>83</v>
      </c>
      <c r="BL26013" s="1" t="s">
        <v>83</v>
      </c>
    </row>
    <row r="26014" spans="1:64" x14ac:dyDescent="0.3">
      <c r="A26014">
        <v>26012</v>
      </c>
      <c r="B26014">
        <v>0</v>
      </c>
      <c r="C26014" s="1" t="s">
        <v>136</v>
      </c>
      <c r="D26014" s="1" t="s">
        <v>654</v>
      </c>
      <c r="E26014">
        <v>22</v>
      </c>
      <c r="F26014">
        <v>22</v>
      </c>
      <c r="G26014" s="1" t="s">
        <v>261</v>
      </c>
      <c r="H26014">
        <v>1</v>
      </c>
      <c r="I26014">
        <v>1</v>
      </c>
      <c r="J26014">
        <v>1802</v>
      </c>
      <c r="K26014">
        <v>1</v>
      </c>
      <c r="L26014">
        <v>1</v>
      </c>
      <c r="M26014">
        <v>0</v>
      </c>
      <c r="N26014" s="1" t="s">
        <v>386</v>
      </c>
      <c r="O26014" s="1" t="s">
        <v>72</v>
      </c>
      <c r="P26014" s="1" t="s">
        <v>89</v>
      </c>
      <c r="Q26014" s="1" t="s">
        <v>103</v>
      </c>
      <c r="R26014" s="1" t="s">
        <v>104</v>
      </c>
      <c r="S26014" s="1" t="s">
        <v>83</v>
      </c>
      <c r="T26014" s="1" t="s">
        <v>90</v>
      </c>
      <c r="U26014">
        <v>0</v>
      </c>
      <c r="V26014">
        <v>0</v>
      </c>
      <c r="W26014">
        <v>1</v>
      </c>
      <c r="X26014" s="1" t="s">
        <v>77</v>
      </c>
      <c r="Y26014" t="b">
        <v>0</v>
      </c>
      <c r="Z26014" t="b">
        <v>1</v>
      </c>
      <c r="AA26014" t="b">
        <v>1</v>
      </c>
      <c r="AB26014">
        <v>1</v>
      </c>
      <c r="AC26014">
        <v>56</v>
      </c>
      <c r="AD26014" t="b">
        <v>1</v>
      </c>
      <c r="AE26014" s="1" t="s">
        <v>70</v>
      </c>
      <c r="AF26014" t="b">
        <v>0</v>
      </c>
      <c r="AG26014" t="b">
        <v>1</v>
      </c>
      <c r="AH26014" t="b">
        <v>1</v>
      </c>
      <c r="AI26014" t="b">
        <v>1</v>
      </c>
      <c r="AJ26014" s="1" t="s">
        <v>91</v>
      </c>
      <c r="AK26014" s="1" t="s">
        <v>91</v>
      </c>
      <c r="AL26014" s="1" t="s">
        <v>91</v>
      </c>
      <c r="AM26014">
        <v>0</v>
      </c>
      <c r="AN26014">
        <v>1</v>
      </c>
      <c r="AO26014">
        <v>1</v>
      </c>
      <c r="AP26014" s="1" t="s">
        <v>106</v>
      </c>
      <c r="AQ26014" t="b">
        <v>0</v>
      </c>
      <c r="AR26014" t="b">
        <v>1</v>
      </c>
      <c r="AS26014" t="b">
        <v>0</v>
      </c>
      <c r="AT26014" s="1" t="s">
        <v>70</v>
      </c>
      <c r="AU26014" s="1" t="s">
        <v>70</v>
      </c>
      <c r="AV26014" s="1" t="s">
        <v>92</v>
      </c>
      <c r="AW26014" s="1" t="s">
        <v>81</v>
      </c>
      <c r="AX26014" s="1" t="s">
        <v>70</v>
      </c>
      <c r="AY26014" s="1" t="s">
        <v>82</v>
      </c>
      <c r="AZ26014">
        <v>1</v>
      </c>
      <c r="BA26014">
        <v>0</v>
      </c>
      <c r="BB26014" t="b">
        <v>1</v>
      </c>
      <c r="BC26014" t="b">
        <v>1</v>
      </c>
      <c r="BD26014" t="b">
        <v>1</v>
      </c>
      <c r="BE26014">
        <v>29.77</v>
      </c>
      <c r="BF26014">
        <v>52.896000000000001</v>
      </c>
      <c r="BG26014">
        <v>30.954999999999998</v>
      </c>
      <c r="BH26014">
        <v>31.170999999999999</v>
      </c>
      <c r="BI26014" s="1" t="s">
        <v>83</v>
      </c>
      <c r="BJ26014" s="1" t="s">
        <v>193</v>
      </c>
      <c r="BK26014" s="1" t="s">
        <v>83</v>
      </c>
      <c r="BL26014" s="1" t="s">
        <v>83</v>
      </c>
    </row>
    <row r="26015" spans="1:64" x14ac:dyDescent="0.3">
      <c r="A26015">
        <v>26013</v>
      </c>
      <c r="B26015">
        <v>0</v>
      </c>
      <c r="C26015" s="1" t="s">
        <v>542</v>
      </c>
      <c r="D26015" s="1" t="s">
        <v>3716</v>
      </c>
      <c r="E26015">
        <v>27</v>
      </c>
      <c r="G26015" s="1" t="s">
        <v>64</v>
      </c>
      <c r="H26015">
        <v>1</v>
      </c>
      <c r="I26015">
        <v>1</v>
      </c>
      <c r="J26015">
        <v>2911</v>
      </c>
      <c r="K26015">
        <v>0</v>
      </c>
      <c r="L26015">
        <v>1</v>
      </c>
      <c r="M26015">
        <v>0</v>
      </c>
      <c r="N26015" s="1" t="s">
        <v>127</v>
      </c>
      <c r="O26015" s="1" t="s">
        <v>64</v>
      </c>
      <c r="P26015" s="1" t="s">
        <v>66</v>
      </c>
      <c r="Q26015" s="1" t="s">
        <v>64</v>
      </c>
      <c r="R26015" s="1" t="s">
        <v>64</v>
      </c>
      <c r="S26015" s="1" t="s">
        <v>64</v>
      </c>
      <c r="T26015" s="1" t="s">
        <v>64</v>
      </c>
      <c r="U26015">
        <v>1</v>
      </c>
      <c r="V26015">
        <v>1</v>
      </c>
      <c r="X26015" s="1" t="s">
        <v>64</v>
      </c>
      <c r="AE26015" s="1" t="s">
        <v>64</v>
      </c>
      <c r="AJ26015" s="1" t="s">
        <v>64</v>
      </c>
      <c r="AK26015" s="1" t="s">
        <v>64</v>
      </c>
      <c r="AL26015" s="1" t="s">
        <v>64</v>
      </c>
      <c r="AM26015">
        <v>1</v>
      </c>
      <c r="AN26015">
        <v>1</v>
      </c>
      <c r="AO26015">
        <v>1</v>
      </c>
      <c r="AP26015" s="1" t="s">
        <v>64</v>
      </c>
      <c r="AT26015" s="1" t="s">
        <v>64</v>
      </c>
      <c r="AU26015" s="1" t="s">
        <v>64</v>
      </c>
      <c r="AV26015" s="1" t="s">
        <v>64</v>
      </c>
      <c r="AW26015" s="1" t="s">
        <v>64</v>
      </c>
      <c r="AX26015" s="1" t="s">
        <v>64</v>
      </c>
      <c r="AY26015" s="1" t="s">
        <v>64</v>
      </c>
      <c r="BA26015">
        <v>0</v>
      </c>
      <c r="BB26015" t="b">
        <v>0</v>
      </c>
      <c r="BC26015" t="b">
        <v>1</v>
      </c>
      <c r="BD26015" t="b">
        <v>0</v>
      </c>
      <c r="BI26015" s="1" t="s">
        <v>67</v>
      </c>
      <c r="BJ26015" s="1" t="s">
        <v>67</v>
      </c>
      <c r="BK26015" s="1" t="s">
        <v>67</v>
      </c>
      <c r="BL26015" s="1" t="s">
        <v>67</v>
      </c>
    </row>
    <row r="26016" spans="1:64" x14ac:dyDescent="0.3">
      <c r="A26016">
        <v>26014</v>
      </c>
      <c r="B26016">
        <v>0</v>
      </c>
      <c r="C26016" s="1" t="s">
        <v>64</v>
      </c>
      <c r="D26016" s="1" t="s">
        <v>64</v>
      </c>
      <c r="F26016">
        <v>34</v>
      </c>
      <c r="G26016" s="1" t="s">
        <v>10273</v>
      </c>
      <c r="H26016">
        <v>1</v>
      </c>
      <c r="I26016">
        <v>1</v>
      </c>
      <c r="J26016">
        <v>1803</v>
      </c>
      <c r="K26016">
        <v>0</v>
      </c>
      <c r="L26016">
        <v>0</v>
      </c>
      <c r="M26016">
        <v>0</v>
      </c>
      <c r="N26016" s="1" t="s">
        <v>65</v>
      </c>
      <c r="O26016" s="1" t="s">
        <v>72</v>
      </c>
      <c r="P26016" s="1" t="s">
        <v>170</v>
      </c>
      <c r="Q26016" s="1" t="s">
        <v>103</v>
      </c>
      <c r="R26016" s="1" t="s">
        <v>75</v>
      </c>
      <c r="S26016" s="1" t="s">
        <v>83</v>
      </c>
      <c r="T26016" s="1" t="s">
        <v>464</v>
      </c>
      <c r="U26016">
        <v>0</v>
      </c>
      <c r="V26016">
        <v>0</v>
      </c>
      <c r="W26016">
        <v>1</v>
      </c>
      <c r="X26016" s="1" t="s">
        <v>70</v>
      </c>
      <c r="Y26016" t="b">
        <v>1</v>
      </c>
      <c r="Z26016" t="b">
        <v>0</v>
      </c>
      <c r="AA26016" t="b">
        <v>0</v>
      </c>
      <c r="AB26016">
        <v>1</v>
      </c>
      <c r="AC26016">
        <v>101</v>
      </c>
      <c r="AD26016" t="b">
        <v>1</v>
      </c>
      <c r="AE26016" s="1" t="s">
        <v>70</v>
      </c>
      <c r="AF26016" t="b">
        <v>1</v>
      </c>
      <c r="AG26016" t="b">
        <v>0</v>
      </c>
      <c r="AH26016" t="b">
        <v>1</v>
      </c>
      <c r="AI26016" t="b">
        <v>1</v>
      </c>
      <c r="AJ26016" s="1" t="s">
        <v>91</v>
      </c>
      <c r="AK26016" s="1" t="s">
        <v>91</v>
      </c>
      <c r="AL26016" s="1" t="s">
        <v>91</v>
      </c>
      <c r="AM26016">
        <v>0</v>
      </c>
      <c r="AN26016">
        <v>1</v>
      </c>
      <c r="AO26016">
        <v>0</v>
      </c>
      <c r="AP26016" s="1" t="s">
        <v>93</v>
      </c>
      <c r="AQ26016" t="b">
        <v>1</v>
      </c>
      <c r="AR26016" t="b">
        <v>0</v>
      </c>
      <c r="AS26016" t="b">
        <v>0</v>
      </c>
      <c r="AT26016" s="1" t="s">
        <v>70</v>
      </c>
      <c r="AU26016" s="1" t="s">
        <v>70</v>
      </c>
      <c r="AV26016" s="1" t="s">
        <v>92</v>
      </c>
      <c r="AW26016" s="1" t="s">
        <v>81</v>
      </c>
      <c r="AX26016" s="1" t="s">
        <v>70</v>
      </c>
      <c r="AY26016" s="1" t="s">
        <v>82</v>
      </c>
      <c r="AZ26016">
        <v>1</v>
      </c>
      <c r="BA26016">
        <v>0</v>
      </c>
      <c r="BB26016" t="b">
        <v>0</v>
      </c>
      <c r="BC26016" t="b">
        <v>1</v>
      </c>
      <c r="BD26016" t="b">
        <v>0</v>
      </c>
      <c r="BE26016">
        <v>63.292999999999999</v>
      </c>
      <c r="BF26016">
        <v>4.4130000000000003</v>
      </c>
      <c r="BG26016">
        <v>30.954999999999998</v>
      </c>
      <c r="BH26016">
        <v>31.170999999999999</v>
      </c>
      <c r="BI26016" s="1" t="s">
        <v>123</v>
      </c>
      <c r="BJ26016" s="1" t="s">
        <v>83</v>
      </c>
      <c r="BK26016" s="1" t="s">
        <v>83</v>
      </c>
      <c r="BL26016" s="1" t="s">
        <v>83</v>
      </c>
    </row>
    <row r="26017" spans="1:64" x14ac:dyDescent="0.3">
      <c r="A26017">
        <v>26015</v>
      </c>
      <c r="B26017">
        <v>0</v>
      </c>
      <c r="C26017" s="1" t="s">
        <v>64</v>
      </c>
      <c r="D26017" s="1" t="s">
        <v>64</v>
      </c>
      <c r="F26017">
        <v>21</v>
      </c>
      <c r="G26017" s="1" t="s">
        <v>70</v>
      </c>
      <c r="H26017">
        <v>1</v>
      </c>
      <c r="I26017">
        <v>1</v>
      </c>
      <c r="J26017">
        <v>1456</v>
      </c>
      <c r="K26017">
        <v>0</v>
      </c>
      <c r="L26017">
        <v>0</v>
      </c>
      <c r="M26017">
        <v>0</v>
      </c>
      <c r="N26017" s="1" t="s">
        <v>65</v>
      </c>
      <c r="O26017" s="1" t="s">
        <v>72</v>
      </c>
      <c r="P26017" s="1" t="s">
        <v>89</v>
      </c>
      <c r="Q26017" s="1" t="s">
        <v>74</v>
      </c>
      <c r="R26017" s="1" t="s">
        <v>75</v>
      </c>
      <c r="S26017" s="1" t="s">
        <v>83</v>
      </c>
      <c r="T26017" s="1" t="s">
        <v>506</v>
      </c>
      <c r="U26017">
        <v>0</v>
      </c>
      <c r="V26017">
        <v>0</v>
      </c>
      <c r="W26017">
        <v>1</v>
      </c>
      <c r="X26017" s="1" t="s">
        <v>70</v>
      </c>
      <c r="Y26017" t="b">
        <v>1</v>
      </c>
      <c r="Z26017" t="b">
        <v>0</v>
      </c>
      <c r="AA26017" t="b">
        <v>0</v>
      </c>
      <c r="AB26017">
        <v>1</v>
      </c>
      <c r="AC26017">
        <v>0</v>
      </c>
      <c r="AD26017" t="b">
        <v>1</v>
      </c>
      <c r="AE26017" s="1" t="s">
        <v>70</v>
      </c>
      <c r="AF26017" t="b">
        <v>1</v>
      </c>
      <c r="AG26017" t="b">
        <v>0</v>
      </c>
      <c r="AH26017" t="b">
        <v>1</v>
      </c>
      <c r="AI26017" t="b">
        <v>1</v>
      </c>
      <c r="AJ26017" s="1" t="s">
        <v>91</v>
      </c>
      <c r="AK26017" s="1" t="s">
        <v>111</v>
      </c>
      <c r="AL26017" s="1" t="s">
        <v>91</v>
      </c>
      <c r="AM26017">
        <v>0</v>
      </c>
      <c r="AN26017">
        <v>1</v>
      </c>
      <c r="AO26017">
        <v>1</v>
      </c>
      <c r="AP26017" s="1" t="s">
        <v>82</v>
      </c>
      <c r="AQ26017" t="b">
        <v>1</v>
      </c>
      <c r="AR26017" t="b">
        <v>1</v>
      </c>
      <c r="AS26017" t="b">
        <v>0</v>
      </c>
      <c r="AT26017" s="1" t="s">
        <v>70</v>
      </c>
      <c r="AU26017" s="1" t="s">
        <v>70</v>
      </c>
      <c r="AV26017" s="1" t="s">
        <v>92</v>
      </c>
      <c r="AW26017" s="1" t="s">
        <v>81</v>
      </c>
      <c r="AX26017" s="1" t="s">
        <v>70</v>
      </c>
      <c r="AY26017" s="1" t="s">
        <v>93</v>
      </c>
      <c r="AZ26017">
        <v>2</v>
      </c>
      <c r="BA26017">
        <v>0</v>
      </c>
      <c r="BB26017" t="b">
        <v>1</v>
      </c>
      <c r="BC26017" t="b">
        <v>1</v>
      </c>
      <c r="BD26017" t="b">
        <v>1</v>
      </c>
      <c r="BE26017">
        <v>29.77</v>
      </c>
      <c r="BF26017">
        <v>61.088999999999999</v>
      </c>
      <c r="BG26017">
        <v>30.954999999999998</v>
      </c>
      <c r="BH26017">
        <v>31.170999999999999</v>
      </c>
      <c r="BI26017" s="1" t="s">
        <v>83</v>
      </c>
      <c r="BJ26017" s="1" t="s">
        <v>292</v>
      </c>
      <c r="BK26017" s="1" t="s">
        <v>83</v>
      </c>
      <c r="BL26017" s="1" t="s">
        <v>83</v>
      </c>
    </row>
    <row r="26018" spans="1:64" x14ac:dyDescent="0.3">
      <c r="A26018">
        <v>26016</v>
      </c>
      <c r="B26018">
        <v>0</v>
      </c>
      <c r="C26018" s="1" t="s">
        <v>422</v>
      </c>
      <c r="D26018" s="1" t="s">
        <v>846</v>
      </c>
      <c r="E26018">
        <v>33</v>
      </c>
      <c r="F26018">
        <v>33</v>
      </c>
      <c r="G26018" s="1" t="s">
        <v>70</v>
      </c>
      <c r="H26018">
        <v>1</v>
      </c>
      <c r="I26018">
        <v>1</v>
      </c>
      <c r="J26018">
        <v>3989</v>
      </c>
      <c r="K26018">
        <v>2</v>
      </c>
      <c r="L26018">
        <v>2</v>
      </c>
      <c r="M26018">
        <v>0</v>
      </c>
      <c r="N26018" s="1" t="s">
        <v>338</v>
      </c>
      <c r="O26018" s="1" t="s">
        <v>88</v>
      </c>
      <c r="P26018" s="1" t="s">
        <v>89</v>
      </c>
      <c r="Q26018" s="1" t="s">
        <v>103</v>
      </c>
      <c r="R26018" s="1" t="s">
        <v>83</v>
      </c>
      <c r="S26018" s="1" t="s">
        <v>83</v>
      </c>
      <c r="T26018" s="1" t="s">
        <v>279</v>
      </c>
      <c r="U26018">
        <v>0</v>
      </c>
      <c r="V26018">
        <v>0</v>
      </c>
      <c r="W26018">
        <v>1</v>
      </c>
      <c r="X26018" s="1" t="s">
        <v>70</v>
      </c>
      <c r="Y26018" t="b">
        <v>1</v>
      </c>
      <c r="Z26018" t="b">
        <v>0</v>
      </c>
      <c r="AA26018" t="b">
        <v>0</v>
      </c>
      <c r="AB26018">
        <v>1</v>
      </c>
      <c r="AC26018">
        <v>0</v>
      </c>
      <c r="AD26018" t="b">
        <v>1</v>
      </c>
      <c r="AE26018" s="1" t="s">
        <v>70</v>
      </c>
      <c r="AF26018" t="b">
        <v>1</v>
      </c>
      <c r="AG26018" t="b">
        <v>0</v>
      </c>
      <c r="AH26018" t="b">
        <v>1</v>
      </c>
      <c r="AI26018" t="b">
        <v>1</v>
      </c>
      <c r="AJ26018" s="1" t="s">
        <v>91</v>
      </c>
      <c r="AK26018" s="1" t="s">
        <v>111</v>
      </c>
      <c r="AL26018" s="1" t="s">
        <v>91</v>
      </c>
      <c r="AM26018">
        <v>0</v>
      </c>
      <c r="AN26018">
        <v>0</v>
      </c>
      <c r="AO26018">
        <v>0</v>
      </c>
      <c r="AP26018" s="1" t="s">
        <v>78</v>
      </c>
      <c r="AQ26018" t="b">
        <v>0</v>
      </c>
      <c r="AR26018" t="b">
        <v>1</v>
      </c>
      <c r="AS26018" t="b">
        <v>0</v>
      </c>
      <c r="AT26018" s="1" t="s">
        <v>70</v>
      </c>
      <c r="AU26018" s="1" t="s">
        <v>112</v>
      </c>
      <c r="AV26018" s="1" t="s">
        <v>92</v>
      </c>
      <c r="AW26018" s="1" t="s">
        <v>81</v>
      </c>
      <c r="AX26018" s="1" t="s">
        <v>70</v>
      </c>
      <c r="AY26018" s="1" t="s">
        <v>93</v>
      </c>
      <c r="AZ26018">
        <v>2</v>
      </c>
      <c r="BA26018">
        <v>0</v>
      </c>
      <c r="BB26018" t="b">
        <v>1</v>
      </c>
      <c r="BC26018" t="b">
        <v>1</v>
      </c>
      <c r="BD26018" t="b">
        <v>1</v>
      </c>
      <c r="BE26018">
        <v>29.77</v>
      </c>
      <c r="BF26018">
        <v>52.301000000000002</v>
      </c>
      <c r="BG26018">
        <v>30.954999999999998</v>
      </c>
      <c r="BH26018">
        <v>31.170999999999999</v>
      </c>
      <c r="BI26018" s="1" t="s">
        <v>83</v>
      </c>
      <c r="BJ26018" s="1" t="s">
        <v>193</v>
      </c>
      <c r="BK26018" s="1" t="s">
        <v>83</v>
      </c>
      <c r="BL26018" s="1" t="s">
        <v>83</v>
      </c>
    </row>
    <row r="26019" spans="1:64" x14ac:dyDescent="0.3">
      <c r="A26019">
        <v>26017</v>
      </c>
      <c r="B26019">
        <v>0</v>
      </c>
      <c r="C26019" s="1" t="s">
        <v>64</v>
      </c>
      <c r="D26019" s="1" t="s">
        <v>64</v>
      </c>
      <c r="F26019">
        <v>38</v>
      </c>
      <c r="G26019" s="1" t="s">
        <v>70</v>
      </c>
      <c r="H26019">
        <v>0</v>
      </c>
      <c r="I26019">
        <v>1</v>
      </c>
      <c r="J26019">
        <v>4001</v>
      </c>
      <c r="K26019">
        <v>0</v>
      </c>
      <c r="L26019">
        <v>0</v>
      </c>
      <c r="M26019">
        <v>0</v>
      </c>
      <c r="N26019" s="1" t="s">
        <v>65</v>
      </c>
      <c r="O26019" s="1" t="s">
        <v>72</v>
      </c>
      <c r="P26019" s="1" t="s">
        <v>170</v>
      </c>
      <c r="Q26019" s="1" t="s">
        <v>103</v>
      </c>
      <c r="R26019" s="1" t="s">
        <v>83</v>
      </c>
      <c r="S26019" s="1" t="s">
        <v>83</v>
      </c>
      <c r="T26019" s="1" t="s">
        <v>625</v>
      </c>
      <c r="U26019">
        <v>0</v>
      </c>
      <c r="V26019">
        <v>0</v>
      </c>
      <c r="W26019">
        <v>1</v>
      </c>
      <c r="X26019" s="1" t="s">
        <v>70</v>
      </c>
      <c r="Y26019" t="b">
        <v>0</v>
      </c>
      <c r="Z26019" t="b">
        <v>0</v>
      </c>
      <c r="AA26019" t="b">
        <v>0</v>
      </c>
      <c r="AB26019">
        <v>1</v>
      </c>
      <c r="AC26019">
        <v>141</v>
      </c>
      <c r="AD26019" t="b">
        <v>1</v>
      </c>
      <c r="AE26019" s="1" t="s">
        <v>70</v>
      </c>
      <c r="AF26019" t="b">
        <v>1</v>
      </c>
      <c r="AG26019" t="b">
        <v>1</v>
      </c>
      <c r="AH26019" t="b">
        <v>1</v>
      </c>
      <c r="AI26019" t="b">
        <v>1</v>
      </c>
      <c r="AJ26019" s="1" t="s">
        <v>91</v>
      </c>
      <c r="AK26019" s="1" t="s">
        <v>91</v>
      </c>
      <c r="AL26019" s="1" t="s">
        <v>91</v>
      </c>
      <c r="AM26019">
        <v>0</v>
      </c>
      <c r="AN26019">
        <v>0</v>
      </c>
      <c r="AO26019">
        <v>0</v>
      </c>
      <c r="AP26019" s="1" t="s">
        <v>106</v>
      </c>
      <c r="AQ26019" t="b">
        <v>1</v>
      </c>
      <c r="AR26019" t="b">
        <v>0</v>
      </c>
      <c r="AS26019" t="b">
        <v>0</v>
      </c>
      <c r="AT26019" s="1" t="s">
        <v>70</v>
      </c>
      <c r="AU26019" s="1" t="s">
        <v>112</v>
      </c>
      <c r="AV26019" s="1" t="s">
        <v>92</v>
      </c>
      <c r="AW26019" s="1" t="s">
        <v>81</v>
      </c>
      <c r="AX26019" s="1" t="s">
        <v>70</v>
      </c>
      <c r="AY26019" s="1" t="s">
        <v>93</v>
      </c>
      <c r="AZ26019">
        <v>1</v>
      </c>
      <c r="BA26019">
        <v>1</v>
      </c>
      <c r="BB26019" t="b">
        <v>1</v>
      </c>
      <c r="BC26019" t="b">
        <v>1</v>
      </c>
      <c r="BD26019" t="b">
        <v>1</v>
      </c>
      <c r="BE26019">
        <v>66.366</v>
      </c>
      <c r="BF26019">
        <v>4.4130000000000003</v>
      </c>
      <c r="BG26019">
        <v>30.954999999999998</v>
      </c>
      <c r="BH26019">
        <v>31.170999999999999</v>
      </c>
      <c r="BI26019" s="1" t="s">
        <v>216</v>
      </c>
      <c r="BJ26019" s="1" t="s">
        <v>83</v>
      </c>
      <c r="BK26019" s="1" t="s">
        <v>83</v>
      </c>
      <c r="BL26019" s="1" t="s">
        <v>83</v>
      </c>
    </row>
    <row r="26020" spans="1:64" x14ac:dyDescent="0.3">
      <c r="A26020">
        <v>26018</v>
      </c>
      <c r="B26020">
        <v>0</v>
      </c>
      <c r="C26020" s="1" t="s">
        <v>666</v>
      </c>
      <c r="D26020" s="1" t="s">
        <v>2029</v>
      </c>
      <c r="E26020">
        <v>31</v>
      </c>
      <c r="G26020" s="1" t="s">
        <v>64</v>
      </c>
      <c r="H26020">
        <v>1</v>
      </c>
      <c r="I26020">
        <v>1</v>
      </c>
      <c r="J26020">
        <v>353</v>
      </c>
      <c r="K26020">
        <v>3</v>
      </c>
      <c r="L26020">
        <v>2</v>
      </c>
      <c r="M26020">
        <v>0</v>
      </c>
      <c r="N26020" s="1" t="s">
        <v>1129</v>
      </c>
      <c r="O26020" s="1" t="s">
        <v>64</v>
      </c>
      <c r="P26020" s="1" t="s">
        <v>66</v>
      </c>
      <c r="Q26020" s="1" t="s">
        <v>64</v>
      </c>
      <c r="R26020" s="1" t="s">
        <v>64</v>
      </c>
      <c r="S26020" s="1" t="s">
        <v>64</v>
      </c>
      <c r="T26020" s="1" t="s">
        <v>64</v>
      </c>
      <c r="U26020">
        <v>1</v>
      </c>
      <c r="V26020">
        <v>1</v>
      </c>
      <c r="X26020" s="1" t="s">
        <v>64</v>
      </c>
      <c r="AE26020" s="1" t="s">
        <v>64</v>
      </c>
      <c r="AJ26020" s="1" t="s">
        <v>64</v>
      </c>
      <c r="AK26020" s="1" t="s">
        <v>64</v>
      </c>
      <c r="AL26020" s="1" t="s">
        <v>64</v>
      </c>
      <c r="AM26020">
        <v>1</v>
      </c>
      <c r="AN26020">
        <v>1</v>
      </c>
      <c r="AO26020">
        <v>1</v>
      </c>
      <c r="AP26020" s="1" t="s">
        <v>64</v>
      </c>
      <c r="AT26020" s="1" t="s">
        <v>64</v>
      </c>
      <c r="AU26020" s="1" t="s">
        <v>64</v>
      </c>
      <c r="AV26020" s="1" t="s">
        <v>64</v>
      </c>
      <c r="AW26020" s="1" t="s">
        <v>64</v>
      </c>
      <c r="AX26020" s="1" t="s">
        <v>64</v>
      </c>
      <c r="AY26020" s="1" t="s">
        <v>64</v>
      </c>
      <c r="BA26020">
        <v>0</v>
      </c>
      <c r="BB26020" t="b">
        <v>1</v>
      </c>
      <c r="BC26020" t="b">
        <v>1</v>
      </c>
      <c r="BD26020" t="b">
        <v>1</v>
      </c>
      <c r="BI26020" s="1" t="s">
        <v>67</v>
      </c>
      <c r="BJ26020" s="1" t="s">
        <v>67</v>
      </c>
      <c r="BK26020" s="1" t="s">
        <v>67</v>
      </c>
      <c r="BL26020" s="1" t="s">
        <v>67</v>
      </c>
    </row>
    <row r="26021" spans="1:64" x14ac:dyDescent="0.3">
      <c r="A26021">
        <v>26019</v>
      </c>
      <c r="B26021">
        <v>0</v>
      </c>
      <c r="C26021" s="1" t="s">
        <v>422</v>
      </c>
      <c r="D26021" s="1" t="s">
        <v>1376</v>
      </c>
      <c r="E26021">
        <v>32</v>
      </c>
      <c r="F26021">
        <v>32</v>
      </c>
      <c r="G26021" s="1" t="s">
        <v>10274</v>
      </c>
      <c r="H26021">
        <v>1</v>
      </c>
      <c r="I26021">
        <v>1</v>
      </c>
      <c r="J26021">
        <v>704</v>
      </c>
      <c r="K26021">
        <v>1</v>
      </c>
      <c r="L26021">
        <v>4</v>
      </c>
      <c r="M26021">
        <v>2</v>
      </c>
      <c r="N26021" s="1" t="s">
        <v>10275</v>
      </c>
      <c r="O26021" s="1" t="s">
        <v>88</v>
      </c>
      <c r="P26021" s="1" t="s">
        <v>89</v>
      </c>
      <c r="Q26021" s="1" t="s">
        <v>103</v>
      </c>
      <c r="R26021" s="1" t="s">
        <v>83</v>
      </c>
      <c r="S26021" s="1" t="s">
        <v>83</v>
      </c>
      <c r="T26021" s="1" t="s">
        <v>90</v>
      </c>
      <c r="U26021">
        <v>0</v>
      </c>
      <c r="V26021">
        <v>0</v>
      </c>
      <c r="W26021">
        <v>1</v>
      </c>
      <c r="X26021" s="1" t="s">
        <v>70</v>
      </c>
      <c r="Y26021" t="b">
        <v>0</v>
      </c>
      <c r="Z26021" t="b">
        <v>0</v>
      </c>
      <c r="AA26021" t="b">
        <v>0</v>
      </c>
      <c r="AB26021">
        <v>1</v>
      </c>
      <c r="AC26021">
        <v>8</v>
      </c>
      <c r="AD26021" t="b">
        <v>1</v>
      </c>
      <c r="AE26021" s="1" t="s">
        <v>70</v>
      </c>
      <c r="AF26021" t="b">
        <v>1</v>
      </c>
      <c r="AG26021" t="b">
        <v>1</v>
      </c>
      <c r="AH26021" t="b">
        <v>1</v>
      </c>
      <c r="AI26021" t="b">
        <v>1</v>
      </c>
      <c r="AJ26021" s="1" t="s">
        <v>91</v>
      </c>
      <c r="AK26021" s="1" t="s">
        <v>91</v>
      </c>
      <c r="AL26021" s="1" t="s">
        <v>91</v>
      </c>
      <c r="AM26021">
        <v>0</v>
      </c>
      <c r="AN26021">
        <v>0</v>
      </c>
      <c r="AO26021">
        <v>0</v>
      </c>
      <c r="AP26021" s="1" t="s">
        <v>106</v>
      </c>
      <c r="AQ26021" t="b">
        <v>0</v>
      </c>
      <c r="AR26021" t="b">
        <v>1</v>
      </c>
      <c r="AS26021" t="b">
        <v>0</v>
      </c>
      <c r="AT26021" s="1" t="s">
        <v>79</v>
      </c>
      <c r="AU26021" s="1" t="s">
        <v>112</v>
      </c>
      <c r="AV26021" s="1" t="s">
        <v>92</v>
      </c>
      <c r="AW26021" s="1" t="s">
        <v>81</v>
      </c>
      <c r="AX26021" s="1" t="s">
        <v>70</v>
      </c>
      <c r="AY26021" s="1" t="s">
        <v>82</v>
      </c>
      <c r="AZ26021">
        <v>1</v>
      </c>
      <c r="BA26021">
        <v>1</v>
      </c>
      <c r="BB26021" t="b">
        <v>1</v>
      </c>
      <c r="BC26021" t="b">
        <v>1</v>
      </c>
      <c r="BD26021" t="b">
        <v>1</v>
      </c>
      <c r="BE26021">
        <v>29.77</v>
      </c>
      <c r="BF26021">
        <v>45.302999999999997</v>
      </c>
      <c r="BG26021">
        <v>30.954999999999998</v>
      </c>
      <c r="BH26021">
        <v>31.170999999999999</v>
      </c>
      <c r="BI26021" s="1" t="s">
        <v>83</v>
      </c>
      <c r="BJ26021" s="1" t="s">
        <v>135</v>
      </c>
      <c r="BK26021" s="1" t="s">
        <v>83</v>
      </c>
      <c r="BL26021" s="1" t="s">
        <v>83</v>
      </c>
    </row>
    <row r="26022" spans="1:64" x14ac:dyDescent="0.3">
      <c r="A26022">
        <v>26020</v>
      </c>
      <c r="B26022">
        <v>0</v>
      </c>
      <c r="C26022" s="1" t="s">
        <v>303</v>
      </c>
      <c r="D26022" s="1" t="s">
        <v>435</v>
      </c>
      <c r="E26022">
        <v>37</v>
      </c>
      <c r="F26022">
        <v>37</v>
      </c>
      <c r="G26022" s="1" t="s">
        <v>70</v>
      </c>
      <c r="H26022">
        <v>1</v>
      </c>
      <c r="I26022">
        <v>1</v>
      </c>
      <c r="J26022">
        <v>2908</v>
      </c>
      <c r="K26022">
        <v>4</v>
      </c>
      <c r="L26022">
        <v>2</v>
      </c>
      <c r="M26022">
        <v>0</v>
      </c>
      <c r="N26022" s="1" t="s">
        <v>10276</v>
      </c>
      <c r="O26022" s="1" t="s">
        <v>72</v>
      </c>
      <c r="P26022" s="1" t="s">
        <v>186</v>
      </c>
      <c r="Q26022" s="1" t="s">
        <v>74</v>
      </c>
      <c r="R26022" s="1" t="s">
        <v>485</v>
      </c>
      <c r="S26022" s="1" t="s">
        <v>83</v>
      </c>
      <c r="T26022" s="1" t="s">
        <v>187</v>
      </c>
      <c r="U26022">
        <v>0</v>
      </c>
      <c r="V26022">
        <v>0</v>
      </c>
      <c r="W26022">
        <v>1</v>
      </c>
      <c r="X26022" s="1" t="s">
        <v>70</v>
      </c>
      <c r="Y26022" t="b">
        <v>1</v>
      </c>
      <c r="Z26022" t="b">
        <v>0</v>
      </c>
      <c r="AA26022" t="b">
        <v>0</v>
      </c>
      <c r="AB26022">
        <v>1</v>
      </c>
      <c r="AC26022">
        <v>59</v>
      </c>
      <c r="AD26022" t="b">
        <v>1</v>
      </c>
      <c r="AE26022" s="1" t="s">
        <v>70</v>
      </c>
      <c r="AF26022" t="b">
        <v>1</v>
      </c>
      <c r="AG26022" t="b">
        <v>0</v>
      </c>
      <c r="AH26022" t="b">
        <v>1</v>
      </c>
      <c r="AI26022" t="b">
        <v>1</v>
      </c>
      <c r="AJ26022" s="1" t="s">
        <v>91</v>
      </c>
      <c r="AK26022" s="1" t="s">
        <v>111</v>
      </c>
      <c r="AL26022" s="1" t="s">
        <v>91</v>
      </c>
      <c r="AM26022">
        <v>0</v>
      </c>
      <c r="AN26022">
        <v>1</v>
      </c>
      <c r="AO26022">
        <v>0</v>
      </c>
      <c r="AP26022" s="1" t="s">
        <v>82</v>
      </c>
      <c r="AQ26022" t="b">
        <v>0</v>
      </c>
      <c r="AR26022" t="b">
        <v>1</v>
      </c>
      <c r="AS26022" t="b">
        <v>0</v>
      </c>
      <c r="AT26022" s="1" t="s">
        <v>79</v>
      </c>
      <c r="AU26022" s="1" t="s">
        <v>70</v>
      </c>
      <c r="AV26022" s="1" t="s">
        <v>188</v>
      </c>
      <c r="AW26022" s="1" t="s">
        <v>81</v>
      </c>
      <c r="AX26022" s="1" t="s">
        <v>70</v>
      </c>
      <c r="AY26022" s="1" t="s">
        <v>82</v>
      </c>
      <c r="AZ26022">
        <v>1</v>
      </c>
      <c r="BA26022">
        <v>0</v>
      </c>
      <c r="BB26022" t="b">
        <v>1</v>
      </c>
      <c r="BC26022" t="b">
        <v>1</v>
      </c>
      <c r="BD26022" t="b">
        <v>1</v>
      </c>
      <c r="BE26022">
        <v>29.77</v>
      </c>
      <c r="BF26022">
        <v>32.183999999999997</v>
      </c>
      <c r="BG26022">
        <v>30.954999999999998</v>
      </c>
      <c r="BH26022">
        <v>31.170999999999999</v>
      </c>
      <c r="BI26022" s="1" t="s">
        <v>83</v>
      </c>
      <c r="BJ26022" s="1" t="s">
        <v>148</v>
      </c>
      <c r="BK26022" s="1" t="s">
        <v>83</v>
      </c>
      <c r="BL26022" s="1" t="s">
        <v>83</v>
      </c>
    </row>
    <row r="26023" spans="1:64" x14ac:dyDescent="0.3">
      <c r="A26023">
        <v>26021</v>
      </c>
      <c r="B26023">
        <v>0</v>
      </c>
      <c r="C26023" s="1" t="s">
        <v>189</v>
      </c>
      <c r="D26023" s="1" t="s">
        <v>779</v>
      </c>
      <c r="E26023">
        <v>22</v>
      </c>
      <c r="F26023">
        <v>22</v>
      </c>
      <c r="G26023" s="1" t="s">
        <v>70</v>
      </c>
      <c r="H26023">
        <v>0</v>
      </c>
      <c r="I26023">
        <v>1</v>
      </c>
      <c r="J26023">
        <v>1809</v>
      </c>
      <c r="K26023">
        <v>1</v>
      </c>
      <c r="L26023">
        <v>4</v>
      </c>
      <c r="M26023">
        <v>0</v>
      </c>
      <c r="N26023" s="1" t="s">
        <v>10277</v>
      </c>
      <c r="O26023" s="1" t="s">
        <v>72</v>
      </c>
      <c r="P26023" s="1" t="s">
        <v>89</v>
      </c>
      <c r="Q26023" s="1" t="s">
        <v>74</v>
      </c>
      <c r="R26023" s="1" t="s">
        <v>83</v>
      </c>
      <c r="S26023" s="1" t="s">
        <v>83</v>
      </c>
      <c r="T26023" s="1" t="s">
        <v>90</v>
      </c>
      <c r="U26023">
        <v>0</v>
      </c>
      <c r="V26023">
        <v>0</v>
      </c>
      <c r="W26023">
        <v>2</v>
      </c>
      <c r="X26023" s="1" t="s">
        <v>70</v>
      </c>
      <c r="Y26023" t="b">
        <v>1</v>
      </c>
      <c r="Z26023" t="b">
        <v>0</v>
      </c>
      <c r="AA26023" t="b">
        <v>0</v>
      </c>
      <c r="AB26023">
        <v>1</v>
      </c>
      <c r="AC26023">
        <v>38</v>
      </c>
      <c r="AD26023" t="b">
        <v>1</v>
      </c>
      <c r="AE26023" s="1" t="s">
        <v>70</v>
      </c>
      <c r="AF26023" t="b">
        <v>1</v>
      </c>
      <c r="AG26023" t="b">
        <v>0</v>
      </c>
      <c r="AH26023" t="b">
        <v>1</v>
      </c>
      <c r="AI26023" t="b">
        <v>1</v>
      </c>
      <c r="AJ26023" s="1" t="s">
        <v>91</v>
      </c>
      <c r="AK26023" s="1" t="s">
        <v>91</v>
      </c>
      <c r="AL26023" s="1" t="s">
        <v>91</v>
      </c>
      <c r="AM26023">
        <v>0</v>
      </c>
      <c r="AN26023">
        <v>0</v>
      </c>
      <c r="AO26023">
        <v>1</v>
      </c>
      <c r="AP26023" s="1" t="s">
        <v>78</v>
      </c>
      <c r="AQ26023" t="b">
        <v>1</v>
      </c>
      <c r="AR26023" t="b">
        <v>1</v>
      </c>
      <c r="AS26023" t="b">
        <v>0</v>
      </c>
      <c r="AT26023" s="1" t="s">
        <v>70</v>
      </c>
      <c r="AU26023" s="1" t="s">
        <v>112</v>
      </c>
      <c r="AV26023" s="1" t="s">
        <v>92</v>
      </c>
      <c r="AW26023" s="1" t="s">
        <v>81</v>
      </c>
      <c r="AX26023" s="1" t="s">
        <v>70</v>
      </c>
      <c r="AY26023" s="1" t="s">
        <v>82</v>
      </c>
      <c r="AZ26023">
        <v>1</v>
      </c>
      <c r="BA26023">
        <v>1</v>
      </c>
      <c r="BB26023" t="b">
        <v>1</v>
      </c>
      <c r="BC26023" t="b">
        <v>1</v>
      </c>
      <c r="BD26023" t="b">
        <v>1</v>
      </c>
      <c r="BE26023">
        <v>29.77</v>
      </c>
      <c r="BF26023">
        <v>33.351999999999997</v>
      </c>
      <c r="BG26023">
        <v>30.954999999999998</v>
      </c>
      <c r="BH26023">
        <v>31.170999999999999</v>
      </c>
      <c r="BI26023" s="1" t="s">
        <v>83</v>
      </c>
      <c r="BJ26023" s="1" t="s">
        <v>236</v>
      </c>
      <c r="BK26023" s="1" t="s">
        <v>83</v>
      </c>
      <c r="BL26023" s="1" t="s">
        <v>83</v>
      </c>
    </row>
    <row r="26024" spans="1:64" x14ac:dyDescent="0.3">
      <c r="A26024">
        <v>26022</v>
      </c>
      <c r="B26024">
        <v>0</v>
      </c>
      <c r="C26024" s="1" t="s">
        <v>68</v>
      </c>
      <c r="D26024" s="1" t="s">
        <v>390</v>
      </c>
      <c r="E26024">
        <v>32</v>
      </c>
      <c r="F26024">
        <v>32</v>
      </c>
      <c r="G26024" s="1" t="s">
        <v>70</v>
      </c>
      <c r="H26024">
        <v>0</v>
      </c>
      <c r="I26024">
        <v>1</v>
      </c>
      <c r="J26024">
        <v>706</v>
      </c>
      <c r="K26024">
        <v>4</v>
      </c>
      <c r="L26024">
        <v>1</v>
      </c>
      <c r="M26024">
        <v>0</v>
      </c>
      <c r="N26024" s="1" t="s">
        <v>7447</v>
      </c>
      <c r="O26024" s="1" t="s">
        <v>72</v>
      </c>
      <c r="P26024" s="1" t="s">
        <v>89</v>
      </c>
      <c r="Q26024" s="1" t="s">
        <v>103</v>
      </c>
      <c r="R26024" s="1" t="s">
        <v>83</v>
      </c>
      <c r="S26024" s="1" t="s">
        <v>83</v>
      </c>
      <c r="T26024" s="1" t="s">
        <v>90</v>
      </c>
      <c r="U26024">
        <v>0</v>
      </c>
      <c r="V26024">
        <v>0</v>
      </c>
      <c r="W26024">
        <v>1</v>
      </c>
      <c r="X26024" s="1" t="s">
        <v>70</v>
      </c>
      <c r="Y26024" t="b">
        <v>0</v>
      </c>
      <c r="Z26024" t="b">
        <v>0</v>
      </c>
      <c r="AA26024" t="b">
        <v>0</v>
      </c>
      <c r="AB26024">
        <v>1</v>
      </c>
      <c r="AC26024">
        <v>9</v>
      </c>
      <c r="AD26024" t="b">
        <v>1</v>
      </c>
      <c r="AE26024" s="1" t="s">
        <v>70</v>
      </c>
      <c r="AF26024" t="b">
        <v>1</v>
      </c>
      <c r="AG26024" t="b">
        <v>0</v>
      </c>
      <c r="AH26024" t="b">
        <v>1</v>
      </c>
      <c r="AI26024" t="b">
        <v>1</v>
      </c>
      <c r="AJ26024" s="1" t="s">
        <v>91</v>
      </c>
      <c r="AK26024" s="1" t="s">
        <v>91</v>
      </c>
      <c r="AL26024" s="1" t="s">
        <v>91</v>
      </c>
      <c r="AM26024">
        <v>0</v>
      </c>
      <c r="AN26024">
        <v>0</v>
      </c>
      <c r="AO26024">
        <v>0</v>
      </c>
      <c r="AP26024" s="1" t="s">
        <v>82</v>
      </c>
      <c r="AQ26024" t="b">
        <v>0</v>
      </c>
      <c r="AR26024" t="b">
        <v>1</v>
      </c>
      <c r="AS26024" t="b">
        <v>0</v>
      </c>
      <c r="AT26024" s="1" t="s">
        <v>79</v>
      </c>
      <c r="AU26024" s="1" t="s">
        <v>70</v>
      </c>
      <c r="AV26024" s="1" t="s">
        <v>92</v>
      </c>
      <c r="AW26024" s="1" t="s">
        <v>81</v>
      </c>
      <c r="AX26024" s="1" t="s">
        <v>70</v>
      </c>
      <c r="AY26024" s="1" t="s">
        <v>82</v>
      </c>
      <c r="AZ26024">
        <v>1</v>
      </c>
      <c r="BA26024">
        <v>0</v>
      </c>
      <c r="BB26024" t="b">
        <v>1</v>
      </c>
      <c r="BC26024" t="b">
        <v>1</v>
      </c>
      <c r="BD26024" t="b">
        <v>1</v>
      </c>
      <c r="BE26024">
        <v>29.77</v>
      </c>
      <c r="BF26024">
        <v>56.307000000000002</v>
      </c>
      <c r="BG26024">
        <v>30.954999999999998</v>
      </c>
      <c r="BH26024">
        <v>31.170999999999999</v>
      </c>
      <c r="BI26024" s="1" t="s">
        <v>83</v>
      </c>
      <c r="BJ26024" s="1" t="s">
        <v>94</v>
      </c>
      <c r="BK26024" s="1" t="s">
        <v>83</v>
      </c>
      <c r="BL26024" s="1" t="s">
        <v>83</v>
      </c>
    </row>
    <row r="26025" spans="1:64" x14ac:dyDescent="0.3">
      <c r="A26025">
        <v>26023</v>
      </c>
      <c r="B26025">
        <v>0</v>
      </c>
      <c r="C26025" s="1" t="s">
        <v>98</v>
      </c>
      <c r="D26025" s="1" t="s">
        <v>362</v>
      </c>
      <c r="E26025">
        <v>31</v>
      </c>
      <c r="F26025">
        <v>31</v>
      </c>
      <c r="G26025" s="1" t="s">
        <v>70</v>
      </c>
      <c r="H26025">
        <v>1</v>
      </c>
      <c r="I26025">
        <v>0</v>
      </c>
      <c r="J26025">
        <v>-1</v>
      </c>
      <c r="K26025">
        <v>1</v>
      </c>
      <c r="L26025">
        <v>7</v>
      </c>
      <c r="M26025">
        <v>1</v>
      </c>
      <c r="N26025" s="1" t="s">
        <v>10278</v>
      </c>
      <c r="O26025" s="1" t="s">
        <v>72</v>
      </c>
      <c r="P26025" s="1" t="s">
        <v>73</v>
      </c>
      <c r="Q26025" s="1" t="s">
        <v>74</v>
      </c>
      <c r="R26025" s="1" t="s">
        <v>75</v>
      </c>
      <c r="S26025" s="1" t="s">
        <v>83</v>
      </c>
      <c r="T26025" s="1" t="s">
        <v>76</v>
      </c>
      <c r="U26025">
        <v>0</v>
      </c>
      <c r="V26025">
        <v>0</v>
      </c>
      <c r="W26025">
        <v>1</v>
      </c>
      <c r="X26025" s="1" t="s">
        <v>70</v>
      </c>
      <c r="Y26025" t="b">
        <v>0</v>
      </c>
      <c r="Z26025" t="b">
        <v>0</v>
      </c>
      <c r="AA26025" t="b">
        <v>0</v>
      </c>
      <c r="AB26025">
        <v>1</v>
      </c>
      <c r="AC26025">
        <v>24</v>
      </c>
      <c r="AD26025" t="b">
        <v>1</v>
      </c>
      <c r="AE26025" s="1" t="s">
        <v>70</v>
      </c>
      <c r="AF26025" t="b">
        <v>1</v>
      </c>
      <c r="AG26025" t="b">
        <v>1</v>
      </c>
      <c r="AH26025" t="b">
        <v>1</v>
      </c>
      <c r="AI26025" t="b">
        <v>1</v>
      </c>
      <c r="AJ26025" s="1" t="s">
        <v>91</v>
      </c>
      <c r="AK26025" s="1" t="s">
        <v>91</v>
      </c>
      <c r="AL26025" s="1" t="s">
        <v>91</v>
      </c>
      <c r="AM26025">
        <v>0</v>
      </c>
      <c r="AN26025">
        <v>1</v>
      </c>
      <c r="AO26025">
        <v>0</v>
      </c>
      <c r="AP26025" s="1" t="s">
        <v>78</v>
      </c>
      <c r="AQ26025" t="b">
        <v>0</v>
      </c>
      <c r="AR26025" t="b">
        <v>1</v>
      </c>
      <c r="AS26025" t="b">
        <v>0</v>
      </c>
      <c r="AT26025" s="1" t="s">
        <v>70</v>
      </c>
      <c r="AU26025" s="1" t="s">
        <v>70</v>
      </c>
      <c r="AV26025" s="1" t="s">
        <v>80</v>
      </c>
      <c r="AW26025" s="1" t="s">
        <v>81</v>
      </c>
      <c r="AX26025" s="1" t="s">
        <v>70</v>
      </c>
      <c r="AY26025" s="1" t="s">
        <v>82</v>
      </c>
      <c r="AZ26025">
        <v>1</v>
      </c>
      <c r="BA26025">
        <v>1</v>
      </c>
      <c r="BB26025" t="b">
        <v>0</v>
      </c>
      <c r="BC26025" t="b">
        <v>0</v>
      </c>
      <c r="BD26025" t="b">
        <v>1</v>
      </c>
      <c r="BE26025">
        <v>29.77</v>
      </c>
      <c r="BF26025">
        <v>13.789</v>
      </c>
      <c r="BG26025">
        <v>30.954999999999998</v>
      </c>
      <c r="BH26025">
        <v>31.170999999999999</v>
      </c>
      <c r="BI26025" s="1" t="s">
        <v>83</v>
      </c>
      <c r="BJ26025" s="1" t="s">
        <v>101</v>
      </c>
      <c r="BK26025" s="1" t="s">
        <v>83</v>
      </c>
      <c r="BL26025" s="1" t="s">
        <v>83</v>
      </c>
    </row>
    <row r="26026" spans="1:64" x14ac:dyDescent="0.3">
      <c r="A26026">
        <v>26024</v>
      </c>
      <c r="B26026">
        <v>0</v>
      </c>
      <c r="C26026" s="1" t="s">
        <v>149</v>
      </c>
      <c r="D26026" s="1" t="s">
        <v>433</v>
      </c>
      <c r="E26026">
        <v>28</v>
      </c>
      <c r="F26026">
        <v>28</v>
      </c>
      <c r="G26026" s="1" t="s">
        <v>70</v>
      </c>
      <c r="H26026">
        <v>1</v>
      </c>
      <c r="I26026">
        <v>1</v>
      </c>
      <c r="J26026">
        <v>1462</v>
      </c>
      <c r="K26026">
        <v>0</v>
      </c>
      <c r="L26026">
        <v>2</v>
      </c>
      <c r="M26026">
        <v>0</v>
      </c>
      <c r="N26026" s="1" t="s">
        <v>676</v>
      </c>
      <c r="O26026" s="1" t="s">
        <v>72</v>
      </c>
      <c r="P26026" s="1" t="s">
        <v>73</v>
      </c>
      <c r="Q26026" s="1" t="s">
        <v>74</v>
      </c>
      <c r="R26026" s="1" t="s">
        <v>75</v>
      </c>
      <c r="S26026" s="1" t="s">
        <v>70</v>
      </c>
      <c r="T26026" s="1" t="s">
        <v>76</v>
      </c>
      <c r="U26026">
        <v>1</v>
      </c>
      <c r="V26026">
        <v>1</v>
      </c>
      <c r="W26026">
        <v>1</v>
      </c>
      <c r="X26026" s="1" t="s">
        <v>70</v>
      </c>
      <c r="Y26026" t="b">
        <v>1</v>
      </c>
      <c r="Z26026" t="b">
        <v>1</v>
      </c>
      <c r="AA26026" t="b">
        <v>0</v>
      </c>
      <c r="AB26026">
        <v>1</v>
      </c>
      <c r="AC26026">
        <v>12</v>
      </c>
      <c r="AD26026" t="b">
        <v>1</v>
      </c>
      <c r="AE26026" s="1" t="s">
        <v>70</v>
      </c>
      <c r="AF26026" t="b">
        <v>0</v>
      </c>
      <c r="AG26026" t="b">
        <v>0</v>
      </c>
      <c r="AH26026" t="b">
        <v>1</v>
      </c>
      <c r="AI26026" t="b">
        <v>1</v>
      </c>
      <c r="AJ26026" s="1" t="s">
        <v>70</v>
      </c>
      <c r="AK26026" s="1" t="s">
        <v>70</v>
      </c>
      <c r="AL26026" s="1" t="s">
        <v>70</v>
      </c>
      <c r="AM26026">
        <v>0</v>
      </c>
      <c r="AN26026">
        <v>1</v>
      </c>
      <c r="AO26026">
        <v>0</v>
      </c>
      <c r="AP26026" s="1" t="s">
        <v>78</v>
      </c>
      <c r="AQ26026" t="b">
        <v>0</v>
      </c>
      <c r="AR26026" t="b">
        <v>1</v>
      </c>
      <c r="AS26026" t="b">
        <v>0</v>
      </c>
      <c r="AT26026" s="1" t="s">
        <v>79</v>
      </c>
      <c r="AU26026" s="1" t="s">
        <v>70</v>
      </c>
      <c r="AV26026" s="1" t="s">
        <v>80</v>
      </c>
      <c r="AW26026" s="1" t="s">
        <v>81</v>
      </c>
      <c r="AX26026" s="1" t="s">
        <v>70</v>
      </c>
      <c r="AY26026" s="1" t="s">
        <v>93</v>
      </c>
      <c r="AZ26026">
        <v>1</v>
      </c>
      <c r="BA26026">
        <v>1</v>
      </c>
      <c r="BB26026" t="b">
        <v>1</v>
      </c>
      <c r="BC26026" t="b">
        <v>1</v>
      </c>
      <c r="BD26026" t="b">
        <v>1</v>
      </c>
      <c r="BE26026">
        <v>29.77</v>
      </c>
      <c r="BF26026">
        <v>16.798999999999999</v>
      </c>
      <c r="BG26026">
        <v>62.953000000000003</v>
      </c>
      <c r="BH26026">
        <v>63.125</v>
      </c>
      <c r="BI26026" s="1" t="s">
        <v>83</v>
      </c>
      <c r="BJ26026" s="1" t="s">
        <v>84</v>
      </c>
      <c r="BK26026" s="1" t="s">
        <v>120</v>
      </c>
      <c r="BL26026" s="1" t="s">
        <v>120</v>
      </c>
    </row>
    <row r="26027" spans="1:64" x14ac:dyDescent="0.3">
      <c r="A26027">
        <v>26025</v>
      </c>
      <c r="B26027">
        <v>0</v>
      </c>
      <c r="C26027" s="1" t="s">
        <v>380</v>
      </c>
      <c r="D26027" s="1" t="s">
        <v>752</v>
      </c>
      <c r="E26027">
        <v>22</v>
      </c>
      <c r="F26027">
        <v>22</v>
      </c>
      <c r="G26027" s="1" t="s">
        <v>70</v>
      </c>
      <c r="H26027">
        <v>1</v>
      </c>
      <c r="I26027">
        <v>0</v>
      </c>
      <c r="J26027">
        <v>-1</v>
      </c>
      <c r="K26027">
        <v>0</v>
      </c>
      <c r="L26027">
        <v>5</v>
      </c>
      <c r="M26027">
        <v>0</v>
      </c>
      <c r="N26027" s="1" t="s">
        <v>5491</v>
      </c>
      <c r="O26027" s="1" t="s">
        <v>88</v>
      </c>
      <c r="P26027" s="1" t="s">
        <v>89</v>
      </c>
      <c r="Q26027" s="1" t="s">
        <v>74</v>
      </c>
      <c r="R26027" s="1" t="s">
        <v>104</v>
      </c>
      <c r="S26027" s="1" t="s">
        <v>83</v>
      </c>
      <c r="T26027" s="1" t="s">
        <v>90</v>
      </c>
      <c r="U26027">
        <v>0</v>
      </c>
      <c r="V26027">
        <v>0</v>
      </c>
      <c r="W26027">
        <v>1</v>
      </c>
      <c r="X26027" s="1" t="s">
        <v>70</v>
      </c>
      <c r="Y26027" t="b">
        <v>1</v>
      </c>
      <c r="Z26027" t="b">
        <v>0</v>
      </c>
      <c r="AA26027" t="b">
        <v>0</v>
      </c>
      <c r="AB26027">
        <v>1</v>
      </c>
      <c r="AC26027">
        <v>0</v>
      </c>
      <c r="AD26027" t="b">
        <v>1</v>
      </c>
      <c r="AE26027" s="1" t="s">
        <v>70</v>
      </c>
      <c r="AF26027" t="b">
        <v>1</v>
      </c>
      <c r="AG26027" t="b">
        <v>0</v>
      </c>
      <c r="AH26027" t="b">
        <v>1</v>
      </c>
      <c r="AI26027" t="b">
        <v>1</v>
      </c>
      <c r="AJ26027" s="1" t="s">
        <v>91</v>
      </c>
      <c r="AK26027" s="1" t="s">
        <v>111</v>
      </c>
      <c r="AL26027" s="1" t="s">
        <v>91</v>
      </c>
      <c r="AM26027">
        <v>0</v>
      </c>
      <c r="AN26027">
        <v>1</v>
      </c>
      <c r="AO26027">
        <v>0</v>
      </c>
      <c r="AP26027" s="1" t="s">
        <v>82</v>
      </c>
      <c r="AQ26027" t="b">
        <v>0</v>
      </c>
      <c r="AR26027" t="b">
        <v>1</v>
      </c>
      <c r="AS26027" t="b">
        <v>0</v>
      </c>
      <c r="AT26027" s="1" t="s">
        <v>79</v>
      </c>
      <c r="AU26027" s="1" t="s">
        <v>70</v>
      </c>
      <c r="AV26027" s="1" t="s">
        <v>92</v>
      </c>
      <c r="AW26027" s="1" t="s">
        <v>81</v>
      </c>
      <c r="AX26027" s="1" t="s">
        <v>70</v>
      </c>
      <c r="AY26027" s="1" t="s">
        <v>82</v>
      </c>
      <c r="AZ26027">
        <v>1</v>
      </c>
      <c r="BA26027">
        <v>1</v>
      </c>
      <c r="BB26027" t="b">
        <v>0</v>
      </c>
      <c r="BC26027" t="b">
        <v>0</v>
      </c>
      <c r="BD26027" t="b">
        <v>1</v>
      </c>
      <c r="BE26027">
        <v>29.77</v>
      </c>
      <c r="BF26027">
        <v>43.692</v>
      </c>
      <c r="BG26027">
        <v>30.954999999999998</v>
      </c>
      <c r="BH26027">
        <v>31.170999999999999</v>
      </c>
      <c r="BI26027" s="1" t="s">
        <v>83</v>
      </c>
      <c r="BJ26027" s="1" t="s">
        <v>135</v>
      </c>
      <c r="BK26027" s="1" t="s">
        <v>83</v>
      </c>
      <c r="BL26027" s="1" t="s">
        <v>83</v>
      </c>
    </row>
    <row r="26028" spans="1:64" x14ac:dyDescent="0.3">
      <c r="A26028">
        <v>26026</v>
      </c>
      <c r="B26028">
        <v>0</v>
      </c>
      <c r="C26028" s="1" t="s">
        <v>573</v>
      </c>
      <c r="D26028" s="1" t="s">
        <v>706</v>
      </c>
      <c r="E26028">
        <v>30</v>
      </c>
      <c r="F26028">
        <v>30</v>
      </c>
      <c r="G26028" s="1" t="s">
        <v>70</v>
      </c>
      <c r="H26028">
        <v>1</v>
      </c>
      <c r="I26028">
        <v>1</v>
      </c>
      <c r="J26028">
        <v>3275</v>
      </c>
      <c r="K26028">
        <v>1</v>
      </c>
      <c r="L26028">
        <v>1</v>
      </c>
      <c r="M26028">
        <v>0</v>
      </c>
      <c r="N26028" s="1" t="s">
        <v>3059</v>
      </c>
      <c r="O26028" s="1" t="s">
        <v>88</v>
      </c>
      <c r="P26028" s="1" t="s">
        <v>89</v>
      </c>
      <c r="Q26028" s="1" t="s">
        <v>74</v>
      </c>
      <c r="R26028" s="1" t="s">
        <v>179</v>
      </c>
      <c r="S26028" s="1" t="s">
        <v>83</v>
      </c>
      <c r="T26028" s="1" t="s">
        <v>90</v>
      </c>
      <c r="U26028">
        <v>0</v>
      </c>
      <c r="V26028">
        <v>0</v>
      </c>
      <c r="W26028">
        <v>1</v>
      </c>
      <c r="X26028" s="1" t="s">
        <v>70</v>
      </c>
      <c r="Y26028" t="b">
        <v>1</v>
      </c>
      <c r="Z26028" t="b">
        <v>0</v>
      </c>
      <c r="AA26028" t="b">
        <v>0</v>
      </c>
      <c r="AB26028">
        <v>1</v>
      </c>
      <c r="AC26028">
        <v>0</v>
      </c>
      <c r="AD26028" t="b">
        <v>1</v>
      </c>
      <c r="AE26028" s="1" t="s">
        <v>70</v>
      </c>
      <c r="AF26028" t="b">
        <v>1</v>
      </c>
      <c r="AG26028" t="b">
        <v>0</v>
      </c>
      <c r="AH26028" t="b">
        <v>1</v>
      </c>
      <c r="AI26028" t="b">
        <v>1</v>
      </c>
      <c r="AJ26028" s="1" t="s">
        <v>91</v>
      </c>
      <c r="AK26028" s="1" t="s">
        <v>111</v>
      </c>
      <c r="AL26028" s="1" t="s">
        <v>91</v>
      </c>
      <c r="AM26028">
        <v>1</v>
      </c>
      <c r="AN26028">
        <v>1</v>
      </c>
      <c r="AO26028">
        <v>1</v>
      </c>
      <c r="AP26028" s="1" t="s">
        <v>82</v>
      </c>
      <c r="AQ26028" t="b">
        <v>0</v>
      </c>
      <c r="AR26028" t="b">
        <v>1</v>
      </c>
      <c r="AS26028" t="b">
        <v>0</v>
      </c>
      <c r="AT26028" s="1" t="s">
        <v>70</v>
      </c>
      <c r="AU26028" s="1" t="s">
        <v>70</v>
      </c>
      <c r="AV26028" s="1" t="s">
        <v>92</v>
      </c>
      <c r="AW26028" s="1" t="s">
        <v>81</v>
      </c>
      <c r="AX26028" s="1" t="s">
        <v>70</v>
      </c>
      <c r="AY26028" s="1" t="s">
        <v>82</v>
      </c>
      <c r="AZ26028">
        <v>1</v>
      </c>
      <c r="BA26028">
        <v>1</v>
      </c>
      <c r="BB26028" t="b">
        <v>0</v>
      </c>
      <c r="BC26028" t="b">
        <v>1</v>
      </c>
      <c r="BD26028" t="b">
        <v>0</v>
      </c>
      <c r="BE26028">
        <v>29.77</v>
      </c>
      <c r="BF26028">
        <v>58.351999999999997</v>
      </c>
      <c r="BG26028">
        <v>30.954999999999998</v>
      </c>
      <c r="BH26028">
        <v>31.170999999999999</v>
      </c>
      <c r="BI26028" s="1" t="s">
        <v>83</v>
      </c>
      <c r="BJ26028" s="1" t="s">
        <v>262</v>
      </c>
      <c r="BK26028" s="1" t="s">
        <v>83</v>
      </c>
      <c r="BL26028" s="1" t="s">
        <v>83</v>
      </c>
    </row>
    <row r="26029" spans="1:64" x14ac:dyDescent="0.3">
      <c r="A26029">
        <v>26027</v>
      </c>
      <c r="B26029">
        <v>0</v>
      </c>
      <c r="C26029" s="1" t="s">
        <v>377</v>
      </c>
      <c r="D26029" s="1" t="s">
        <v>1782</v>
      </c>
      <c r="E26029">
        <v>47</v>
      </c>
      <c r="G26029" s="1" t="s">
        <v>64</v>
      </c>
      <c r="H26029">
        <v>1</v>
      </c>
      <c r="I26029">
        <v>0</v>
      </c>
      <c r="J26029">
        <v>-1</v>
      </c>
      <c r="K26029">
        <v>0</v>
      </c>
      <c r="L26029">
        <v>5</v>
      </c>
      <c r="M26029">
        <v>0</v>
      </c>
      <c r="N26029" s="1" t="s">
        <v>264</v>
      </c>
      <c r="O26029" s="1" t="s">
        <v>64</v>
      </c>
      <c r="P26029" s="1" t="s">
        <v>66</v>
      </c>
      <c r="Q26029" s="1" t="s">
        <v>64</v>
      </c>
      <c r="R26029" s="1" t="s">
        <v>64</v>
      </c>
      <c r="S26029" s="1" t="s">
        <v>64</v>
      </c>
      <c r="T26029" s="1" t="s">
        <v>64</v>
      </c>
      <c r="U26029">
        <v>1</v>
      </c>
      <c r="V26029">
        <v>1</v>
      </c>
      <c r="X26029" s="1" t="s">
        <v>64</v>
      </c>
      <c r="AE26029" s="1" t="s">
        <v>64</v>
      </c>
      <c r="AJ26029" s="1" t="s">
        <v>64</v>
      </c>
      <c r="AK26029" s="1" t="s">
        <v>64</v>
      </c>
      <c r="AL26029" s="1" t="s">
        <v>64</v>
      </c>
      <c r="AM26029">
        <v>1</v>
      </c>
      <c r="AN26029">
        <v>1</v>
      </c>
      <c r="AO26029">
        <v>1</v>
      </c>
      <c r="AP26029" s="1" t="s">
        <v>64</v>
      </c>
      <c r="AT26029" s="1" t="s">
        <v>64</v>
      </c>
      <c r="AU26029" s="1" t="s">
        <v>64</v>
      </c>
      <c r="AV26029" s="1" t="s">
        <v>64</v>
      </c>
      <c r="AW26029" s="1" t="s">
        <v>64</v>
      </c>
      <c r="AX26029" s="1" t="s">
        <v>64</v>
      </c>
      <c r="AY26029" s="1" t="s">
        <v>64</v>
      </c>
      <c r="BA26029">
        <v>0</v>
      </c>
      <c r="BB26029" t="b">
        <v>0</v>
      </c>
      <c r="BC26029" t="b">
        <v>0</v>
      </c>
      <c r="BD26029" t="b">
        <v>1</v>
      </c>
      <c r="BI26029" s="1" t="s">
        <v>67</v>
      </c>
      <c r="BJ26029" s="1" t="s">
        <v>67</v>
      </c>
      <c r="BK26029" s="1" t="s">
        <v>67</v>
      </c>
      <c r="BL26029" s="1" t="s">
        <v>67</v>
      </c>
    </row>
    <row r="26030" spans="1:64" x14ac:dyDescent="0.3">
      <c r="A26030">
        <v>26028</v>
      </c>
      <c r="B26030">
        <v>0</v>
      </c>
      <c r="C26030" s="1" t="s">
        <v>64</v>
      </c>
      <c r="D26030" s="1" t="s">
        <v>64</v>
      </c>
      <c r="G26030" s="1" t="s">
        <v>64</v>
      </c>
      <c r="H26030">
        <v>1</v>
      </c>
      <c r="I26030">
        <v>0</v>
      </c>
      <c r="J26030">
        <v>-1</v>
      </c>
      <c r="K26030">
        <v>0</v>
      </c>
      <c r="L26030">
        <v>0</v>
      </c>
      <c r="M26030">
        <v>0</v>
      </c>
      <c r="N26030" s="1" t="s">
        <v>65</v>
      </c>
      <c r="O26030" s="1" t="s">
        <v>64</v>
      </c>
      <c r="P26030" s="1" t="s">
        <v>66</v>
      </c>
      <c r="Q26030" s="1" t="s">
        <v>64</v>
      </c>
      <c r="R26030" s="1" t="s">
        <v>64</v>
      </c>
      <c r="S26030" s="1" t="s">
        <v>64</v>
      </c>
      <c r="T26030" s="1" t="s">
        <v>64</v>
      </c>
      <c r="U26030">
        <v>1</v>
      </c>
      <c r="V26030">
        <v>1</v>
      </c>
      <c r="X26030" s="1" t="s">
        <v>64</v>
      </c>
      <c r="AE26030" s="1" t="s">
        <v>64</v>
      </c>
      <c r="AJ26030" s="1" t="s">
        <v>64</v>
      </c>
      <c r="AK26030" s="1" t="s">
        <v>64</v>
      </c>
      <c r="AL26030" s="1" t="s">
        <v>64</v>
      </c>
      <c r="AM26030">
        <v>1</v>
      </c>
      <c r="AN26030">
        <v>1</v>
      </c>
      <c r="AO26030">
        <v>1</v>
      </c>
      <c r="AP26030" s="1" t="s">
        <v>64</v>
      </c>
      <c r="AT26030" s="1" t="s">
        <v>64</v>
      </c>
      <c r="AU26030" s="1" t="s">
        <v>64</v>
      </c>
      <c r="AV26030" s="1" t="s">
        <v>64</v>
      </c>
      <c r="AW26030" s="1" t="s">
        <v>64</v>
      </c>
      <c r="AX26030" s="1" t="s">
        <v>64</v>
      </c>
      <c r="AY26030" s="1" t="s">
        <v>64</v>
      </c>
      <c r="BA26030">
        <v>0</v>
      </c>
      <c r="BB26030" t="b">
        <v>0</v>
      </c>
      <c r="BC26030" t="b">
        <v>0</v>
      </c>
      <c r="BD26030" t="b">
        <v>1</v>
      </c>
      <c r="BI26030" s="1" t="s">
        <v>67</v>
      </c>
      <c r="BJ26030" s="1" t="s">
        <v>67</v>
      </c>
      <c r="BK26030" s="1" t="s">
        <v>67</v>
      </c>
      <c r="BL26030" s="1" t="s">
        <v>67</v>
      </c>
    </row>
    <row r="26031" spans="1:64" x14ac:dyDescent="0.3">
      <c r="A26031">
        <v>26029</v>
      </c>
      <c r="B26031">
        <v>0</v>
      </c>
      <c r="C26031" s="1" t="s">
        <v>353</v>
      </c>
      <c r="D26031" s="1" t="s">
        <v>2298</v>
      </c>
      <c r="E26031">
        <v>44</v>
      </c>
      <c r="F26031">
        <v>44</v>
      </c>
      <c r="G26031" s="1" t="s">
        <v>70</v>
      </c>
      <c r="H26031">
        <v>1</v>
      </c>
      <c r="I26031">
        <v>1</v>
      </c>
      <c r="J26031">
        <v>718</v>
      </c>
      <c r="K26031">
        <v>1</v>
      </c>
      <c r="L26031">
        <v>3</v>
      </c>
      <c r="M26031">
        <v>1</v>
      </c>
      <c r="N26031" s="1" t="s">
        <v>10279</v>
      </c>
      <c r="O26031" s="1" t="s">
        <v>72</v>
      </c>
      <c r="P26031" s="1" t="s">
        <v>471</v>
      </c>
      <c r="Q26031" s="1" t="s">
        <v>74</v>
      </c>
      <c r="R26031" s="1" t="s">
        <v>75</v>
      </c>
      <c r="S26031" s="1" t="s">
        <v>83</v>
      </c>
      <c r="T26031" s="1" t="s">
        <v>472</v>
      </c>
      <c r="U26031">
        <v>0</v>
      </c>
      <c r="V26031">
        <v>0</v>
      </c>
      <c r="W26031">
        <v>1</v>
      </c>
      <c r="X26031" s="1" t="s">
        <v>70</v>
      </c>
      <c r="Y26031" t="b">
        <v>1</v>
      </c>
      <c r="Z26031" t="b">
        <v>0</v>
      </c>
      <c r="AA26031" t="b">
        <v>0</v>
      </c>
      <c r="AB26031">
        <v>1</v>
      </c>
      <c r="AC26031">
        <v>24</v>
      </c>
      <c r="AD26031" t="b">
        <v>1</v>
      </c>
      <c r="AE26031" s="1" t="s">
        <v>70</v>
      </c>
      <c r="AF26031" t="b">
        <v>1</v>
      </c>
      <c r="AG26031" t="b">
        <v>0</v>
      </c>
      <c r="AH26031" t="b">
        <v>1</v>
      </c>
      <c r="AI26031" t="b">
        <v>1</v>
      </c>
      <c r="AJ26031" s="1" t="s">
        <v>91</v>
      </c>
      <c r="AK26031" s="1" t="s">
        <v>111</v>
      </c>
      <c r="AL26031" s="1" t="s">
        <v>91</v>
      </c>
      <c r="AM26031">
        <v>0</v>
      </c>
      <c r="AN26031">
        <v>0</v>
      </c>
      <c r="AO26031">
        <v>0</v>
      </c>
      <c r="AP26031" s="1" t="s">
        <v>78</v>
      </c>
      <c r="AQ26031" t="b">
        <v>0</v>
      </c>
      <c r="AR26031" t="b">
        <v>1</v>
      </c>
      <c r="AS26031" t="b">
        <v>0</v>
      </c>
      <c r="AT26031" s="1" t="s">
        <v>70</v>
      </c>
      <c r="AU26031" s="1" t="s">
        <v>112</v>
      </c>
      <c r="AV26031" s="1" t="s">
        <v>231</v>
      </c>
      <c r="AW26031" s="1" t="s">
        <v>81</v>
      </c>
      <c r="AX26031" s="1" t="s">
        <v>70</v>
      </c>
      <c r="AY26031" s="1" t="s">
        <v>82</v>
      </c>
      <c r="AZ26031">
        <v>1</v>
      </c>
      <c r="BA26031">
        <v>0</v>
      </c>
      <c r="BB26031" t="b">
        <v>1</v>
      </c>
      <c r="BC26031" t="b">
        <v>1</v>
      </c>
      <c r="BD26031" t="b">
        <v>1</v>
      </c>
      <c r="BE26031">
        <v>29.77</v>
      </c>
      <c r="BF26031">
        <v>25.757999999999999</v>
      </c>
      <c r="BG26031">
        <v>30.954999999999998</v>
      </c>
      <c r="BH26031">
        <v>31.170999999999999</v>
      </c>
      <c r="BI26031" s="1" t="s">
        <v>83</v>
      </c>
      <c r="BJ26031" s="1" t="s">
        <v>120</v>
      </c>
      <c r="BK26031" s="1" t="s">
        <v>83</v>
      </c>
      <c r="BL26031" s="1" t="s">
        <v>83</v>
      </c>
    </row>
    <row r="26032" spans="1:64" x14ac:dyDescent="0.3">
      <c r="A26032">
        <v>26030</v>
      </c>
      <c r="B26032">
        <v>0</v>
      </c>
      <c r="C26032" s="1" t="s">
        <v>64</v>
      </c>
      <c r="D26032" s="1" t="s">
        <v>64</v>
      </c>
      <c r="G26032" s="1" t="s">
        <v>64</v>
      </c>
      <c r="H26032">
        <v>1</v>
      </c>
      <c r="I26032">
        <v>0</v>
      </c>
      <c r="J26032">
        <v>-1</v>
      </c>
      <c r="K26032">
        <v>0</v>
      </c>
      <c r="L26032">
        <v>0</v>
      </c>
      <c r="M26032">
        <v>0</v>
      </c>
      <c r="N26032" s="1" t="s">
        <v>65</v>
      </c>
      <c r="O26032" s="1" t="s">
        <v>64</v>
      </c>
      <c r="P26032" s="1" t="s">
        <v>66</v>
      </c>
      <c r="Q26032" s="1" t="s">
        <v>64</v>
      </c>
      <c r="R26032" s="1" t="s">
        <v>64</v>
      </c>
      <c r="S26032" s="1" t="s">
        <v>64</v>
      </c>
      <c r="T26032" s="1" t="s">
        <v>64</v>
      </c>
      <c r="U26032">
        <v>1</v>
      </c>
      <c r="V26032">
        <v>1</v>
      </c>
      <c r="X26032" s="1" t="s">
        <v>64</v>
      </c>
      <c r="AE26032" s="1" t="s">
        <v>64</v>
      </c>
      <c r="AJ26032" s="1" t="s">
        <v>64</v>
      </c>
      <c r="AK26032" s="1" t="s">
        <v>64</v>
      </c>
      <c r="AL26032" s="1" t="s">
        <v>64</v>
      </c>
      <c r="AM26032">
        <v>1</v>
      </c>
      <c r="AN26032">
        <v>1</v>
      </c>
      <c r="AO26032">
        <v>1</v>
      </c>
      <c r="AP26032" s="1" t="s">
        <v>64</v>
      </c>
      <c r="AT26032" s="1" t="s">
        <v>64</v>
      </c>
      <c r="AU26032" s="1" t="s">
        <v>64</v>
      </c>
      <c r="AV26032" s="1" t="s">
        <v>64</v>
      </c>
      <c r="AW26032" s="1" t="s">
        <v>64</v>
      </c>
      <c r="AX26032" s="1" t="s">
        <v>64</v>
      </c>
      <c r="AY26032" s="1" t="s">
        <v>64</v>
      </c>
      <c r="BA26032">
        <v>0</v>
      </c>
      <c r="BB26032" t="b">
        <v>0</v>
      </c>
      <c r="BC26032" t="b">
        <v>0</v>
      </c>
      <c r="BD26032" t="b">
        <v>1</v>
      </c>
      <c r="BI26032" s="1" t="s">
        <v>67</v>
      </c>
      <c r="BJ26032" s="1" t="s">
        <v>67</v>
      </c>
      <c r="BK26032" s="1" t="s">
        <v>67</v>
      </c>
      <c r="BL26032" s="1" t="s">
        <v>67</v>
      </c>
    </row>
    <row r="26033" spans="1:64" x14ac:dyDescent="0.3">
      <c r="A26033">
        <v>26031</v>
      </c>
      <c r="B26033">
        <v>1</v>
      </c>
      <c r="C26033" s="1" t="s">
        <v>380</v>
      </c>
      <c r="D26033" s="1" t="s">
        <v>720</v>
      </c>
      <c r="E26033">
        <v>50</v>
      </c>
      <c r="F26033">
        <v>50</v>
      </c>
      <c r="G26033" s="1" t="s">
        <v>70</v>
      </c>
      <c r="H26033">
        <v>1</v>
      </c>
      <c r="I26033">
        <v>0</v>
      </c>
      <c r="J26033">
        <v>-1</v>
      </c>
      <c r="K26033">
        <v>1</v>
      </c>
      <c r="L26033">
        <v>3</v>
      </c>
      <c r="M26033">
        <v>0</v>
      </c>
      <c r="N26033" s="1" t="s">
        <v>10280</v>
      </c>
      <c r="O26033" s="1" t="s">
        <v>72</v>
      </c>
      <c r="P26033" s="1" t="s">
        <v>471</v>
      </c>
      <c r="Q26033" s="1" t="s">
        <v>74</v>
      </c>
      <c r="R26033" s="1" t="s">
        <v>75</v>
      </c>
      <c r="S26033" s="1" t="s">
        <v>83</v>
      </c>
      <c r="T26033" s="1" t="s">
        <v>472</v>
      </c>
      <c r="U26033">
        <v>0</v>
      </c>
      <c r="V26033">
        <v>0</v>
      </c>
      <c r="W26033">
        <v>1</v>
      </c>
      <c r="X26033" s="1" t="s">
        <v>70</v>
      </c>
      <c r="Y26033" t="b">
        <v>0</v>
      </c>
      <c r="Z26033" t="b">
        <v>0</v>
      </c>
      <c r="AA26033" t="b">
        <v>0</v>
      </c>
      <c r="AB26033">
        <v>1</v>
      </c>
      <c r="AC26033">
        <v>36</v>
      </c>
      <c r="AD26033" t="b">
        <v>1</v>
      </c>
      <c r="AE26033" s="1" t="s">
        <v>70</v>
      </c>
      <c r="AF26033" t="b">
        <v>1</v>
      </c>
      <c r="AG26033" t="b">
        <v>1</v>
      </c>
      <c r="AH26033" t="b">
        <v>1</v>
      </c>
      <c r="AI26033" t="b">
        <v>1</v>
      </c>
      <c r="AJ26033" s="1" t="s">
        <v>91</v>
      </c>
      <c r="AK26033" s="1" t="s">
        <v>91</v>
      </c>
      <c r="AL26033" s="1" t="s">
        <v>91</v>
      </c>
      <c r="AM26033">
        <v>0</v>
      </c>
      <c r="AN26033">
        <v>1</v>
      </c>
      <c r="AO26033">
        <v>0</v>
      </c>
      <c r="AP26033" s="1" t="s">
        <v>93</v>
      </c>
      <c r="AQ26033" t="b">
        <v>0</v>
      </c>
      <c r="AR26033" t="b">
        <v>1</v>
      </c>
      <c r="AS26033" t="b">
        <v>0</v>
      </c>
      <c r="AT26033" s="1" t="s">
        <v>79</v>
      </c>
      <c r="AU26033" s="1" t="s">
        <v>70</v>
      </c>
      <c r="AV26033" s="1" t="s">
        <v>231</v>
      </c>
      <c r="AW26033" s="1" t="s">
        <v>81</v>
      </c>
      <c r="AX26033" s="1" t="s">
        <v>70</v>
      </c>
      <c r="AY26033" s="1" t="s">
        <v>82</v>
      </c>
      <c r="AZ26033">
        <v>1</v>
      </c>
      <c r="BA26033">
        <v>0</v>
      </c>
      <c r="BB26033" t="b">
        <v>0</v>
      </c>
      <c r="BC26033" t="b">
        <v>0</v>
      </c>
      <c r="BD26033" t="b">
        <v>1</v>
      </c>
      <c r="BE26033">
        <v>29.77</v>
      </c>
      <c r="BF26033">
        <v>21.478000000000002</v>
      </c>
      <c r="BG26033">
        <v>30.954999999999998</v>
      </c>
      <c r="BH26033">
        <v>31.170999999999999</v>
      </c>
      <c r="BI26033" s="1" t="s">
        <v>83</v>
      </c>
      <c r="BJ26033" s="1" t="s">
        <v>120</v>
      </c>
      <c r="BK26033" s="1" t="s">
        <v>83</v>
      </c>
      <c r="BL26033" s="1" t="s">
        <v>83</v>
      </c>
    </row>
    <row r="26034" spans="1:64" x14ac:dyDescent="0.3">
      <c r="A26034">
        <v>26032</v>
      </c>
      <c r="B26034">
        <v>0</v>
      </c>
      <c r="C26034" s="1" t="s">
        <v>107</v>
      </c>
      <c r="D26034" s="1" t="s">
        <v>1259</v>
      </c>
      <c r="E26034">
        <v>27</v>
      </c>
      <c r="F26034">
        <v>27</v>
      </c>
      <c r="G26034" s="1" t="s">
        <v>86</v>
      </c>
      <c r="H26034">
        <v>1</v>
      </c>
      <c r="I26034">
        <v>1</v>
      </c>
      <c r="J26034">
        <v>2919</v>
      </c>
      <c r="K26034">
        <v>2</v>
      </c>
      <c r="L26034">
        <v>4</v>
      </c>
      <c r="M26034">
        <v>0</v>
      </c>
      <c r="N26034" s="1" t="s">
        <v>10281</v>
      </c>
      <c r="O26034" s="1" t="s">
        <v>88</v>
      </c>
      <c r="P26034" s="1" t="s">
        <v>89</v>
      </c>
      <c r="Q26034" s="1" t="s">
        <v>74</v>
      </c>
      <c r="R26034" s="1" t="s">
        <v>75</v>
      </c>
      <c r="S26034" s="1" t="s">
        <v>83</v>
      </c>
      <c r="T26034" s="1" t="s">
        <v>90</v>
      </c>
      <c r="U26034">
        <v>0</v>
      </c>
      <c r="V26034">
        <v>0</v>
      </c>
      <c r="W26034">
        <v>1</v>
      </c>
      <c r="X26034" s="1" t="s">
        <v>70</v>
      </c>
      <c r="Y26034" t="b">
        <v>1</v>
      </c>
      <c r="Z26034" t="b">
        <v>0</v>
      </c>
      <c r="AA26034" t="b">
        <v>0</v>
      </c>
      <c r="AB26034">
        <v>1</v>
      </c>
      <c r="AC26034">
        <v>0</v>
      </c>
      <c r="AD26034" t="b">
        <v>1</v>
      </c>
      <c r="AE26034" s="1" t="s">
        <v>70</v>
      </c>
      <c r="AF26034" t="b">
        <v>1</v>
      </c>
      <c r="AG26034" t="b">
        <v>0</v>
      </c>
      <c r="AH26034" t="b">
        <v>1</v>
      </c>
      <c r="AI26034" t="b">
        <v>1</v>
      </c>
      <c r="AJ26034" s="1" t="s">
        <v>91</v>
      </c>
      <c r="AK26034" s="1" t="s">
        <v>111</v>
      </c>
      <c r="AL26034" s="1" t="s">
        <v>91</v>
      </c>
      <c r="AM26034">
        <v>0</v>
      </c>
      <c r="AN26034">
        <v>1</v>
      </c>
      <c r="AO26034">
        <v>0</v>
      </c>
      <c r="AP26034" s="1" t="s">
        <v>106</v>
      </c>
      <c r="AQ26034" t="b">
        <v>0</v>
      </c>
      <c r="AR26034" t="b">
        <v>1</v>
      </c>
      <c r="AS26034" t="b">
        <v>0</v>
      </c>
      <c r="AT26034" s="1" t="s">
        <v>79</v>
      </c>
      <c r="AU26034" s="1" t="s">
        <v>70</v>
      </c>
      <c r="AV26034" s="1" t="s">
        <v>92</v>
      </c>
      <c r="AW26034" s="1" t="s">
        <v>81</v>
      </c>
      <c r="AX26034" s="1" t="s">
        <v>70</v>
      </c>
      <c r="AY26034" s="1" t="s">
        <v>93</v>
      </c>
      <c r="AZ26034">
        <v>2</v>
      </c>
      <c r="BA26034">
        <v>0</v>
      </c>
      <c r="BB26034" t="b">
        <v>1</v>
      </c>
      <c r="BC26034" t="b">
        <v>1</v>
      </c>
      <c r="BD26034" t="b">
        <v>1</v>
      </c>
      <c r="BE26034">
        <v>29.77</v>
      </c>
      <c r="BF26034">
        <v>47.771000000000001</v>
      </c>
      <c r="BG26034">
        <v>30.954999999999998</v>
      </c>
      <c r="BH26034">
        <v>31.170999999999999</v>
      </c>
      <c r="BI26034" s="1" t="s">
        <v>83</v>
      </c>
      <c r="BJ26034" s="1" t="s">
        <v>135</v>
      </c>
      <c r="BK26034" s="1" t="s">
        <v>83</v>
      </c>
      <c r="BL26034" s="1" t="s">
        <v>83</v>
      </c>
    </row>
    <row r="26035" spans="1:64" x14ac:dyDescent="0.3">
      <c r="A26035">
        <v>26033</v>
      </c>
      <c r="B26035">
        <v>0</v>
      </c>
      <c r="C26035" s="1" t="s">
        <v>404</v>
      </c>
      <c r="D26035" s="1" t="s">
        <v>2995</v>
      </c>
      <c r="E26035">
        <v>28</v>
      </c>
      <c r="F26035">
        <v>28</v>
      </c>
      <c r="G26035" s="1" t="s">
        <v>70</v>
      </c>
      <c r="H26035">
        <v>1</v>
      </c>
      <c r="I26035">
        <v>1</v>
      </c>
      <c r="J26035">
        <v>1087</v>
      </c>
      <c r="K26035">
        <v>0</v>
      </c>
      <c r="L26035">
        <v>4</v>
      </c>
      <c r="M26035">
        <v>0</v>
      </c>
      <c r="N26035" s="1" t="s">
        <v>65</v>
      </c>
      <c r="O26035" s="1" t="s">
        <v>72</v>
      </c>
      <c r="P26035" s="1" t="s">
        <v>186</v>
      </c>
      <c r="Q26035" s="1" t="s">
        <v>74</v>
      </c>
      <c r="R26035" s="1" t="s">
        <v>104</v>
      </c>
      <c r="S26035" s="1" t="s">
        <v>70</v>
      </c>
      <c r="T26035" s="1" t="s">
        <v>187</v>
      </c>
      <c r="U26035">
        <v>0</v>
      </c>
      <c r="V26035">
        <v>0</v>
      </c>
      <c r="W26035">
        <v>1</v>
      </c>
      <c r="X26035" s="1" t="s">
        <v>77</v>
      </c>
      <c r="Y26035" t="b">
        <v>1</v>
      </c>
      <c r="Z26035" t="b">
        <v>1</v>
      </c>
      <c r="AA26035" t="b">
        <v>1</v>
      </c>
      <c r="AB26035">
        <v>1</v>
      </c>
      <c r="AC26035">
        <v>22</v>
      </c>
      <c r="AD26035" t="b">
        <v>1</v>
      </c>
      <c r="AE26035" s="1" t="s">
        <v>70</v>
      </c>
      <c r="AF26035" t="b">
        <v>0</v>
      </c>
      <c r="AG26035" t="b">
        <v>0</v>
      </c>
      <c r="AH26035" t="b">
        <v>1</v>
      </c>
      <c r="AI26035" t="b">
        <v>1</v>
      </c>
      <c r="AJ26035" s="1" t="s">
        <v>70</v>
      </c>
      <c r="AK26035" s="1" t="s">
        <v>70</v>
      </c>
      <c r="AL26035" s="1" t="s">
        <v>70</v>
      </c>
      <c r="AM26035">
        <v>0</v>
      </c>
      <c r="AN26035">
        <v>0</v>
      </c>
      <c r="AO26035">
        <v>0</v>
      </c>
      <c r="AP26035" s="1" t="s">
        <v>78</v>
      </c>
      <c r="AQ26035" t="b">
        <v>0</v>
      </c>
      <c r="AR26035" t="b">
        <v>1</v>
      </c>
      <c r="AS26035" t="b">
        <v>0</v>
      </c>
      <c r="AT26035" s="1" t="s">
        <v>70</v>
      </c>
      <c r="AU26035" s="1" t="s">
        <v>112</v>
      </c>
      <c r="AV26035" s="1" t="s">
        <v>188</v>
      </c>
      <c r="AW26035" s="1" t="s">
        <v>81</v>
      </c>
      <c r="AX26035" s="1" t="s">
        <v>70</v>
      </c>
      <c r="AY26035" s="1" t="s">
        <v>93</v>
      </c>
      <c r="AZ26035">
        <v>1</v>
      </c>
      <c r="BA26035">
        <v>1</v>
      </c>
      <c r="BB26035" t="b">
        <v>1</v>
      </c>
      <c r="BC26035" t="b">
        <v>1</v>
      </c>
      <c r="BD26035" t="b">
        <v>1</v>
      </c>
      <c r="BE26035">
        <v>29.77</v>
      </c>
      <c r="BF26035">
        <v>29.853999999999999</v>
      </c>
      <c r="BG26035">
        <v>30.954999999999998</v>
      </c>
      <c r="BH26035">
        <v>31.170999999999999</v>
      </c>
      <c r="BI26035" s="1" t="s">
        <v>83</v>
      </c>
      <c r="BJ26035" s="1" t="s">
        <v>356</v>
      </c>
      <c r="BK26035" s="1" t="s">
        <v>83</v>
      </c>
      <c r="BL26035" s="1" t="s">
        <v>83</v>
      </c>
    </row>
    <row r="26036" spans="1:64" x14ac:dyDescent="0.3">
      <c r="A26036">
        <v>26034</v>
      </c>
      <c r="B26036">
        <v>0</v>
      </c>
      <c r="C26036" s="1" t="s">
        <v>68</v>
      </c>
      <c r="D26036" s="1" t="s">
        <v>160</v>
      </c>
      <c r="E26036">
        <v>20</v>
      </c>
      <c r="F26036">
        <v>20</v>
      </c>
      <c r="G26036" s="1" t="s">
        <v>10282</v>
      </c>
      <c r="H26036">
        <v>1</v>
      </c>
      <c r="I26036">
        <v>1</v>
      </c>
      <c r="J26036">
        <v>1800</v>
      </c>
      <c r="K26036">
        <v>0</v>
      </c>
      <c r="L26036">
        <v>6</v>
      </c>
      <c r="M26036">
        <v>0</v>
      </c>
      <c r="N26036" s="1" t="s">
        <v>182</v>
      </c>
      <c r="O26036" s="1" t="s">
        <v>88</v>
      </c>
      <c r="P26036" s="1" t="s">
        <v>89</v>
      </c>
      <c r="Q26036" s="1" t="s">
        <v>74</v>
      </c>
      <c r="R26036" s="1" t="s">
        <v>179</v>
      </c>
      <c r="S26036" s="1" t="s">
        <v>83</v>
      </c>
      <c r="T26036" s="1" t="s">
        <v>90</v>
      </c>
      <c r="U26036">
        <v>0</v>
      </c>
      <c r="V26036">
        <v>0</v>
      </c>
      <c r="W26036">
        <v>1</v>
      </c>
      <c r="X26036" s="1" t="s">
        <v>70</v>
      </c>
      <c r="Y26036" t="b">
        <v>0</v>
      </c>
      <c r="Z26036" t="b">
        <v>0</v>
      </c>
      <c r="AA26036" t="b">
        <v>0</v>
      </c>
      <c r="AB26036">
        <v>1</v>
      </c>
      <c r="AC26036">
        <v>30</v>
      </c>
      <c r="AD26036" t="b">
        <v>1</v>
      </c>
      <c r="AE26036" s="1" t="s">
        <v>70</v>
      </c>
      <c r="AF26036" t="b">
        <v>1</v>
      </c>
      <c r="AG26036" t="b">
        <v>1</v>
      </c>
      <c r="AH26036" t="b">
        <v>1</v>
      </c>
      <c r="AI26036" t="b">
        <v>1</v>
      </c>
      <c r="AJ26036" s="1" t="s">
        <v>91</v>
      </c>
      <c r="AK26036" s="1" t="s">
        <v>91</v>
      </c>
      <c r="AL26036" s="1" t="s">
        <v>91</v>
      </c>
      <c r="AM26036">
        <v>0</v>
      </c>
      <c r="AN26036">
        <v>1</v>
      </c>
      <c r="AO26036">
        <v>1</v>
      </c>
      <c r="AP26036" s="1" t="s">
        <v>78</v>
      </c>
      <c r="AQ26036" t="b">
        <v>0</v>
      </c>
      <c r="AR26036" t="b">
        <v>1</v>
      </c>
      <c r="AS26036" t="b">
        <v>0</v>
      </c>
      <c r="AT26036" s="1" t="s">
        <v>70</v>
      </c>
      <c r="AU26036" s="1" t="s">
        <v>70</v>
      </c>
      <c r="AV26036" s="1" t="s">
        <v>92</v>
      </c>
      <c r="AW26036" s="1" t="s">
        <v>81</v>
      </c>
      <c r="AX26036" s="1" t="s">
        <v>70</v>
      </c>
      <c r="AY26036" s="1" t="s">
        <v>82</v>
      </c>
      <c r="AZ26036">
        <v>1</v>
      </c>
      <c r="BA26036">
        <v>0</v>
      </c>
      <c r="BB26036" t="b">
        <v>0</v>
      </c>
      <c r="BC26036" t="b">
        <v>0</v>
      </c>
      <c r="BD26036" t="b">
        <v>1</v>
      </c>
      <c r="BE26036">
        <v>29.77</v>
      </c>
      <c r="BF26036">
        <v>60.915999999999997</v>
      </c>
      <c r="BG26036">
        <v>30.954999999999998</v>
      </c>
      <c r="BH26036">
        <v>31.170999999999999</v>
      </c>
      <c r="BI26036" s="1" t="s">
        <v>83</v>
      </c>
      <c r="BJ26036" s="1" t="s">
        <v>292</v>
      </c>
      <c r="BK26036" s="1" t="s">
        <v>83</v>
      </c>
      <c r="BL26036" s="1" t="s">
        <v>83</v>
      </c>
    </row>
    <row r="26037" spans="1:64" x14ac:dyDescent="0.3">
      <c r="A26037">
        <v>26035</v>
      </c>
      <c r="B26037">
        <v>0</v>
      </c>
      <c r="C26037" s="1" t="s">
        <v>64</v>
      </c>
      <c r="D26037" s="1" t="s">
        <v>64</v>
      </c>
      <c r="G26037" s="1" t="s">
        <v>64</v>
      </c>
      <c r="H26037">
        <v>1</v>
      </c>
      <c r="I26037">
        <v>1</v>
      </c>
      <c r="J26037">
        <v>2921</v>
      </c>
      <c r="K26037">
        <v>0</v>
      </c>
      <c r="L26037">
        <v>0</v>
      </c>
      <c r="M26037">
        <v>0</v>
      </c>
      <c r="N26037" s="1" t="s">
        <v>65</v>
      </c>
      <c r="O26037" s="1" t="s">
        <v>64</v>
      </c>
      <c r="P26037" s="1" t="s">
        <v>66</v>
      </c>
      <c r="Q26037" s="1" t="s">
        <v>64</v>
      </c>
      <c r="R26037" s="1" t="s">
        <v>64</v>
      </c>
      <c r="S26037" s="1" t="s">
        <v>64</v>
      </c>
      <c r="T26037" s="1" t="s">
        <v>64</v>
      </c>
      <c r="U26037">
        <v>1</v>
      </c>
      <c r="V26037">
        <v>1</v>
      </c>
      <c r="X26037" s="1" t="s">
        <v>64</v>
      </c>
      <c r="AE26037" s="1" t="s">
        <v>64</v>
      </c>
      <c r="AJ26037" s="1" t="s">
        <v>64</v>
      </c>
      <c r="AK26037" s="1" t="s">
        <v>64</v>
      </c>
      <c r="AL26037" s="1" t="s">
        <v>64</v>
      </c>
      <c r="AM26037">
        <v>1</v>
      </c>
      <c r="AN26037">
        <v>1</v>
      </c>
      <c r="AO26037">
        <v>1</v>
      </c>
      <c r="AP26037" s="1" t="s">
        <v>64</v>
      </c>
      <c r="AT26037" s="1" t="s">
        <v>64</v>
      </c>
      <c r="AU26037" s="1" t="s">
        <v>64</v>
      </c>
      <c r="AV26037" s="1" t="s">
        <v>64</v>
      </c>
      <c r="AW26037" s="1" t="s">
        <v>64</v>
      </c>
      <c r="AX26037" s="1" t="s">
        <v>64</v>
      </c>
      <c r="AY26037" s="1" t="s">
        <v>64</v>
      </c>
      <c r="BA26037">
        <v>0</v>
      </c>
      <c r="BB26037" t="b">
        <v>0</v>
      </c>
      <c r="BC26037" t="b">
        <v>0</v>
      </c>
      <c r="BD26037" t="b">
        <v>1</v>
      </c>
      <c r="BI26037" s="1" t="s">
        <v>67</v>
      </c>
      <c r="BJ26037" s="1" t="s">
        <v>67</v>
      </c>
      <c r="BK26037" s="1" t="s">
        <v>67</v>
      </c>
      <c r="BL26037" s="1" t="s">
        <v>67</v>
      </c>
    </row>
    <row r="26038" spans="1:64" x14ac:dyDescent="0.3">
      <c r="A26038">
        <v>26036</v>
      </c>
      <c r="B26038">
        <v>0</v>
      </c>
      <c r="C26038" s="1" t="s">
        <v>293</v>
      </c>
      <c r="D26038" s="1" t="s">
        <v>321</v>
      </c>
      <c r="E26038">
        <v>47</v>
      </c>
      <c r="F26038">
        <v>47</v>
      </c>
      <c r="G26038" s="1" t="s">
        <v>70</v>
      </c>
      <c r="H26038">
        <v>1</v>
      </c>
      <c r="I26038">
        <v>0</v>
      </c>
      <c r="J26038">
        <v>-1</v>
      </c>
      <c r="K26038">
        <v>2</v>
      </c>
      <c r="L26038">
        <v>4</v>
      </c>
      <c r="M26038">
        <v>0</v>
      </c>
      <c r="N26038" s="1" t="s">
        <v>10283</v>
      </c>
      <c r="O26038" s="1" t="s">
        <v>88</v>
      </c>
      <c r="P26038" s="1" t="s">
        <v>471</v>
      </c>
      <c r="Q26038" s="1" t="s">
        <v>74</v>
      </c>
      <c r="R26038" s="1" t="s">
        <v>104</v>
      </c>
      <c r="S26038" s="1" t="s">
        <v>83</v>
      </c>
      <c r="T26038" s="1" t="s">
        <v>472</v>
      </c>
      <c r="U26038">
        <v>0</v>
      </c>
      <c r="V26038">
        <v>0</v>
      </c>
      <c r="W26038">
        <v>1</v>
      </c>
      <c r="X26038" s="1" t="s">
        <v>70</v>
      </c>
      <c r="Y26038" t="b">
        <v>1</v>
      </c>
      <c r="Z26038" t="b">
        <v>0</v>
      </c>
      <c r="AA26038" t="b">
        <v>0</v>
      </c>
      <c r="AB26038">
        <v>1</v>
      </c>
      <c r="AC26038">
        <v>0</v>
      </c>
      <c r="AD26038" t="b">
        <v>1</v>
      </c>
      <c r="AE26038" s="1" t="s">
        <v>70</v>
      </c>
      <c r="AF26038" t="b">
        <v>1</v>
      </c>
      <c r="AG26038" t="b">
        <v>0</v>
      </c>
      <c r="AH26038" t="b">
        <v>1</v>
      </c>
      <c r="AI26038" t="b">
        <v>1</v>
      </c>
      <c r="AJ26038" s="1" t="s">
        <v>91</v>
      </c>
      <c r="AK26038" s="1" t="s">
        <v>111</v>
      </c>
      <c r="AL26038" s="1" t="s">
        <v>91</v>
      </c>
      <c r="AM26038">
        <v>0</v>
      </c>
      <c r="AN26038">
        <v>1</v>
      </c>
      <c r="AO26038">
        <v>0</v>
      </c>
      <c r="AP26038" s="1" t="s">
        <v>106</v>
      </c>
      <c r="AQ26038" t="b">
        <v>1</v>
      </c>
      <c r="AR26038" t="b">
        <v>1</v>
      </c>
      <c r="AS26038" t="b">
        <v>0</v>
      </c>
      <c r="AT26038" s="1" t="s">
        <v>79</v>
      </c>
      <c r="AU26038" s="1" t="s">
        <v>112</v>
      </c>
      <c r="AV26038" s="1" t="s">
        <v>231</v>
      </c>
      <c r="AW26038" s="1" t="s">
        <v>81</v>
      </c>
      <c r="AX26038" s="1" t="s">
        <v>70</v>
      </c>
      <c r="AY26038" s="1" t="s">
        <v>82</v>
      </c>
      <c r="AZ26038">
        <v>1</v>
      </c>
      <c r="BA26038">
        <v>0</v>
      </c>
      <c r="BB26038" t="b">
        <v>0</v>
      </c>
      <c r="BC26038" t="b">
        <v>0</v>
      </c>
      <c r="BD26038" t="b">
        <v>1</v>
      </c>
      <c r="BE26038">
        <v>29.77</v>
      </c>
      <c r="BF26038">
        <v>25.757999999999999</v>
      </c>
      <c r="BG26038">
        <v>30.954999999999998</v>
      </c>
      <c r="BH26038">
        <v>31.170999999999999</v>
      </c>
      <c r="BI26038" s="1" t="s">
        <v>83</v>
      </c>
      <c r="BJ26038" s="1" t="s">
        <v>120</v>
      </c>
      <c r="BK26038" s="1" t="s">
        <v>83</v>
      </c>
      <c r="BL26038" s="1" t="s">
        <v>83</v>
      </c>
    </row>
    <row r="26039" spans="1:64" x14ac:dyDescent="0.3">
      <c r="A26039">
        <v>26037</v>
      </c>
      <c r="B26039">
        <v>0</v>
      </c>
      <c r="C26039" s="1" t="s">
        <v>64</v>
      </c>
      <c r="D26039" s="1" t="s">
        <v>64</v>
      </c>
      <c r="F26039">
        <v>35</v>
      </c>
      <c r="G26039" s="1" t="s">
        <v>70</v>
      </c>
      <c r="H26039">
        <v>1</v>
      </c>
      <c r="I26039">
        <v>1</v>
      </c>
      <c r="J26039">
        <v>3271</v>
      </c>
      <c r="K26039">
        <v>0</v>
      </c>
      <c r="L26039">
        <v>0</v>
      </c>
      <c r="M26039">
        <v>0</v>
      </c>
      <c r="N26039" s="1" t="s">
        <v>65</v>
      </c>
      <c r="O26039" s="1" t="s">
        <v>88</v>
      </c>
      <c r="P26039" s="1" t="s">
        <v>89</v>
      </c>
      <c r="Q26039" s="1" t="s">
        <v>103</v>
      </c>
      <c r="R26039" s="1" t="s">
        <v>485</v>
      </c>
      <c r="S26039" s="1" t="s">
        <v>83</v>
      </c>
      <c r="T26039" s="1" t="s">
        <v>387</v>
      </c>
      <c r="U26039">
        <v>0</v>
      </c>
      <c r="V26039">
        <v>0</v>
      </c>
      <c r="W26039">
        <v>1</v>
      </c>
      <c r="X26039" s="1" t="s">
        <v>70</v>
      </c>
      <c r="Y26039" t="b">
        <v>1</v>
      </c>
      <c r="Z26039" t="b">
        <v>0</v>
      </c>
      <c r="AA26039" t="b">
        <v>0</v>
      </c>
      <c r="AB26039">
        <v>1</v>
      </c>
      <c r="AC26039">
        <v>92</v>
      </c>
      <c r="AD26039" t="b">
        <v>1</v>
      </c>
      <c r="AE26039" s="1" t="s">
        <v>70</v>
      </c>
      <c r="AF26039" t="b">
        <v>1</v>
      </c>
      <c r="AG26039" t="b">
        <v>0</v>
      </c>
      <c r="AH26039" t="b">
        <v>1</v>
      </c>
      <c r="AI26039" t="b">
        <v>1</v>
      </c>
      <c r="AJ26039" s="1" t="s">
        <v>91</v>
      </c>
      <c r="AK26039" s="1" t="s">
        <v>91</v>
      </c>
      <c r="AL26039" s="1" t="s">
        <v>91</v>
      </c>
      <c r="AM26039">
        <v>0</v>
      </c>
      <c r="AN26039">
        <v>1</v>
      </c>
      <c r="AO26039">
        <v>0</v>
      </c>
      <c r="AP26039" s="1" t="s">
        <v>78</v>
      </c>
      <c r="AQ26039" t="b">
        <v>0</v>
      </c>
      <c r="AR26039" t="b">
        <v>1</v>
      </c>
      <c r="AS26039" t="b">
        <v>0</v>
      </c>
      <c r="AT26039" s="1" t="s">
        <v>70</v>
      </c>
      <c r="AU26039" s="1" t="s">
        <v>112</v>
      </c>
      <c r="AV26039" s="1" t="s">
        <v>92</v>
      </c>
      <c r="AW26039" s="1" t="s">
        <v>81</v>
      </c>
      <c r="AX26039" s="1" t="s">
        <v>70</v>
      </c>
      <c r="AY26039" s="1" t="s">
        <v>93</v>
      </c>
      <c r="AZ26039">
        <v>2</v>
      </c>
      <c r="BA26039">
        <v>1</v>
      </c>
      <c r="BB26039" t="b">
        <v>0</v>
      </c>
      <c r="BC26039" t="b">
        <v>1</v>
      </c>
      <c r="BD26039" t="b">
        <v>0</v>
      </c>
      <c r="BE26039">
        <v>29.77</v>
      </c>
      <c r="BF26039">
        <v>62.09</v>
      </c>
      <c r="BG26039">
        <v>30.954999999999998</v>
      </c>
      <c r="BH26039">
        <v>31.170999999999999</v>
      </c>
      <c r="BI26039" s="1" t="s">
        <v>83</v>
      </c>
      <c r="BJ26039" s="1" t="s">
        <v>117</v>
      </c>
      <c r="BK26039" s="1" t="s">
        <v>83</v>
      </c>
      <c r="BL26039" s="1" t="s">
        <v>83</v>
      </c>
    </row>
    <row r="26040" spans="1:64" x14ac:dyDescent="0.3">
      <c r="A26040">
        <v>26038</v>
      </c>
      <c r="B26040">
        <v>0</v>
      </c>
      <c r="C26040" s="1" t="s">
        <v>64</v>
      </c>
      <c r="D26040" s="1" t="s">
        <v>64</v>
      </c>
      <c r="G26040" s="1" t="s">
        <v>64</v>
      </c>
      <c r="H26040">
        <v>0</v>
      </c>
      <c r="I26040">
        <v>0</v>
      </c>
      <c r="J26040">
        <v>-1</v>
      </c>
      <c r="K26040">
        <v>0</v>
      </c>
      <c r="L26040">
        <v>0</v>
      </c>
      <c r="M26040">
        <v>0</v>
      </c>
      <c r="N26040" s="1" t="s">
        <v>65</v>
      </c>
      <c r="O26040" s="1" t="s">
        <v>64</v>
      </c>
      <c r="P26040" s="1" t="s">
        <v>66</v>
      </c>
      <c r="Q26040" s="1" t="s">
        <v>64</v>
      </c>
      <c r="R26040" s="1" t="s">
        <v>64</v>
      </c>
      <c r="S26040" s="1" t="s">
        <v>64</v>
      </c>
      <c r="T26040" s="1" t="s">
        <v>64</v>
      </c>
      <c r="U26040">
        <v>1</v>
      </c>
      <c r="V26040">
        <v>1</v>
      </c>
      <c r="X26040" s="1" t="s">
        <v>64</v>
      </c>
      <c r="AE26040" s="1" t="s">
        <v>64</v>
      </c>
      <c r="AJ26040" s="1" t="s">
        <v>64</v>
      </c>
      <c r="AK26040" s="1" t="s">
        <v>64</v>
      </c>
      <c r="AL26040" s="1" t="s">
        <v>64</v>
      </c>
      <c r="AM26040">
        <v>1</v>
      </c>
      <c r="AN26040">
        <v>1</v>
      </c>
      <c r="AO26040">
        <v>1</v>
      </c>
      <c r="AP26040" s="1" t="s">
        <v>64</v>
      </c>
      <c r="AT26040" s="1" t="s">
        <v>64</v>
      </c>
      <c r="AU26040" s="1" t="s">
        <v>64</v>
      </c>
      <c r="AV26040" s="1" t="s">
        <v>64</v>
      </c>
      <c r="AW26040" s="1" t="s">
        <v>64</v>
      </c>
      <c r="AX26040" s="1" t="s">
        <v>64</v>
      </c>
      <c r="AY26040" s="1" t="s">
        <v>64</v>
      </c>
      <c r="BA26040">
        <v>0</v>
      </c>
      <c r="BB26040" t="b">
        <v>1</v>
      </c>
      <c r="BC26040" t="b">
        <v>1</v>
      </c>
      <c r="BD26040" t="b">
        <v>1</v>
      </c>
      <c r="BI26040" s="1" t="s">
        <v>67</v>
      </c>
      <c r="BJ26040" s="1" t="s">
        <v>67</v>
      </c>
      <c r="BK26040" s="1" t="s">
        <v>67</v>
      </c>
      <c r="BL26040" s="1" t="s">
        <v>67</v>
      </c>
    </row>
    <row r="26041" spans="1:64" x14ac:dyDescent="0.3">
      <c r="A26041">
        <v>26039</v>
      </c>
      <c r="B26041">
        <v>0</v>
      </c>
      <c r="C26041" s="1" t="s">
        <v>64</v>
      </c>
      <c r="D26041" s="1" t="s">
        <v>64</v>
      </c>
      <c r="F26041">
        <v>30</v>
      </c>
      <c r="G26041" s="1" t="s">
        <v>70</v>
      </c>
      <c r="H26041">
        <v>1</v>
      </c>
      <c r="I26041">
        <v>1</v>
      </c>
      <c r="J26041">
        <v>1446</v>
      </c>
      <c r="K26041">
        <v>0</v>
      </c>
      <c r="L26041">
        <v>0</v>
      </c>
      <c r="M26041">
        <v>0</v>
      </c>
      <c r="N26041" s="1" t="s">
        <v>65</v>
      </c>
      <c r="O26041" s="1" t="s">
        <v>88</v>
      </c>
      <c r="P26041" s="1" t="s">
        <v>89</v>
      </c>
      <c r="Q26041" s="1" t="s">
        <v>74</v>
      </c>
      <c r="R26041" s="1" t="s">
        <v>83</v>
      </c>
      <c r="S26041" s="1" t="s">
        <v>83</v>
      </c>
      <c r="T26041" s="1" t="s">
        <v>90</v>
      </c>
      <c r="U26041">
        <v>0</v>
      </c>
      <c r="V26041">
        <v>0</v>
      </c>
      <c r="W26041">
        <v>2</v>
      </c>
      <c r="X26041" s="1" t="s">
        <v>70</v>
      </c>
      <c r="Y26041" t="b">
        <v>1</v>
      </c>
      <c r="Z26041" t="b">
        <v>0</v>
      </c>
      <c r="AA26041" t="b">
        <v>0</v>
      </c>
      <c r="AB26041">
        <v>1</v>
      </c>
      <c r="AC26041">
        <v>10</v>
      </c>
      <c r="AD26041" t="b">
        <v>1</v>
      </c>
      <c r="AE26041" s="1" t="s">
        <v>70</v>
      </c>
      <c r="AF26041" t="b">
        <v>1</v>
      </c>
      <c r="AG26041" t="b">
        <v>0</v>
      </c>
      <c r="AH26041" t="b">
        <v>1</v>
      </c>
      <c r="AI26041" t="b">
        <v>1</v>
      </c>
      <c r="AJ26041" s="1" t="s">
        <v>91</v>
      </c>
      <c r="AK26041" s="1" t="s">
        <v>111</v>
      </c>
      <c r="AL26041" s="1" t="s">
        <v>91</v>
      </c>
      <c r="AM26041">
        <v>0</v>
      </c>
      <c r="AN26041">
        <v>0</v>
      </c>
      <c r="AO26041">
        <v>0</v>
      </c>
      <c r="AP26041" s="1" t="s">
        <v>106</v>
      </c>
      <c r="AQ26041" t="b">
        <v>0</v>
      </c>
      <c r="AR26041" t="b">
        <v>1</v>
      </c>
      <c r="AS26041" t="b">
        <v>0</v>
      </c>
      <c r="AT26041" s="1" t="s">
        <v>70</v>
      </c>
      <c r="AU26041" s="1" t="s">
        <v>112</v>
      </c>
      <c r="AV26041" s="1" t="s">
        <v>92</v>
      </c>
      <c r="AW26041" s="1" t="s">
        <v>81</v>
      </c>
      <c r="AX26041" s="1" t="s">
        <v>70</v>
      </c>
      <c r="AY26041" s="1" t="s">
        <v>82</v>
      </c>
      <c r="AZ26041">
        <v>2</v>
      </c>
      <c r="BA26041">
        <v>0</v>
      </c>
      <c r="BB26041" t="b">
        <v>1</v>
      </c>
      <c r="BC26041" t="b">
        <v>1</v>
      </c>
      <c r="BD26041" t="b">
        <v>1</v>
      </c>
      <c r="BE26041">
        <v>29.77</v>
      </c>
      <c r="BF26041">
        <v>54.984000000000002</v>
      </c>
      <c r="BG26041">
        <v>30.954999999999998</v>
      </c>
      <c r="BH26041">
        <v>31.170999999999999</v>
      </c>
      <c r="BI26041" s="1" t="s">
        <v>83</v>
      </c>
      <c r="BJ26041" s="1" t="s">
        <v>94</v>
      </c>
      <c r="BK26041" s="1" t="s">
        <v>83</v>
      </c>
      <c r="BL26041" s="1" t="s">
        <v>83</v>
      </c>
    </row>
    <row r="26042" spans="1:64" x14ac:dyDescent="0.3">
      <c r="A26042">
        <v>26040</v>
      </c>
      <c r="B26042">
        <v>0</v>
      </c>
      <c r="C26042" s="1" t="s">
        <v>64</v>
      </c>
      <c r="D26042" s="1" t="s">
        <v>64</v>
      </c>
      <c r="G26042" s="1" t="s">
        <v>64</v>
      </c>
      <c r="H26042">
        <v>1</v>
      </c>
      <c r="I26042">
        <v>1</v>
      </c>
      <c r="J26042">
        <v>1088</v>
      </c>
      <c r="K26042">
        <v>0</v>
      </c>
      <c r="L26042">
        <v>0</v>
      </c>
      <c r="M26042">
        <v>0</v>
      </c>
      <c r="N26042" s="1" t="s">
        <v>65</v>
      </c>
      <c r="O26042" s="1" t="s">
        <v>64</v>
      </c>
      <c r="P26042" s="1" t="s">
        <v>66</v>
      </c>
      <c r="Q26042" s="1" t="s">
        <v>64</v>
      </c>
      <c r="R26042" s="1" t="s">
        <v>64</v>
      </c>
      <c r="S26042" s="1" t="s">
        <v>64</v>
      </c>
      <c r="T26042" s="1" t="s">
        <v>64</v>
      </c>
      <c r="U26042">
        <v>1</v>
      </c>
      <c r="V26042">
        <v>1</v>
      </c>
      <c r="X26042" s="1" t="s">
        <v>64</v>
      </c>
      <c r="AE26042" s="1" t="s">
        <v>64</v>
      </c>
      <c r="AJ26042" s="1" t="s">
        <v>64</v>
      </c>
      <c r="AK26042" s="1" t="s">
        <v>64</v>
      </c>
      <c r="AL26042" s="1" t="s">
        <v>64</v>
      </c>
      <c r="AM26042">
        <v>1</v>
      </c>
      <c r="AN26042">
        <v>1</v>
      </c>
      <c r="AO26042">
        <v>1</v>
      </c>
      <c r="AP26042" s="1" t="s">
        <v>64</v>
      </c>
      <c r="AT26042" s="1" t="s">
        <v>64</v>
      </c>
      <c r="AU26042" s="1" t="s">
        <v>64</v>
      </c>
      <c r="AV26042" s="1" t="s">
        <v>64</v>
      </c>
      <c r="AW26042" s="1" t="s">
        <v>64</v>
      </c>
      <c r="AX26042" s="1" t="s">
        <v>64</v>
      </c>
      <c r="AY26042" s="1" t="s">
        <v>64</v>
      </c>
      <c r="BA26042">
        <v>0</v>
      </c>
      <c r="BB26042" t="b">
        <v>0</v>
      </c>
      <c r="BC26042" t="b">
        <v>1</v>
      </c>
      <c r="BD26042" t="b">
        <v>0</v>
      </c>
      <c r="BI26042" s="1" t="s">
        <v>67</v>
      </c>
      <c r="BJ26042" s="1" t="s">
        <v>67</v>
      </c>
      <c r="BK26042" s="1" t="s">
        <v>67</v>
      </c>
      <c r="BL26042" s="1" t="s">
        <v>67</v>
      </c>
    </row>
    <row r="26043" spans="1:64" x14ac:dyDescent="0.3">
      <c r="A26043">
        <v>26041</v>
      </c>
      <c r="B26043">
        <v>0</v>
      </c>
      <c r="C26043" s="1" t="s">
        <v>64</v>
      </c>
      <c r="D26043" s="1" t="s">
        <v>64</v>
      </c>
      <c r="F26043">
        <v>24</v>
      </c>
      <c r="G26043" s="1" t="s">
        <v>70</v>
      </c>
      <c r="H26043">
        <v>1</v>
      </c>
      <c r="I26043">
        <v>1</v>
      </c>
      <c r="J26043">
        <v>4012</v>
      </c>
      <c r="K26043">
        <v>0</v>
      </c>
      <c r="L26043">
        <v>0</v>
      </c>
      <c r="M26043">
        <v>0</v>
      </c>
      <c r="N26043" s="1" t="s">
        <v>65</v>
      </c>
      <c r="O26043" s="1" t="s">
        <v>72</v>
      </c>
      <c r="P26043" s="1" t="s">
        <v>89</v>
      </c>
      <c r="Q26043" s="1" t="s">
        <v>103</v>
      </c>
      <c r="R26043" s="1" t="s">
        <v>179</v>
      </c>
      <c r="S26043" s="1" t="s">
        <v>83</v>
      </c>
      <c r="T26043" s="1" t="s">
        <v>407</v>
      </c>
      <c r="U26043">
        <v>0</v>
      </c>
      <c r="V26043">
        <v>0</v>
      </c>
      <c r="W26043">
        <v>1</v>
      </c>
      <c r="X26043" s="1" t="s">
        <v>70</v>
      </c>
      <c r="Y26043" t="b">
        <v>0</v>
      </c>
      <c r="Z26043" t="b">
        <v>0</v>
      </c>
      <c r="AA26043" t="b">
        <v>0</v>
      </c>
      <c r="AB26043">
        <v>1</v>
      </c>
      <c r="AC26043">
        <v>47</v>
      </c>
      <c r="AD26043" t="b">
        <v>1</v>
      </c>
      <c r="AE26043" s="1" t="s">
        <v>70</v>
      </c>
      <c r="AF26043" t="b">
        <v>1</v>
      </c>
      <c r="AG26043" t="b">
        <v>1</v>
      </c>
      <c r="AH26043" t="b">
        <v>1</v>
      </c>
      <c r="AI26043" t="b">
        <v>1</v>
      </c>
      <c r="AJ26043" s="1" t="s">
        <v>91</v>
      </c>
      <c r="AK26043" s="1" t="s">
        <v>91</v>
      </c>
      <c r="AL26043" s="1" t="s">
        <v>91</v>
      </c>
      <c r="AM26043">
        <v>0</v>
      </c>
      <c r="AN26043">
        <v>1</v>
      </c>
      <c r="AO26043">
        <v>0</v>
      </c>
      <c r="AP26043" s="1" t="s">
        <v>78</v>
      </c>
      <c r="AQ26043" t="b">
        <v>0</v>
      </c>
      <c r="AR26043" t="b">
        <v>1</v>
      </c>
      <c r="AS26043" t="b">
        <v>0</v>
      </c>
      <c r="AT26043" s="1" t="s">
        <v>70</v>
      </c>
      <c r="AU26043" s="1" t="s">
        <v>112</v>
      </c>
      <c r="AV26043" s="1" t="s">
        <v>92</v>
      </c>
      <c r="AW26043" s="1" t="s">
        <v>81</v>
      </c>
      <c r="AX26043" s="1" t="s">
        <v>70</v>
      </c>
      <c r="AY26043" s="1" t="s">
        <v>82</v>
      </c>
      <c r="AZ26043">
        <v>1</v>
      </c>
      <c r="BA26043">
        <v>1</v>
      </c>
      <c r="BB26043" t="b">
        <v>0</v>
      </c>
      <c r="BC26043" t="b">
        <v>0</v>
      </c>
      <c r="BD26043" t="b">
        <v>0</v>
      </c>
      <c r="BE26043">
        <v>29.77</v>
      </c>
      <c r="BF26043">
        <v>31.789000000000001</v>
      </c>
      <c r="BG26043">
        <v>30.954999999999998</v>
      </c>
      <c r="BH26043">
        <v>31.170999999999999</v>
      </c>
      <c r="BI26043" s="1" t="s">
        <v>83</v>
      </c>
      <c r="BJ26043" s="1" t="s">
        <v>148</v>
      </c>
      <c r="BK26043" s="1" t="s">
        <v>83</v>
      </c>
      <c r="BL26043" s="1" t="s">
        <v>83</v>
      </c>
    </row>
    <row r="26044" spans="1:64" x14ac:dyDescent="0.3">
      <c r="A26044">
        <v>26042</v>
      </c>
      <c r="B26044">
        <v>0</v>
      </c>
      <c r="C26044" s="1" t="s">
        <v>677</v>
      </c>
      <c r="D26044" s="1" t="s">
        <v>194</v>
      </c>
      <c r="E26044">
        <v>42</v>
      </c>
      <c r="F26044">
        <v>42</v>
      </c>
      <c r="G26044" s="1" t="s">
        <v>70</v>
      </c>
      <c r="H26044">
        <v>1</v>
      </c>
      <c r="I26044">
        <v>1</v>
      </c>
      <c r="J26044">
        <v>731</v>
      </c>
      <c r="K26044">
        <v>2</v>
      </c>
      <c r="L26044">
        <v>2</v>
      </c>
      <c r="M26044">
        <v>0</v>
      </c>
      <c r="N26044" s="1" t="s">
        <v>1769</v>
      </c>
      <c r="O26044" s="1" t="s">
        <v>72</v>
      </c>
      <c r="P26044" s="1" t="s">
        <v>89</v>
      </c>
      <c r="Q26044" s="1" t="s">
        <v>103</v>
      </c>
      <c r="R26044" s="1" t="s">
        <v>83</v>
      </c>
      <c r="S26044" s="1" t="s">
        <v>83</v>
      </c>
      <c r="T26044" s="1" t="s">
        <v>90</v>
      </c>
      <c r="U26044">
        <v>0</v>
      </c>
      <c r="V26044">
        <v>0</v>
      </c>
      <c r="W26044">
        <v>1</v>
      </c>
      <c r="X26044" s="1" t="s">
        <v>70</v>
      </c>
      <c r="Y26044" t="b">
        <v>0</v>
      </c>
      <c r="Z26044" t="b">
        <v>0</v>
      </c>
      <c r="AA26044" t="b">
        <v>0</v>
      </c>
      <c r="AB26044">
        <v>1</v>
      </c>
      <c r="AC26044">
        <v>60</v>
      </c>
      <c r="AD26044" t="b">
        <v>1</v>
      </c>
      <c r="AE26044" s="1" t="s">
        <v>70</v>
      </c>
      <c r="AF26044" t="b">
        <v>1</v>
      </c>
      <c r="AG26044" t="b">
        <v>1</v>
      </c>
      <c r="AH26044" t="b">
        <v>1</v>
      </c>
      <c r="AI26044" t="b">
        <v>1</v>
      </c>
      <c r="AJ26044" s="1" t="s">
        <v>91</v>
      </c>
      <c r="AK26044" s="1" t="s">
        <v>91</v>
      </c>
      <c r="AL26044" s="1" t="s">
        <v>91</v>
      </c>
      <c r="AM26044">
        <v>0</v>
      </c>
      <c r="AN26044">
        <v>0</v>
      </c>
      <c r="AO26044">
        <v>0</v>
      </c>
      <c r="AP26044" s="1" t="s">
        <v>106</v>
      </c>
      <c r="AQ26044" t="b">
        <v>0</v>
      </c>
      <c r="AR26044" t="b">
        <v>1</v>
      </c>
      <c r="AS26044" t="b">
        <v>0</v>
      </c>
      <c r="AT26044" s="1" t="s">
        <v>79</v>
      </c>
      <c r="AU26044" s="1" t="s">
        <v>70</v>
      </c>
      <c r="AV26044" s="1" t="s">
        <v>92</v>
      </c>
      <c r="AW26044" s="1" t="s">
        <v>81</v>
      </c>
      <c r="AX26044" s="1" t="s">
        <v>70</v>
      </c>
      <c r="AY26044" s="1" t="s">
        <v>93</v>
      </c>
      <c r="AZ26044">
        <v>2</v>
      </c>
      <c r="BA26044">
        <v>0</v>
      </c>
      <c r="BB26044" t="b">
        <v>0</v>
      </c>
      <c r="BC26044" t="b">
        <v>0</v>
      </c>
      <c r="BD26044" t="b">
        <v>0</v>
      </c>
      <c r="BE26044">
        <v>29.77</v>
      </c>
      <c r="BF26044">
        <v>46.113999999999997</v>
      </c>
      <c r="BG26044">
        <v>30.954999999999998</v>
      </c>
      <c r="BH26044">
        <v>31.170999999999999</v>
      </c>
      <c r="BI26044" s="1" t="s">
        <v>83</v>
      </c>
      <c r="BJ26044" s="1" t="s">
        <v>135</v>
      </c>
      <c r="BK26044" s="1" t="s">
        <v>83</v>
      </c>
      <c r="BL26044" s="1" t="s">
        <v>83</v>
      </c>
    </row>
    <row r="26045" spans="1:64" x14ac:dyDescent="0.3">
      <c r="A26045">
        <v>26043</v>
      </c>
      <c r="B26045">
        <v>0</v>
      </c>
      <c r="C26045" s="1" t="s">
        <v>64</v>
      </c>
      <c r="D26045" s="1" t="s">
        <v>64</v>
      </c>
      <c r="G26045" s="1" t="s">
        <v>64</v>
      </c>
      <c r="H26045">
        <v>1</v>
      </c>
      <c r="I26045">
        <v>0</v>
      </c>
      <c r="J26045">
        <v>-1</v>
      </c>
      <c r="K26045">
        <v>0</v>
      </c>
      <c r="L26045">
        <v>0</v>
      </c>
      <c r="M26045">
        <v>0</v>
      </c>
      <c r="N26045" s="1" t="s">
        <v>65</v>
      </c>
      <c r="O26045" s="1" t="s">
        <v>64</v>
      </c>
      <c r="P26045" s="1" t="s">
        <v>66</v>
      </c>
      <c r="Q26045" s="1" t="s">
        <v>64</v>
      </c>
      <c r="R26045" s="1" t="s">
        <v>64</v>
      </c>
      <c r="S26045" s="1" t="s">
        <v>64</v>
      </c>
      <c r="T26045" s="1" t="s">
        <v>64</v>
      </c>
      <c r="U26045">
        <v>1</v>
      </c>
      <c r="V26045">
        <v>1</v>
      </c>
      <c r="X26045" s="1" t="s">
        <v>64</v>
      </c>
      <c r="AE26045" s="1" t="s">
        <v>64</v>
      </c>
      <c r="AJ26045" s="1" t="s">
        <v>64</v>
      </c>
      <c r="AK26045" s="1" t="s">
        <v>64</v>
      </c>
      <c r="AL26045" s="1" t="s">
        <v>64</v>
      </c>
      <c r="AM26045">
        <v>1</v>
      </c>
      <c r="AN26045">
        <v>1</v>
      </c>
      <c r="AO26045">
        <v>1</v>
      </c>
      <c r="AP26045" s="1" t="s">
        <v>64</v>
      </c>
      <c r="AT26045" s="1" t="s">
        <v>64</v>
      </c>
      <c r="AU26045" s="1" t="s">
        <v>64</v>
      </c>
      <c r="AV26045" s="1" t="s">
        <v>64</v>
      </c>
      <c r="AW26045" s="1" t="s">
        <v>64</v>
      </c>
      <c r="AX26045" s="1" t="s">
        <v>64</v>
      </c>
      <c r="AY26045" s="1" t="s">
        <v>64</v>
      </c>
      <c r="BA26045">
        <v>0</v>
      </c>
      <c r="BB26045" t="b">
        <v>0</v>
      </c>
      <c r="BC26045" t="b">
        <v>0</v>
      </c>
      <c r="BD26045" t="b">
        <v>1</v>
      </c>
      <c r="BI26045" s="1" t="s">
        <v>67</v>
      </c>
      <c r="BJ26045" s="1" t="s">
        <v>67</v>
      </c>
      <c r="BK26045" s="1" t="s">
        <v>67</v>
      </c>
      <c r="BL26045" s="1" t="s">
        <v>67</v>
      </c>
    </row>
    <row r="26046" spans="1:64" x14ac:dyDescent="0.3">
      <c r="A26046">
        <v>26044</v>
      </c>
      <c r="B26046">
        <v>0</v>
      </c>
      <c r="C26046" s="1" t="s">
        <v>162</v>
      </c>
      <c r="D26046" s="1" t="s">
        <v>466</v>
      </c>
      <c r="E26046">
        <v>4</v>
      </c>
      <c r="F26046">
        <v>40</v>
      </c>
      <c r="G26046" s="1" t="s">
        <v>70</v>
      </c>
      <c r="H26046">
        <v>1</v>
      </c>
      <c r="I26046">
        <v>1</v>
      </c>
      <c r="J26046">
        <v>4019</v>
      </c>
      <c r="K26046">
        <v>1</v>
      </c>
      <c r="L26046">
        <v>1</v>
      </c>
      <c r="M26046">
        <v>0</v>
      </c>
      <c r="N26046" s="1" t="s">
        <v>461</v>
      </c>
      <c r="O26046" s="1" t="s">
        <v>88</v>
      </c>
      <c r="P26046" s="1" t="s">
        <v>89</v>
      </c>
      <c r="Q26046" s="1" t="s">
        <v>103</v>
      </c>
      <c r="R26046" s="1" t="s">
        <v>83</v>
      </c>
      <c r="S26046" s="1" t="s">
        <v>83</v>
      </c>
      <c r="T26046" s="1" t="s">
        <v>90</v>
      </c>
      <c r="U26046">
        <v>0</v>
      </c>
      <c r="V26046">
        <v>0</v>
      </c>
      <c r="W26046">
        <v>1</v>
      </c>
      <c r="X26046" s="1" t="s">
        <v>70</v>
      </c>
      <c r="Y26046" t="b">
        <v>0</v>
      </c>
      <c r="Z26046" t="b">
        <v>0</v>
      </c>
      <c r="AA26046" t="b">
        <v>0</v>
      </c>
      <c r="AB26046">
        <v>1</v>
      </c>
      <c r="AC26046">
        <v>135</v>
      </c>
      <c r="AD26046" t="b">
        <v>1</v>
      </c>
      <c r="AE26046" s="1" t="s">
        <v>70</v>
      </c>
      <c r="AF26046" t="b">
        <v>1</v>
      </c>
      <c r="AG26046" t="b">
        <v>1</v>
      </c>
      <c r="AH26046" t="b">
        <v>1</v>
      </c>
      <c r="AI26046" t="b">
        <v>1</v>
      </c>
      <c r="AJ26046" s="1" t="s">
        <v>91</v>
      </c>
      <c r="AK26046" s="1" t="s">
        <v>91</v>
      </c>
      <c r="AL26046" s="1" t="s">
        <v>91</v>
      </c>
      <c r="AM26046">
        <v>0</v>
      </c>
      <c r="AN26046">
        <v>0</v>
      </c>
      <c r="AO26046">
        <v>1</v>
      </c>
      <c r="AP26046" s="1" t="s">
        <v>78</v>
      </c>
      <c r="AQ26046" t="b">
        <v>0</v>
      </c>
      <c r="AR26046" t="b">
        <v>1</v>
      </c>
      <c r="AS26046" t="b">
        <v>0</v>
      </c>
      <c r="AT26046" s="1" t="s">
        <v>79</v>
      </c>
      <c r="AU26046" s="1" t="s">
        <v>112</v>
      </c>
      <c r="AV26046" s="1" t="s">
        <v>92</v>
      </c>
      <c r="AW26046" s="1" t="s">
        <v>81</v>
      </c>
      <c r="AX26046" s="1" t="s">
        <v>70</v>
      </c>
      <c r="AY26046" s="1" t="s">
        <v>82</v>
      </c>
      <c r="AZ26046">
        <v>1</v>
      </c>
      <c r="BA26046">
        <v>1</v>
      </c>
      <c r="BB26046" t="b">
        <v>1</v>
      </c>
      <c r="BC26046" t="b">
        <v>1</v>
      </c>
      <c r="BD26046" t="b">
        <v>1</v>
      </c>
      <c r="BE26046">
        <v>29.77</v>
      </c>
      <c r="BF26046">
        <v>62.02</v>
      </c>
      <c r="BG26046">
        <v>30.954999999999998</v>
      </c>
      <c r="BH26046">
        <v>31.170999999999999</v>
      </c>
      <c r="BI26046" s="1" t="s">
        <v>83</v>
      </c>
      <c r="BJ26046" s="1" t="s">
        <v>117</v>
      </c>
      <c r="BK26046" s="1" t="s">
        <v>83</v>
      </c>
      <c r="BL26046" s="1" t="s">
        <v>83</v>
      </c>
    </row>
    <row r="26047" spans="1:64" x14ac:dyDescent="0.3">
      <c r="A26047">
        <v>26045</v>
      </c>
      <c r="B26047">
        <v>0</v>
      </c>
      <c r="C26047" s="1" t="s">
        <v>64</v>
      </c>
      <c r="D26047" s="1" t="s">
        <v>64</v>
      </c>
      <c r="G26047" s="1" t="s">
        <v>64</v>
      </c>
      <c r="H26047">
        <v>1</v>
      </c>
      <c r="I26047">
        <v>0</v>
      </c>
      <c r="J26047">
        <v>-1</v>
      </c>
      <c r="K26047">
        <v>0</v>
      </c>
      <c r="L26047">
        <v>0</v>
      </c>
      <c r="M26047">
        <v>0</v>
      </c>
      <c r="N26047" s="1" t="s">
        <v>65</v>
      </c>
      <c r="O26047" s="1" t="s">
        <v>64</v>
      </c>
      <c r="P26047" s="1" t="s">
        <v>66</v>
      </c>
      <c r="Q26047" s="1" t="s">
        <v>64</v>
      </c>
      <c r="R26047" s="1" t="s">
        <v>64</v>
      </c>
      <c r="S26047" s="1" t="s">
        <v>64</v>
      </c>
      <c r="T26047" s="1" t="s">
        <v>64</v>
      </c>
      <c r="U26047">
        <v>1</v>
      </c>
      <c r="V26047">
        <v>1</v>
      </c>
      <c r="X26047" s="1" t="s">
        <v>64</v>
      </c>
      <c r="AE26047" s="1" t="s">
        <v>64</v>
      </c>
      <c r="AJ26047" s="1" t="s">
        <v>64</v>
      </c>
      <c r="AK26047" s="1" t="s">
        <v>64</v>
      </c>
      <c r="AL26047" s="1" t="s">
        <v>64</v>
      </c>
      <c r="AM26047">
        <v>1</v>
      </c>
      <c r="AN26047">
        <v>1</v>
      </c>
      <c r="AO26047">
        <v>1</v>
      </c>
      <c r="AP26047" s="1" t="s">
        <v>64</v>
      </c>
      <c r="AT26047" s="1" t="s">
        <v>64</v>
      </c>
      <c r="AU26047" s="1" t="s">
        <v>64</v>
      </c>
      <c r="AV26047" s="1" t="s">
        <v>64</v>
      </c>
      <c r="AW26047" s="1" t="s">
        <v>64</v>
      </c>
      <c r="AX26047" s="1" t="s">
        <v>64</v>
      </c>
      <c r="AY26047" s="1" t="s">
        <v>64</v>
      </c>
      <c r="BA26047">
        <v>0</v>
      </c>
      <c r="BB26047" t="b">
        <v>0</v>
      </c>
      <c r="BC26047" t="b">
        <v>0</v>
      </c>
      <c r="BD26047" t="b">
        <v>1</v>
      </c>
      <c r="BI26047" s="1" t="s">
        <v>67</v>
      </c>
      <c r="BJ26047" s="1" t="s">
        <v>67</v>
      </c>
      <c r="BK26047" s="1" t="s">
        <v>67</v>
      </c>
      <c r="BL26047" s="1" t="s">
        <v>67</v>
      </c>
    </row>
    <row r="26048" spans="1:64" x14ac:dyDescent="0.3">
      <c r="A26048">
        <v>26046</v>
      </c>
      <c r="B26048">
        <v>0</v>
      </c>
      <c r="C26048" s="1" t="s">
        <v>64</v>
      </c>
      <c r="D26048" s="1" t="s">
        <v>64</v>
      </c>
      <c r="G26048" s="1" t="s">
        <v>64</v>
      </c>
      <c r="H26048">
        <v>0</v>
      </c>
      <c r="I26048">
        <v>0</v>
      </c>
      <c r="J26048">
        <v>-1</v>
      </c>
      <c r="K26048">
        <v>0</v>
      </c>
      <c r="L26048">
        <v>0</v>
      </c>
      <c r="M26048">
        <v>0</v>
      </c>
      <c r="N26048" s="1" t="s">
        <v>65</v>
      </c>
      <c r="O26048" s="1" t="s">
        <v>64</v>
      </c>
      <c r="P26048" s="1" t="s">
        <v>66</v>
      </c>
      <c r="Q26048" s="1" t="s">
        <v>64</v>
      </c>
      <c r="R26048" s="1" t="s">
        <v>64</v>
      </c>
      <c r="S26048" s="1" t="s">
        <v>64</v>
      </c>
      <c r="T26048" s="1" t="s">
        <v>64</v>
      </c>
      <c r="U26048">
        <v>1</v>
      </c>
      <c r="V26048">
        <v>1</v>
      </c>
      <c r="X26048" s="1" t="s">
        <v>64</v>
      </c>
      <c r="AE26048" s="1" t="s">
        <v>64</v>
      </c>
      <c r="AJ26048" s="1" t="s">
        <v>64</v>
      </c>
      <c r="AK26048" s="1" t="s">
        <v>64</v>
      </c>
      <c r="AL26048" s="1" t="s">
        <v>64</v>
      </c>
      <c r="AM26048">
        <v>1</v>
      </c>
      <c r="AN26048">
        <v>1</v>
      </c>
      <c r="AO26048">
        <v>1</v>
      </c>
      <c r="AP26048" s="1" t="s">
        <v>64</v>
      </c>
      <c r="AT26048" s="1" t="s">
        <v>64</v>
      </c>
      <c r="AU26048" s="1" t="s">
        <v>64</v>
      </c>
      <c r="AV26048" s="1" t="s">
        <v>64</v>
      </c>
      <c r="AW26048" s="1" t="s">
        <v>64</v>
      </c>
      <c r="AX26048" s="1" t="s">
        <v>64</v>
      </c>
      <c r="AY26048" s="1" t="s">
        <v>64</v>
      </c>
      <c r="BA26048">
        <v>0</v>
      </c>
      <c r="BB26048" t="b">
        <v>0</v>
      </c>
      <c r="BC26048" t="b">
        <v>0</v>
      </c>
      <c r="BD26048" t="b">
        <v>1</v>
      </c>
      <c r="BI26048" s="1" t="s">
        <v>67</v>
      </c>
      <c r="BJ26048" s="1" t="s">
        <v>67</v>
      </c>
      <c r="BK26048" s="1" t="s">
        <v>67</v>
      </c>
      <c r="BL26048" s="1" t="s">
        <v>67</v>
      </c>
    </row>
    <row r="26049" spans="1:64" x14ac:dyDescent="0.3">
      <c r="A26049">
        <v>26047</v>
      </c>
      <c r="B26049">
        <v>0</v>
      </c>
      <c r="C26049" s="1" t="s">
        <v>152</v>
      </c>
      <c r="D26049" s="1" t="s">
        <v>296</v>
      </c>
      <c r="E26049">
        <v>27</v>
      </c>
      <c r="F26049">
        <v>27</v>
      </c>
      <c r="G26049" s="1" t="s">
        <v>86</v>
      </c>
      <c r="H26049">
        <v>1</v>
      </c>
      <c r="I26049">
        <v>1</v>
      </c>
      <c r="J26049">
        <v>1093</v>
      </c>
      <c r="K26049">
        <v>3</v>
      </c>
      <c r="L26049">
        <v>3</v>
      </c>
      <c r="M26049">
        <v>0</v>
      </c>
      <c r="N26049" s="1" t="s">
        <v>10284</v>
      </c>
      <c r="O26049" s="1" t="s">
        <v>88</v>
      </c>
      <c r="P26049" s="1" t="s">
        <v>89</v>
      </c>
      <c r="Q26049" s="1" t="s">
        <v>74</v>
      </c>
      <c r="R26049" s="1" t="s">
        <v>75</v>
      </c>
      <c r="S26049" s="1" t="s">
        <v>83</v>
      </c>
      <c r="T26049" s="1" t="s">
        <v>90</v>
      </c>
      <c r="U26049">
        <v>0</v>
      </c>
      <c r="V26049">
        <v>0</v>
      </c>
      <c r="W26049">
        <v>1</v>
      </c>
      <c r="X26049" s="1" t="s">
        <v>77</v>
      </c>
      <c r="Y26049" t="b">
        <v>1</v>
      </c>
      <c r="Z26049" t="b">
        <v>1</v>
      </c>
      <c r="AA26049" t="b">
        <v>1</v>
      </c>
      <c r="AB26049">
        <v>1</v>
      </c>
      <c r="AC26049">
        <v>22</v>
      </c>
      <c r="AD26049" t="b">
        <v>1</v>
      </c>
      <c r="AE26049" s="1" t="s">
        <v>70</v>
      </c>
      <c r="AF26049" t="b">
        <v>1</v>
      </c>
      <c r="AG26049" t="b">
        <v>0</v>
      </c>
      <c r="AH26049" t="b">
        <v>1</v>
      </c>
      <c r="AI26049" t="b">
        <v>1</v>
      </c>
      <c r="AJ26049" s="1" t="s">
        <v>91</v>
      </c>
      <c r="AK26049" s="1" t="s">
        <v>70</v>
      </c>
      <c r="AL26049" s="1" t="s">
        <v>70</v>
      </c>
      <c r="AM26049">
        <v>0</v>
      </c>
      <c r="AN26049">
        <v>1</v>
      </c>
      <c r="AO26049">
        <v>1</v>
      </c>
      <c r="AP26049" s="1" t="s">
        <v>106</v>
      </c>
      <c r="AQ26049" t="b">
        <v>0</v>
      </c>
      <c r="AR26049" t="b">
        <v>1</v>
      </c>
      <c r="AS26049" t="b">
        <v>0</v>
      </c>
      <c r="AT26049" s="1" t="s">
        <v>79</v>
      </c>
      <c r="AU26049" s="1" t="s">
        <v>70</v>
      </c>
      <c r="AV26049" s="1" t="s">
        <v>92</v>
      </c>
      <c r="AW26049" s="1" t="s">
        <v>81</v>
      </c>
      <c r="AX26049" s="1" t="s">
        <v>70</v>
      </c>
      <c r="AY26049" s="1" t="s">
        <v>82</v>
      </c>
      <c r="AZ26049">
        <v>1</v>
      </c>
      <c r="BA26049">
        <v>0</v>
      </c>
      <c r="BB26049" t="b">
        <v>1</v>
      </c>
      <c r="BC26049" t="b">
        <v>1</v>
      </c>
      <c r="BD26049" t="b">
        <v>1</v>
      </c>
      <c r="BE26049">
        <v>29.77</v>
      </c>
      <c r="BF26049">
        <v>33.624000000000002</v>
      </c>
      <c r="BG26049">
        <v>30.954999999999998</v>
      </c>
      <c r="BH26049">
        <v>31.170999999999999</v>
      </c>
      <c r="BI26049" s="1" t="s">
        <v>83</v>
      </c>
      <c r="BJ26049" s="1" t="s">
        <v>236</v>
      </c>
      <c r="BK26049" s="1" t="s">
        <v>83</v>
      </c>
      <c r="BL26049" s="1" t="s">
        <v>83</v>
      </c>
    </row>
    <row r="26050" spans="1:64" x14ac:dyDescent="0.3">
      <c r="A26050">
        <v>26048</v>
      </c>
      <c r="B26050">
        <v>0</v>
      </c>
      <c r="C26050" s="1" t="s">
        <v>64</v>
      </c>
      <c r="D26050" s="1" t="s">
        <v>64</v>
      </c>
      <c r="F26050">
        <v>33</v>
      </c>
      <c r="G26050" s="1" t="s">
        <v>70</v>
      </c>
      <c r="H26050">
        <v>1</v>
      </c>
      <c r="I26050">
        <v>1</v>
      </c>
      <c r="J26050">
        <v>4016</v>
      </c>
      <c r="K26050">
        <v>0</v>
      </c>
      <c r="L26050">
        <v>0</v>
      </c>
      <c r="M26050">
        <v>0</v>
      </c>
      <c r="N26050" s="1" t="s">
        <v>65</v>
      </c>
      <c r="O26050" s="1" t="s">
        <v>72</v>
      </c>
      <c r="P26050" s="1" t="s">
        <v>170</v>
      </c>
      <c r="Q26050" s="1" t="s">
        <v>74</v>
      </c>
      <c r="R26050" s="1" t="s">
        <v>75</v>
      </c>
      <c r="S26050" s="1" t="s">
        <v>83</v>
      </c>
      <c r="T26050" s="1" t="s">
        <v>5231</v>
      </c>
      <c r="U26050">
        <v>0</v>
      </c>
      <c r="V26050">
        <v>0</v>
      </c>
      <c r="W26050">
        <v>1</v>
      </c>
      <c r="X26050" s="1" t="s">
        <v>70</v>
      </c>
      <c r="Y26050" t="b">
        <v>1</v>
      </c>
      <c r="Z26050" t="b">
        <v>0</v>
      </c>
      <c r="AA26050" t="b">
        <v>0</v>
      </c>
      <c r="AB26050">
        <v>1</v>
      </c>
      <c r="AC26050">
        <v>60</v>
      </c>
      <c r="AD26050" t="b">
        <v>1</v>
      </c>
      <c r="AE26050" s="1" t="s">
        <v>70</v>
      </c>
      <c r="AF26050" t="b">
        <v>1</v>
      </c>
      <c r="AG26050" t="b">
        <v>0</v>
      </c>
      <c r="AH26050" t="b">
        <v>1</v>
      </c>
      <c r="AI26050" t="b">
        <v>1</v>
      </c>
      <c r="AJ26050" s="1" t="s">
        <v>91</v>
      </c>
      <c r="AK26050" s="1" t="s">
        <v>111</v>
      </c>
      <c r="AL26050" s="1" t="s">
        <v>91</v>
      </c>
      <c r="AM26050">
        <v>0</v>
      </c>
      <c r="AN26050">
        <v>1</v>
      </c>
      <c r="AO26050">
        <v>0</v>
      </c>
      <c r="AP26050" s="1" t="s">
        <v>93</v>
      </c>
      <c r="AQ26050" t="b">
        <v>1</v>
      </c>
      <c r="AR26050" t="b">
        <v>1</v>
      </c>
      <c r="AS26050" t="b">
        <v>0</v>
      </c>
      <c r="AT26050" s="1" t="s">
        <v>70</v>
      </c>
      <c r="AU26050" s="1" t="s">
        <v>70</v>
      </c>
      <c r="AV26050" s="1" t="s">
        <v>92</v>
      </c>
      <c r="AW26050" s="1" t="s">
        <v>81</v>
      </c>
      <c r="AX26050" s="1" t="s">
        <v>70</v>
      </c>
      <c r="AY26050" s="1" t="s">
        <v>82</v>
      </c>
      <c r="AZ26050">
        <v>1</v>
      </c>
      <c r="BA26050">
        <v>1</v>
      </c>
      <c r="BB26050" t="b">
        <v>1</v>
      </c>
      <c r="BC26050" t="b">
        <v>1</v>
      </c>
      <c r="BD26050" t="b">
        <v>1</v>
      </c>
      <c r="BE26050">
        <v>60.945999999999998</v>
      </c>
      <c r="BF26050">
        <v>4.4130000000000003</v>
      </c>
      <c r="BG26050">
        <v>30.954999999999998</v>
      </c>
      <c r="BH26050">
        <v>31.170999999999999</v>
      </c>
      <c r="BI26050" s="1" t="s">
        <v>143</v>
      </c>
      <c r="BJ26050" s="1" t="s">
        <v>83</v>
      </c>
      <c r="BK26050" s="1" t="s">
        <v>83</v>
      </c>
      <c r="BL26050" s="1" t="s">
        <v>83</v>
      </c>
    </row>
    <row r="26051" spans="1:64" x14ac:dyDescent="0.3">
      <c r="A26051">
        <v>26049</v>
      </c>
      <c r="B26051">
        <v>0</v>
      </c>
      <c r="C26051" s="1" t="s">
        <v>64</v>
      </c>
      <c r="D26051" s="1" t="s">
        <v>64</v>
      </c>
      <c r="G26051" s="1" t="s">
        <v>64</v>
      </c>
      <c r="H26051">
        <v>0</v>
      </c>
      <c r="I26051">
        <v>1</v>
      </c>
      <c r="J26051">
        <v>1441</v>
      </c>
      <c r="K26051">
        <v>0</v>
      </c>
      <c r="L26051">
        <v>0</v>
      </c>
      <c r="M26051">
        <v>0</v>
      </c>
      <c r="N26051" s="1" t="s">
        <v>65</v>
      </c>
      <c r="O26051" s="1" t="s">
        <v>64</v>
      </c>
      <c r="P26051" s="1" t="s">
        <v>66</v>
      </c>
      <c r="Q26051" s="1" t="s">
        <v>64</v>
      </c>
      <c r="R26051" s="1" t="s">
        <v>64</v>
      </c>
      <c r="S26051" s="1" t="s">
        <v>64</v>
      </c>
      <c r="T26051" s="1" t="s">
        <v>64</v>
      </c>
      <c r="U26051">
        <v>1</v>
      </c>
      <c r="V26051">
        <v>1</v>
      </c>
      <c r="X26051" s="1" t="s">
        <v>64</v>
      </c>
      <c r="AE26051" s="1" t="s">
        <v>64</v>
      </c>
      <c r="AJ26051" s="1" t="s">
        <v>64</v>
      </c>
      <c r="AK26051" s="1" t="s">
        <v>64</v>
      </c>
      <c r="AL26051" s="1" t="s">
        <v>64</v>
      </c>
      <c r="AM26051">
        <v>1</v>
      </c>
      <c r="AN26051">
        <v>1</v>
      </c>
      <c r="AO26051">
        <v>1</v>
      </c>
      <c r="AP26051" s="1" t="s">
        <v>64</v>
      </c>
      <c r="AT26051" s="1" t="s">
        <v>64</v>
      </c>
      <c r="AU26051" s="1" t="s">
        <v>64</v>
      </c>
      <c r="AV26051" s="1" t="s">
        <v>64</v>
      </c>
      <c r="AW26051" s="1" t="s">
        <v>64</v>
      </c>
      <c r="AX26051" s="1" t="s">
        <v>64</v>
      </c>
      <c r="AY26051" s="1" t="s">
        <v>64</v>
      </c>
      <c r="BA26051">
        <v>0</v>
      </c>
      <c r="BB26051" t="b">
        <v>0</v>
      </c>
      <c r="BC26051" t="b">
        <v>1</v>
      </c>
      <c r="BD26051" t="b">
        <v>0</v>
      </c>
      <c r="BI26051" s="1" t="s">
        <v>67</v>
      </c>
      <c r="BJ26051" s="1" t="s">
        <v>67</v>
      </c>
      <c r="BK26051" s="1" t="s">
        <v>67</v>
      </c>
      <c r="BL26051" s="1" t="s">
        <v>67</v>
      </c>
    </row>
    <row r="26052" spans="1:64" x14ac:dyDescent="0.3">
      <c r="A26052">
        <v>26050</v>
      </c>
      <c r="B26052">
        <v>0</v>
      </c>
      <c r="C26052" s="1" t="s">
        <v>64</v>
      </c>
      <c r="D26052" s="1" t="s">
        <v>64</v>
      </c>
      <c r="G26052" s="1" t="s">
        <v>64</v>
      </c>
      <c r="H26052">
        <v>1</v>
      </c>
      <c r="I26052">
        <v>0</v>
      </c>
      <c r="J26052">
        <v>-1</v>
      </c>
      <c r="K26052">
        <v>0</v>
      </c>
      <c r="L26052">
        <v>0</v>
      </c>
      <c r="M26052">
        <v>0</v>
      </c>
      <c r="N26052" s="1" t="s">
        <v>65</v>
      </c>
      <c r="O26052" s="1" t="s">
        <v>64</v>
      </c>
      <c r="P26052" s="1" t="s">
        <v>66</v>
      </c>
      <c r="Q26052" s="1" t="s">
        <v>64</v>
      </c>
      <c r="R26052" s="1" t="s">
        <v>64</v>
      </c>
      <c r="S26052" s="1" t="s">
        <v>64</v>
      </c>
      <c r="T26052" s="1" t="s">
        <v>64</v>
      </c>
      <c r="U26052">
        <v>1</v>
      </c>
      <c r="V26052">
        <v>1</v>
      </c>
      <c r="X26052" s="1" t="s">
        <v>64</v>
      </c>
      <c r="AE26052" s="1" t="s">
        <v>64</v>
      </c>
      <c r="AJ26052" s="1" t="s">
        <v>64</v>
      </c>
      <c r="AK26052" s="1" t="s">
        <v>64</v>
      </c>
      <c r="AL26052" s="1" t="s">
        <v>64</v>
      </c>
      <c r="AM26052">
        <v>1</v>
      </c>
      <c r="AN26052">
        <v>1</v>
      </c>
      <c r="AO26052">
        <v>1</v>
      </c>
      <c r="AP26052" s="1" t="s">
        <v>64</v>
      </c>
      <c r="AT26052" s="1" t="s">
        <v>64</v>
      </c>
      <c r="AU26052" s="1" t="s">
        <v>64</v>
      </c>
      <c r="AV26052" s="1" t="s">
        <v>64</v>
      </c>
      <c r="AW26052" s="1" t="s">
        <v>64</v>
      </c>
      <c r="AX26052" s="1" t="s">
        <v>64</v>
      </c>
      <c r="AY26052" s="1" t="s">
        <v>64</v>
      </c>
      <c r="BA26052">
        <v>0</v>
      </c>
      <c r="BB26052" t="b">
        <v>0</v>
      </c>
      <c r="BC26052" t="b">
        <v>0</v>
      </c>
      <c r="BD26052" t="b">
        <v>1</v>
      </c>
      <c r="BI26052" s="1" t="s">
        <v>67</v>
      </c>
      <c r="BJ26052" s="1" t="s">
        <v>67</v>
      </c>
      <c r="BK26052" s="1" t="s">
        <v>67</v>
      </c>
      <c r="BL26052" s="1" t="s">
        <v>67</v>
      </c>
    </row>
    <row r="26053" spans="1:64" x14ac:dyDescent="0.3">
      <c r="A26053">
        <v>26051</v>
      </c>
      <c r="B26053">
        <v>0</v>
      </c>
      <c r="C26053" s="1" t="s">
        <v>211</v>
      </c>
      <c r="D26053" s="1" t="s">
        <v>1101</v>
      </c>
      <c r="E26053">
        <v>28</v>
      </c>
      <c r="F26053">
        <v>28</v>
      </c>
      <c r="G26053" s="1" t="s">
        <v>70</v>
      </c>
      <c r="H26053">
        <v>0</v>
      </c>
      <c r="I26053">
        <v>1</v>
      </c>
      <c r="J26053">
        <v>1823</v>
      </c>
      <c r="K26053">
        <v>2</v>
      </c>
      <c r="L26053">
        <v>5</v>
      </c>
      <c r="M26053">
        <v>0</v>
      </c>
      <c r="N26053" s="1" t="s">
        <v>10285</v>
      </c>
      <c r="O26053" s="1" t="s">
        <v>72</v>
      </c>
      <c r="P26053" s="1" t="s">
        <v>89</v>
      </c>
      <c r="Q26053" s="1" t="s">
        <v>74</v>
      </c>
      <c r="R26053" s="1" t="s">
        <v>83</v>
      </c>
      <c r="S26053" s="1" t="s">
        <v>83</v>
      </c>
      <c r="T26053" s="1" t="s">
        <v>134</v>
      </c>
      <c r="U26053">
        <v>0</v>
      </c>
      <c r="V26053">
        <v>0</v>
      </c>
      <c r="W26053">
        <v>1</v>
      </c>
      <c r="X26053" s="1" t="s">
        <v>70</v>
      </c>
      <c r="Y26053" t="b">
        <v>1</v>
      </c>
      <c r="Z26053" t="b">
        <v>0</v>
      </c>
      <c r="AA26053" t="b">
        <v>0</v>
      </c>
      <c r="AB26053">
        <v>1</v>
      </c>
      <c r="AC26053">
        <v>3</v>
      </c>
      <c r="AD26053" t="b">
        <v>1</v>
      </c>
      <c r="AE26053" s="1" t="s">
        <v>70</v>
      </c>
      <c r="AF26053" t="b">
        <v>1</v>
      </c>
      <c r="AG26053" t="b">
        <v>0</v>
      </c>
      <c r="AH26053" t="b">
        <v>1</v>
      </c>
      <c r="AI26053" t="b">
        <v>1</v>
      </c>
      <c r="AJ26053" s="1" t="s">
        <v>91</v>
      </c>
      <c r="AK26053" s="1" t="s">
        <v>111</v>
      </c>
      <c r="AL26053" s="1" t="s">
        <v>91</v>
      </c>
      <c r="AM26053">
        <v>0</v>
      </c>
      <c r="AN26053">
        <v>0</v>
      </c>
      <c r="AO26053">
        <v>0</v>
      </c>
      <c r="AP26053" s="1" t="s">
        <v>82</v>
      </c>
      <c r="AQ26053" t="b">
        <v>1</v>
      </c>
      <c r="AR26053" t="b">
        <v>1</v>
      </c>
      <c r="AS26053" t="b">
        <v>0</v>
      </c>
      <c r="AT26053" s="1" t="s">
        <v>70</v>
      </c>
      <c r="AU26053" s="1" t="s">
        <v>70</v>
      </c>
      <c r="AV26053" s="1" t="s">
        <v>92</v>
      </c>
      <c r="AW26053" s="1" t="s">
        <v>81</v>
      </c>
      <c r="AX26053" s="1" t="s">
        <v>70</v>
      </c>
      <c r="AY26053" s="1" t="s">
        <v>93</v>
      </c>
      <c r="AZ26053">
        <v>2</v>
      </c>
      <c r="BA26053">
        <v>1</v>
      </c>
      <c r="BB26053" t="b">
        <v>0</v>
      </c>
      <c r="BC26053" t="b">
        <v>0</v>
      </c>
      <c r="BD26053" t="b">
        <v>1</v>
      </c>
      <c r="BE26053">
        <v>29.77</v>
      </c>
      <c r="BF26053">
        <v>52.301000000000002</v>
      </c>
      <c r="BG26053">
        <v>30.954999999999998</v>
      </c>
      <c r="BH26053">
        <v>31.170999999999999</v>
      </c>
      <c r="BI26053" s="1" t="s">
        <v>83</v>
      </c>
      <c r="BJ26053" s="1" t="s">
        <v>193</v>
      </c>
      <c r="BK26053" s="1" t="s">
        <v>83</v>
      </c>
      <c r="BL26053" s="1" t="s">
        <v>83</v>
      </c>
    </row>
    <row r="26054" spans="1:64" x14ac:dyDescent="0.3">
      <c r="A26054">
        <v>26052</v>
      </c>
      <c r="B26054">
        <v>0</v>
      </c>
      <c r="C26054" s="1" t="s">
        <v>98</v>
      </c>
      <c r="D26054" s="1" t="s">
        <v>566</v>
      </c>
      <c r="E26054">
        <v>41</v>
      </c>
      <c r="F26054">
        <v>41</v>
      </c>
      <c r="G26054" s="1" t="s">
        <v>70</v>
      </c>
      <c r="H26054">
        <v>0</v>
      </c>
      <c r="I26054">
        <v>0</v>
      </c>
      <c r="J26054">
        <v>-1</v>
      </c>
      <c r="K26054">
        <v>3</v>
      </c>
      <c r="L26054">
        <v>3</v>
      </c>
      <c r="M26054">
        <v>3</v>
      </c>
      <c r="N26054" s="1" t="s">
        <v>10286</v>
      </c>
      <c r="O26054" s="1" t="s">
        <v>72</v>
      </c>
      <c r="P26054" s="1" t="s">
        <v>247</v>
      </c>
      <c r="Q26054" s="1" t="s">
        <v>103</v>
      </c>
      <c r="R26054" s="1" t="s">
        <v>332</v>
      </c>
      <c r="S26054" s="1" t="s">
        <v>83</v>
      </c>
      <c r="T26054" s="1" t="s">
        <v>1350</v>
      </c>
      <c r="U26054">
        <v>1</v>
      </c>
      <c r="V26054">
        <v>1</v>
      </c>
      <c r="W26054">
        <v>3</v>
      </c>
      <c r="X26054" s="1" t="s">
        <v>70</v>
      </c>
      <c r="Y26054" t="b">
        <v>1</v>
      </c>
      <c r="Z26054" t="b">
        <v>0</v>
      </c>
      <c r="AA26054" t="b">
        <v>0</v>
      </c>
      <c r="AB26054">
        <v>1</v>
      </c>
      <c r="AC26054">
        <v>37</v>
      </c>
      <c r="AD26054" t="b">
        <v>1</v>
      </c>
      <c r="AE26054" s="1" t="s">
        <v>70</v>
      </c>
      <c r="AF26054" t="b">
        <v>1</v>
      </c>
      <c r="AG26054" t="b">
        <v>0</v>
      </c>
      <c r="AH26054" t="b">
        <v>1</v>
      </c>
      <c r="AI26054" t="b">
        <v>1</v>
      </c>
      <c r="AJ26054" s="1" t="s">
        <v>91</v>
      </c>
      <c r="AK26054" s="1" t="s">
        <v>70</v>
      </c>
      <c r="AL26054" s="1" t="s">
        <v>70</v>
      </c>
      <c r="AM26054">
        <v>0</v>
      </c>
      <c r="AN26054">
        <v>1</v>
      </c>
      <c r="AO26054">
        <v>1</v>
      </c>
      <c r="AP26054" s="1" t="s">
        <v>172</v>
      </c>
      <c r="AQ26054" t="b">
        <v>1</v>
      </c>
      <c r="AR26054" t="b">
        <v>1</v>
      </c>
      <c r="AS26054" t="b">
        <v>0</v>
      </c>
      <c r="AT26054" s="1" t="s">
        <v>79</v>
      </c>
      <c r="AU26054" s="1" t="s">
        <v>70</v>
      </c>
      <c r="AV26054" s="1" t="s">
        <v>142</v>
      </c>
      <c r="AW26054" s="1" t="s">
        <v>81</v>
      </c>
      <c r="AX26054" s="1" t="s">
        <v>70</v>
      </c>
      <c r="AY26054" s="1" t="s">
        <v>82</v>
      </c>
      <c r="AZ26054">
        <v>1</v>
      </c>
      <c r="BA26054">
        <v>1</v>
      </c>
      <c r="BB26054" t="b">
        <v>0</v>
      </c>
      <c r="BC26054" t="b">
        <v>0</v>
      </c>
      <c r="BD26054" t="b">
        <v>1</v>
      </c>
      <c r="BE26054">
        <v>60.945999999999998</v>
      </c>
      <c r="BF26054">
        <v>4.4130000000000003</v>
      </c>
      <c r="BG26054">
        <v>30.954999999999998</v>
      </c>
      <c r="BH26054">
        <v>31.170999999999999</v>
      </c>
      <c r="BI26054" s="1" t="s">
        <v>143</v>
      </c>
      <c r="BJ26054" s="1" t="s">
        <v>83</v>
      </c>
      <c r="BK26054" s="1" t="s">
        <v>83</v>
      </c>
      <c r="BL26054" s="1" t="s">
        <v>83</v>
      </c>
    </row>
    <row r="26055" spans="1:64" x14ac:dyDescent="0.3">
      <c r="A26055">
        <v>26053</v>
      </c>
      <c r="B26055">
        <v>0</v>
      </c>
      <c r="C26055" s="1" t="s">
        <v>180</v>
      </c>
      <c r="D26055" s="1" t="s">
        <v>181</v>
      </c>
      <c r="E26055">
        <v>37</v>
      </c>
      <c r="F26055">
        <v>37</v>
      </c>
      <c r="G26055" s="1" t="s">
        <v>70</v>
      </c>
      <c r="H26055">
        <v>1</v>
      </c>
      <c r="I26055">
        <v>1</v>
      </c>
      <c r="J26055">
        <v>703</v>
      </c>
      <c r="K26055">
        <v>2</v>
      </c>
      <c r="L26055">
        <v>2</v>
      </c>
      <c r="M26055">
        <v>0</v>
      </c>
      <c r="N26055" s="1" t="s">
        <v>2511</v>
      </c>
      <c r="O26055" s="1" t="s">
        <v>88</v>
      </c>
      <c r="P26055" s="1" t="s">
        <v>73</v>
      </c>
      <c r="Q26055" s="1" t="s">
        <v>74</v>
      </c>
      <c r="R26055" s="1" t="s">
        <v>75</v>
      </c>
      <c r="S26055" s="1" t="s">
        <v>83</v>
      </c>
      <c r="T26055" s="1" t="s">
        <v>76</v>
      </c>
      <c r="U26055">
        <v>0</v>
      </c>
      <c r="V26055">
        <v>0</v>
      </c>
      <c r="W26055">
        <v>1</v>
      </c>
      <c r="X26055" s="1" t="s">
        <v>70</v>
      </c>
      <c r="Y26055" t="b">
        <v>1</v>
      </c>
      <c r="Z26055" t="b">
        <v>0</v>
      </c>
      <c r="AA26055" t="b">
        <v>0</v>
      </c>
      <c r="AB26055">
        <v>1</v>
      </c>
      <c r="AC26055">
        <v>41</v>
      </c>
      <c r="AD26055" t="b">
        <v>1</v>
      </c>
      <c r="AE26055" s="1" t="s">
        <v>70</v>
      </c>
      <c r="AF26055" t="b">
        <v>1</v>
      </c>
      <c r="AG26055" t="b">
        <v>0</v>
      </c>
      <c r="AH26055" t="b">
        <v>1</v>
      </c>
      <c r="AI26055" t="b">
        <v>1</v>
      </c>
      <c r="AJ26055" s="1" t="s">
        <v>91</v>
      </c>
      <c r="AK26055" s="1" t="s">
        <v>111</v>
      </c>
      <c r="AL26055" s="1" t="s">
        <v>91</v>
      </c>
      <c r="AM26055">
        <v>0</v>
      </c>
      <c r="AN26055">
        <v>1</v>
      </c>
      <c r="AO26055">
        <v>0</v>
      </c>
      <c r="AP26055" s="1" t="s">
        <v>78</v>
      </c>
      <c r="AQ26055" t="b">
        <v>0</v>
      </c>
      <c r="AR26055" t="b">
        <v>1</v>
      </c>
      <c r="AS26055" t="b">
        <v>0</v>
      </c>
      <c r="AT26055" s="1" t="s">
        <v>70</v>
      </c>
      <c r="AU26055" s="1" t="s">
        <v>112</v>
      </c>
      <c r="AV26055" s="1" t="s">
        <v>80</v>
      </c>
      <c r="AW26055" s="1" t="s">
        <v>81</v>
      </c>
      <c r="AX26055" s="1" t="s">
        <v>70</v>
      </c>
      <c r="AY26055" s="1" t="s">
        <v>82</v>
      </c>
      <c r="AZ26055">
        <v>1</v>
      </c>
      <c r="BA26055">
        <v>0</v>
      </c>
      <c r="BB26055" t="b">
        <v>1</v>
      </c>
      <c r="BC26055" t="b">
        <v>1</v>
      </c>
      <c r="BD26055" t="b">
        <v>1</v>
      </c>
      <c r="BE26055">
        <v>29.77</v>
      </c>
      <c r="BF26055">
        <v>25.757999999999999</v>
      </c>
      <c r="BG26055">
        <v>30.954999999999998</v>
      </c>
      <c r="BH26055">
        <v>31.170999999999999</v>
      </c>
      <c r="BI26055" s="1" t="s">
        <v>83</v>
      </c>
      <c r="BJ26055" s="1" t="s">
        <v>120</v>
      </c>
      <c r="BK26055" s="1" t="s">
        <v>83</v>
      </c>
      <c r="BL26055" s="1" t="s">
        <v>83</v>
      </c>
    </row>
    <row r="26056" spans="1:64" x14ac:dyDescent="0.3">
      <c r="A26056">
        <v>26054</v>
      </c>
      <c r="B26056">
        <v>0</v>
      </c>
      <c r="C26056" s="1" t="s">
        <v>98</v>
      </c>
      <c r="D26056" s="1" t="s">
        <v>452</v>
      </c>
      <c r="E26056">
        <v>35</v>
      </c>
      <c r="F26056">
        <v>35</v>
      </c>
      <c r="G26056" s="1" t="s">
        <v>70</v>
      </c>
      <c r="H26056">
        <v>1</v>
      </c>
      <c r="I26056">
        <v>0</v>
      </c>
      <c r="J26056">
        <v>-1</v>
      </c>
      <c r="K26056">
        <v>2</v>
      </c>
      <c r="L26056">
        <v>2</v>
      </c>
      <c r="M26056">
        <v>0</v>
      </c>
      <c r="N26056" s="1" t="s">
        <v>1895</v>
      </c>
      <c r="O26056" s="1" t="s">
        <v>88</v>
      </c>
      <c r="P26056" s="1" t="s">
        <v>73</v>
      </c>
      <c r="Q26056" s="1" t="s">
        <v>74</v>
      </c>
      <c r="R26056" s="1" t="s">
        <v>75</v>
      </c>
      <c r="S26056" s="1" t="s">
        <v>83</v>
      </c>
      <c r="T26056" s="1" t="s">
        <v>76</v>
      </c>
      <c r="U26056">
        <v>0</v>
      </c>
      <c r="V26056">
        <v>0</v>
      </c>
      <c r="W26056">
        <v>1</v>
      </c>
      <c r="X26056" s="1" t="s">
        <v>70</v>
      </c>
      <c r="Y26056" t="b">
        <v>0</v>
      </c>
      <c r="Z26056" t="b">
        <v>0</v>
      </c>
      <c r="AA26056" t="b">
        <v>0</v>
      </c>
      <c r="AB26056">
        <v>1</v>
      </c>
      <c r="AC26056">
        <v>24</v>
      </c>
      <c r="AD26056" t="b">
        <v>1</v>
      </c>
      <c r="AE26056" s="1" t="s">
        <v>70</v>
      </c>
      <c r="AF26056" t="b">
        <v>1</v>
      </c>
      <c r="AG26056" t="b">
        <v>1</v>
      </c>
      <c r="AH26056" t="b">
        <v>1</v>
      </c>
      <c r="AI26056" t="b">
        <v>1</v>
      </c>
      <c r="AJ26056" s="1" t="s">
        <v>91</v>
      </c>
      <c r="AK26056" s="1" t="s">
        <v>91</v>
      </c>
      <c r="AL26056" s="1" t="s">
        <v>91</v>
      </c>
      <c r="AM26056">
        <v>0</v>
      </c>
      <c r="AN26056">
        <v>0</v>
      </c>
      <c r="AO26056">
        <v>0</v>
      </c>
      <c r="AP26056" s="1" t="s">
        <v>78</v>
      </c>
      <c r="AQ26056" t="b">
        <v>0</v>
      </c>
      <c r="AR26056" t="b">
        <v>1</v>
      </c>
      <c r="AS26056" t="b">
        <v>0</v>
      </c>
      <c r="AT26056" s="1" t="s">
        <v>70</v>
      </c>
      <c r="AU26056" s="1" t="s">
        <v>70</v>
      </c>
      <c r="AV26056" s="1" t="s">
        <v>80</v>
      </c>
      <c r="AW26056" s="1" t="s">
        <v>81</v>
      </c>
      <c r="AX26056" s="1" t="s">
        <v>70</v>
      </c>
      <c r="AY26056" s="1" t="s">
        <v>82</v>
      </c>
      <c r="AZ26056">
        <v>1</v>
      </c>
      <c r="BA26056">
        <v>0</v>
      </c>
      <c r="BB26056" t="b">
        <v>0</v>
      </c>
      <c r="BC26056" t="b">
        <v>0</v>
      </c>
      <c r="BD26056" t="b">
        <v>1</v>
      </c>
      <c r="BE26056">
        <v>29.77</v>
      </c>
      <c r="BF26056">
        <v>13.789</v>
      </c>
      <c r="BG26056">
        <v>30.954999999999998</v>
      </c>
      <c r="BH26056">
        <v>31.170999999999999</v>
      </c>
      <c r="BI26056" s="1" t="s">
        <v>83</v>
      </c>
      <c r="BJ26056" s="1" t="s">
        <v>101</v>
      </c>
      <c r="BK26056" s="1" t="s">
        <v>83</v>
      </c>
      <c r="BL26056" s="1" t="s">
        <v>83</v>
      </c>
    </row>
    <row r="26057" spans="1:64" x14ac:dyDescent="0.3">
      <c r="A26057">
        <v>26055</v>
      </c>
      <c r="B26057">
        <v>0</v>
      </c>
      <c r="C26057" s="1" t="s">
        <v>64</v>
      </c>
      <c r="D26057" s="1" t="s">
        <v>64</v>
      </c>
      <c r="F26057">
        <v>23</v>
      </c>
      <c r="G26057" s="1" t="s">
        <v>10287</v>
      </c>
      <c r="H26057">
        <v>1</v>
      </c>
      <c r="I26057">
        <v>1</v>
      </c>
      <c r="J26057">
        <v>1086</v>
      </c>
      <c r="K26057">
        <v>0</v>
      </c>
      <c r="L26057">
        <v>0</v>
      </c>
      <c r="M26057">
        <v>0</v>
      </c>
      <c r="N26057" s="1" t="s">
        <v>65</v>
      </c>
      <c r="O26057" s="1" t="s">
        <v>88</v>
      </c>
      <c r="P26057" s="1" t="s">
        <v>89</v>
      </c>
      <c r="Q26057" s="1" t="s">
        <v>74</v>
      </c>
      <c r="R26057" s="1" t="s">
        <v>83</v>
      </c>
      <c r="S26057" s="1" t="s">
        <v>70</v>
      </c>
      <c r="T26057" s="1" t="s">
        <v>90</v>
      </c>
      <c r="U26057">
        <v>0</v>
      </c>
      <c r="V26057">
        <v>0</v>
      </c>
      <c r="W26057">
        <v>1</v>
      </c>
      <c r="X26057" s="1" t="s">
        <v>77</v>
      </c>
      <c r="Y26057" t="b">
        <v>1</v>
      </c>
      <c r="Z26057" t="b">
        <v>1</v>
      </c>
      <c r="AA26057" t="b">
        <v>1</v>
      </c>
      <c r="AB26057">
        <v>1</v>
      </c>
      <c r="AC26057">
        <v>0</v>
      </c>
      <c r="AD26057" t="b">
        <v>1</v>
      </c>
      <c r="AE26057" s="1" t="s">
        <v>70</v>
      </c>
      <c r="AF26057" t="b">
        <v>0</v>
      </c>
      <c r="AG26057" t="b">
        <v>0</v>
      </c>
      <c r="AH26057" t="b">
        <v>1</v>
      </c>
      <c r="AI26057" t="b">
        <v>1</v>
      </c>
      <c r="AJ26057" s="1" t="s">
        <v>70</v>
      </c>
      <c r="AK26057" s="1" t="s">
        <v>70</v>
      </c>
      <c r="AL26057" s="1" t="s">
        <v>70</v>
      </c>
      <c r="AM26057">
        <v>0</v>
      </c>
      <c r="AN26057">
        <v>0</v>
      </c>
      <c r="AO26057">
        <v>0</v>
      </c>
      <c r="AP26057" s="1" t="s">
        <v>82</v>
      </c>
      <c r="AQ26057" t="b">
        <v>0</v>
      </c>
      <c r="AR26057" t="b">
        <v>1</v>
      </c>
      <c r="AS26057" t="b">
        <v>0</v>
      </c>
      <c r="AT26057" s="1" t="s">
        <v>70</v>
      </c>
      <c r="AU26057" s="1" t="s">
        <v>70</v>
      </c>
      <c r="AV26057" s="1" t="s">
        <v>92</v>
      </c>
      <c r="AW26057" s="1" t="s">
        <v>81</v>
      </c>
      <c r="AX26057" s="1" t="s">
        <v>70</v>
      </c>
      <c r="AY26057" s="1" t="s">
        <v>93</v>
      </c>
      <c r="AZ26057">
        <v>2</v>
      </c>
      <c r="BA26057">
        <v>1</v>
      </c>
      <c r="BB26057" t="b">
        <v>1</v>
      </c>
      <c r="BC26057" t="b">
        <v>1</v>
      </c>
      <c r="BD26057" t="b">
        <v>1</v>
      </c>
      <c r="BE26057">
        <v>29.77</v>
      </c>
      <c r="BF26057">
        <v>44.664000000000001</v>
      </c>
      <c r="BG26057">
        <v>30.954999999999998</v>
      </c>
      <c r="BH26057">
        <v>31.170999999999999</v>
      </c>
      <c r="BI26057" s="1" t="s">
        <v>83</v>
      </c>
      <c r="BJ26057" s="1" t="s">
        <v>135</v>
      </c>
      <c r="BK26057" s="1" t="s">
        <v>83</v>
      </c>
      <c r="BL26057" s="1" t="s">
        <v>83</v>
      </c>
    </row>
    <row r="26058" spans="1:64" x14ac:dyDescent="0.3">
      <c r="A26058">
        <v>26056</v>
      </c>
      <c r="B26058">
        <v>0</v>
      </c>
      <c r="C26058" s="1" t="s">
        <v>303</v>
      </c>
      <c r="D26058" s="1" t="s">
        <v>863</v>
      </c>
      <c r="E26058">
        <v>25</v>
      </c>
      <c r="F26058">
        <v>25</v>
      </c>
      <c r="G26058" s="1" t="s">
        <v>10288</v>
      </c>
      <c r="H26058">
        <v>1</v>
      </c>
      <c r="I26058">
        <v>1</v>
      </c>
      <c r="J26058">
        <v>2922</v>
      </c>
      <c r="K26058">
        <v>2</v>
      </c>
      <c r="L26058">
        <v>3</v>
      </c>
      <c r="M26058">
        <v>0</v>
      </c>
      <c r="N26058" s="1" t="s">
        <v>6631</v>
      </c>
      <c r="O26058" s="1" t="s">
        <v>72</v>
      </c>
      <c r="P26058" s="1" t="s">
        <v>89</v>
      </c>
      <c r="Q26058" s="1" t="s">
        <v>103</v>
      </c>
      <c r="R26058" s="1" t="s">
        <v>75</v>
      </c>
      <c r="S26058" s="1" t="s">
        <v>83</v>
      </c>
      <c r="T26058" s="1" t="s">
        <v>90</v>
      </c>
      <c r="U26058">
        <v>0</v>
      </c>
      <c r="V26058">
        <v>0</v>
      </c>
      <c r="W26058">
        <v>2</v>
      </c>
      <c r="X26058" s="1" t="s">
        <v>70</v>
      </c>
      <c r="Y26058" t="b">
        <v>1</v>
      </c>
      <c r="Z26058" t="b">
        <v>0</v>
      </c>
      <c r="AA26058" t="b">
        <v>0</v>
      </c>
      <c r="AB26058">
        <v>1</v>
      </c>
      <c r="AC26058">
        <v>65</v>
      </c>
      <c r="AD26058" t="b">
        <v>1</v>
      </c>
      <c r="AE26058" s="1" t="s">
        <v>70</v>
      </c>
      <c r="AF26058" t="b">
        <v>1</v>
      </c>
      <c r="AG26058" t="b">
        <v>0</v>
      </c>
      <c r="AH26058" t="b">
        <v>1</v>
      </c>
      <c r="AI26058" t="b">
        <v>1</v>
      </c>
      <c r="AJ26058" s="1" t="s">
        <v>91</v>
      </c>
      <c r="AK26058" s="1" t="s">
        <v>91</v>
      </c>
      <c r="AL26058" s="1" t="s">
        <v>91</v>
      </c>
      <c r="AM26058">
        <v>0</v>
      </c>
      <c r="AN26058">
        <v>1</v>
      </c>
      <c r="AO26058">
        <v>0</v>
      </c>
      <c r="AP26058" s="1" t="s">
        <v>82</v>
      </c>
      <c r="AQ26058" t="b">
        <v>0</v>
      </c>
      <c r="AR26058" t="b">
        <v>1</v>
      </c>
      <c r="AS26058" t="b">
        <v>0</v>
      </c>
      <c r="AT26058" s="1" t="s">
        <v>70</v>
      </c>
      <c r="AU26058" s="1" t="s">
        <v>70</v>
      </c>
      <c r="AV26058" s="1" t="s">
        <v>92</v>
      </c>
      <c r="AW26058" s="1" t="s">
        <v>81</v>
      </c>
      <c r="AX26058" s="1" t="s">
        <v>70</v>
      </c>
      <c r="AY26058" s="1" t="s">
        <v>82</v>
      </c>
      <c r="AZ26058">
        <v>1</v>
      </c>
      <c r="BA26058">
        <v>1</v>
      </c>
      <c r="BB26058" t="b">
        <v>1</v>
      </c>
      <c r="BC26058" t="b">
        <v>1</v>
      </c>
      <c r="BD26058" t="b">
        <v>1</v>
      </c>
      <c r="BE26058">
        <v>29.77</v>
      </c>
      <c r="BF26058">
        <v>60.951999999999998</v>
      </c>
      <c r="BG26058">
        <v>30.954999999999998</v>
      </c>
      <c r="BH26058">
        <v>31.170999999999999</v>
      </c>
      <c r="BI26058" s="1" t="s">
        <v>83</v>
      </c>
      <c r="BJ26058" s="1" t="s">
        <v>292</v>
      </c>
      <c r="BK26058" s="1" t="s">
        <v>83</v>
      </c>
      <c r="BL26058" s="1" t="s">
        <v>83</v>
      </c>
    </row>
    <row r="26059" spans="1:64" x14ac:dyDescent="0.3">
      <c r="A26059">
        <v>26057</v>
      </c>
      <c r="B26059">
        <v>0</v>
      </c>
      <c r="C26059" s="1" t="s">
        <v>573</v>
      </c>
      <c r="D26059" s="1" t="s">
        <v>672</v>
      </c>
      <c r="E26059">
        <v>58</v>
      </c>
      <c r="F26059">
        <v>58</v>
      </c>
      <c r="G26059" s="1" t="s">
        <v>70</v>
      </c>
      <c r="H26059">
        <v>1</v>
      </c>
      <c r="I26059">
        <v>1</v>
      </c>
      <c r="J26059">
        <v>2896</v>
      </c>
      <c r="K26059">
        <v>0</v>
      </c>
      <c r="L26059">
        <v>3</v>
      </c>
      <c r="M26059">
        <v>0</v>
      </c>
      <c r="N26059" s="1" t="s">
        <v>281</v>
      </c>
      <c r="O26059" s="1" t="s">
        <v>72</v>
      </c>
      <c r="P26059" s="1" t="s">
        <v>73</v>
      </c>
      <c r="Q26059" s="1" t="s">
        <v>74</v>
      </c>
      <c r="R26059" s="1" t="s">
        <v>75</v>
      </c>
      <c r="S26059" s="1" t="s">
        <v>83</v>
      </c>
      <c r="T26059" s="1" t="s">
        <v>76</v>
      </c>
      <c r="U26059">
        <v>0</v>
      </c>
      <c r="V26059">
        <v>0</v>
      </c>
      <c r="W26059">
        <v>1</v>
      </c>
      <c r="X26059" s="1" t="s">
        <v>70</v>
      </c>
      <c r="Y26059" t="b">
        <v>0</v>
      </c>
      <c r="Z26059" t="b">
        <v>0</v>
      </c>
      <c r="AA26059" t="b">
        <v>0</v>
      </c>
      <c r="AB26059">
        <v>1</v>
      </c>
      <c r="AC26059">
        <v>24</v>
      </c>
      <c r="AD26059" t="b">
        <v>1</v>
      </c>
      <c r="AE26059" s="1" t="s">
        <v>70</v>
      </c>
      <c r="AF26059" t="b">
        <v>1</v>
      </c>
      <c r="AG26059" t="b">
        <v>1</v>
      </c>
      <c r="AH26059" t="b">
        <v>1</v>
      </c>
      <c r="AI26059" t="b">
        <v>1</v>
      </c>
      <c r="AJ26059" s="1" t="s">
        <v>91</v>
      </c>
      <c r="AK26059" s="1" t="s">
        <v>91</v>
      </c>
      <c r="AL26059" s="1" t="s">
        <v>91</v>
      </c>
      <c r="AM26059">
        <v>0</v>
      </c>
      <c r="AN26059">
        <v>0</v>
      </c>
      <c r="AO26059">
        <v>0</v>
      </c>
      <c r="AP26059" s="1" t="s">
        <v>78</v>
      </c>
      <c r="AQ26059" t="b">
        <v>1</v>
      </c>
      <c r="AR26059" t="b">
        <v>1</v>
      </c>
      <c r="AS26059" t="b">
        <v>0</v>
      </c>
      <c r="AT26059" s="1" t="s">
        <v>79</v>
      </c>
      <c r="AU26059" s="1" t="s">
        <v>70</v>
      </c>
      <c r="AV26059" s="1" t="s">
        <v>80</v>
      </c>
      <c r="AW26059" s="1" t="s">
        <v>81</v>
      </c>
      <c r="AX26059" s="1" t="s">
        <v>70</v>
      </c>
      <c r="AY26059" s="1" t="s">
        <v>82</v>
      </c>
      <c r="AZ26059">
        <v>1</v>
      </c>
      <c r="BA26059">
        <v>1</v>
      </c>
      <c r="BB26059" t="b">
        <v>1</v>
      </c>
      <c r="BC26059" t="b">
        <v>1</v>
      </c>
      <c r="BD26059" t="b">
        <v>1</v>
      </c>
      <c r="BE26059">
        <v>29.77</v>
      </c>
      <c r="BF26059">
        <v>25.757999999999999</v>
      </c>
      <c r="BG26059">
        <v>30.954999999999998</v>
      </c>
      <c r="BH26059">
        <v>31.170999999999999</v>
      </c>
      <c r="BI26059" s="1" t="s">
        <v>83</v>
      </c>
      <c r="BJ26059" s="1" t="s">
        <v>120</v>
      </c>
      <c r="BK26059" s="1" t="s">
        <v>83</v>
      </c>
      <c r="BL26059" s="1" t="s">
        <v>83</v>
      </c>
    </row>
    <row r="26060" spans="1:64" x14ac:dyDescent="0.3">
      <c r="A26060">
        <v>26058</v>
      </c>
      <c r="B26060">
        <v>0</v>
      </c>
      <c r="C26060" s="1" t="s">
        <v>677</v>
      </c>
      <c r="D26060" s="1" t="s">
        <v>966</v>
      </c>
      <c r="E26060">
        <v>51</v>
      </c>
      <c r="F26060">
        <v>51</v>
      </c>
      <c r="G26060" s="1" t="s">
        <v>70</v>
      </c>
      <c r="H26060">
        <v>1</v>
      </c>
      <c r="I26060">
        <v>1</v>
      </c>
      <c r="J26060">
        <v>3992</v>
      </c>
      <c r="K26060">
        <v>0</v>
      </c>
      <c r="L26060">
        <v>4</v>
      </c>
      <c r="M26060">
        <v>0</v>
      </c>
      <c r="N26060" s="1" t="s">
        <v>747</v>
      </c>
      <c r="O26060" s="1" t="s">
        <v>72</v>
      </c>
      <c r="P26060" s="1" t="s">
        <v>73</v>
      </c>
      <c r="Q26060" s="1" t="s">
        <v>74</v>
      </c>
      <c r="R26060" s="1" t="s">
        <v>75</v>
      </c>
      <c r="S26060" s="1" t="s">
        <v>70</v>
      </c>
      <c r="T26060" s="1" t="s">
        <v>76</v>
      </c>
      <c r="U26060">
        <v>1</v>
      </c>
      <c r="V26060">
        <v>1</v>
      </c>
      <c r="W26060">
        <v>1</v>
      </c>
      <c r="X26060" s="1" t="s">
        <v>70</v>
      </c>
      <c r="Y26060" t="b">
        <v>1</v>
      </c>
      <c r="Z26060" t="b">
        <v>1</v>
      </c>
      <c r="AA26060" t="b">
        <v>0</v>
      </c>
      <c r="AB26060">
        <v>1</v>
      </c>
      <c r="AC26060">
        <v>0</v>
      </c>
      <c r="AD26060" t="b">
        <v>1</v>
      </c>
      <c r="AE26060" s="1" t="s">
        <v>70</v>
      </c>
      <c r="AF26060" t="b">
        <v>0</v>
      </c>
      <c r="AG26060" t="b">
        <v>0</v>
      </c>
      <c r="AH26060" t="b">
        <v>1</v>
      </c>
      <c r="AI26060" t="b">
        <v>1</v>
      </c>
      <c r="AJ26060" s="1" t="s">
        <v>70</v>
      </c>
      <c r="AK26060" s="1" t="s">
        <v>70</v>
      </c>
      <c r="AL26060" s="1" t="s">
        <v>70</v>
      </c>
      <c r="AM26060">
        <v>0</v>
      </c>
      <c r="AN26060">
        <v>1</v>
      </c>
      <c r="AO26060">
        <v>0</v>
      </c>
      <c r="AP26060" s="1" t="s">
        <v>172</v>
      </c>
      <c r="AQ26060" t="b">
        <v>0</v>
      </c>
      <c r="AR26060" t="b">
        <v>1</v>
      </c>
      <c r="AS26060" t="b">
        <v>0</v>
      </c>
      <c r="AT26060" s="1" t="s">
        <v>79</v>
      </c>
      <c r="AU26060" s="1" t="s">
        <v>70</v>
      </c>
      <c r="AV26060" s="1" t="s">
        <v>80</v>
      </c>
      <c r="AW26060" s="1" t="s">
        <v>81</v>
      </c>
      <c r="AX26060" s="1" t="s">
        <v>70</v>
      </c>
      <c r="AY26060" s="1" t="s">
        <v>82</v>
      </c>
      <c r="AZ26060">
        <v>1</v>
      </c>
      <c r="BA26060">
        <v>0</v>
      </c>
      <c r="BB26060" t="b">
        <v>0</v>
      </c>
      <c r="BC26060" t="b">
        <v>0</v>
      </c>
      <c r="BD26060" t="b">
        <v>1</v>
      </c>
      <c r="BE26060">
        <v>29.77</v>
      </c>
      <c r="BF26060">
        <v>16.798999999999999</v>
      </c>
      <c r="BG26060">
        <v>62.953000000000003</v>
      </c>
      <c r="BH26060">
        <v>63.125</v>
      </c>
      <c r="BI26060" s="1" t="s">
        <v>83</v>
      </c>
      <c r="BJ26060" s="1" t="s">
        <v>84</v>
      </c>
      <c r="BK26060" s="1" t="s">
        <v>120</v>
      </c>
      <c r="BL26060" s="1" t="s">
        <v>120</v>
      </c>
    </row>
    <row r="26061" spans="1:64" x14ac:dyDescent="0.3">
      <c r="A26061">
        <v>26059</v>
      </c>
      <c r="B26061">
        <v>0</v>
      </c>
      <c r="C26061" s="1" t="s">
        <v>64</v>
      </c>
      <c r="D26061" s="1" t="s">
        <v>64</v>
      </c>
      <c r="G26061" s="1" t="s">
        <v>64</v>
      </c>
      <c r="H26061">
        <v>1</v>
      </c>
      <c r="I26061">
        <v>0</v>
      </c>
      <c r="J26061">
        <v>-1</v>
      </c>
      <c r="K26061">
        <v>0</v>
      </c>
      <c r="L26061">
        <v>0</v>
      </c>
      <c r="M26061">
        <v>0</v>
      </c>
      <c r="N26061" s="1" t="s">
        <v>65</v>
      </c>
      <c r="O26061" s="1" t="s">
        <v>64</v>
      </c>
      <c r="P26061" s="1" t="s">
        <v>66</v>
      </c>
      <c r="Q26061" s="1" t="s">
        <v>64</v>
      </c>
      <c r="R26061" s="1" t="s">
        <v>64</v>
      </c>
      <c r="S26061" s="1" t="s">
        <v>64</v>
      </c>
      <c r="T26061" s="1" t="s">
        <v>64</v>
      </c>
      <c r="U26061">
        <v>1</v>
      </c>
      <c r="V26061">
        <v>1</v>
      </c>
      <c r="X26061" s="1" t="s">
        <v>64</v>
      </c>
      <c r="AE26061" s="1" t="s">
        <v>64</v>
      </c>
      <c r="AJ26061" s="1" t="s">
        <v>64</v>
      </c>
      <c r="AK26061" s="1" t="s">
        <v>64</v>
      </c>
      <c r="AL26061" s="1" t="s">
        <v>64</v>
      </c>
      <c r="AM26061">
        <v>1</v>
      </c>
      <c r="AN26061">
        <v>1</v>
      </c>
      <c r="AO26061">
        <v>1</v>
      </c>
      <c r="AP26061" s="1" t="s">
        <v>64</v>
      </c>
      <c r="AT26061" s="1" t="s">
        <v>64</v>
      </c>
      <c r="AU26061" s="1" t="s">
        <v>64</v>
      </c>
      <c r="AV26061" s="1" t="s">
        <v>64</v>
      </c>
      <c r="AW26061" s="1" t="s">
        <v>64</v>
      </c>
      <c r="AX26061" s="1" t="s">
        <v>64</v>
      </c>
      <c r="AY26061" s="1" t="s">
        <v>64</v>
      </c>
      <c r="BA26061">
        <v>0</v>
      </c>
      <c r="BB26061" t="b">
        <v>0</v>
      </c>
      <c r="BC26061" t="b">
        <v>0</v>
      </c>
      <c r="BD26061" t="b">
        <v>1</v>
      </c>
      <c r="BI26061" s="1" t="s">
        <v>67</v>
      </c>
      <c r="BJ26061" s="1" t="s">
        <v>67</v>
      </c>
      <c r="BK26061" s="1" t="s">
        <v>67</v>
      </c>
      <c r="BL26061" s="1" t="s">
        <v>67</v>
      </c>
    </row>
    <row r="26062" spans="1:64" x14ac:dyDescent="0.3">
      <c r="A26062">
        <v>26060</v>
      </c>
      <c r="B26062">
        <v>0</v>
      </c>
      <c r="C26062" s="1" t="s">
        <v>64</v>
      </c>
      <c r="D26062" s="1" t="s">
        <v>64</v>
      </c>
      <c r="F26062">
        <v>31</v>
      </c>
      <c r="G26062" s="1" t="s">
        <v>10289</v>
      </c>
      <c r="H26062">
        <v>1</v>
      </c>
      <c r="I26062">
        <v>1</v>
      </c>
      <c r="J26062">
        <v>705</v>
      </c>
      <c r="K26062">
        <v>0</v>
      </c>
      <c r="L26062">
        <v>0</v>
      </c>
      <c r="M26062">
        <v>0</v>
      </c>
      <c r="N26062" s="1" t="s">
        <v>65</v>
      </c>
      <c r="O26062" s="1" t="s">
        <v>88</v>
      </c>
      <c r="P26062" s="1" t="s">
        <v>89</v>
      </c>
      <c r="Q26062" s="1" t="s">
        <v>74</v>
      </c>
      <c r="R26062" s="1" t="s">
        <v>75</v>
      </c>
      <c r="S26062" s="1" t="s">
        <v>83</v>
      </c>
      <c r="T26062" s="1" t="s">
        <v>146</v>
      </c>
      <c r="U26062">
        <v>0</v>
      </c>
      <c r="V26062">
        <v>0</v>
      </c>
      <c r="W26062">
        <v>1</v>
      </c>
      <c r="X26062" s="1" t="s">
        <v>70</v>
      </c>
      <c r="Y26062" t="b">
        <v>1</v>
      </c>
      <c r="Z26062" t="b">
        <v>0</v>
      </c>
      <c r="AA26062" t="b">
        <v>0</v>
      </c>
      <c r="AB26062">
        <v>1</v>
      </c>
      <c r="AC26062">
        <v>43</v>
      </c>
      <c r="AD26062" t="b">
        <v>1</v>
      </c>
      <c r="AE26062" s="1" t="s">
        <v>70</v>
      </c>
      <c r="AF26062" t="b">
        <v>1</v>
      </c>
      <c r="AG26062" t="b">
        <v>0</v>
      </c>
      <c r="AH26062" t="b">
        <v>1</v>
      </c>
      <c r="AI26062" t="b">
        <v>1</v>
      </c>
      <c r="AJ26062" s="1" t="s">
        <v>91</v>
      </c>
      <c r="AK26062" s="1" t="s">
        <v>111</v>
      </c>
      <c r="AL26062" s="1" t="s">
        <v>91</v>
      </c>
      <c r="AM26062">
        <v>0</v>
      </c>
      <c r="AN26062">
        <v>1</v>
      </c>
      <c r="AO26062">
        <v>0</v>
      </c>
      <c r="AP26062" s="1" t="s">
        <v>82</v>
      </c>
      <c r="AQ26062" t="b">
        <v>0</v>
      </c>
      <c r="AR26062" t="b">
        <v>1</v>
      </c>
      <c r="AS26062" t="b">
        <v>0</v>
      </c>
      <c r="AT26062" s="1" t="s">
        <v>70</v>
      </c>
      <c r="AU26062" s="1" t="s">
        <v>70</v>
      </c>
      <c r="AV26062" s="1" t="s">
        <v>92</v>
      </c>
      <c r="AW26062" s="1" t="s">
        <v>81</v>
      </c>
      <c r="AX26062" s="1" t="s">
        <v>70</v>
      </c>
      <c r="AY26062" s="1" t="s">
        <v>82</v>
      </c>
      <c r="AZ26062">
        <v>1</v>
      </c>
      <c r="BA26062">
        <v>0</v>
      </c>
      <c r="BB26062" t="b">
        <v>1</v>
      </c>
      <c r="BC26062" t="b">
        <v>1</v>
      </c>
      <c r="BD26062" t="b">
        <v>1</v>
      </c>
      <c r="BE26062">
        <v>29.77</v>
      </c>
      <c r="BF26062">
        <v>64.947999999999993</v>
      </c>
      <c r="BG26062">
        <v>30.954999999999998</v>
      </c>
      <c r="BH26062">
        <v>31.170999999999999</v>
      </c>
      <c r="BI26062" s="1" t="s">
        <v>83</v>
      </c>
      <c r="BJ26062" s="1" t="s">
        <v>832</v>
      </c>
      <c r="BK26062" s="1" t="s">
        <v>83</v>
      </c>
      <c r="BL26062" s="1" t="s">
        <v>83</v>
      </c>
    </row>
    <row r="26063" spans="1:64" x14ac:dyDescent="0.3">
      <c r="A26063">
        <v>26061</v>
      </c>
      <c r="B26063">
        <v>0</v>
      </c>
      <c r="C26063" s="1" t="s">
        <v>64</v>
      </c>
      <c r="D26063" s="1" t="s">
        <v>64</v>
      </c>
      <c r="G26063" s="1" t="s">
        <v>64</v>
      </c>
      <c r="H26063">
        <v>1</v>
      </c>
      <c r="I26063">
        <v>1</v>
      </c>
      <c r="J26063">
        <v>2898</v>
      </c>
      <c r="K26063">
        <v>0</v>
      </c>
      <c r="L26063">
        <v>0</v>
      </c>
      <c r="M26063">
        <v>0</v>
      </c>
      <c r="N26063" s="1" t="s">
        <v>65</v>
      </c>
      <c r="O26063" s="1" t="s">
        <v>64</v>
      </c>
      <c r="P26063" s="1" t="s">
        <v>66</v>
      </c>
      <c r="Q26063" s="1" t="s">
        <v>64</v>
      </c>
      <c r="R26063" s="1" t="s">
        <v>64</v>
      </c>
      <c r="S26063" s="1" t="s">
        <v>64</v>
      </c>
      <c r="T26063" s="1" t="s">
        <v>64</v>
      </c>
      <c r="U26063">
        <v>1</v>
      </c>
      <c r="V26063">
        <v>1</v>
      </c>
      <c r="X26063" s="1" t="s">
        <v>64</v>
      </c>
      <c r="AE26063" s="1" t="s">
        <v>64</v>
      </c>
      <c r="AJ26063" s="1" t="s">
        <v>64</v>
      </c>
      <c r="AK26063" s="1" t="s">
        <v>64</v>
      </c>
      <c r="AL26063" s="1" t="s">
        <v>64</v>
      </c>
      <c r="AM26063">
        <v>1</v>
      </c>
      <c r="AN26063">
        <v>1</v>
      </c>
      <c r="AO26063">
        <v>1</v>
      </c>
      <c r="AP26063" s="1" t="s">
        <v>64</v>
      </c>
      <c r="AT26063" s="1" t="s">
        <v>64</v>
      </c>
      <c r="AU26063" s="1" t="s">
        <v>64</v>
      </c>
      <c r="AV26063" s="1" t="s">
        <v>64</v>
      </c>
      <c r="AW26063" s="1" t="s">
        <v>64</v>
      </c>
      <c r="AX26063" s="1" t="s">
        <v>64</v>
      </c>
      <c r="AY26063" s="1" t="s">
        <v>64</v>
      </c>
      <c r="BA26063">
        <v>0</v>
      </c>
      <c r="BB26063" t="b">
        <v>1</v>
      </c>
      <c r="BC26063" t="b">
        <v>1</v>
      </c>
      <c r="BD26063" t="b">
        <v>1</v>
      </c>
      <c r="BI26063" s="1" t="s">
        <v>67</v>
      </c>
      <c r="BJ26063" s="1" t="s">
        <v>67</v>
      </c>
      <c r="BK26063" s="1" t="s">
        <v>67</v>
      </c>
      <c r="BL26063" s="1" t="s">
        <v>67</v>
      </c>
    </row>
    <row r="26064" spans="1:64" x14ac:dyDescent="0.3">
      <c r="A26064">
        <v>26062</v>
      </c>
      <c r="B26064">
        <v>0</v>
      </c>
      <c r="C26064" s="1" t="s">
        <v>277</v>
      </c>
      <c r="D26064" s="1" t="s">
        <v>585</v>
      </c>
      <c r="E26064">
        <v>19</v>
      </c>
      <c r="F26064">
        <v>19</v>
      </c>
      <c r="G26064" s="1" t="s">
        <v>70</v>
      </c>
      <c r="H26064">
        <v>1</v>
      </c>
      <c r="I26064">
        <v>0</v>
      </c>
      <c r="J26064">
        <v>-1</v>
      </c>
      <c r="K26064">
        <v>0</v>
      </c>
      <c r="L26064">
        <v>4</v>
      </c>
      <c r="M26064">
        <v>0</v>
      </c>
      <c r="N26064" s="1" t="s">
        <v>10290</v>
      </c>
      <c r="O26064" s="1" t="s">
        <v>72</v>
      </c>
      <c r="P26064" s="1" t="s">
        <v>73</v>
      </c>
      <c r="Q26064" s="1" t="s">
        <v>74</v>
      </c>
      <c r="R26064" s="1" t="s">
        <v>75</v>
      </c>
      <c r="S26064" s="1" t="s">
        <v>83</v>
      </c>
      <c r="T26064" s="1" t="s">
        <v>76</v>
      </c>
      <c r="U26064">
        <v>0</v>
      </c>
      <c r="V26064">
        <v>0</v>
      </c>
      <c r="W26064">
        <v>1</v>
      </c>
      <c r="X26064" s="1" t="s">
        <v>70</v>
      </c>
      <c r="Y26064" t="b">
        <v>1</v>
      </c>
      <c r="Z26064" t="b">
        <v>0</v>
      </c>
      <c r="AA26064" t="b">
        <v>0</v>
      </c>
      <c r="AB26064">
        <v>1</v>
      </c>
      <c r="AC26064">
        <v>0</v>
      </c>
      <c r="AD26064" t="b">
        <v>1</v>
      </c>
      <c r="AE26064" s="1" t="s">
        <v>70</v>
      </c>
      <c r="AF26064" t="b">
        <v>1</v>
      </c>
      <c r="AG26064" t="b">
        <v>0</v>
      </c>
      <c r="AH26064" t="b">
        <v>1</v>
      </c>
      <c r="AI26064" t="b">
        <v>1</v>
      </c>
      <c r="AJ26064" s="1" t="s">
        <v>91</v>
      </c>
      <c r="AK26064" s="1" t="s">
        <v>111</v>
      </c>
      <c r="AL26064" s="1" t="s">
        <v>91</v>
      </c>
      <c r="AM26064">
        <v>0</v>
      </c>
      <c r="AN26064">
        <v>1</v>
      </c>
      <c r="AO26064">
        <v>0</v>
      </c>
      <c r="AP26064" s="1" t="s">
        <v>172</v>
      </c>
      <c r="AQ26064" t="b">
        <v>0</v>
      </c>
      <c r="AR26064" t="b">
        <v>1</v>
      </c>
      <c r="AS26064" t="b">
        <v>0</v>
      </c>
      <c r="AT26064" s="1" t="s">
        <v>79</v>
      </c>
      <c r="AU26064" s="1" t="s">
        <v>70</v>
      </c>
      <c r="AV26064" s="1" t="s">
        <v>80</v>
      </c>
      <c r="AW26064" s="1" t="s">
        <v>81</v>
      </c>
      <c r="AX26064" s="1" t="s">
        <v>70</v>
      </c>
      <c r="AY26064" s="1" t="s">
        <v>82</v>
      </c>
      <c r="AZ26064">
        <v>1</v>
      </c>
      <c r="BA26064">
        <v>0</v>
      </c>
      <c r="BB26064" t="b">
        <v>0</v>
      </c>
      <c r="BC26064" t="b">
        <v>0</v>
      </c>
      <c r="BD26064" t="b">
        <v>1</v>
      </c>
      <c r="BE26064">
        <v>29.77</v>
      </c>
      <c r="BF26064">
        <v>9.7189999999999994</v>
      </c>
      <c r="BG26064">
        <v>30.954999999999998</v>
      </c>
      <c r="BH26064">
        <v>31.170999999999999</v>
      </c>
      <c r="BI26064" s="1" t="s">
        <v>83</v>
      </c>
      <c r="BJ26064" s="1" t="s">
        <v>210</v>
      </c>
      <c r="BK26064" s="1" t="s">
        <v>83</v>
      </c>
      <c r="BL26064" s="1" t="s">
        <v>83</v>
      </c>
    </row>
    <row r="26065" spans="1:64" x14ac:dyDescent="0.3">
      <c r="A26065">
        <v>26063</v>
      </c>
      <c r="B26065">
        <v>0</v>
      </c>
      <c r="C26065" s="1" t="s">
        <v>211</v>
      </c>
      <c r="D26065" s="1" t="s">
        <v>685</v>
      </c>
      <c r="E26065">
        <v>38</v>
      </c>
      <c r="G26065" s="1" t="s">
        <v>64</v>
      </c>
      <c r="H26065">
        <v>1</v>
      </c>
      <c r="I26065">
        <v>0</v>
      </c>
      <c r="J26065">
        <v>-1</v>
      </c>
      <c r="K26065">
        <v>3</v>
      </c>
      <c r="L26065">
        <v>2</v>
      </c>
      <c r="M26065">
        <v>1</v>
      </c>
      <c r="N26065" s="1" t="s">
        <v>1597</v>
      </c>
      <c r="O26065" s="1" t="s">
        <v>64</v>
      </c>
      <c r="P26065" s="1" t="s">
        <v>66</v>
      </c>
      <c r="Q26065" s="1" t="s">
        <v>64</v>
      </c>
      <c r="R26065" s="1" t="s">
        <v>64</v>
      </c>
      <c r="S26065" s="1" t="s">
        <v>64</v>
      </c>
      <c r="T26065" s="1" t="s">
        <v>64</v>
      </c>
      <c r="U26065">
        <v>1</v>
      </c>
      <c r="V26065">
        <v>1</v>
      </c>
      <c r="X26065" s="1" t="s">
        <v>64</v>
      </c>
      <c r="AE26065" s="1" t="s">
        <v>64</v>
      </c>
      <c r="AJ26065" s="1" t="s">
        <v>64</v>
      </c>
      <c r="AK26065" s="1" t="s">
        <v>64</v>
      </c>
      <c r="AL26065" s="1" t="s">
        <v>64</v>
      </c>
      <c r="AM26065">
        <v>1</v>
      </c>
      <c r="AN26065">
        <v>1</v>
      </c>
      <c r="AO26065">
        <v>1</v>
      </c>
      <c r="AP26065" s="1" t="s">
        <v>64</v>
      </c>
      <c r="AT26065" s="1" t="s">
        <v>64</v>
      </c>
      <c r="AU26065" s="1" t="s">
        <v>64</v>
      </c>
      <c r="AV26065" s="1" t="s">
        <v>64</v>
      </c>
      <c r="AW26065" s="1" t="s">
        <v>64</v>
      </c>
      <c r="AX26065" s="1" t="s">
        <v>64</v>
      </c>
      <c r="AY26065" s="1" t="s">
        <v>64</v>
      </c>
      <c r="BA26065">
        <v>0</v>
      </c>
      <c r="BB26065" t="b">
        <v>0</v>
      </c>
      <c r="BC26065" t="b">
        <v>0</v>
      </c>
      <c r="BD26065" t="b">
        <v>1</v>
      </c>
      <c r="BI26065" s="1" t="s">
        <v>67</v>
      </c>
      <c r="BJ26065" s="1" t="s">
        <v>67</v>
      </c>
      <c r="BK26065" s="1" t="s">
        <v>67</v>
      </c>
      <c r="BL26065" s="1" t="s">
        <v>67</v>
      </c>
    </row>
    <row r="26066" spans="1:64" x14ac:dyDescent="0.3">
      <c r="A26066">
        <v>26064</v>
      </c>
      <c r="B26066">
        <v>0</v>
      </c>
      <c r="C26066" s="1" t="s">
        <v>64</v>
      </c>
      <c r="D26066" s="1" t="s">
        <v>64</v>
      </c>
      <c r="G26066" s="1" t="s">
        <v>64</v>
      </c>
      <c r="H26066">
        <v>1</v>
      </c>
      <c r="I26066">
        <v>0</v>
      </c>
      <c r="J26066">
        <v>-1</v>
      </c>
      <c r="K26066">
        <v>0</v>
      </c>
      <c r="L26066">
        <v>0</v>
      </c>
      <c r="M26066">
        <v>0</v>
      </c>
      <c r="N26066" s="1" t="s">
        <v>65</v>
      </c>
      <c r="O26066" s="1" t="s">
        <v>64</v>
      </c>
      <c r="P26066" s="1" t="s">
        <v>66</v>
      </c>
      <c r="Q26066" s="1" t="s">
        <v>64</v>
      </c>
      <c r="R26066" s="1" t="s">
        <v>64</v>
      </c>
      <c r="S26066" s="1" t="s">
        <v>64</v>
      </c>
      <c r="T26066" s="1" t="s">
        <v>64</v>
      </c>
      <c r="U26066">
        <v>1</v>
      </c>
      <c r="V26066">
        <v>1</v>
      </c>
      <c r="X26066" s="1" t="s">
        <v>64</v>
      </c>
      <c r="AE26066" s="1" t="s">
        <v>64</v>
      </c>
      <c r="AJ26066" s="1" t="s">
        <v>64</v>
      </c>
      <c r="AK26066" s="1" t="s">
        <v>64</v>
      </c>
      <c r="AL26066" s="1" t="s">
        <v>64</v>
      </c>
      <c r="AM26066">
        <v>1</v>
      </c>
      <c r="AN26066">
        <v>1</v>
      </c>
      <c r="AO26066">
        <v>1</v>
      </c>
      <c r="AP26066" s="1" t="s">
        <v>64</v>
      </c>
      <c r="AT26066" s="1" t="s">
        <v>64</v>
      </c>
      <c r="AU26066" s="1" t="s">
        <v>64</v>
      </c>
      <c r="AV26066" s="1" t="s">
        <v>64</v>
      </c>
      <c r="AW26066" s="1" t="s">
        <v>64</v>
      </c>
      <c r="AX26066" s="1" t="s">
        <v>64</v>
      </c>
      <c r="AY26066" s="1" t="s">
        <v>64</v>
      </c>
      <c r="BA26066">
        <v>0</v>
      </c>
      <c r="BB26066" t="b">
        <v>0</v>
      </c>
      <c r="BC26066" t="b">
        <v>0</v>
      </c>
      <c r="BD26066" t="b">
        <v>1</v>
      </c>
      <c r="BI26066" s="1" t="s">
        <v>67</v>
      </c>
      <c r="BJ26066" s="1" t="s">
        <v>67</v>
      </c>
      <c r="BK26066" s="1" t="s">
        <v>67</v>
      </c>
      <c r="BL26066" s="1" t="s">
        <v>67</v>
      </c>
    </row>
    <row r="26067" spans="1:64" x14ac:dyDescent="0.3">
      <c r="A26067">
        <v>26065</v>
      </c>
      <c r="B26067">
        <v>0</v>
      </c>
      <c r="C26067" s="1" t="s">
        <v>64</v>
      </c>
      <c r="D26067" s="1" t="s">
        <v>64</v>
      </c>
      <c r="F26067">
        <v>45</v>
      </c>
      <c r="G26067" s="1" t="s">
        <v>86</v>
      </c>
      <c r="H26067">
        <v>1</v>
      </c>
      <c r="I26067">
        <v>1</v>
      </c>
      <c r="J26067">
        <v>725</v>
      </c>
      <c r="K26067">
        <v>0</v>
      </c>
      <c r="L26067">
        <v>0</v>
      </c>
      <c r="M26067">
        <v>0</v>
      </c>
      <c r="N26067" s="1" t="s">
        <v>65</v>
      </c>
      <c r="O26067" s="1" t="s">
        <v>72</v>
      </c>
      <c r="P26067" s="1" t="s">
        <v>199</v>
      </c>
      <c r="Q26067" s="1" t="s">
        <v>74</v>
      </c>
      <c r="R26067" s="1" t="s">
        <v>75</v>
      </c>
      <c r="S26067" s="1" t="s">
        <v>83</v>
      </c>
      <c r="T26067" s="1" t="s">
        <v>625</v>
      </c>
      <c r="U26067">
        <v>0</v>
      </c>
      <c r="V26067">
        <v>0</v>
      </c>
      <c r="W26067">
        <v>1</v>
      </c>
      <c r="X26067" s="1" t="s">
        <v>77</v>
      </c>
      <c r="Y26067" t="b">
        <v>1</v>
      </c>
      <c r="Z26067" t="b">
        <v>1</v>
      </c>
      <c r="AA26067" t="b">
        <v>1</v>
      </c>
      <c r="AB26067">
        <v>1</v>
      </c>
      <c r="AC26067">
        <v>0</v>
      </c>
      <c r="AD26067" t="b">
        <v>1</v>
      </c>
      <c r="AE26067" s="1" t="s">
        <v>70</v>
      </c>
      <c r="AF26067" t="b">
        <v>0</v>
      </c>
      <c r="AG26067" t="b">
        <v>0</v>
      </c>
      <c r="AH26067" t="b">
        <v>1</v>
      </c>
      <c r="AI26067" t="b">
        <v>1</v>
      </c>
      <c r="AJ26067" s="1" t="s">
        <v>91</v>
      </c>
      <c r="AK26067" s="1" t="s">
        <v>70</v>
      </c>
      <c r="AL26067" s="1" t="s">
        <v>70</v>
      </c>
      <c r="AM26067">
        <v>0</v>
      </c>
      <c r="AN26067">
        <v>1</v>
      </c>
      <c r="AO26067">
        <v>0</v>
      </c>
      <c r="AP26067" s="1" t="s">
        <v>93</v>
      </c>
      <c r="AQ26067" t="b">
        <v>1</v>
      </c>
      <c r="AR26067" t="b">
        <v>0</v>
      </c>
      <c r="AS26067" t="b">
        <v>0</v>
      </c>
      <c r="AT26067" s="1" t="s">
        <v>70</v>
      </c>
      <c r="AU26067" s="1" t="s">
        <v>70</v>
      </c>
      <c r="AV26067" s="1" t="s">
        <v>92</v>
      </c>
      <c r="AW26067" s="1" t="s">
        <v>81</v>
      </c>
      <c r="AX26067" s="1" t="s">
        <v>70</v>
      </c>
      <c r="AY26067" s="1" t="s">
        <v>82</v>
      </c>
      <c r="AZ26067">
        <v>1</v>
      </c>
      <c r="BA26067">
        <v>1</v>
      </c>
      <c r="BB26067" t="b">
        <v>1</v>
      </c>
      <c r="BC26067" t="b">
        <v>1</v>
      </c>
      <c r="BD26067" t="b">
        <v>1</v>
      </c>
      <c r="BE26067">
        <v>63.292999999999999</v>
      </c>
      <c r="BF26067">
        <v>4.4130000000000003</v>
      </c>
      <c r="BG26067">
        <v>30.954999999999998</v>
      </c>
      <c r="BH26067">
        <v>31.170999999999999</v>
      </c>
      <c r="BI26067" s="1" t="s">
        <v>123</v>
      </c>
      <c r="BJ26067" s="1" t="s">
        <v>83</v>
      </c>
      <c r="BK26067" s="1" t="s">
        <v>83</v>
      </c>
      <c r="BL26067" s="1" t="s">
        <v>83</v>
      </c>
    </row>
    <row r="26068" spans="1:64" x14ac:dyDescent="0.3">
      <c r="A26068">
        <v>26066</v>
      </c>
      <c r="B26068">
        <v>0</v>
      </c>
      <c r="C26068" s="1" t="s">
        <v>68</v>
      </c>
      <c r="D26068" s="1" t="s">
        <v>69</v>
      </c>
      <c r="E26068">
        <v>27</v>
      </c>
      <c r="F26068">
        <v>27</v>
      </c>
      <c r="G26068" s="1" t="s">
        <v>86</v>
      </c>
      <c r="H26068">
        <v>1</v>
      </c>
      <c r="I26068">
        <v>1</v>
      </c>
      <c r="J26068">
        <v>2916</v>
      </c>
      <c r="K26068">
        <v>2</v>
      </c>
      <c r="L26068">
        <v>6</v>
      </c>
      <c r="M26068">
        <v>0</v>
      </c>
      <c r="N26068" s="1" t="s">
        <v>4183</v>
      </c>
      <c r="O26068" s="1" t="s">
        <v>88</v>
      </c>
      <c r="P26068" s="1" t="s">
        <v>89</v>
      </c>
      <c r="Q26068" s="1" t="s">
        <v>74</v>
      </c>
      <c r="R26068" s="1" t="s">
        <v>104</v>
      </c>
      <c r="S26068" s="1" t="s">
        <v>83</v>
      </c>
      <c r="T26068" s="1" t="s">
        <v>90</v>
      </c>
      <c r="U26068">
        <v>0</v>
      </c>
      <c r="V26068">
        <v>0</v>
      </c>
      <c r="W26068">
        <v>1</v>
      </c>
      <c r="X26068" s="1" t="s">
        <v>70</v>
      </c>
      <c r="Y26068" t="b">
        <v>0</v>
      </c>
      <c r="Z26068" t="b">
        <v>0</v>
      </c>
      <c r="AA26068" t="b">
        <v>0</v>
      </c>
      <c r="AB26068">
        <v>1</v>
      </c>
      <c r="AC26068">
        <v>94</v>
      </c>
      <c r="AD26068" t="b">
        <v>1</v>
      </c>
      <c r="AE26068" s="1" t="s">
        <v>70</v>
      </c>
      <c r="AF26068" t="b">
        <v>1</v>
      </c>
      <c r="AG26068" t="b">
        <v>1</v>
      </c>
      <c r="AH26068" t="b">
        <v>1</v>
      </c>
      <c r="AI26068" t="b">
        <v>1</v>
      </c>
      <c r="AJ26068" s="1" t="s">
        <v>91</v>
      </c>
      <c r="AK26068" s="1" t="s">
        <v>91</v>
      </c>
      <c r="AL26068" s="1" t="s">
        <v>91</v>
      </c>
      <c r="AM26068">
        <v>0</v>
      </c>
      <c r="AN26068">
        <v>1</v>
      </c>
      <c r="AO26068">
        <v>1</v>
      </c>
      <c r="AP26068" s="1" t="s">
        <v>78</v>
      </c>
      <c r="AQ26068" t="b">
        <v>0</v>
      </c>
      <c r="AR26068" t="b">
        <v>1</v>
      </c>
      <c r="AS26068" t="b">
        <v>0</v>
      </c>
      <c r="AT26068" s="1" t="s">
        <v>70</v>
      </c>
      <c r="AU26068" s="1" t="s">
        <v>70</v>
      </c>
      <c r="AV26068" s="1" t="s">
        <v>92</v>
      </c>
      <c r="AW26068" s="1" t="s">
        <v>81</v>
      </c>
      <c r="AX26068" s="1" t="s">
        <v>70</v>
      </c>
      <c r="AY26068" s="1" t="s">
        <v>93</v>
      </c>
      <c r="AZ26068">
        <v>2</v>
      </c>
      <c r="BA26068">
        <v>1</v>
      </c>
      <c r="BB26068" t="b">
        <v>1</v>
      </c>
      <c r="BC26068" t="b">
        <v>1</v>
      </c>
      <c r="BD26068" t="b">
        <v>1</v>
      </c>
      <c r="BE26068">
        <v>29.77</v>
      </c>
      <c r="BF26068">
        <v>64.418999999999997</v>
      </c>
      <c r="BG26068">
        <v>30.954999999999998</v>
      </c>
      <c r="BH26068">
        <v>31.170999999999999</v>
      </c>
      <c r="BI26068" s="1" t="s">
        <v>83</v>
      </c>
      <c r="BJ26068" s="1" t="s">
        <v>342</v>
      </c>
      <c r="BK26068" s="1" t="s">
        <v>83</v>
      </c>
      <c r="BL26068" s="1" t="s">
        <v>83</v>
      </c>
    </row>
    <row r="26069" spans="1:64" x14ac:dyDescent="0.3">
      <c r="A26069">
        <v>26067</v>
      </c>
      <c r="B26069">
        <v>0</v>
      </c>
      <c r="C26069" s="1" t="s">
        <v>204</v>
      </c>
      <c r="D26069" s="1" t="s">
        <v>1016</v>
      </c>
      <c r="E26069">
        <v>53</v>
      </c>
      <c r="F26069">
        <v>53</v>
      </c>
      <c r="G26069" s="1" t="s">
        <v>70</v>
      </c>
      <c r="H26069">
        <v>1</v>
      </c>
      <c r="I26069">
        <v>0</v>
      </c>
      <c r="J26069">
        <v>-1</v>
      </c>
      <c r="K26069">
        <v>4</v>
      </c>
      <c r="L26069">
        <v>6</v>
      </c>
      <c r="M26069">
        <v>0</v>
      </c>
      <c r="N26069" s="1" t="s">
        <v>10291</v>
      </c>
      <c r="O26069" s="1" t="s">
        <v>88</v>
      </c>
      <c r="P26069" s="1" t="s">
        <v>471</v>
      </c>
      <c r="Q26069" s="1" t="s">
        <v>74</v>
      </c>
      <c r="R26069" s="1" t="s">
        <v>75</v>
      </c>
      <c r="S26069" s="1" t="s">
        <v>83</v>
      </c>
      <c r="T26069" s="1" t="s">
        <v>472</v>
      </c>
      <c r="U26069">
        <v>0</v>
      </c>
      <c r="V26069">
        <v>0</v>
      </c>
      <c r="W26069">
        <v>1</v>
      </c>
      <c r="X26069" s="1" t="s">
        <v>70</v>
      </c>
      <c r="Y26069" t="b">
        <v>1</v>
      </c>
      <c r="Z26069" t="b">
        <v>0</v>
      </c>
      <c r="AA26069" t="b">
        <v>0</v>
      </c>
      <c r="AB26069">
        <v>1</v>
      </c>
      <c r="AC26069">
        <v>12</v>
      </c>
      <c r="AD26069" t="b">
        <v>1</v>
      </c>
      <c r="AE26069" s="1" t="s">
        <v>70</v>
      </c>
      <c r="AF26069" t="b">
        <v>1</v>
      </c>
      <c r="AG26069" t="b">
        <v>0</v>
      </c>
      <c r="AH26069" t="b">
        <v>1</v>
      </c>
      <c r="AI26069" t="b">
        <v>1</v>
      </c>
      <c r="AJ26069" s="1" t="s">
        <v>91</v>
      </c>
      <c r="AK26069" s="1" t="s">
        <v>111</v>
      </c>
      <c r="AL26069" s="1" t="s">
        <v>91</v>
      </c>
      <c r="AM26069">
        <v>0</v>
      </c>
      <c r="AN26069">
        <v>0</v>
      </c>
      <c r="AO26069">
        <v>0</v>
      </c>
      <c r="AP26069" s="1" t="s">
        <v>78</v>
      </c>
      <c r="AQ26069" t="b">
        <v>0</v>
      </c>
      <c r="AR26069" t="b">
        <v>1</v>
      </c>
      <c r="AS26069" t="b">
        <v>0</v>
      </c>
      <c r="AT26069" s="1" t="s">
        <v>79</v>
      </c>
      <c r="AU26069" s="1" t="s">
        <v>112</v>
      </c>
      <c r="AV26069" s="1" t="s">
        <v>231</v>
      </c>
      <c r="AW26069" s="1" t="s">
        <v>81</v>
      </c>
      <c r="AX26069" s="1" t="s">
        <v>70</v>
      </c>
      <c r="AY26069" s="1" t="s">
        <v>82</v>
      </c>
      <c r="AZ26069">
        <v>1</v>
      </c>
      <c r="BA26069">
        <v>0</v>
      </c>
      <c r="BB26069" t="b">
        <v>0</v>
      </c>
      <c r="BC26069" t="b">
        <v>0</v>
      </c>
      <c r="BD26069" t="b">
        <v>1</v>
      </c>
      <c r="BE26069">
        <v>29.77</v>
      </c>
      <c r="BF26069">
        <v>25.757999999999999</v>
      </c>
      <c r="BG26069">
        <v>30.954999999999998</v>
      </c>
      <c r="BH26069">
        <v>31.170999999999999</v>
      </c>
      <c r="BI26069" s="1" t="s">
        <v>83</v>
      </c>
      <c r="BJ26069" s="1" t="s">
        <v>120</v>
      </c>
      <c r="BK26069" s="1" t="s">
        <v>83</v>
      </c>
      <c r="BL26069" s="1" t="s">
        <v>83</v>
      </c>
    </row>
    <row r="26070" spans="1:64" x14ac:dyDescent="0.3">
      <c r="A26070">
        <v>26068</v>
      </c>
      <c r="B26070">
        <v>0</v>
      </c>
      <c r="C26070" s="1" t="s">
        <v>277</v>
      </c>
      <c r="D26070" s="1" t="s">
        <v>278</v>
      </c>
      <c r="E26070">
        <v>32</v>
      </c>
      <c r="F26070">
        <v>43</v>
      </c>
      <c r="G26070" s="1" t="s">
        <v>70</v>
      </c>
      <c r="H26070">
        <v>0</v>
      </c>
      <c r="I26070">
        <v>1</v>
      </c>
      <c r="J26070">
        <v>4012</v>
      </c>
      <c r="K26070">
        <v>0</v>
      </c>
      <c r="L26070">
        <v>4</v>
      </c>
      <c r="M26070">
        <v>0</v>
      </c>
      <c r="N26070" s="1" t="s">
        <v>8118</v>
      </c>
      <c r="O26070" s="1" t="s">
        <v>88</v>
      </c>
      <c r="P26070" s="1" t="s">
        <v>73</v>
      </c>
      <c r="Q26070" s="1" t="s">
        <v>74</v>
      </c>
      <c r="R26070" s="1" t="s">
        <v>75</v>
      </c>
      <c r="S26070" s="1" t="s">
        <v>83</v>
      </c>
      <c r="T26070" s="1" t="s">
        <v>76</v>
      </c>
      <c r="U26070">
        <v>0</v>
      </c>
      <c r="V26070">
        <v>0</v>
      </c>
      <c r="W26070">
        <v>1</v>
      </c>
      <c r="X26070" s="1" t="s">
        <v>70</v>
      </c>
      <c r="Y26070" t="b">
        <v>1</v>
      </c>
      <c r="Z26070" t="b">
        <v>0</v>
      </c>
      <c r="AA26070" t="b">
        <v>0</v>
      </c>
      <c r="AB26070">
        <v>1</v>
      </c>
      <c r="AC26070">
        <v>0</v>
      </c>
      <c r="AD26070" t="b">
        <v>1</v>
      </c>
      <c r="AE26070" s="1" t="s">
        <v>70</v>
      </c>
      <c r="AF26070" t="b">
        <v>1</v>
      </c>
      <c r="AG26070" t="b">
        <v>0</v>
      </c>
      <c r="AH26070" t="b">
        <v>1</v>
      </c>
      <c r="AI26070" t="b">
        <v>1</v>
      </c>
      <c r="AJ26070" s="1" t="s">
        <v>91</v>
      </c>
      <c r="AK26070" s="1" t="s">
        <v>111</v>
      </c>
      <c r="AL26070" s="1" t="s">
        <v>91</v>
      </c>
      <c r="AM26070">
        <v>0</v>
      </c>
      <c r="AN26070">
        <v>1</v>
      </c>
      <c r="AO26070">
        <v>0</v>
      </c>
      <c r="AP26070" s="1" t="s">
        <v>82</v>
      </c>
      <c r="AQ26070" t="b">
        <v>1</v>
      </c>
      <c r="AR26070" t="b">
        <v>1</v>
      </c>
      <c r="AS26070" t="b">
        <v>0</v>
      </c>
      <c r="AT26070" s="1" t="s">
        <v>79</v>
      </c>
      <c r="AU26070" s="1" t="s">
        <v>70</v>
      </c>
      <c r="AV26070" s="1" t="s">
        <v>80</v>
      </c>
      <c r="AW26070" s="1" t="s">
        <v>81</v>
      </c>
      <c r="AX26070" s="1" t="s">
        <v>70</v>
      </c>
      <c r="AY26070" s="1" t="s">
        <v>82</v>
      </c>
      <c r="AZ26070">
        <v>1</v>
      </c>
      <c r="BA26070">
        <v>1</v>
      </c>
      <c r="BB26070" t="b">
        <v>1</v>
      </c>
      <c r="BC26070" t="b">
        <v>1</v>
      </c>
      <c r="BD26070" t="b">
        <v>1</v>
      </c>
      <c r="BE26070">
        <v>29.77</v>
      </c>
      <c r="BF26070">
        <v>25.757999999999999</v>
      </c>
      <c r="BG26070">
        <v>30.954999999999998</v>
      </c>
      <c r="BH26070">
        <v>31.170999999999999</v>
      </c>
      <c r="BI26070" s="1" t="s">
        <v>83</v>
      </c>
      <c r="BJ26070" s="1" t="s">
        <v>120</v>
      </c>
      <c r="BK26070" s="1" t="s">
        <v>83</v>
      </c>
      <c r="BL26070" s="1" t="s">
        <v>83</v>
      </c>
    </row>
    <row r="26071" spans="1:64" x14ac:dyDescent="0.3">
      <c r="A26071">
        <v>26069</v>
      </c>
      <c r="B26071">
        <v>0</v>
      </c>
      <c r="C26071" s="1" t="s">
        <v>64</v>
      </c>
      <c r="D26071" s="1" t="s">
        <v>64</v>
      </c>
      <c r="G26071" s="1" t="s">
        <v>64</v>
      </c>
      <c r="H26071">
        <v>1</v>
      </c>
      <c r="I26071">
        <v>1</v>
      </c>
      <c r="J26071">
        <v>2188</v>
      </c>
      <c r="K26071">
        <v>0</v>
      </c>
      <c r="L26071">
        <v>0</v>
      </c>
      <c r="M26071">
        <v>0</v>
      </c>
      <c r="N26071" s="1" t="s">
        <v>65</v>
      </c>
      <c r="O26071" s="1" t="s">
        <v>64</v>
      </c>
      <c r="P26071" s="1" t="s">
        <v>66</v>
      </c>
      <c r="Q26071" s="1" t="s">
        <v>64</v>
      </c>
      <c r="R26071" s="1" t="s">
        <v>64</v>
      </c>
      <c r="S26071" s="1" t="s">
        <v>64</v>
      </c>
      <c r="T26071" s="1" t="s">
        <v>64</v>
      </c>
      <c r="U26071">
        <v>1</v>
      </c>
      <c r="V26071">
        <v>1</v>
      </c>
      <c r="X26071" s="1" t="s">
        <v>64</v>
      </c>
      <c r="AE26071" s="1" t="s">
        <v>64</v>
      </c>
      <c r="AJ26071" s="1" t="s">
        <v>64</v>
      </c>
      <c r="AK26071" s="1" t="s">
        <v>64</v>
      </c>
      <c r="AL26071" s="1" t="s">
        <v>64</v>
      </c>
      <c r="AM26071">
        <v>1</v>
      </c>
      <c r="AN26071">
        <v>1</v>
      </c>
      <c r="AO26071">
        <v>1</v>
      </c>
      <c r="AP26071" s="1" t="s">
        <v>64</v>
      </c>
      <c r="AT26071" s="1" t="s">
        <v>64</v>
      </c>
      <c r="AU26071" s="1" t="s">
        <v>64</v>
      </c>
      <c r="AV26071" s="1" t="s">
        <v>64</v>
      </c>
      <c r="AW26071" s="1" t="s">
        <v>64</v>
      </c>
      <c r="AX26071" s="1" t="s">
        <v>64</v>
      </c>
      <c r="AY26071" s="1" t="s">
        <v>64</v>
      </c>
      <c r="BA26071">
        <v>0</v>
      </c>
      <c r="BB26071" t="b">
        <v>0</v>
      </c>
      <c r="BC26071" t="b">
        <v>1</v>
      </c>
      <c r="BD26071" t="b">
        <v>0</v>
      </c>
      <c r="BI26071" s="1" t="s">
        <v>67</v>
      </c>
      <c r="BJ26071" s="1" t="s">
        <v>67</v>
      </c>
      <c r="BK26071" s="1" t="s">
        <v>67</v>
      </c>
      <c r="BL26071" s="1" t="s">
        <v>67</v>
      </c>
    </row>
    <row r="26072" spans="1:64" x14ac:dyDescent="0.3">
      <c r="A26072">
        <v>26070</v>
      </c>
      <c r="B26072">
        <v>0</v>
      </c>
      <c r="C26072" s="1" t="s">
        <v>64</v>
      </c>
      <c r="D26072" s="1" t="s">
        <v>64</v>
      </c>
      <c r="F26072">
        <v>59</v>
      </c>
      <c r="G26072" s="1" t="s">
        <v>1104</v>
      </c>
      <c r="H26072">
        <v>1</v>
      </c>
      <c r="I26072">
        <v>1</v>
      </c>
      <c r="J26072">
        <v>4006</v>
      </c>
      <c r="K26072">
        <v>0</v>
      </c>
      <c r="L26072">
        <v>0</v>
      </c>
      <c r="M26072">
        <v>0</v>
      </c>
      <c r="N26072" s="1" t="s">
        <v>65</v>
      </c>
      <c r="O26072" s="1" t="s">
        <v>72</v>
      </c>
      <c r="P26072" s="1" t="s">
        <v>170</v>
      </c>
      <c r="Q26072" s="1" t="s">
        <v>74</v>
      </c>
      <c r="R26072" s="1" t="s">
        <v>83</v>
      </c>
      <c r="S26072" s="1" t="s">
        <v>83</v>
      </c>
      <c r="T26072" s="1" t="s">
        <v>625</v>
      </c>
      <c r="U26072">
        <v>0</v>
      </c>
      <c r="V26072">
        <v>0</v>
      </c>
      <c r="W26072">
        <v>2</v>
      </c>
      <c r="X26072" s="1" t="s">
        <v>70</v>
      </c>
      <c r="Y26072" t="b">
        <v>1</v>
      </c>
      <c r="Z26072" t="b">
        <v>0</v>
      </c>
      <c r="AA26072" t="b">
        <v>0</v>
      </c>
      <c r="AB26072">
        <v>1</v>
      </c>
      <c r="AC26072">
        <v>113</v>
      </c>
      <c r="AD26072" t="b">
        <v>1</v>
      </c>
      <c r="AE26072" s="1" t="s">
        <v>70</v>
      </c>
      <c r="AF26072" t="b">
        <v>1</v>
      </c>
      <c r="AG26072" t="b">
        <v>0</v>
      </c>
      <c r="AH26072" t="b">
        <v>1</v>
      </c>
      <c r="AI26072" t="b">
        <v>1</v>
      </c>
      <c r="AJ26072" s="1" t="s">
        <v>91</v>
      </c>
      <c r="AK26072" s="1" t="s">
        <v>91</v>
      </c>
      <c r="AL26072" s="1" t="s">
        <v>91</v>
      </c>
      <c r="AM26072">
        <v>0</v>
      </c>
      <c r="AN26072">
        <v>1</v>
      </c>
      <c r="AO26072">
        <v>0</v>
      </c>
      <c r="AP26072" s="1" t="s">
        <v>82</v>
      </c>
      <c r="AQ26072" t="b">
        <v>1</v>
      </c>
      <c r="AR26072" t="b">
        <v>1</v>
      </c>
      <c r="AS26072" t="b">
        <v>0</v>
      </c>
      <c r="AT26072" s="1" t="s">
        <v>79</v>
      </c>
      <c r="AU26072" s="1" t="s">
        <v>70</v>
      </c>
      <c r="AV26072" s="1" t="s">
        <v>92</v>
      </c>
      <c r="AW26072" s="1" t="s">
        <v>81</v>
      </c>
      <c r="AX26072" s="1" t="s">
        <v>70</v>
      </c>
      <c r="AY26072" s="1" t="s">
        <v>82</v>
      </c>
      <c r="AZ26072">
        <v>1</v>
      </c>
      <c r="BA26072">
        <v>1</v>
      </c>
      <c r="BB26072" t="b">
        <v>0</v>
      </c>
      <c r="BC26072" t="b">
        <v>0</v>
      </c>
      <c r="BD26072" t="b">
        <v>1</v>
      </c>
      <c r="BE26072">
        <v>63.292999999999999</v>
      </c>
      <c r="BF26072">
        <v>4.4130000000000003</v>
      </c>
      <c r="BG26072">
        <v>30.954999999999998</v>
      </c>
      <c r="BH26072">
        <v>31.170999999999999</v>
      </c>
      <c r="BI26072" s="1" t="s">
        <v>123</v>
      </c>
      <c r="BJ26072" s="1" t="s">
        <v>83</v>
      </c>
      <c r="BK26072" s="1" t="s">
        <v>83</v>
      </c>
      <c r="BL26072" s="1" t="s">
        <v>83</v>
      </c>
    </row>
    <row r="26073" spans="1:64" x14ac:dyDescent="0.3">
      <c r="A26073">
        <v>26071</v>
      </c>
      <c r="B26073">
        <v>0</v>
      </c>
      <c r="C26073" s="1" t="s">
        <v>114</v>
      </c>
      <c r="D26073" s="1" t="s">
        <v>2571</v>
      </c>
      <c r="E26073">
        <v>30</v>
      </c>
      <c r="F26073">
        <v>30</v>
      </c>
      <c r="G26073" s="1" t="s">
        <v>10292</v>
      </c>
      <c r="H26073">
        <v>1</v>
      </c>
      <c r="I26073">
        <v>1</v>
      </c>
      <c r="J26073">
        <v>4008</v>
      </c>
      <c r="K26073">
        <v>0</v>
      </c>
      <c r="L26073">
        <v>2</v>
      </c>
      <c r="M26073">
        <v>2</v>
      </c>
      <c r="N26073" s="1" t="s">
        <v>725</v>
      </c>
      <c r="O26073" s="1" t="s">
        <v>72</v>
      </c>
      <c r="P26073" s="1" t="s">
        <v>89</v>
      </c>
      <c r="Q26073" s="1" t="s">
        <v>103</v>
      </c>
      <c r="R26073" s="1" t="s">
        <v>83</v>
      </c>
      <c r="S26073" s="1" t="s">
        <v>83</v>
      </c>
      <c r="T26073" s="1" t="s">
        <v>260</v>
      </c>
      <c r="U26073">
        <v>0</v>
      </c>
      <c r="V26073">
        <v>0</v>
      </c>
      <c r="W26073">
        <v>1</v>
      </c>
      <c r="X26073" s="1" t="s">
        <v>77</v>
      </c>
      <c r="Y26073" t="b">
        <v>1</v>
      </c>
      <c r="Z26073" t="b">
        <v>1</v>
      </c>
      <c r="AA26073" t="b">
        <v>1</v>
      </c>
      <c r="AB26073">
        <v>1</v>
      </c>
      <c r="AC26073">
        <v>24</v>
      </c>
      <c r="AD26073" t="b">
        <v>1</v>
      </c>
      <c r="AE26073" s="1" t="s">
        <v>70</v>
      </c>
      <c r="AF26073" t="b">
        <v>1</v>
      </c>
      <c r="AG26073" t="b">
        <v>0</v>
      </c>
      <c r="AH26073" t="b">
        <v>1</v>
      </c>
      <c r="AI26073" t="b">
        <v>1</v>
      </c>
      <c r="AJ26073" s="1" t="s">
        <v>91</v>
      </c>
      <c r="AK26073" s="1" t="s">
        <v>91</v>
      </c>
      <c r="AL26073" s="1" t="s">
        <v>91</v>
      </c>
      <c r="AM26073">
        <v>0</v>
      </c>
      <c r="AN26073">
        <v>0</v>
      </c>
      <c r="AO26073">
        <v>0</v>
      </c>
      <c r="AP26073" s="1" t="s">
        <v>78</v>
      </c>
      <c r="AQ26073" t="b">
        <v>0</v>
      </c>
      <c r="AR26073" t="b">
        <v>1</v>
      </c>
      <c r="AS26073" t="b">
        <v>0</v>
      </c>
      <c r="AT26073" s="1" t="s">
        <v>70</v>
      </c>
      <c r="AU26073" s="1" t="s">
        <v>112</v>
      </c>
      <c r="AV26073" s="1" t="s">
        <v>92</v>
      </c>
      <c r="AW26073" s="1" t="s">
        <v>81</v>
      </c>
      <c r="AX26073" s="1" t="s">
        <v>70</v>
      </c>
      <c r="AY26073" s="1" t="s">
        <v>93</v>
      </c>
      <c r="AZ26073">
        <v>2</v>
      </c>
      <c r="BA26073">
        <v>1</v>
      </c>
      <c r="BB26073" t="b">
        <v>0</v>
      </c>
      <c r="BC26073" t="b">
        <v>1</v>
      </c>
      <c r="BD26073" t="b">
        <v>0</v>
      </c>
      <c r="BE26073">
        <v>29.77</v>
      </c>
      <c r="BF26073">
        <v>35.534999999999997</v>
      </c>
      <c r="BG26073">
        <v>30.954999999999998</v>
      </c>
      <c r="BH26073">
        <v>31.170999999999999</v>
      </c>
      <c r="BI26073" s="1" t="s">
        <v>83</v>
      </c>
      <c r="BJ26073" s="1" t="s">
        <v>143</v>
      </c>
      <c r="BK26073" s="1" t="s">
        <v>83</v>
      </c>
      <c r="BL26073" s="1" t="s">
        <v>83</v>
      </c>
    </row>
    <row r="26074" spans="1:64" x14ac:dyDescent="0.3">
      <c r="A26074">
        <v>26072</v>
      </c>
      <c r="B26074">
        <v>0</v>
      </c>
      <c r="C26074" s="1" t="s">
        <v>64</v>
      </c>
      <c r="D26074" s="1" t="s">
        <v>64</v>
      </c>
      <c r="F26074">
        <v>49</v>
      </c>
      <c r="G26074" s="1" t="s">
        <v>70</v>
      </c>
      <c r="H26074">
        <v>0</v>
      </c>
      <c r="I26074">
        <v>1</v>
      </c>
      <c r="J26074">
        <v>3647</v>
      </c>
      <c r="K26074">
        <v>0</v>
      </c>
      <c r="L26074">
        <v>0</v>
      </c>
      <c r="M26074">
        <v>0</v>
      </c>
      <c r="N26074" s="1" t="s">
        <v>65</v>
      </c>
      <c r="O26074" s="1" t="s">
        <v>72</v>
      </c>
      <c r="P26074" s="1" t="s">
        <v>954</v>
      </c>
      <c r="Q26074" s="1" t="s">
        <v>103</v>
      </c>
      <c r="R26074" s="1" t="s">
        <v>345</v>
      </c>
      <c r="S26074" s="1" t="s">
        <v>83</v>
      </c>
      <c r="T26074" s="1" t="s">
        <v>1534</v>
      </c>
      <c r="U26074">
        <v>0</v>
      </c>
      <c r="V26074">
        <v>0</v>
      </c>
      <c r="W26074">
        <v>1</v>
      </c>
      <c r="X26074" s="1" t="s">
        <v>70</v>
      </c>
      <c r="Y26074" t="b">
        <v>0</v>
      </c>
      <c r="Z26074" t="b">
        <v>0</v>
      </c>
      <c r="AA26074" t="b">
        <v>0</v>
      </c>
      <c r="AB26074">
        <v>1</v>
      </c>
      <c r="AC26074">
        <v>9</v>
      </c>
      <c r="AD26074" t="b">
        <v>1</v>
      </c>
      <c r="AE26074" s="1" t="s">
        <v>70</v>
      </c>
      <c r="AF26074" t="b">
        <v>1</v>
      </c>
      <c r="AG26074" t="b">
        <v>1</v>
      </c>
      <c r="AH26074" t="b">
        <v>1</v>
      </c>
      <c r="AI26074" t="b">
        <v>1</v>
      </c>
      <c r="AJ26074" s="1" t="s">
        <v>91</v>
      </c>
      <c r="AK26074" s="1" t="s">
        <v>91</v>
      </c>
      <c r="AL26074" s="1" t="s">
        <v>91</v>
      </c>
      <c r="AM26074">
        <v>1</v>
      </c>
      <c r="AN26074">
        <v>1</v>
      </c>
      <c r="AO26074">
        <v>0</v>
      </c>
      <c r="AP26074" s="1" t="s">
        <v>82</v>
      </c>
      <c r="AQ26074" t="b">
        <v>0</v>
      </c>
      <c r="AR26074" t="b">
        <v>1</v>
      </c>
      <c r="AS26074" t="b">
        <v>0</v>
      </c>
      <c r="AT26074" s="1" t="s">
        <v>79</v>
      </c>
      <c r="AU26074" s="1" t="s">
        <v>70</v>
      </c>
      <c r="AV26074" s="1" t="s">
        <v>92</v>
      </c>
      <c r="AW26074" s="1" t="s">
        <v>81</v>
      </c>
      <c r="AX26074" s="1" t="s">
        <v>70</v>
      </c>
      <c r="AY26074" s="1" t="s">
        <v>82</v>
      </c>
      <c r="AZ26074">
        <v>1</v>
      </c>
      <c r="BA26074">
        <v>1</v>
      </c>
      <c r="BB26074" t="b">
        <v>0</v>
      </c>
      <c r="BC26074" t="b">
        <v>0</v>
      </c>
      <c r="BD26074" t="b">
        <v>1</v>
      </c>
      <c r="BE26074">
        <v>29.77</v>
      </c>
      <c r="BF26074">
        <v>46.564</v>
      </c>
      <c r="BG26074">
        <v>30.954999999999998</v>
      </c>
      <c r="BH26074">
        <v>31.170999999999999</v>
      </c>
      <c r="BI26074" s="1" t="s">
        <v>83</v>
      </c>
      <c r="BJ26074" s="1" t="s">
        <v>135</v>
      </c>
      <c r="BK26074" s="1" t="s">
        <v>83</v>
      </c>
      <c r="BL26074" s="1" t="s">
        <v>83</v>
      </c>
    </row>
    <row r="26075" spans="1:64" x14ac:dyDescent="0.3">
      <c r="A26075">
        <v>26073</v>
      </c>
      <c r="B26075">
        <v>0</v>
      </c>
      <c r="C26075" s="1" t="s">
        <v>64</v>
      </c>
      <c r="D26075" s="1" t="s">
        <v>64</v>
      </c>
      <c r="G26075" s="1" t="s">
        <v>64</v>
      </c>
      <c r="H26075">
        <v>1</v>
      </c>
      <c r="I26075">
        <v>1</v>
      </c>
      <c r="J26075">
        <v>3645</v>
      </c>
      <c r="K26075">
        <v>0</v>
      </c>
      <c r="L26075">
        <v>0</v>
      </c>
      <c r="M26075">
        <v>0</v>
      </c>
      <c r="N26075" s="1" t="s">
        <v>65</v>
      </c>
      <c r="O26075" s="1" t="s">
        <v>64</v>
      </c>
      <c r="P26075" s="1" t="s">
        <v>66</v>
      </c>
      <c r="Q26075" s="1" t="s">
        <v>64</v>
      </c>
      <c r="R26075" s="1" t="s">
        <v>64</v>
      </c>
      <c r="S26075" s="1" t="s">
        <v>64</v>
      </c>
      <c r="T26075" s="1" t="s">
        <v>64</v>
      </c>
      <c r="U26075">
        <v>1</v>
      </c>
      <c r="V26075">
        <v>1</v>
      </c>
      <c r="X26075" s="1" t="s">
        <v>64</v>
      </c>
      <c r="AE26075" s="1" t="s">
        <v>64</v>
      </c>
      <c r="AJ26075" s="1" t="s">
        <v>64</v>
      </c>
      <c r="AK26075" s="1" t="s">
        <v>64</v>
      </c>
      <c r="AL26075" s="1" t="s">
        <v>64</v>
      </c>
      <c r="AM26075">
        <v>1</v>
      </c>
      <c r="AN26075">
        <v>1</v>
      </c>
      <c r="AO26075">
        <v>1</v>
      </c>
      <c r="AP26075" s="1" t="s">
        <v>64</v>
      </c>
      <c r="AT26075" s="1" t="s">
        <v>64</v>
      </c>
      <c r="AU26075" s="1" t="s">
        <v>64</v>
      </c>
      <c r="AV26075" s="1" t="s">
        <v>64</v>
      </c>
      <c r="AW26075" s="1" t="s">
        <v>64</v>
      </c>
      <c r="AX26075" s="1" t="s">
        <v>64</v>
      </c>
      <c r="AY26075" s="1" t="s">
        <v>64</v>
      </c>
      <c r="BA26075">
        <v>0</v>
      </c>
      <c r="BB26075" t="b">
        <v>0</v>
      </c>
      <c r="BC26075" t="b">
        <v>0</v>
      </c>
      <c r="BD26075" t="b">
        <v>1</v>
      </c>
      <c r="BI26075" s="1" t="s">
        <v>67</v>
      </c>
      <c r="BJ26075" s="1" t="s">
        <v>67</v>
      </c>
      <c r="BK26075" s="1" t="s">
        <v>67</v>
      </c>
      <c r="BL26075" s="1" t="s">
        <v>67</v>
      </c>
    </row>
    <row r="26076" spans="1:64" x14ac:dyDescent="0.3">
      <c r="A26076">
        <v>26074</v>
      </c>
      <c r="B26076">
        <v>0</v>
      </c>
      <c r="C26076" s="1" t="s">
        <v>180</v>
      </c>
      <c r="D26076" s="1" t="s">
        <v>1054</v>
      </c>
      <c r="E26076">
        <v>37</v>
      </c>
      <c r="F26076">
        <v>37</v>
      </c>
      <c r="G26076" s="1" t="s">
        <v>70</v>
      </c>
      <c r="H26076">
        <v>1</v>
      </c>
      <c r="I26076">
        <v>1</v>
      </c>
      <c r="J26076">
        <v>2177</v>
      </c>
      <c r="K26076">
        <v>1</v>
      </c>
      <c r="L26076">
        <v>1</v>
      </c>
      <c r="M26076">
        <v>0</v>
      </c>
      <c r="N26076" s="1" t="s">
        <v>1196</v>
      </c>
      <c r="O26076" s="1" t="s">
        <v>88</v>
      </c>
      <c r="P26076" s="1" t="s">
        <v>73</v>
      </c>
      <c r="Q26076" s="1" t="s">
        <v>74</v>
      </c>
      <c r="R26076" s="1" t="s">
        <v>75</v>
      </c>
      <c r="S26076" s="1" t="s">
        <v>83</v>
      </c>
      <c r="T26076" s="1" t="s">
        <v>76</v>
      </c>
      <c r="U26076">
        <v>0</v>
      </c>
      <c r="V26076">
        <v>0</v>
      </c>
      <c r="W26076">
        <v>1</v>
      </c>
      <c r="X26076" s="1" t="s">
        <v>70</v>
      </c>
      <c r="Y26076" t="b">
        <v>1</v>
      </c>
      <c r="Z26076" t="b">
        <v>0</v>
      </c>
      <c r="AA26076" t="b">
        <v>0</v>
      </c>
      <c r="AB26076">
        <v>1</v>
      </c>
      <c r="AC26076">
        <v>0</v>
      </c>
      <c r="AD26076" t="b">
        <v>1</v>
      </c>
      <c r="AE26076" s="1" t="s">
        <v>70</v>
      </c>
      <c r="AF26076" t="b">
        <v>1</v>
      </c>
      <c r="AG26076" t="b">
        <v>0</v>
      </c>
      <c r="AH26076" t="b">
        <v>1</v>
      </c>
      <c r="AI26076" t="b">
        <v>1</v>
      </c>
      <c r="AJ26076" s="1" t="s">
        <v>91</v>
      </c>
      <c r="AK26076" s="1" t="s">
        <v>111</v>
      </c>
      <c r="AL26076" s="1" t="s">
        <v>91</v>
      </c>
      <c r="AM26076">
        <v>0</v>
      </c>
      <c r="AN26076">
        <v>0</v>
      </c>
      <c r="AO26076">
        <v>0</v>
      </c>
      <c r="AP26076" s="1" t="s">
        <v>78</v>
      </c>
      <c r="AQ26076" t="b">
        <v>0</v>
      </c>
      <c r="AR26076" t="b">
        <v>1</v>
      </c>
      <c r="AS26076" t="b">
        <v>0</v>
      </c>
      <c r="AT26076" s="1" t="s">
        <v>70</v>
      </c>
      <c r="AU26076" s="1" t="s">
        <v>112</v>
      </c>
      <c r="AV26076" s="1" t="s">
        <v>80</v>
      </c>
      <c r="AW26076" s="1" t="s">
        <v>81</v>
      </c>
      <c r="AX26076" s="1" t="s">
        <v>70</v>
      </c>
      <c r="AY26076" s="1" t="s">
        <v>82</v>
      </c>
      <c r="AZ26076">
        <v>1</v>
      </c>
      <c r="BA26076">
        <v>0</v>
      </c>
      <c r="BB26076" t="b">
        <v>1</v>
      </c>
      <c r="BC26076" t="b">
        <v>1</v>
      </c>
      <c r="BD26076" t="b">
        <v>1</v>
      </c>
      <c r="BE26076">
        <v>29.77</v>
      </c>
      <c r="BF26076">
        <v>21.478000000000002</v>
      </c>
      <c r="BG26076">
        <v>30.954999999999998</v>
      </c>
      <c r="BH26076">
        <v>31.170999999999999</v>
      </c>
      <c r="BI26076" s="1" t="s">
        <v>83</v>
      </c>
      <c r="BJ26076" s="1" t="s">
        <v>120</v>
      </c>
      <c r="BK26076" s="1" t="s">
        <v>83</v>
      </c>
      <c r="BL26076" s="1" t="s">
        <v>83</v>
      </c>
    </row>
    <row r="26077" spans="1:64" x14ac:dyDescent="0.3">
      <c r="A26077">
        <v>26075</v>
      </c>
      <c r="B26077">
        <v>0</v>
      </c>
      <c r="C26077" s="1" t="s">
        <v>162</v>
      </c>
      <c r="D26077" s="1" t="s">
        <v>901</v>
      </c>
      <c r="E26077">
        <v>54</v>
      </c>
      <c r="F26077">
        <v>65</v>
      </c>
      <c r="G26077" s="1" t="s">
        <v>70</v>
      </c>
      <c r="H26077">
        <v>1</v>
      </c>
      <c r="I26077">
        <v>1</v>
      </c>
      <c r="J26077">
        <v>4010</v>
      </c>
      <c r="K26077">
        <v>1</v>
      </c>
      <c r="L26077">
        <v>4</v>
      </c>
      <c r="M26077">
        <v>0</v>
      </c>
      <c r="N26077" s="1" t="s">
        <v>10293</v>
      </c>
      <c r="O26077" s="1" t="s">
        <v>88</v>
      </c>
      <c r="P26077" s="1" t="s">
        <v>73</v>
      </c>
      <c r="Q26077" s="1" t="s">
        <v>74</v>
      </c>
      <c r="R26077" s="1" t="s">
        <v>75</v>
      </c>
      <c r="S26077" s="1" t="s">
        <v>83</v>
      </c>
      <c r="T26077" s="1" t="s">
        <v>76</v>
      </c>
      <c r="U26077">
        <v>0</v>
      </c>
      <c r="V26077">
        <v>0</v>
      </c>
      <c r="W26077">
        <v>1</v>
      </c>
      <c r="X26077" s="1" t="s">
        <v>70</v>
      </c>
      <c r="Y26077" t="b">
        <v>0</v>
      </c>
      <c r="Z26077" t="b">
        <v>0</v>
      </c>
      <c r="AA26077" t="b">
        <v>0</v>
      </c>
      <c r="AB26077">
        <v>1</v>
      </c>
      <c r="AC26077">
        <v>36</v>
      </c>
      <c r="AD26077" t="b">
        <v>1</v>
      </c>
      <c r="AE26077" s="1" t="s">
        <v>70</v>
      </c>
      <c r="AF26077" t="b">
        <v>1</v>
      </c>
      <c r="AG26077" t="b">
        <v>1</v>
      </c>
      <c r="AH26077" t="b">
        <v>1</v>
      </c>
      <c r="AI26077" t="b">
        <v>1</v>
      </c>
      <c r="AJ26077" s="1" t="s">
        <v>91</v>
      </c>
      <c r="AK26077" s="1" t="s">
        <v>91</v>
      </c>
      <c r="AL26077" s="1" t="s">
        <v>91</v>
      </c>
      <c r="AM26077">
        <v>0</v>
      </c>
      <c r="AN26077">
        <v>1</v>
      </c>
      <c r="AO26077">
        <v>0</v>
      </c>
      <c r="AP26077" s="1" t="s">
        <v>78</v>
      </c>
      <c r="AQ26077" t="b">
        <v>0</v>
      </c>
      <c r="AR26077" t="b">
        <v>1</v>
      </c>
      <c r="AS26077" t="b">
        <v>0</v>
      </c>
      <c r="AT26077" s="1" t="s">
        <v>79</v>
      </c>
      <c r="AU26077" s="1" t="s">
        <v>70</v>
      </c>
      <c r="AV26077" s="1" t="s">
        <v>80</v>
      </c>
      <c r="AW26077" s="1" t="s">
        <v>81</v>
      </c>
      <c r="AX26077" s="1" t="s">
        <v>70</v>
      </c>
      <c r="AY26077" s="1" t="s">
        <v>82</v>
      </c>
      <c r="AZ26077">
        <v>1</v>
      </c>
      <c r="BA26077">
        <v>1</v>
      </c>
      <c r="BB26077" t="b">
        <v>1</v>
      </c>
      <c r="BC26077" t="b">
        <v>1</v>
      </c>
      <c r="BD26077" t="b">
        <v>1</v>
      </c>
      <c r="BE26077">
        <v>29.77</v>
      </c>
      <c r="BF26077">
        <v>13.789</v>
      </c>
      <c r="BG26077">
        <v>30.954999999999998</v>
      </c>
      <c r="BH26077">
        <v>31.170999999999999</v>
      </c>
      <c r="BI26077" s="1" t="s">
        <v>83</v>
      </c>
      <c r="BJ26077" s="1" t="s">
        <v>101</v>
      </c>
      <c r="BK26077" s="1" t="s">
        <v>83</v>
      </c>
      <c r="BL26077" s="1" t="s">
        <v>83</v>
      </c>
    </row>
    <row r="26078" spans="1:64" x14ac:dyDescent="0.3">
      <c r="A26078">
        <v>26076</v>
      </c>
      <c r="B26078">
        <v>1</v>
      </c>
      <c r="C26078" s="1" t="s">
        <v>107</v>
      </c>
      <c r="D26078" s="1" t="s">
        <v>469</v>
      </c>
      <c r="E26078">
        <v>25</v>
      </c>
      <c r="F26078">
        <v>25</v>
      </c>
      <c r="G26078" s="1" t="s">
        <v>70</v>
      </c>
      <c r="H26078">
        <v>0</v>
      </c>
      <c r="I26078">
        <v>1</v>
      </c>
      <c r="J26078">
        <v>2176</v>
      </c>
      <c r="K26078">
        <v>0</v>
      </c>
      <c r="L26078">
        <v>1</v>
      </c>
      <c r="M26078">
        <v>0</v>
      </c>
      <c r="N26078" s="1" t="s">
        <v>127</v>
      </c>
      <c r="O26078" s="1" t="s">
        <v>88</v>
      </c>
      <c r="P26078" s="1" t="s">
        <v>73</v>
      </c>
      <c r="Q26078" s="1" t="s">
        <v>74</v>
      </c>
      <c r="R26078" s="1" t="s">
        <v>104</v>
      </c>
      <c r="S26078" s="1" t="s">
        <v>83</v>
      </c>
      <c r="T26078" s="1" t="s">
        <v>76</v>
      </c>
      <c r="U26078">
        <v>0</v>
      </c>
      <c r="V26078">
        <v>0</v>
      </c>
      <c r="W26078">
        <v>1</v>
      </c>
      <c r="X26078" s="1" t="s">
        <v>70</v>
      </c>
      <c r="Y26078" t="b">
        <v>1</v>
      </c>
      <c r="Z26078" t="b">
        <v>0</v>
      </c>
      <c r="AA26078" t="b">
        <v>0</v>
      </c>
      <c r="AB26078">
        <v>1</v>
      </c>
      <c r="AC26078">
        <v>0</v>
      </c>
      <c r="AD26078" t="b">
        <v>1</v>
      </c>
      <c r="AE26078" s="1" t="s">
        <v>70</v>
      </c>
      <c r="AF26078" t="b">
        <v>1</v>
      </c>
      <c r="AG26078" t="b">
        <v>0</v>
      </c>
      <c r="AH26078" t="b">
        <v>1</v>
      </c>
      <c r="AI26078" t="b">
        <v>1</v>
      </c>
      <c r="AJ26078" s="1" t="s">
        <v>91</v>
      </c>
      <c r="AK26078" s="1" t="s">
        <v>111</v>
      </c>
      <c r="AL26078" s="1" t="s">
        <v>91</v>
      </c>
      <c r="AM26078">
        <v>0</v>
      </c>
      <c r="AN26078">
        <v>0</v>
      </c>
      <c r="AO26078">
        <v>0</v>
      </c>
      <c r="AP26078" s="1" t="s">
        <v>78</v>
      </c>
      <c r="AQ26078" t="b">
        <v>0</v>
      </c>
      <c r="AR26078" t="b">
        <v>1</v>
      </c>
      <c r="AS26078" t="b">
        <v>0</v>
      </c>
      <c r="AT26078" s="1" t="s">
        <v>79</v>
      </c>
      <c r="AU26078" s="1" t="s">
        <v>70</v>
      </c>
      <c r="AV26078" s="1" t="s">
        <v>80</v>
      </c>
      <c r="AW26078" s="1" t="s">
        <v>81</v>
      </c>
      <c r="AX26078" s="1" t="s">
        <v>70</v>
      </c>
      <c r="AY26078" s="1" t="s">
        <v>82</v>
      </c>
      <c r="AZ26078">
        <v>1</v>
      </c>
      <c r="BA26078">
        <v>1</v>
      </c>
      <c r="BB26078" t="b">
        <v>1</v>
      </c>
      <c r="BC26078" t="b">
        <v>1</v>
      </c>
      <c r="BD26078" t="b">
        <v>1</v>
      </c>
      <c r="BE26078">
        <v>29.77</v>
      </c>
      <c r="BF26078">
        <v>25.757999999999999</v>
      </c>
      <c r="BG26078">
        <v>30.954999999999998</v>
      </c>
      <c r="BH26078">
        <v>31.170999999999999</v>
      </c>
      <c r="BI26078" s="1" t="s">
        <v>83</v>
      </c>
      <c r="BJ26078" s="1" t="s">
        <v>120</v>
      </c>
      <c r="BK26078" s="1" t="s">
        <v>83</v>
      </c>
      <c r="BL26078" s="1" t="s">
        <v>83</v>
      </c>
    </row>
    <row r="26079" spans="1:64" x14ac:dyDescent="0.3">
      <c r="A26079">
        <v>26077</v>
      </c>
      <c r="B26079">
        <v>0</v>
      </c>
      <c r="C26079" s="1" t="s">
        <v>404</v>
      </c>
      <c r="D26079" s="1" t="s">
        <v>405</v>
      </c>
      <c r="E26079">
        <v>32</v>
      </c>
      <c r="G26079" s="1" t="s">
        <v>64</v>
      </c>
      <c r="H26079">
        <v>1</v>
      </c>
      <c r="I26079">
        <v>0</v>
      </c>
      <c r="J26079">
        <v>-1</v>
      </c>
      <c r="K26079">
        <v>2</v>
      </c>
      <c r="L26079">
        <v>2</v>
      </c>
      <c r="M26079">
        <v>0</v>
      </c>
      <c r="N26079" s="1" t="s">
        <v>8676</v>
      </c>
      <c r="O26079" s="1" t="s">
        <v>64</v>
      </c>
      <c r="P26079" s="1" t="s">
        <v>66</v>
      </c>
      <c r="Q26079" s="1" t="s">
        <v>64</v>
      </c>
      <c r="R26079" s="1" t="s">
        <v>64</v>
      </c>
      <c r="S26079" s="1" t="s">
        <v>64</v>
      </c>
      <c r="T26079" s="1" t="s">
        <v>64</v>
      </c>
      <c r="U26079">
        <v>1</v>
      </c>
      <c r="V26079">
        <v>1</v>
      </c>
      <c r="X26079" s="1" t="s">
        <v>64</v>
      </c>
      <c r="AE26079" s="1" t="s">
        <v>64</v>
      </c>
      <c r="AJ26079" s="1" t="s">
        <v>64</v>
      </c>
      <c r="AK26079" s="1" t="s">
        <v>64</v>
      </c>
      <c r="AL26079" s="1" t="s">
        <v>64</v>
      </c>
      <c r="AM26079">
        <v>1</v>
      </c>
      <c r="AN26079">
        <v>1</v>
      </c>
      <c r="AO26079">
        <v>1</v>
      </c>
      <c r="AP26079" s="1" t="s">
        <v>64</v>
      </c>
      <c r="AT26079" s="1" t="s">
        <v>64</v>
      </c>
      <c r="AU26079" s="1" t="s">
        <v>64</v>
      </c>
      <c r="AV26079" s="1" t="s">
        <v>64</v>
      </c>
      <c r="AW26079" s="1" t="s">
        <v>64</v>
      </c>
      <c r="AX26079" s="1" t="s">
        <v>64</v>
      </c>
      <c r="AY26079" s="1" t="s">
        <v>64</v>
      </c>
      <c r="BA26079">
        <v>0</v>
      </c>
      <c r="BB26079" t="b">
        <v>0</v>
      </c>
      <c r="BC26079" t="b">
        <v>0</v>
      </c>
      <c r="BD26079" t="b">
        <v>1</v>
      </c>
      <c r="BI26079" s="1" t="s">
        <v>67</v>
      </c>
      <c r="BJ26079" s="1" t="s">
        <v>67</v>
      </c>
      <c r="BK26079" s="1" t="s">
        <v>67</v>
      </c>
      <c r="BL26079" s="1" t="s">
        <v>67</v>
      </c>
    </row>
    <row r="26080" spans="1:64" x14ac:dyDescent="0.3">
      <c r="A26080">
        <v>26078</v>
      </c>
      <c r="B26080">
        <v>0</v>
      </c>
      <c r="C26080" s="1" t="s">
        <v>149</v>
      </c>
      <c r="D26080" s="1" t="s">
        <v>1051</v>
      </c>
      <c r="E26080">
        <v>37</v>
      </c>
      <c r="F26080">
        <v>37</v>
      </c>
      <c r="G26080" s="1" t="s">
        <v>70</v>
      </c>
      <c r="H26080">
        <v>1</v>
      </c>
      <c r="I26080">
        <v>1</v>
      </c>
      <c r="J26080">
        <v>337</v>
      </c>
      <c r="K26080">
        <v>2</v>
      </c>
      <c r="L26080">
        <v>1</v>
      </c>
      <c r="M26080">
        <v>0</v>
      </c>
      <c r="N26080" s="1" t="s">
        <v>4073</v>
      </c>
      <c r="O26080" s="1" t="s">
        <v>88</v>
      </c>
      <c r="P26080" s="1" t="s">
        <v>73</v>
      </c>
      <c r="Q26080" s="1" t="s">
        <v>74</v>
      </c>
      <c r="R26080" s="1" t="s">
        <v>75</v>
      </c>
      <c r="S26080" s="1" t="s">
        <v>70</v>
      </c>
      <c r="T26080" s="1" t="s">
        <v>76</v>
      </c>
      <c r="U26080">
        <v>0</v>
      </c>
      <c r="V26080">
        <v>0</v>
      </c>
      <c r="W26080">
        <v>1</v>
      </c>
      <c r="X26080" s="1" t="s">
        <v>77</v>
      </c>
      <c r="Y26080" t="b">
        <v>1</v>
      </c>
      <c r="Z26080" t="b">
        <v>0</v>
      </c>
      <c r="AA26080" t="b">
        <v>0</v>
      </c>
      <c r="AB26080">
        <v>1</v>
      </c>
      <c r="AC26080">
        <v>0</v>
      </c>
      <c r="AD26080" t="b">
        <v>1</v>
      </c>
      <c r="AE26080" s="1" t="s">
        <v>70</v>
      </c>
      <c r="AF26080" t="b">
        <v>1</v>
      </c>
      <c r="AG26080" t="b">
        <v>0</v>
      </c>
      <c r="AH26080" t="b">
        <v>1</v>
      </c>
      <c r="AI26080" t="b">
        <v>1</v>
      </c>
      <c r="AJ26080" s="1" t="s">
        <v>70</v>
      </c>
      <c r="AK26080" s="1" t="s">
        <v>70</v>
      </c>
      <c r="AL26080" s="1" t="s">
        <v>70</v>
      </c>
      <c r="AM26080">
        <v>0</v>
      </c>
      <c r="AN26080">
        <v>0</v>
      </c>
      <c r="AO26080">
        <v>0</v>
      </c>
      <c r="AP26080" s="1" t="s">
        <v>78</v>
      </c>
      <c r="AQ26080" t="b">
        <v>0</v>
      </c>
      <c r="AR26080" t="b">
        <v>1</v>
      </c>
      <c r="AS26080" t="b">
        <v>0</v>
      </c>
      <c r="AT26080" s="1" t="s">
        <v>79</v>
      </c>
      <c r="AU26080" s="1" t="s">
        <v>70</v>
      </c>
      <c r="AV26080" s="1" t="s">
        <v>80</v>
      </c>
      <c r="AW26080" s="1" t="s">
        <v>81</v>
      </c>
      <c r="AX26080" s="1" t="s">
        <v>70</v>
      </c>
      <c r="AY26080" s="1" t="s">
        <v>82</v>
      </c>
      <c r="AZ26080">
        <v>1</v>
      </c>
      <c r="BA26080">
        <v>0</v>
      </c>
      <c r="BB26080" t="b">
        <v>1</v>
      </c>
      <c r="BC26080" t="b">
        <v>1</v>
      </c>
      <c r="BD26080" t="b">
        <v>1</v>
      </c>
      <c r="BE26080">
        <v>29.77</v>
      </c>
      <c r="BF26080">
        <v>21.478000000000002</v>
      </c>
      <c r="BG26080">
        <v>30.954999999999998</v>
      </c>
      <c r="BH26080">
        <v>31.170999999999999</v>
      </c>
      <c r="BI26080" s="1" t="s">
        <v>83</v>
      </c>
      <c r="BJ26080" s="1" t="s">
        <v>120</v>
      </c>
      <c r="BK26080" s="1" t="s">
        <v>83</v>
      </c>
      <c r="BL26080" s="1" t="s">
        <v>83</v>
      </c>
    </row>
    <row r="26081" spans="1:64" x14ac:dyDescent="0.3">
      <c r="A26081">
        <v>26079</v>
      </c>
      <c r="B26081">
        <v>0</v>
      </c>
      <c r="C26081" s="1" t="s">
        <v>64</v>
      </c>
      <c r="D26081" s="1" t="s">
        <v>64</v>
      </c>
      <c r="F26081">
        <v>22</v>
      </c>
      <c r="G26081" s="1" t="s">
        <v>70</v>
      </c>
      <c r="H26081">
        <v>1</v>
      </c>
      <c r="I26081">
        <v>1</v>
      </c>
      <c r="J26081">
        <v>1804</v>
      </c>
      <c r="K26081">
        <v>0</v>
      </c>
      <c r="L26081">
        <v>0</v>
      </c>
      <c r="M26081">
        <v>0</v>
      </c>
      <c r="N26081" s="1" t="s">
        <v>65</v>
      </c>
      <c r="O26081" s="1" t="s">
        <v>72</v>
      </c>
      <c r="P26081" s="1" t="s">
        <v>89</v>
      </c>
      <c r="Q26081" s="1" t="s">
        <v>103</v>
      </c>
      <c r="R26081" s="1" t="s">
        <v>83</v>
      </c>
      <c r="S26081" s="1" t="s">
        <v>83</v>
      </c>
      <c r="T26081" s="1" t="s">
        <v>90</v>
      </c>
      <c r="U26081">
        <v>0</v>
      </c>
      <c r="V26081">
        <v>0</v>
      </c>
      <c r="W26081">
        <v>1</v>
      </c>
      <c r="X26081" s="1" t="s">
        <v>70</v>
      </c>
      <c r="Y26081" t="b">
        <v>0</v>
      </c>
      <c r="Z26081" t="b">
        <v>0</v>
      </c>
      <c r="AA26081" t="b">
        <v>0</v>
      </c>
      <c r="AB26081">
        <v>1</v>
      </c>
      <c r="AC26081">
        <v>51</v>
      </c>
      <c r="AD26081" t="b">
        <v>1</v>
      </c>
      <c r="AE26081" s="1" t="s">
        <v>70</v>
      </c>
      <c r="AF26081" t="b">
        <v>1</v>
      </c>
      <c r="AG26081" t="b">
        <v>1</v>
      </c>
      <c r="AH26081" t="b">
        <v>1</v>
      </c>
      <c r="AI26081" t="b">
        <v>1</v>
      </c>
      <c r="AJ26081" s="1" t="s">
        <v>91</v>
      </c>
      <c r="AK26081" s="1" t="s">
        <v>91</v>
      </c>
      <c r="AL26081" s="1" t="s">
        <v>91</v>
      </c>
      <c r="AM26081">
        <v>0</v>
      </c>
      <c r="AN26081">
        <v>0</v>
      </c>
      <c r="AO26081">
        <v>0</v>
      </c>
      <c r="AP26081" s="1" t="s">
        <v>78</v>
      </c>
      <c r="AQ26081" t="b">
        <v>0</v>
      </c>
      <c r="AR26081" t="b">
        <v>1</v>
      </c>
      <c r="AS26081" t="b">
        <v>0</v>
      </c>
      <c r="AT26081" s="1" t="s">
        <v>79</v>
      </c>
      <c r="AU26081" s="1" t="s">
        <v>112</v>
      </c>
      <c r="AV26081" s="1" t="s">
        <v>92</v>
      </c>
      <c r="AW26081" s="1" t="s">
        <v>81</v>
      </c>
      <c r="AX26081" s="1" t="s">
        <v>70</v>
      </c>
      <c r="AY26081" s="1" t="s">
        <v>82</v>
      </c>
      <c r="AZ26081">
        <v>1</v>
      </c>
      <c r="BA26081">
        <v>1</v>
      </c>
      <c r="BB26081" t="b">
        <v>0</v>
      </c>
      <c r="BC26081" t="b">
        <v>1</v>
      </c>
      <c r="BD26081" t="b">
        <v>0</v>
      </c>
      <c r="BE26081">
        <v>29.77</v>
      </c>
      <c r="BF26081">
        <v>63.23</v>
      </c>
      <c r="BG26081">
        <v>30.954999999999998</v>
      </c>
      <c r="BH26081">
        <v>31.170999999999999</v>
      </c>
      <c r="BI26081" s="1" t="s">
        <v>83</v>
      </c>
      <c r="BJ26081" s="1" t="s">
        <v>129</v>
      </c>
      <c r="BK26081" s="1" t="s">
        <v>83</v>
      </c>
      <c r="BL26081" s="1" t="s">
        <v>83</v>
      </c>
    </row>
    <row r="26082" spans="1:64" x14ac:dyDescent="0.3">
      <c r="A26082">
        <v>26080</v>
      </c>
      <c r="B26082">
        <v>0</v>
      </c>
      <c r="C26082" s="1" t="s">
        <v>448</v>
      </c>
      <c r="D26082" s="1" t="s">
        <v>2444</v>
      </c>
      <c r="E26082">
        <v>20</v>
      </c>
      <c r="F26082">
        <v>20</v>
      </c>
      <c r="G26082" s="1" t="s">
        <v>86</v>
      </c>
      <c r="H26082">
        <v>1</v>
      </c>
      <c r="I26082">
        <v>1</v>
      </c>
      <c r="J26082">
        <v>1438</v>
      </c>
      <c r="K26082">
        <v>2</v>
      </c>
      <c r="L26082">
        <v>5</v>
      </c>
      <c r="M26082">
        <v>0</v>
      </c>
      <c r="N26082" s="1" t="s">
        <v>10294</v>
      </c>
      <c r="O26082" s="1" t="s">
        <v>88</v>
      </c>
      <c r="P26082" s="1" t="s">
        <v>89</v>
      </c>
      <c r="Q26082" s="1" t="s">
        <v>74</v>
      </c>
      <c r="R26082" s="1" t="s">
        <v>284</v>
      </c>
      <c r="S26082" s="1" t="s">
        <v>83</v>
      </c>
      <c r="T26082" s="1" t="s">
        <v>90</v>
      </c>
      <c r="U26082">
        <v>0</v>
      </c>
      <c r="V26082">
        <v>0</v>
      </c>
      <c r="W26082">
        <v>1</v>
      </c>
      <c r="X26082" s="1" t="s">
        <v>70</v>
      </c>
      <c r="Y26082" t="b">
        <v>0</v>
      </c>
      <c r="Z26082" t="b">
        <v>0</v>
      </c>
      <c r="AA26082" t="b">
        <v>0</v>
      </c>
      <c r="AB26082">
        <v>1</v>
      </c>
      <c r="AC26082">
        <v>20</v>
      </c>
      <c r="AD26082" t="b">
        <v>1</v>
      </c>
      <c r="AE26082" s="1" t="s">
        <v>70</v>
      </c>
      <c r="AF26082" t="b">
        <v>1</v>
      </c>
      <c r="AG26082" t="b">
        <v>1</v>
      </c>
      <c r="AH26082" t="b">
        <v>1</v>
      </c>
      <c r="AI26082" t="b">
        <v>1</v>
      </c>
      <c r="AJ26082" s="1" t="s">
        <v>91</v>
      </c>
      <c r="AK26082" s="1" t="s">
        <v>91</v>
      </c>
      <c r="AL26082" s="1" t="s">
        <v>91</v>
      </c>
      <c r="AM26082">
        <v>0</v>
      </c>
      <c r="AN26082">
        <v>0</v>
      </c>
      <c r="AO26082">
        <v>0</v>
      </c>
      <c r="AP26082" s="1" t="s">
        <v>106</v>
      </c>
      <c r="AQ26082" t="b">
        <v>0</v>
      </c>
      <c r="AR26082" t="b">
        <v>1</v>
      </c>
      <c r="AS26082" t="b">
        <v>0</v>
      </c>
      <c r="AT26082" s="1" t="s">
        <v>79</v>
      </c>
      <c r="AU26082" s="1" t="s">
        <v>70</v>
      </c>
      <c r="AV26082" s="1" t="s">
        <v>92</v>
      </c>
      <c r="AW26082" s="1" t="s">
        <v>81</v>
      </c>
      <c r="AX26082" s="1" t="s">
        <v>70</v>
      </c>
      <c r="AY26082" s="1" t="s">
        <v>82</v>
      </c>
      <c r="AZ26082">
        <v>1</v>
      </c>
      <c r="BA26082">
        <v>1</v>
      </c>
      <c r="BB26082" t="b">
        <v>1</v>
      </c>
      <c r="BC26082" t="b">
        <v>1</v>
      </c>
      <c r="BD26082" t="b">
        <v>1</v>
      </c>
      <c r="BE26082">
        <v>29.77</v>
      </c>
      <c r="BF26082">
        <v>35.534999999999997</v>
      </c>
      <c r="BG26082">
        <v>30.954999999999998</v>
      </c>
      <c r="BH26082">
        <v>31.170999999999999</v>
      </c>
      <c r="BI26082" s="1" t="s">
        <v>83</v>
      </c>
      <c r="BJ26082" s="1" t="s">
        <v>143</v>
      </c>
      <c r="BK26082" s="1" t="s">
        <v>83</v>
      </c>
      <c r="BL26082" s="1" t="s">
        <v>83</v>
      </c>
    </row>
    <row r="26083" spans="1:64" x14ac:dyDescent="0.3">
      <c r="A26083">
        <v>26081</v>
      </c>
      <c r="B26083">
        <v>0</v>
      </c>
      <c r="C26083" s="1" t="s">
        <v>114</v>
      </c>
      <c r="D26083" s="1" t="s">
        <v>1825</v>
      </c>
      <c r="E26083">
        <v>25</v>
      </c>
      <c r="F26083">
        <v>25</v>
      </c>
      <c r="G26083" s="1" t="s">
        <v>154</v>
      </c>
      <c r="H26083">
        <v>0</v>
      </c>
      <c r="I26083">
        <v>1</v>
      </c>
      <c r="J26083">
        <v>707</v>
      </c>
      <c r="K26083">
        <v>0</v>
      </c>
      <c r="L26083">
        <v>4</v>
      </c>
      <c r="M26083">
        <v>0</v>
      </c>
      <c r="N26083" s="1" t="s">
        <v>127</v>
      </c>
      <c r="O26083" s="1" t="s">
        <v>72</v>
      </c>
      <c r="P26083" s="1" t="s">
        <v>89</v>
      </c>
      <c r="Q26083" s="1" t="s">
        <v>74</v>
      </c>
      <c r="R26083" s="1" t="s">
        <v>83</v>
      </c>
      <c r="S26083" s="1" t="s">
        <v>83</v>
      </c>
      <c r="T26083" s="1" t="s">
        <v>279</v>
      </c>
      <c r="U26083">
        <v>0</v>
      </c>
      <c r="V26083">
        <v>0</v>
      </c>
      <c r="W26083">
        <v>1</v>
      </c>
      <c r="X26083" s="1" t="s">
        <v>70</v>
      </c>
      <c r="Y26083" t="b">
        <v>0</v>
      </c>
      <c r="Z26083" t="b">
        <v>0</v>
      </c>
      <c r="AA26083" t="b">
        <v>0</v>
      </c>
      <c r="AB26083">
        <v>1</v>
      </c>
      <c r="AC26083">
        <v>6</v>
      </c>
      <c r="AD26083" t="b">
        <v>1</v>
      </c>
      <c r="AE26083" s="1" t="s">
        <v>70</v>
      </c>
      <c r="AF26083" t="b">
        <v>1</v>
      </c>
      <c r="AG26083" t="b">
        <v>1</v>
      </c>
      <c r="AH26083" t="b">
        <v>1</v>
      </c>
      <c r="AI26083" t="b">
        <v>1</v>
      </c>
      <c r="AJ26083" s="1" t="s">
        <v>91</v>
      </c>
      <c r="AK26083" s="1" t="s">
        <v>91</v>
      </c>
      <c r="AL26083" s="1" t="s">
        <v>91</v>
      </c>
      <c r="AM26083">
        <v>0</v>
      </c>
      <c r="AN26083">
        <v>0</v>
      </c>
      <c r="AO26083">
        <v>0</v>
      </c>
      <c r="AP26083" s="1" t="s">
        <v>78</v>
      </c>
      <c r="AQ26083" t="b">
        <v>0</v>
      </c>
      <c r="AR26083" t="b">
        <v>1</v>
      </c>
      <c r="AS26083" t="b">
        <v>0</v>
      </c>
      <c r="AT26083" s="1" t="s">
        <v>70</v>
      </c>
      <c r="AU26083" s="1" t="s">
        <v>112</v>
      </c>
      <c r="AV26083" s="1" t="s">
        <v>92</v>
      </c>
      <c r="AW26083" s="1" t="s">
        <v>81</v>
      </c>
      <c r="AX26083" s="1" t="s">
        <v>494</v>
      </c>
      <c r="AY26083" s="1" t="s">
        <v>82</v>
      </c>
      <c r="AZ26083">
        <v>1</v>
      </c>
      <c r="BA26083">
        <v>1</v>
      </c>
      <c r="BB26083" t="b">
        <v>1</v>
      </c>
      <c r="BC26083" t="b">
        <v>1</v>
      </c>
      <c r="BD26083" t="b">
        <v>1</v>
      </c>
      <c r="BE26083">
        <v>29.77</v>
      </c>
      <c r="BF26083">
        <v>50.311999999999998</v>
      </c>
      <c r="BG26083">
        <v>30.954999999999998</v>
      </c>
      <c r="BH26083">
        <v>31.170999999999999</v>
      </c>
      <c r="BI26083" s="1" t="s">
        <v>83</v>
      </c>
      <c r="BJ26083" s="1" t="s">
        <v>193</v>
      </c>
      <c r="BK26083" s="1" t="s">
        <v>83</v>
      </c>
      <c r="BL26083" s="1" t="s">
        <v>83</v>
      </c>
    </row>
    <row r="26084" spans="1:64" x14ac:dyDescent="0.3">
      <c r="A26084">
        <v>26082</v>
      </c>
      <c r="B26084">
        <v>0</v>
      </c>
      <c r="C26084" s="1" t="s">
        <v>136</v>
      </c>
      <c r="D26084" s="1" t="s">
        <v>942</v>
      </c>
      <c r="E26084">
        <v>28</v>
      </c>
      <c r="F26084">
        <v>28</v>
      </c>
      <c r="G26084" s="1" t="s">
        <v>70</v>
      </c>
      <c r="H26084">
        <v>1</v>
      </c>
      <c r="I26084">
        <v>0</v>
      </c>
      <c r="J26084">
        <v>-1</v>
      </c>
      <c r="K26084">
        <v>0</v>
      </c>
      <c r="L26084">
        <v>5</v>
      </c>
      <c r="M26084">
        <v>0</v>
      </c>
      <c r="N26084" s="1" t="s">
        <v>382</v>
      </c>
      <c r="O26084" s="1" t="s">
        <v>72</v>
      </c>
      <c r="P26084" s="1" t="s">
        <v>73</v>
      </c>
      <c r="Q26084" s="1" t="s">
        <v>74</v>
      </c>
      <c r="R26084" s="1" t="s">
        <v>179</v>
      </c>
      <c r="S26084" s="1" t="s">
        <v>83</v>
      </c>
      <c r="T26084" s="1" t="s">
        <v>76</v>
      </c>
      <c r="U26084">
        <v>0</v>
      </c>
      <c r="V26084">
        <v>0</v>
      </c>
      <c r="W26084">
        <v>1</v>
      </c>
      <c r="X26084" s="1" t="s">
        <v>70</v>
      </c>
      <c r="Y26084" t="b">
        <v>1</v>
      </c>
      <c r="Z26084" t="b">
        <v>0</v>
      </c>
      <c r="AA26084" t="b">
        <v>0</v>
      </c>
      <c r="AB26084">
        <v>1</v>
      </c>
      <c r="AC26084">
        <v>19</v>
      </c>
      <c r="AD26084" t="b">
        <v>1</v>
      </c>
      <c r="AE26084" s="1" t="s">
        <v>70</v>
      </c>
      <c r="AF26084" t="b">
        <v>1</v>
      </c>
      <c r="AG26084" t="b">
        <v>0</v>
      </c>
      <c r="AH26084" t="b">
        <v>1</v>
      </c>
      <c r="AI26084" t="b">
        <v>1</v>
      </c>
      <c r="AJ26084" s="1" t="s">
        <v>91</v>
      </c>
      <c r="AK26084" s="1" t="s">
        <v>111</v>
      </c>
      <c r="AL26084" s="1" t="s">
        <v>91</v>
      </c>
      <c r="AM26084">
        <v>0</v>
      </c>
      <c r="AN26084">
        <v>0</v>
      </c>
      <c r="AO26084">
        <v>0</v>
      </c>
      <c r="AP26084" s="1" t="s">
        <v>78</v>
      </c>
      <c r="AQ26084" t="b">
        <v>0</v>
      </c>
      <c r="AR26084" t="b">
        <v>1</v>
      </c>
      <c r="AS26084" t="b">
        <v>0</v>
      </c>
      <c r="AT26084" s="1" t="s">
        <v>79</v>
      </c>
      <c r="AU26084" s="1" t="s">
        <v>70</v>
      </c>
      <c r="AV26084" s="1" t="s">
        <v>80</v>
      </c>
      <c r="AW26084" s="1" t="s">
        <v>81</v>
      </c>
      <c r="AX26084" s="1" t="s">
        <v>70</v>
      </c>
      <c r="AY26084" s="1" t="s">
        <v>93</v>
      </c>
      <c r="AZ26084">
        <v>1</v>
      </c>
      <c r="BA26084">
        <v>1</v>
      </c>
      <c r="BB26084" t="b">
        <v>0</v>
      </c>
      <c r="BC26084" t="b">
        <v>0</v>
      </c>
      <c r="BD26084" t="b">
        <v>1</v>
      </c>
      <c r="BE26084">
        <v>29.77</v>
      </c>
      <c r="BF26084">
        <v>12.178000000000001</v>
      </c>
      <c r="BG26084">
        <v>30.954999999999998</v>
      </c>
      <c r="BH26084">
        <v>31.170999999999999</v>
      </c>
      <c r="BI26084" s="1" t="s">
        <v>83</v>
      </c>
      <c r="BJ26084" s="1" t="s">
        <v>101</v>
      </c>
      <c r="BK26084" s="1" t="s">
        <v>83</v>
      </c>
      <c r="BL26084" s="1" t="s">
        <v>83</v>
      </c>
    </row>
    <row r="26085" spans="1:64" x14ac:dyDescent="0.3">
      <c r="A26085">
        <v>26083</v>
      </c>
      <c r="B26085">
        <v>0</v>
      </c>
      <c r="C26085" s="1" t="s">
        <v>64</v>
      </c>
      <c r="D26085" s="1" t="s">
        <v>64</v>
      </c>
      <c r="G26085" s="1" t="s">
        <v>64</v>
      </c>
      <c r="H26085">
        <v>1</v>
      </c>
      <c r="I26085">
        <v>1</v>
      </c>
      <c r="J26085">
        <v>3285</v>
      </c>
      <c r="K26085">
        <v>0</v>
      </c>
      <c r="L26085">
        <v>0</v>
      </c>
      <c r="M26085">
        <v>0</v>
      </c>
      <c r="N26085" s="1" t="s">
        <v>65</v>
      </c>
      <c r="O26085" s="1" t="s">
        <v>64</v>
      </c>
      <c r="P26085" s="1" t="s">
        <v>66</v>
      </c>
      <c r="Q26085" s="1" t="s">
        <v>64</v>
      </c>
      <c r="R26085" s="1" t="s">
        <v>64</v>
      </c>
      <c r="S26085" s="1" t="s">
        <v>64</v>
      </c>
      <c r="T26085" s="1" t="s">
        <v>64</v>
      </c>
      <c r="U26085">
        <v>1</v>
      </c>
      <c r="V26085">
        <v>1</v>
      </c>
      <c r="X26085" s="1" t="s">
        <v>64</v>
      </c>
      <c r="AE26085" s="1" t="s">
        <v>64</v>
      </c>
      <c r="AJ26085" s="1" t="s">
        <v>64</v>
      </c>
      <c r="AK26085" s="1" t="s">
        <v>64</v>
      </c>
      <c r="AL26085" s="1" t="s">
        <v>64</v>
      </c>
      <c r="AM26085">
        <v>1</v>
      </c>
      <c r="AN26085">
        <v>1</v>
      </c>
      <c r="AO26085">
        <v>1</v>
      </c>
      <c r="AP26085" s="1" t="s">
        <v>64</v>
      </c>
      <c r="AT26085" s="1" t="s">
        <v>64</v>
      </c>
      <c r="AU26085" s="1" t="s">
        <v>64</v>
      </c>
      <c r="AV26085" s="1" t="s">
        <v>64</v>
      </c>
      <c r="AW26085" s="1" t="s">
        <v>64</v>
      </c>
      <c r="AX26085" s="1" t="s">
        <v>64</v>
      </c>
      <c r="AY26085" s="1" t="s">
        <v>64</v>
      </c>
      <c r="BA26085">
        <v>0</v>
      </c>
      <c r="BB26085" t="b">
        <v>1</v>
      </c>
      <c r="BC26085" t="b">
        <v>1</v>
      </c>
      <c r="BD26085" t="b">
        <v>1</v>
      </c>
      <c r="BI26085" s="1" t="s">
        <v>67</v>
      </c>
      <c r="BJ26085" s="1" t="s">
        <v>67</v>
      </c>
      <c r="BK26085" s="1" t="s">
        <v>67</v>
      </c>
      <c r="BL26085" s="1" t="s">
        <v>67</v>
      </c>
    </row>
    <row r="26086" spans="1:64" x14ac:dyDescent="0.3">
      <c r="A26086">
        <v>26084</v>
      </c>
      <c r="B26086">
        <v>0</v>
      </c>
      <c r="C26086" s="1" t="s">
        <v>64</v>
      </c>
      <c r="D26086" s="1" t="s">
        <v>64</v>
      </c>
      <c r="G26086" s="1" t="s">
        <v>64</v>
      </c>
      <c r="H26086">
        <v>1</v>
      </c>
      <c r="I26086">
        <v>1</v>
      </c>
      <c r="J26086">
        <v>357</v>
      </c>
      <c r="K26086">
        <v>0</v>
      </c>
      <c r="L26086">
        <v>0</v>
      </c>
      <c r="M26086">
        <v>0</v>
      </c>
      <c r="N26086" s="1" t="s">
        <v>65</v>
      </c>
      <c r="O26086" s="1" t="s">
        <v>64</v>
      </c>
      <c r="P26086" s="1" t="s">
        <v>66</v>
      </c>
      <c r="Q26086" s="1" t="s">
        <v>64</v>
      </c>
      <c r="R26086" s="1" t="s">
        <v>64</v>
      </c>
      <c r="S26086" s="1" t="s">
        <v>64</v>
      </c>
      <c r="T26086" s="1" t="s">
        <v>64</v>
      </c>
      <c r="U26086">
        <v>1</v>
      </c>
      <c r="V26086">
        <v>1</v>
      </c>
      <c r="X26086" s="1" t="s">
        <v>64</v>
      </c>
      <c r="AE26086" s="1" t="s">
        <v>64</v>
      </c>
      <c r="AJ26086" s="1" t="s">
        <v>64</v>
      </c>
      <c r="AK26086" s="1" t="s">
        <v>64</v>
      </c>
      <c r="AL26086" s="1" t="s">
        <v>64</v>
      </c>
      <c r="AM26086">
        <v>1</v>
      </c>
      <c r="AN26086">
        <v>1</v>
      </c>
      <c r="AO26086">
        <v>1</v>
      </c>
      <c r="AP26086" s="1" t="s">
        <v>64</v>
      </c>
      <c r="AT26086" s="1" t="s">
        <v>64</v>
      </c>
      <c r="AU26086" s="1" t="s">
        <v>64</v>
      </c>
      <c r="AV26086" s="1" t="s">
        <v>64</v>
      </c>
      <c r="AW26086" s="1" t="s">
        <v>64</v>
      </c>
      <c r="AX26086" s="1" t="s">
        <v>64</v>
      </c>
      <c r="AY26086" s="1" t="s">
        <v>64</v>
      </c>
      <c r="BA26086">
        <v>0</v>
      </c>
      <c r="BB26086" t="b">
        <v>1</v>
      </c>
      <c r="BC26086" t="b">
        <v>1</v>
      </c>
      <c r="BD26086" t="b">
        <v>1</v>
      </c>
      <c r="BI26086" s="1" t="s">
        <v>67</v>
      </c>
      <c r="BJ26086" s="1" t="s">
        <v>67</v>
      </c>
      <c r="BK26086" s="1" t="s">
        <v>67</v>
      </c>
      <c r="BL26086" s="1" t="s">
        <v>67</v>
      </c>
    </row>
    <row r="26087" spans="1:64" x14ac:dyDescent="0.3">
      <c r="A26087">
        <v>26085</v>
      </c>
      <c r="B26087">
        <v>0</v>
      </c>
      <c r="C26087" s="1" t="s">
        <v>64</v>
      </c>
      <c r="D26087" s="1" t="s">
        <v>64</v>
      </c>
      <c r="G26087" s="1" t="s">
        <v>64</v>
      </c>
      <c r="H26087">
        <v>1</v>
      </c>
      <c r="I26087">
        <v>0</v>
      </c>
      <c r="J26087">
        <v>-1</v>
      </c>
      <c r="K26087">
        <v>0</v>
      </c>
      <c r="L26087">
        <v>0</v>
      </c>
      <c r="M26087">
        <v>0</v>
      </c>
      <c r="N26087" s="1" t="s">
        <v>65</v>
      </c>
      <c r="O26087" s="1" t="s">
        <v>64</v>
      </c>
      <c r="P26087" s="1" t="s">
        <v>66</v>
      </c>
      <c r="Q26087" s="1" t="s">
        <v>64</v>
      </c>
      <c r="R26087" s="1" t="s">
        <v>64</v>
      </c>
      <c r="S26087" s="1" t="s">
        <v>64</v>
      </c>
      <c r="T26087" s="1" t="s">
        <v>64</v>
      </c>
      <c r="U26087">
        <v>1</v>
      </c>
      <c r="V26087">
        <v>1</v>
      </c>
      <c r="X26087" s="1" t="s">
        <v>64</v>
      </c>
      <c r="AE26087" s="1" t="s">
        <v>64</v>
      </c>
      <c r="AJ26087" s="1" t="s">
        <v>64</v>
      </c>
      <c r="AK26087" s="1" t="s">
        <v>64</v>
      </c>
      <c r="AL26087" s="1" t="s">
        <v>64</v>
      </c>
      <c r="AM26087">
        <v>1</v>
      </c>
      <c r="AN26087">
        <v>1</v>
      </c>
      <c r="AO26087">
        <v>1</v>
      </c>
      <c r="AP26087" s="1" t="s">
        <v>64</v>
      </c>
      <c r="AT26087" s="1" t="s">
        <v>64</v>
      </c>
      <c r="AU26087" s="1" t="s">
        <v>64</v>
      </c>
      <c r="AV26087" s="1" t="s">
        <v>64</v>
      </c>
      <c r="AW26087" s="1" t="s">
        <v>64</v>
      </c>
      <c r="AX26087" s="1" t="s">
        <v>64</v>
      </c>
      <c r="AY26087" s="1" t="s">
        <v>64</v>
      </c>
      <c r="BA26087">
        <v>0</v>
      </c>
      <c r="BB26087" t="b">
        <v>0</v>
      </c>
      <c r="BC26087" t="b">
        <v>0</v>
      </c>
      <c r="BD26087" t="b">
        <v>1</v>
      </c>
      <c r="BI26087" s="1" t="s">
        <v>67</v>
      </c>
      <c r="BJ26087" s="1" t="s">
        <v>67</v>
      </c>
      <c r="BK26087" s="1" t="s">
        <v>67</v>
      </c>
      <c r="BL26087" s="1" t="s">
        <v>67</v>
      </c>
    </row>
    <row r="26088" spans="1:64" x14ac:dyDescent="0.3">
      <c r="A26088">
        <v>26086</v>
      </c>
      <c r="B26088">
        <v>0</v>
      </c>
      <c r="C26088" s="1" t="s">
        <v>68</v>
      </c>
      <c r="D26088" s="1" t="s">
        <v>160</v>
      </c>
      <c r="E26088">
        <v>35</v>
      </c>
      <c r="F26088">
        <v>35</v>
      </c>
      <c r="G26088" s="1" t="s">
        <v>10295</v>
      </c>
      <c r="H26088">
        <v>1</v>
      </c>
      <c r="I26088">
        <v>1</v>
      </c>
      <c r="J26088">
        <v>2918</v>
      </c>
      <c r="K26088">
        <v>0</v>
      </c>
      <c r="L26088">
        <v>5</v>
      </c>
      <c r="M26088">
        <v>0</v>
      </c>
      <c r="N26088" s="1" t="s">
        <v>2823</v>
      </c>
      <c r="O26088" s="1" t="s">
        <v>72</v>
      </c>
      <c r="P26088" s="1" t="s">
        <v>89</v>
      </c>
      <c r="Q26088" s="1" t="s">
        <v>103</v>
      </c>
      <c r="R26088" s="1" t="s">
        <v>83</v>
      </c>
      <c r="S26088" s="1" t="s">
        <v>83</v>
      </c>
      <c r="T26088" s="1" t="s">
        <v>90</v>
      </c>
      <c r="U26088">
        <v>0</v>
      </c>
      <c r="V26088">
        <v>0</v>
      </c>
      <c r="W26088">
        <v>1</v>
      </c>
      <c r="X26088" s="1" t="s">
        <v>77</v>
      </c>
      <c r="Y26088" t="b">
        <v>0</v>
      </c>
      <c r="Z26088" t="b">
        <v>1</v>
      </c>
      <c r="AA26088" t="b">
        <v>1</v>
      </c>
      <c r="AB26088">
        <v>1</v>
      </c>
      <c r="AC26088">
        <v>10</v>
      </c>
      <c r="AD26088" t="b">
        <v>1</v>
      </c>
      <c r="AE26088" s="1" t="s">
        <v>70</v>
      </c>
      <c r="AF26088" t="b">
        <v>0</v>
      </c>
      <c r="AG26088" t="b">
        <v>1</v>
      </c>
      <c r="AH26088" t="b">
        <v>1</v>
      </c>
      <c r="AI26088" t="b">
        <v>1</v>
      </c>
      <c r="AJ26088" s="1" t="s">
        <v>91</v>
      </c>
      <c r="AK26088" s="1" t="s">
        <v>91</v>
      </c>
      <c r="AL26088" s="1" t="s">
        <v>91</v>
      </c>
      <c r="AM26088">
        <v>0</v>
      </c>
      <c r="AN26088">
        <v>0</v>
      </c>
      <c r="AO26088">
        <v>0</v>
      </c>
      <c r="AP26088" s="1" t="s">
        <v>78</v>
      </c>
      <c r="AQ26088" t="b">
        <v>0</v>
      </c>
      <c r="AR26088" t="b">
        <v>1</v>
      </c>
      <c r="AS26088" t="b">
        <v>0</v>
      </c>
      <c r="AT26088" s="1" t="s">
        <v>70</v>
      </c>
      <c r="AU26088" s="1" t="s">
        <v>112</v>
      </c>
      <c r="AV26088" s="1" t="s">
        <v>92</v>
      </c>
      <c r="AW26088" s="1" t="s">
        <v>81</v>
      </c>
      <c r="AX26088" s="1" t="s">
        <v>70</v>
      </c>
      <c r="AY26088" s="1" t="s">
        <v>82</v>
      </c>
      <c r="AZ26088">
        <v>1</v>
      </c>
      <c r="BA26088">
        <v>0</v>
      </c>
      <c r="BB26088" t="b">
        <v>1</v>
      </c>
      <c r="BC26088" t="b">
        <v>1</v>
      </c>
      <c r="BD26088" t="b">
        <v>1</v>
      </c>
      <c r="BE26088">
        <v>29.77</v>
      </c>
      <c r="BF26088">
        <v>58.622999999999998</v>
      </c>
      <c r="BG26088">
        <v>30.954999999999998</v>
      </c>
      <c r="BH26088">
        <v>31.170999999999999</v>
      </c>
      <c r="BI26088" s="1" t="s">
        <v>83</v>
      </c>
      <c r="BJ26088" s="1" t="s">
        <v>262</v>
      </c>
      <c r="BK26088" s="1" t="s">
        <v>83</v>
      </c>
      <c r="BL26088" s="1" t="s">
        <v>83</v>
      </c>
    </row>
    <row r="26089" spans="1:64" x14ac:dyDescent="0.3">
      <c r="A26089">
        <v>26087</v>
      </c>
      <c r="B26089">
        <v>0</v>
      </c>
      <c r="C26089" s="1" t="s">
        <v>353</v>
      </c>
      <c r="D26089" s="1" t="s">
        <v>443</v>
      </c>
      <c r="E26089">
        <v>21</v>
      </c>
      <c r="F26089">
        <v>21</v>
      </c>
      <c r="G26089" s="1" t="s">
        <v>70</v>
      </c>
      <c r="H26089">
        <v>0</v>
      </c>
      <c r="I26089">
        <v>1</v>
      </c>
      <c r="J26089">
        <v>1087</v>
      </c>
      <c r="K26089">
        <v>0</v>
      </c>
      <c r="L26089">
        <v>6</v>
      </c>
      <c r="M26089">
        <v>0</v>
      </c>
      <c r="N26089" s="1" t="s">
        <v>10296</v>
      </c>
      <c r="O26089" s="1" t="s">
        <v>72</v>
      </c>
      <c r="P26089" s="1" t="s">
        <v>89</v>
      </c>
      <c r="Q26089" s="1" t="s">
        <v>74</v>
      </c>
      <c r="R26089" s="1" t="s">
        <v>83</v>
      </c>
      <c r="S26089" s="1" t="s">
        <v>83</v>
      </c>
      <c r="T26089" s="1" t="s">
        <v>90</v>
      </c>
      <c r="U26089">
        <v>0</v>
      </c>
      <c r="V26089">
        <v>0</v>
      </c>
      <c r="W26089">
        <v>1</v>
      </c>
      <c r="X26089" s="1" t="s">
        <v>70</v>
      </c>
      <c r="Y26089" t="b">
        <v>1</v>
      </c>
      <c r="Z26089" t="b">
        <v>0</v>
      </c>
      <c r="AA26089" t="b">
        <v>0</v>
      </c>
      <c r="AB26089">
        <v>1</v>
      </c>
      <c r="AC26089">
        <v>2</v>
      </c>
      <c r="AD26089" t="b">
        <v>1</v>
      </c>
      <c r="AE26089" s="1" t="s">
        <v>70</v>
      </c>
      <c r="AF26089" t="b">
        <v>1</v>
      </c>
      <c r="AG26089" t="b">
        <v>0</v>
      </c>
      <c r="AH26089" t="b">
        <v>1</v>
      </c>
      <c r="AI26089" t="b">
        <v>1</v>
      </c>
      <c r="AJ26089" s="1" t="s">
        <v>91</v>
      </c>
      <c r="AK26089" s="1" t="s">
        <v>111</v>
      </c>
      <c r="AL26089" s="1" t="s">
        <v>91</v>
      </c>
      <c r="AM26089">
        <v>0</v>
      </c>
      <c r="AN26089">
        <v>0</v>
      </c>
      <c r="AO26089">
        <v>0</v>
      </c>
      <c r="AP26089" s="1" t="s">
        <v>82</v>
      </c>
      <c r="AQ26089" t="b">
        <v>0</v>
      </c>
      <c r="AR26089" t="b">
        <v>1</v>
      </c>
      <c r="AS26089" t="b">
        <v>0</v>
      </c>
      <c r="AT26089" s="1" t="s">
        <v>70</v>
      </c>
      <c r="AU26089" s="1" t="s">
        <v>70</v>
      </c>
      <c r="AV26089" s="1" t="s">
        <v>92</v>
      </c>
      <c r="AW26089" s="1" t="s">
        <v>81</v>
      </c>
      <c r="AX26089" s="1" t="s">
        <v>70</v>
      </c>
      <c r="AY26089" s="1" t="s">
        <v>82</v>
      </c>
      <c r="AZ26089">
        <v>1</v>
      </c>
      <c r="BA26089">
        <v>0</v>
      </c>
      <c r="BB26089" t="b">
        <v>1</v>
      </c>
      <c r="BC26089" t="b">
        <v>1</v>
      </c>
      <c r="BD26089" t="b">
        <v>1</v>
      </c>
      <c r="BE26089">
        <v>29.77</v>
      </c>
      <c r="BF26089">
        <v>62.210999999999999</v>
      </c>
      <c r="BG26089">
        <v>30.954999999999998</v>
      </c>
      <c r="BH26089">
        <v>31.170999999999999</v>
      </c>
      <c r="BI26089" s="1" t="s">
        <v>83</v>
      </c>
      <c r="BJ26089" s="1" t="s">
        <v>512</v>
      </c>
      <c r="BK26089" s="1" t="s">
        <v>83</v>
      </c>
      <c r="BL26089" s="1" t="s">
        <v>83</v>
      </c>
    </row>
    <row r="26090" spans="1:64" x14ac:dyDescent="0.3">
      <c r="A26090">
        <v>26088</v>
      </c>
      <c r="B26090">
        <v>0</v>
      </c>
      <c r="C26090" s="1" t="s">
        <v>692</v>
      </c>
      <c r="D26090" s="1" t="s">
        <v>3941</v>
      </c>
      <c r="E26090">
        <v>45</v>
      </c>
      <c r="G26090" s="1" t="s">
        <v>64</v>
      </c>
      <c r="H26090">
        <v>1</v>
      </c>
      <c r="I26090">
        <v>1</v>
      </c>
      <c r="J26090">
        <v>5834</v>
      </c>
      <c r="K26090">
        <v>1</v>
      </c>
      <c r="L26090">
        <v>1</v>
      </c>
      <c r="M26090">
        <v>0</v>
      </c>
      <c r="N26090" s="1" t="s">
        <v>1196</v>
      </c>
      <c r="O26090" s="1" t="s">
        <v>64</v>
      </c>
      <c r="P26090" s="1" t="s">
        <v>66</v>
      </c>
      <c r="Q26090" s="1" t="s">
        <v>64</v>
      </c>
      <c r="R26090" s="1" t="s">
        <v>64</v>
      </c>
      <c r="S26090" s="1" t="s">
        <v>64</v>
      </c>
      <c r="T26090" s="1" t="s">
        <v>64</v>
      </c>
      <c r="U26090">
        <v>1</v>
      </c>
      <c r="V26090">
        <v>1</v>
      </c>
      <c r="X26090" s="1" t="s">
        <v>64</v>
      </c>
      <c r="AE26090" s="1" t="s">
        <v>64</v>
      </c>
      <c r="AJ26090" s="1" t="s">
        <v>64</v>
      </c>
      <c r="AK26090" s="1" t="s">
        <v>64</v>
      </c>
      <c r="AL26090" s="1" t="s">
        <v>64</v>
      </c>
      <c r="AM26090">
        <v>1</v>
      </c>
      <c r="AN26090">
        <v>1</v>
      </c>
      <c r="AO26090">
        <v>1</v>
      </c>
      <c r="AP26090" s="1" t="s">
        <v>64</v>
      </c>
      <c r="AT26090" s="1" t="s">
        <v>64</v>
      </c>
      <c r="AU26090" s="1" t="s">
        <v>64</v>
      </c>
      <c r="AV26090" s="1" t="s">
        <v>64</v>
      </c>
      <c r="AW26090" s="1" t="s">
        <v>64</v>
      </c>
      <c r="AX26090" s="1" t="s">
        <v>64</v>
      </c>
      <c r="AY26090" s="1" t="s">
        <v>64</v>
      </c>
      <c r="BA26090">
        <v>0</v>
      </c>
      <c r="BB26090" t="b">
        <v>1</v>
      </c>
      <c r="BC26090" t="b">
        <v>1</v>
      </c>
      <c r="BD26090" t="b">
        <v>1</v>
      </c>
      <c r="BI26090" s="1" t="s">
        <v>67</v>
      </c>
      <c r="BJ26090" s="1" t="s">
        <v>67</v>
      </c>
      <c r="BK26090" s="1" t="s">
        <v>67</v>
      </c>
      <c r="BL26090" s="1" t="s">
        <v>67</v>
      </c>
    </row>
    <row r="26091" spans="1:64" x14ac:dyDescent="0.3">
      <c r="A26091">
        <v>26089</v>
      </c>
      <c r="B26091">
        <v>0</v>
      </c>
      <c r="C26091" s="1" t="s">
        <v>189</v>
      </c>
      <c r="D26091" s="1" t="s">
        <v>498</v>
      </c>
      <c r="E26091">
        <v>38</v>
      </c>
      <c r="F26091">
        <v>38</v>
      </c>
      <c r="G26091" s="1" t="s">
        <v>10297</v>
      </c>
      <c r="H26091">
        <v>1</v>
      </c>
      <c r="I26091">
        <v>1</v>
      </c>
      <c r="J26091">
        <v>4368</v>
      </c>
      <c r="K26091">
        <v>0</v>
      </c>
      <c r="L26091">
        <v>1</v>
      </c>
      <c r="M26091">
        <v>0</v>
      </c>
      <c r="N26091" s="1" t="s">
        <v>222</v>
      </c>
      <c r="O26091" s="1" t="s">
        <v>72</v>
      </c>
      <c r="P26091" s="1" t="s">
        <v>170</v>
      </c>
      <c r="Q26091" s="1" t="s">
        <v>103</v>
      </c>
      <c r="R26091" s="1" t="s">
        <v>83</v>
      </c>
      <c r="S26091" s="1" t="s">
        <v>83</v>
      </c>
      <c r="T26091" s="1" t="s">
        <v>361</v>
      </c>
      <c r="U26091">
        <v>0</v>
      </c>
      <c r="V26091">
        <v>0</v>
      </c>
      <c r="W26091">
        <v>1</v>
      </c>
      <c r="X26091" s="1" t="s">
        <v>70</v>
      </c>
      <c r="Y26091" t="b">
        <v>0</v>
      </c>
      <c r="Z26091" t="b">
        <v>0</v>
      </c>
      <c r="AA26091" t="b">
        <v>0</v>
      </c>
      <c r="AB26091">
        <v>1</v>
      </c>
      <c r="AC26091">
        <v>200</v>
      </c>
      <c r="AD26091" t="b">
        <v>1</v>
      </c>
      <c r="AE26091" s="1" t="s">
        <v>70</v>
      </c>
      <c r="AF26091" t="b">
        <v>1</v>
      </c>
      <c r="AG26091" t="b">
        <v>1</v>
      </c>
      <c r="AH26091" t="b">
        <v>1</v>
      </c>
      <c r="AI26091" t="b">
        <v>1</v>
      </c>
      <c r="AJ26091" s="1" t="s">
        <v>91</v>
      </c>
      <c r="AK26091" s="1" t="s">
        <v>111</v>
      </c>
      <c r="AL26091" s="1" t="s">
        <v>91</v>
      </c>
      <c r="AM26091">
        <v>0</v>
      </c>
      <c r="AN26091">
        <v>0</v>
      </c>
      <c r="AO26091">
        <v>0</v>
      </c>
      <c r="AP26091" s="1" t="s">
        <v>78</v>
      </c>
      <c r="AQ26091" t="b">
        <v>1</v>
      </c>
      <c r="AR26091" t="b">
        <v>1</v>
      </c>
      <c r="AS26091" t="b">
        <v>0</v>
      </c>
      <c r="AT26091" s="1" t="s">
        <v>70</v>
      </c>
      <c r="AU26091" s="1" t="s">
        <v>112</v>
      </c>
      <c r="AV26091" s="1" t="s">
        <v>92</v>
      </c>
      <c r="AW26091" s="1" t="s">
        <v>81</v>
      </c>
      <c r="AX26091" s="1" t="s">
        <v>70</v>
      </c>
      <c r="AY26091" s="1" t="s">
        <v>82</v>
      </c>
      <c r="AZ26091">
        <v>1</v>
      </c>
      <c r="BA26091">
        <v>0</v>
      </c>
      <c r="BB26091" t="b">
        <v>1</v>
      </c>
      <c r="BC26091" t="b">
        <v>1</v>
      </c>
      <c r="BD26091" t="b">
        <v>1</v>
      </c>
      <c r="BE26091">
        <v>66.366</v>
      </c>
      <c r="BF26091">
        <v>4.4130000000000003</v>
      </c>
      <c r="BG26091">
        <v>30.954999999999998</v>
      </c>
      <c r="BH26091">
        <v>31.170999999999999</v>
      </c>
      <c r="BI26091" s="1" t="s">
        <v>216</v>
      </c>
      <c r="BJ26091" s="1" t="s">
        <v>83</v>
      </c>
      <c r="BK26091" s="1" t="s">
        <v>83</v>
      </c>
      <c r="BL26091" s="1" t="s">
        <v>83</v>
      </c>
    </row>
    <row r="26092" spans="1:64" x14ac:dyDescent="0.3">
      <c r="A26092">
        <v>26090</v>
      </c>
      <c r="B26092">
        <v>0</v>
      </c>
      <c r="C26092" s="1" t="s">
        <v>64</v>
      </c>
      <c r="D26092" s="1" t="s">
        <v>64</v>
      </c>
      <c r="F26092">
        <v>37</v>
      </c>
      <c r="G26092" s="1" t="s">
        <v>2576</v>
      </c>
      <c r="H26092">
        <v>0</v>
      </c>
      <c r="I26092">
        <v>1</v>
      </c>
      <c r="J26092">
        <v>3991</v>
      </c>
      <c r="K26092">
        <v>0</v>
      </c>
      <c r="L26092">
        <v>0</v>
      </c>
      <c r="M26092">
        <v>0</v>
      </c>
      <c r="N26092" s="1" t="s">
        <v>65</v>
      </c>
      <c r="O26092" s="1" t="s">
        <v>88</v>
      </c>
      <c r="P26092" s="1" t="s">
        <v>170</v>
      </c>
      <c r="Q26092" s="1" t="s">
        <v>103</v>
      </c>
      <c r="R26092" s="1" t="s">
        <v>214</v>
      </c>
      <c r="S26092" s="1" t="s">
        <v>83</v>
      </c>
      <c r="T26092" s="1" t="s">
        <v>170</v>
      </c>
      <c r="U26092">
        <v>0</v>
      </c>
      <c r="V26092">
        <v>0</v>
      </c>
      <c r="W26092">
        <v>1</v>
      </c>
      <c r="X26092" s="1" t="s">
        <v>70</v>
      </c>
      <c r="Y26092" t="b">
        <v>0</v>
      </c>
      <c r="Z26092" t="b">
        <v>0</v>
      </c>
      <c r="AA26092" t="b">
        <v>0</v>
      </c>
      <c r="AB26092">
        <v>1</v>
      </c>
      <c r="AC26092">
        <v>145</v>
      </c>
      <c r="AD26092" t="b">
        <v>1</v>
      </c>
      <c r="AE26092" s="1" t="s">
        <v>352</v>
      </c>
      <c r="AF26092" t="b">
        <v>1</v>
      </c>
      <c r="AG26092" t="b">
        <v>1</v>
      </c>
      <c r="AH26092" t="b">
        <v>1</v>
      </c>
      <c r="AI26092" t="b">
        <v>1</v>
      </c>
      <c r="AJ26092" s="1" t="s">
        <v>91</v>
      </c>
      <c r="AK26092" s="1" t="s">
        <v>91</v>
      </c>
      <c r="AL26092" s="1" t="s">
        <v>91</v>
      </c>
      <c r="AM26092">
        <v>0</v>
      </c>
      <c r="AN26092">
        <v>1</v>
      </c>
      <c r="AO26092">
        <v>0</v>
      </c>
      <c r="AP26092" s="1" t="s">
        <v>93</v>
      </c>
      <c r="AQ26092" t="b">
        <v>1</v>
      </c>
      <c r="AR26092" t="b">
        <v>1</v>
      </c>
      <c r="AS26092" t="b">
        <v>0</v>
      </c>
      <c r="AT26092" s="1" t="s">
        <v>70</v>
      </c>
      <c r="AU26092" s="1" t="s">
        <v>70</v>
      </c>
      <c r="AV26092" s="1" t="s">
        <v>92</v>
      </c>
      <c r="AW26092" s="1" t="s">
        <v>81</v>
      </c>
      <c r="AX26092" s="1" t="s">
        <v>70</v>
      </c>
      <c r="AY26092" s="1" t="s">
        <v>82</v>
      </c>
      <c r="AZ26092">
        <v>1</v>
      </c>
      <c r="BA26092">
        <v>1</v>
      </c>
      <c r="BB26092" t="b">
        <v>1</v>
      </c>
      <c r="BC26092" t="b">
        <v>1</v>
      </c>
      <c r="BD26092" t="b">
        <v>1</v>
      </c>
      <c r="BE26092">
        <v>65.067999999999998</v>
      </c>
      <c r="BF26092">
        <v>4.4130000000000003</v>
      </c>
      <c r="BG26092">
        <v>30.954999999999998</v>
      </c>
      <c r="BH26092">
        <v>31.170999999999999</v>
      </c>
      <c r="BI26092" s="1" t="s">
        <v>202</v>
      </c>
      <c r="BJ26092" s="1" t="s">
        <v>83</v>
      </c>
      <c r="BK26092" s="1" t="s">
        <v>83</v>
      </c>
      <c r="BL26092" s="1" t="s">
        <v>83</v>
      </c>
    </row>
    <row r="26093" spans="1:64" x14ac:dyDescent="0.3">
      <c r="A26093">
        <v>26091</v>
      </c>
      <c r="B26093">
        <v>0</v>
      </c>
      <c r="C26093" s="1" t="s">
        <v>211</v>
      </c>
      <c r="D26093" s="1" t="s">
        <v>763</v>
      </c>
      <c r="E26093">
        <v>23</v>
      </c>
      <c r="F26093">
        <v>23</v>
      </c>
      <c r="G26093" s="1" t="s">
        <v>70</v>
      </c>
      <c r="H26093">
        <v>0</v>
      </c>
      <c r="I26093">
        <v>1</v>
      </c>
      <c r="J26093">
        <v>1087</v>
      </c>
      <c r="K26093">
        <v>0</v>
      </c>
      <c r="L26093">
        <v>4</v>
      </c>
      <c r="M26093">
        <v>0</v>
      </c>
      <c r="N26093" s="1" t="s">
        <v>5305</v>
      </c>
      <c r="O26093" s="1" t="s">
        <v>72</v>
      </c>
      <c r="P26093" s="1" t="s">
        <v>89</v>
      </c>
      <c r="Q26093" s="1" t="s">
        <v>103</v>
      </c>
      <c r="R26093" s="1" t="s">
        <v>83</v>
      </c>
      <c r="S26093" s="1" t="s">
        <v>83</v>
      </c>
      <c r="T26093" s="1" t="s">
        <v>387</v>
      </c>
      <c r="U26093">
        <v>0</v>
      </c>
      <c r="V26093">
        <v>0</v>
      </c>
      <c r="W26093">
        <v>1</v>
      </c>
      <c r="X26093" s="1" t="s">
        <v>70</v>
      </c>
      <c r="Y26093" t="b">
        <v>0</v>
      </c>
      <c r="Z26093" t="b">
        <v>0</v>
      </c>
      <c r="AA26093" t="b">
        <v>0</v>
      </c>
      <c r="AB26093">
        <v>1</v>
      </c>
      <c r="AC26093">
        <v>6</v>
      </c>
      <c r="AD26093" t="b">
        <v>1</v>
      </c>
      <c r="AE26093" s="1" t="s">
        <v>70</v>
      </c>
      <c r="AF26093" t="b">
        <v>1</v>
      </c>
      <c r="AG26093" t="b">
        <v>1</v>
      </c>
      <c r="AH26093" t="b">
        <v>1</v>
      </c>
      <c r="AI26093" t="b">
        <v>1</v>
      </c>
      <c r="AJ26093" s="1" t="s">
        <v>91</v>
      </c>
      <c r="AK26093" s="1" t="s">
        <v>91</v>
      </c>
      <c r="AL26093" s="1" t="s">
        <v>91</v>
      </c>
      <c r="AM26093">
        <v>0</v>
      </c>
      <c r="AN26093">
        <v>0</v>
      </c>
      <c r="AO26093">
        <v>0</v>
      </c>
      <c r="AP26093" s="1" t="s">
        <v>106</v>
      </c>
      <c r="AQ26093" t="b">
        <v>0</v>
      </c>
      <c r="AR26093" t="b">
        <v>1</v>
      </c>
      <c r="AS26093" t="b">
        <v>0</v>
      </c>
      <c r="AT26093" s="1" t="s">
        <v>79</v>
      </c>
      <c r="AU26093" s="1" t="s">
        <v>70</v>
      </c>
      <c r="AV26093" s="1" t="s">
        <v>92</v>
      </c>
      <c r="AW26093" s="1" t="s">
        <v>81</v>
      </c>
      <c r="AX26093" s="1" t="s">
        <v>70</v>
      </c>
      <c r="AY26093" s="1" t="s">
        <v>93</v>
      </c>
      <c r="AZ26093">
        <v>2</v>
      </c>
      <c r="BA26093">
        <v>0</v>
      </c>
      <c r="BB26093" t="b">
        <v>1</v>
      </c>
      <c r="BC26093" t="b">
        <v>1</v>
      </c>
      <c r="BD26093" t="b">
        <v>1</v>
      </c>
      <c r="BE26093">
        <v>29.77</v>
      </c>
      <c r="BF26093">
        <v>46.564</v>
      </c>
      <c r="BG26093">
        <v>30.954999999999998</v>
      </c>
      <c r="BH26093">
        <v>31.170999999999999</v>
      </c>
      <c r="BI26093" s="1" t="s">
        <v>83</v>
      </c>
      <c r="BJ26093" s="1" t="s">
        <v>135</v>
      </c>
      <c r="BK26093" s="1" t="s">
        <v>83</v>
      </c>
      <c r="BL26093" s="1" t="s">
        <v>83</v>
      </c>
    </row>
    <row r="26094" spans="1:64" x14ac:dyDescent="0.3">
      <c r="A26094">
        <v>26092</v>
      </c>
      <c r="B26094">
        <v>0</v>
      </c>
      <c r="C26094" s="1" t="s">
        <v>64</v>
      </c>
      <c r="D26094" s="1" t="s">
        <v>64</v>
      </c>
      <c r="G26094" s="1" t="s">
        <v>64</v>
      </c>
      <c r="H26094">
        <v>1</v>
      </c>
      <c r="I26094">
        <v>0</v>
      </c>
      <c r="J26094">
        <v>-1</v>
      </c>
      <c r="K26094">
        <v>0</v>
      </c>
      <c r="L26094">
        <v>0</v>
      </c>
      <c r="M26094">
        <v>0</v>
      </c>
      <c r="N26094" s="1" t="s">
        <v>65</v>
      </c>
      <c r="O26094" s="1" t="s">
        <v>64</v>
      </c>
      <c r="P26094" s="1" t="s">
        <v>66</v>
      </c>
      <c r="Q26094" s="1" t="s">
        <v>64</v>
      </c>
      <c r="R26094" s="1" t="s">
        <v>64</v>
      </c>
      <c r="S26094" s="1" t="s">
        <v>64</v>
      </c>
      <c r="T26094" s="1" t="s">
        <v>64</v>
      </c>
      <c r="U26094">
        <v>1</v>
      </c>
      <c r="V26094">
        <v>1</v>
      </c>
      <c r="X26094" s="1" t="s">
        <v>64</v>
      </c>
      <c r="AE26094" s="1" t="s">
        <v>64</v>
      </c>
      <c r="AJ26094" s="1" t="s">
        <v>64</v>
      </c>
      <c r="AK26094" s="1" t="s">
        <v>64</v>
      </c>
      <c r="AL26094" s="1" t="s">
        <v>64</v>
      </c>
      <c r="AM26094">
        <v>1</v>
      </c>
      <c r="AN26094">
        <v>1</v>
      </c>
      <c r="AO26094">
        <v>1</v>
      </c>
      <c r="AP26094" s="1" t="s">
        <v>64</v>
      </c>
      <c r="AT26094" s="1" t="s">
        <v>64</v>
      </c>
      <c r="AU26094" s="1" t="s">
        <v>64</v>
      </c>
      <c r="AV26094" s="1" t="s">
        <v>64</v>
      </c>
      <c r="AW26094" s="1" t="s">
        <v>64</v>
      </c>
      <c r="AX26094" s="1" t="s">
        <v>64</v>
      </c>
      <c r="AY26094" s="1" t="s">
        <v>64</v>
      </c>
      <c r="BA26094">
        <v>0</v>
      </c>
      <c r="BB26094" t="b">
        <v>0</v>
      </c>
      <c r="BC26094" t="b">
        <v>0</v>
      </c>
      <c r="BD26094" t="b">
        <v>1</v>
      </c>
      <c r="BI26094" s="1" t="s">
        <v>67</v>
      </c>
      <c r="BJ26094" s="1" t="s">
        <v>67</v>
      </c>
      <c r="BK26094" s="1" t="s">
        <v>67</v>
      </c>
      <c r="BL26094" s="1" t="s">
        <v>67</v>
      </c>
    </row>
    <row r="26095" spans="1:64" x14ac:dyDescent="0.3">
      <c r="A26095">
        <v>26093</v>
      </c>
      <c r="B26095">
        <v>0</v>
      </c>
      <c r="C26095" s="1" t="s">
        <v>64</v>
      </c>
      <c r="D26095" s="1" t="s">
        <v>64</v>
      </c>
      <c r="G26095" s="1" t="s">
        <v>64</v>
      </c>
      <c r="H26095">
        <v>1</v>
      </c>
      <c r="I26095">
        <v>1</v>
      </c>
      <c r="J26095">
        <v>1822</v>
      </c>
      <c r="K26095">
        <v>0</v>
      </c>
      <c r="L26095">
        <v>0</v>
      </c>
      <c r="M26095">
        <v>0</v>
      </c>
      <c r="N26095" s="1" t="s">
        <v>65</v>
      </c>
      <c r="O26095" s="1" t="s">
        <v>64</v>
      </c>
      <c r="P26095" s="1" t="s">
        <v>66</v>
      </c>
      <c r="Q26095" s="1" t="s">
        <v>64</v>
      </c>
      <c r="R26095" s="1" t="s">
        <v>64</v>
      </c>
      <c r="S26095" s="1" t="s">
        <v>64</v>
      </c>
      <c r="T26095" s="1" t="s">
        <v>64</v>
      </c>
      <c r="U26095">
        <v>1</v>
      </c>
      <c r="V26095">
        <v>1</v>
      </c>
      <c r="X26095" s="1" t="s">
        <v>64</v>
      </c>
      <c r="AE26095" s="1" t="s">
        <v>64</v>
      </c>
      <c r="AJ26095" s="1" t="s">
        <v>64</v>
      </c>
      <c r="AK26095" s="1" t="s">
        <v>64</v>
      </c>
      <c r="AL26095" s="1" t="s">
        <v>64</v>
      </c>
      <c r="AM26095">
        <v>1</v>
      </c>
      <c r="AN26095">
        <v>1</v>
      </c>
      <c r="AO26095">
        <v>1</v>
      </c>
      <c r="AP26095" s="1" t="s">
        <v>64</v>
      </c>
      <c r="AT26095" s="1" t="s">
        <v>64</v>
      </c>
      <c r="AU26095" s="1" t="s">
        <v>64</v>
      </c>
      <c r="AV26095" s="1" t="s">
        <v>64</v>
      </c>
      <c r="AW26095" s="1" t="s">
        <v>64</v>
      </c>
      <c r="AX26095" s="1" t="s">
        <v>64</v>
      </c>
      <c r="AY26095" s="1" t="s">
        <v>64</v>
      </c>
      <c r="BA26095">
        <v>0</v>
      </c>
      <c r="BB26095" t="b">
        <v>0</v>
      </c>
      <c r="BC26095" t="b">
        <v>1</v>
      </c>
      <c r="BD26095" t="b">
        <v>0</v>
      </c>
      <c r="BI26095" s="1" t="s">
        <v>67</v>
      </c>
      <c r="BJ26095" s="1" t="s">
        <v>67</v>
      </c>
      <c r="BK26095" s="1" t="s">
        <v>67</v>
      </c>
      <c r="BL26095" s="1" t="s">
        <v>67</v>
      </c>
    </row>
    <row r="26096" spans="1:64" x14ac:dyDescent="0.3">
      <c r="A26096">
        <v>26094</v>
      </c>
      <c r="B26096">
        <v>0</v>
      </c>
      <c r="C26096" s="1" t="s">
        <v>64</v>
      </c>
      <c r="D26096" s="1" t="s">
        <v>64</v>
      </c>
      <c r="F26096">
        <v>35</v>
      </c>
      <c r="G26096" s="1" t="s">
        <v>70</v>
      </c>
      <c r="H26096">
        <v>0</v>
      </c>
      <c r="I26096">
        <v>0</v>
      </c>
      <c r="J26096">
        <v>-1</v>
      </c>
      <c r="K26096">
        <v>0</v>
      </c>
      <c r="L26096">
        <v>0</v>
      </c>
      <c r="M26096">
        <v>0</v>
      </c>
      <c r="N26096" s="1" t="s">
        <v>65</v>
      </c>
      <c r="O26096" s="1" t="s">
        <v>72</v>
      </c>
      <c r="P26096" s="1" t="s">
        <v>471</v>
      </c>
      <c r="Q26096" s="1" t="s">
        <v>74</v>
      </c>
      <c r="R26096" s="1" t="s">
        <v>75</v>
      </c>
      <c r="S26096" s="1" t="s">
        <v>83</v>
      </c>
      <c r="T26096" s="1" t="s">
        <v>472</v>
      </c>
      <c r="U26096">
        <v>0</v>
      </c>
      <c r="V26096">
        <v>0</v>
      </c>
      <c r="W26096">
        <v>1</v>
      </c>
      <c r="X26096" s="1" t="s">
        <v>70</v>
      </c>
      <c r="Y26096" t="b">
        <v>1</v>
      </c>
      <c r="Z26096" t="b">
        <v>0</v>
      </c>
      <c r="AA26096" t="b">
        <v>0</v>
      </c>
      <c r="AB26096">
        <v>1</v>
      </c>
      <c r="AC26096">
        <v>0</v>
      </c>
      <c r="AD26096" t="b">
        <v>1</v>
      </c>
      <c r="AE26096" s="1" t="s">
        <v>70</v>
      </c>
      <c r="AF26096" t="b">
        <v>1</v>
      </c>
      <c r="AG26096" t="b">
        <v>0</v>
      </c>
      <c r="AH26096" t="b">
        <v>1</v>
      </c>
      <c r="AI26096" t="b">
        <v>1</v>
      </c>
      <c r="AJ26096" s="1" t="s">
        <v>91</v>
      </c>
      <c r="AK26096" s="1" t="s">
        <v>111</v>
      </c>
      <c r="AL26096" s="1" t="s">
        <v>91</v>
      </c>
      <c r="AM26096">
        <v>0</v>
      </c>
      <c r="AN26096">
        <v>0</v>
      </c>
      <c r="AO26096">
        <v>0</v>
      </c>
      <c r="AP26096" s="1" t="s">
        <v>78</v>
      </c>
      <c r="AQ26096" t="b">
        <v>0</v>
      </c>
      <c r="AR26096" t="b">
        <v>1</v>
      </c>
      <c r="AS26096" t="b">
        <v>0</v>
      </c>
      <c r="AT26096" s="1" t="s">
        <v>79</v>
      </c>
      <c r="AU26096" s="1" t="s">
        <v>70</v>
      </c>
      <c r="AV26096" s="1" t="s">
        <v>231</v>
      </c>
      <c r="AW26096" s="1" t="s">
        <v>81</v>
      </c>
      <c r="AX26096" s="1" t="s">
        <v>70</v>
      </c>
      <c r="AY26096" s="1" t="s">
        <v>82</v>
      </c>
      <c r="AZ26096">
        <v>1</v>
      </c>
      <c r="BA26096">
        <v>1</v>
      </c>
      <c r="BB26096" t="b">
        <v>0</v>
      </c>
      <c r="BC26096" t="b">
        <v>0</v>
      </c>
      <c r="BD26096" t="b">
        <v>1</v>
      </c>
      <c r="BE26096">
        <v>29.77</v>
      </c>
      <c r="BF26096">
        <v>25.757999999999999</v>
      </c>
      <c r="BG26096">
        <v>30.954999999999998</v>
      </c>
      <c r="BH26096">
        <v>31.170999999999999</v>
      </c>
      <c r="BI26096" s="1" t="s">
        <v>83</v>
      </c>
      <c r="BJ26096" s="1" t="s">
        <v>120</v>
      </c>
      <c r="BK26096" s="1" t="s">
        <v>83</v>
      </c>
      <c r="BL26096" s="1" t="s">
        <v>83</v>
      </c>
    </row>
    <row r="26097" spans="1:64" x14ac:dyDescent="0.3">
      <c r="A26097">
        <v>26095</v>
      </c>
      <c r="B26097">
        <v>0</v>
      </c>
      <c r="C26097" s="1" t="s">
        <v>64</v>
      </c>
      <c r="D26097" s="1" t="s">
        <v>64</v>
      </c>
      <c r="G26097" s="1" t="s">
        <v>64</v>
      </c>
      <c r="H26097">
        <v>1</v>
      </c>
      <c r="I26097">
        <v>0</v>
      </c>
      <c r="J26097">
        <v>-1</v>
      </c>
      <c r="K26097">
        <v>0</v>
      </c>
      <c r="L26097">
        <v>0</v>
      </c>
      <c r="M26097">
        <v>0</v>
      </c>
      <c r="N26097" s="1" t="s">
        <v>65</v>
      </c>
      <c r="O26097" s="1" t="s">
        <v>64</v>
      </c>
      <c r="P26097" s="1" t="s">
        <v>66</v>
      </c>
      <c r="Q26097" s="1" t="s">
        <v>64</v>
      </c>
      <c r="R26097" s="1" t="s">
        <v>64</v>
      </c>
      <c r="S26097" s="1" t="s">
        <v>64</v>
      </c>
      <c r="T26097" s="1" t="s">
        <v>64</v>
      </c>
      <c r="U26097">
        <v>1</v>
      </c>
      <c r="V26097">
        <v>1</v>
      </c>
      <c r="X26097" s="1" t="s">
        <v>64</v>
      </c>
      <c r="AE26097" s="1" t="s">
        <v>64</v>
      </c>
      <c r="AJ26097" s="1" t="s">
        <v>64</v>
      </c>
      <c r="AK26097" s="1" t="s">
        <v>64</v>
      </c>
      <c r="AL26097" s="1" t="s">
        <v>64</v>
      </c>
      <c r="AM26097">
        <v>1</v>
      </c>
      <c r="AN26097">
        <v>1</v>
      </c>
      <c r="AO26097">
        <v>1</v>
      </c>
      <c r="AP26097" s="1" t="s">
        <v>64</v>
      </c>
      <c r="AT26097" s="1" t="s">
        <v>64</v>
      </c>
      <c r="AU26097" s="1" t="s">
        <v>64</v>
      </c>
      <c r="AV26097" s="1" t="s">
        <v>64</v>
      </c>
      <c r="AW26097" s="1" t="s">
        <v>64</v>
      </c>
      <c r="AX26097" s="1" t="s">
        <v>64</v>
      </c>
      <c r="AY26097" s="1" t="s">
        <v>64</v>
      </c>
      <c r="BA26097">
        <v>0</v>
      </c>
      <c r="BB26097" t="b">
        <v>0</v>
      </c>
      <c r="BC26097" t="b">
        <v>0</v>
      </c>
      <c r="BD26097" t="b">
        <v>1</v>
      </c>
      <c r="BI26097" s="1" t="s">
        <v>67</v>
      </c>
      <c r="BJ26097" s="1" t="s">
        <v>67</v>
      </c>
      <c r="BK26097" s="1" t="s">
        <v>67</v>
      </c>
      <c r="BL26097" s="1" t="s">
        <v>67</v>
      </c>
    </row>
    <row r="26098" spans="1:64" x14ac:dyDescent="0.3">
      <c r="A26098">
        <v>26096</v>
      </c>
      <c r="B26098">
        <v>0</v>
      </c>
      <c r="C26098" s="1" t="s">
        <v>64</v>
      </c>
      <c r="D26098" s="1" t="s">
        <v>64</v>
      </c>
      <c r="G26098" s="1" t="s">
        <v>64</v>
      </c>
      <c r="H26098">
        <v>1</v>
      </c>
      <c r="I26098">
        <v>1</v>
      </c>
      <c r="J26098">
        <v>1070</v>
      </c>
      <c r="K26098">
        <v>0</v>
      </c>
      <c r="L26098">
        <v>0</v>
      </c>
      <c r="M26098">
        <v>0</v>
      </c>
      <c r="N26098" s="1" t="s">
        <v>65</v>
      </c>
      <c r="O26098" s="1" t="s">
        <v>64</v>
      </c>
      <c r="P26098" s="1" t="s">
        <v>66</v>
      </c>
      <c r="Q26098" s="1" t="s">
        <v>64</v>
      </c>
      <c r="R26098" s="1" t="s">
        <v>64</v>
      </c>
      <c r="S26098" s="1" t="s">
        <v>64</v>
      </c>
      <c r="T26098" s="1" t="s">
        <v>64</v>
      </c>
      <c r="U26098">
        <v>1</v>
      </c>
      <c r="V26098">
        <v>1</v>
      </c>
      <c r="X26098" s="1" t="s">
        <v>64</v>
      </c>
      <c r="AE26098" s="1" t="s">
        <v>64</v>
      </c>
      <c r="AJ26098" s="1" t="s">
        <v>64</v>
      </c>
      <c r="AK26098" s="1" t="s">
        <v>64</v>
      </c>
      <c r="AL26098" s="1" t="s">
        <v>64</v>
      </c>
      <c r="AM26098">
        <v>1</v>
      </c>
      <c r="AN26098">
        <v>1</v>
      </c>
      <c r="AO26098">
        <v>1</v>
      </c>
      <c r="AP26098" s="1" t="s">
        <v>64</v>
      </c>
      <c r="AT26098" s="1" t="s">
        <v>64</v>
      </c>
      <c r="AU26098" s="1" t="s">
        <v>64</v>
      </c>
      <c r="AV26098" s="1" t="s">
        <v>64</v>
      </c>
      <c r="AW26098" s="1" t="s">
        <v>64</v>
      </c>
      <c r="AX26098" s="1" t="s">
        <v>64</v>
      </c>
      <c r="AY26098" s="1" t="s">
        <v>64</v>
      </c>
      <c r="BA26098">
        <v>0</v>
      </c>
      <c r="BB26098" t="b">
        <v>1</v>
      </c>
      <c r="BC26098" t="b">
        <v>1</v>
      </c>
      <c r="BD26098" t="b">
        <v>1</v>
      </c>
      <c r="BI26098" s="1" t="s">
        <v>67</v>
      </c>
      <c r="BJ26098" s="1" t="s">
        <v>67</v>
      </c>
      <c r="BK26098" s="1" t="s">
        <v>67</v>
      </c>
      <c r="BL26098" s="1" t="s">
        <v>67</v>
      </c>
    </row>
    <row r="26099" spans="1:64" x14ac:dyDescent="0.3">
      <c r="A26099">
        <v>26097</v>
      </c>
      <c r="B26099">
        <v>0</v>
      </c>
      <c r="C26099" s="1" t="s">
        <v>64</v>
      </c>
      <c r="D26099" s="1" t="s">
        <v>64</v>
      </c>
      <c r="F26099">
        <v>33</v>
      </c>
      <c r="G26099" s="1" t="s">
        <v>70</v>
      </c>
      <c r="H26099">
        <v>1</v>
      </c>
      <c r="I26099">
        <v>0</v>
      </c>
      <c r="J26099">
        <v>-1</v>
      </c>
      <c r="K26099">
        <v>0</v>
      </c>
      <c r="L26099">
        <v>0</v>
      </c>
      <c r="M26099">
        <v>0</v>
      </c>
      <c r="N26099" s="1" t="s">
        <v>65</v>
      </c>
      <c r="O26099" s="1" t="s">
        <v>72</v>
      </c>
      <c r="P26099" s="1" t="s">
        <v>876</v>
      </c>
      <c r="Q26099" s="1" t="s">
        <v>74</v>
      </c>
      <c r="R26099" s="1" t="s">
        <v>179</v>
      </c>
      <c r="S26099" s="1" t="s">
        <v>70</v>
      </c>
      <c r="T26099" s="1" t="s">
        <v>877</v>
      </c>
      <c r="U26099">
        <v>1</v>
      </c>
      <c r="V26099">
        <v>1</v>
      </c>
      <c r="W26099">
        <v>1</v>
      </c>
      <c r="X26099" s="1" t="s">
        <v>70</v>
      </c>
      <c r="Y26099" t="b">
        <v>1</v>
      </c>
      <c r="Z26099" t="b">
        <v>1</v>
      </c>
      <c r="AA26099" t="b">
        <v>0</v>
      </c>
      <c r="AB26099">
        <v>1</v>
      </c>
      <c r="AC26099">
        <v>6</v>
      </c>
      <c r="AD26099" t="b">
        <v>1</v>
      </c>
      <c r="AE26099" s="1" t="s">
        <v>70</v>
      </c>
      <c r="AF26099" t="b">
        <v>0</v>
      </c>
      <c r="AG26099" t="b">
        <v>0</v>
      </c>
      <c r="AH26099" t="b">
        <v>1</v>
      </c>
      <c r="AI26099" t="b">
        <v>1</v>
      </c>
      <c r="AJ26099" s="1" t="s">
        <v>70</v>
      </c>
      <c r="AK26099" s="1" t="s">
        <v>70</v>
      </c>
      <c r="AL26099" s="1" t="s">
        <v>70</v>
      </c>
      <c r="AM26099">
        <v>0</v>
      </c>
      <c r="AN26099">
        <v>1</v>
      </c>
      <c r="AO26099">
        <v>0</v>
      </c>
      <c r="AP26099" s="1" t="s">
        <v>78</v>
      </c>
      <c r="AQ26099" t="b">
        <v>1</v>
      </c>
      <c r="AR26099" t="b">
        <v>1</v>
      </c>
      <c r="AS26099" t="b">
        <v>0</v>
      </c>
      <c r="AT26099" s="1" t="s">
        <v>79</v>
      </c>
      <c r="AU26099" s="1" t="s">
        <v>70</v>
      </c>
      <c r="AV26099" s="1" t="s">
        <v>142</v>
      </c>
      <c r="AW26099" s="1" t="s">
        <v>81</v>
      </c>
      <c r="AX26099" s="1" t="s">
        <v>70</v>
      </c>
      <c r="AY26099" s="1" t="s">
        <v>82</v>
      </c>
      <c r="AZ26099">
        <v>1</v>
      </c>
      <c r="BA26099">
        <v>0</v>
      </c>
      <c r="BB26099" t="b">
        <v>0</v>
      </c>
      <c r="BC26099" t="b">
        <v>0</v>
      </c>
      <c r="BD26099" t="b">
        <v>1</v>
      </c>
      <c r="BE26099">
        <v>60.945999999999998</v>
      </c>
      <c r="BF26099">
        <v>4.4130000000000003</v>
      </c>
      <c r="BG26099">
        <v>30.954999999999998</v>
      </c>
      <c r="BH26099">
        <v>31.170999999999999</v>
      </c>
      <c r="BI26099" s="1" t="s">
        <v>143</v>
      </c>
      <c r="BJ26099" s="1" t="s">
        <v>83</v>
      </c>
      <c r="BK26099" s="1" t="s">
        <v>83</v>
      </c>
      <c r="BL26099" s="1" t="s">
        <v>83</v>
      </c>
    </row>
    <row r="26100" spans="1:64" x14ac:dyDescent="0.3">
      <c r="A26100">
        <v>26098</v>
      </c>
      <c r="B26100">
        <v>0</v>
      </c>
      <c r="C26100" s="1" t="s">
        <v>293</v>
      </c>
      <c r="D26100" s="1" t="s">
        <v>518</v>
      </c>
      <c r="E26100">
        <v>47</v>
      </c>
      <c r="F26100">
        <v>47</v>
      </c>
      <c r="G26100" s="1" t="s">
        <v>70</v>
      </c>
      <c r="H26100">
        <v>1</v>
      </c>
      <c r="I26100">
        <v>1</v>
      </c>
      <c r="J26100">
        <v>358</v>
      </c>
      <c r="K26100">
        <v>0</v>
      </c>
      <c r="L26100">
        <v>3</v>
      </c>
      <c r="M26100">
        <v>0</v>
      </c>
      <c r="N26100" s="1" t="s">
        <v>5980</v>
      </c>
      <c r="O26100" s="1" t="s">
        <v>88</v>
      </c>
      <c r="P26100" s="1" t="s">
        <v>73</v>
      </c>
      <c r="Q26100" s="1" t="s">
        <v>74</v>
      </c>
      <c r="R26100" s="1" t="s">
        <v>75</v>
      </c>
      <c r="S26100" s="1" t="s">
        <v>83</v>
      </c>
      <c r="T26100" s="1" t="s">
        <v>76</v>
      </c>
      <c r="U26100">
        <v>0</v>
      </c>
      <c r="V26100">
        <v>0</v>
      </c>
      <c r="W26100">
        <v>1</v>
      </c>
      <c r="X26100" s="1" t="s">
        <v>70</v>
      </c>
      <c r="Y26100" t="b">
        <v>0</v>
      </c>
      <c r="Z26100" t="b">
        <v>0</v>
      </c>
      <c r="AA26100" t="b">
        <v>0</v>
      </c>
      <c r="AB26100">
        <v>1</v>
      </c>
      <c r="AC26100">
        <v>60</v>
      </c>
      <c r="AD26100" t="b">
        <v>1</v>
      </c>
      <c r="AE26100" s="1" t="s">
        <v>70</v>
      </c>
      <c r="AF26100" t="b">
        <v>1</v>
      </c>
      <c r="AG26100" t="b">
        <v>1</v>
      </c>
      <c r="AH26100" t="b">
        <v>1</v>
      </c>
      <c r="AI26100" t="b">
        <v>1</v>
      </c>
      <c r="AJ26100" s="1" t="s">
        <v>91</v>
      </c>
      <c r="AK26100" s="1" t="s">
        <v>91</v>
      </c>
      <c r="AL26100" s="1" t="s">
        <v>91</v>
      </c>
      <c r="AM26100">
        <v>0</v>
      </c>
      <c r="AN26100">
        <v>1</v>
      </c>
      <c r="AO26100">
        <v>0</v>
      </c>
      <c r="AP26100" s="1" t="s">
        <v>78</v>
      </c>
      <c r="AQ26100" t="b">
        <v>0</v>
      </c>
      <c r="AR26100" t="b">
        <v>1</v>
      </c>
      <c r="AS26100" t="b">
        <v>0</v>
      </c>
      <c r="AT26100" s="1" t="s">
        <v>79</v>
      </c>
      <c r="AU26100" s="1" t="s">
        <v>70</v>
      </c>
      <c r="AV26100" s="1" t="s">
        <v>80</v>
      </c>
      <c r="AW26100" s="1" t="s">
        <v>81</v>
      </c>
      <c r="AX26100" s="1" t="s">
        <v>70</v>
      </c>
      <c r="AY26100" s="1" t="s">
        <v>82</v>
      </c>
      <c r="AZ26100">
        <v>1</v>
      </c>
      <c r="BA26100">
        <v>1</v>
      </c>
      <c r="BB26100" t="b">
        <v>1</v>
      </c>
      <c r="BC26100" t="b">
        <v>1</v>
      </c>
      <c r="BD26100" t="b">
        <v>1</v>
      </c>
      <c r="BE26100">
        <v>29.77</v>
      </c>
      <c r="BF26100">
        <v>25.757999999999999</v>
      </c>
      <c r="BG26100">
        <v>30.954999999999998</v>
      </c>
      <c r="BH26100">
        <v>31.170999999999999</v>
      </c>
      <c r="BI26100" s="1" t="s">
        <v>83</v>
      </c>
      <c r="BJ26100" s="1" t="s">
        <v>120</v>
      </c>
      <c r="BK26100" s="1" t="s">
        <v>83</v>
      </c>
      <c r="BL26100" s="1" t="s">
        <v>83</v>
      </c>
    </row>
    <row r="26101" spans="1:64" x14ac:dyDescent="0.3">
      <c r="A26101">
        <v>26099</v>
      </c>
      <c r="B26101">
        <v>0</v>
      </c>
      <c r="C26101" s="1" t="s">
        <v>495</v>
      </c>
      <c r="D26101" s="1" t="s">
        <v>891</v>
      </c>
      <c r="E26101">
        <v>24</v>
      </c>
      <c r="F26101">
        <v>24</v>
      </c>
      <c r="G26101" s="1" t="s">
        <v>70</v>
      </c>
      <c r="H26101">
        <v>1</v>
      </c>
      <c r="I26101">
        <v>1</v>
      </c>
      <c r="J26101">
        <v>1816</v>
      </c>
      <c r="K26101">
        <v>0</v>
      </c>
      <c r="L26101">
        <v>3</v>
      </c>
      <c r="M26101">
        <v>0</v>
      </c>
      <c r="N26101" s="1" t="s">
        <v>127</v>
      </c>
      <c r="O26101" s="1" t="s">
        <v>72</v>
      </c>
      <c r="P26101" s="1" t="s">
        <v>89</v>
      </c>
      <c r="Q26101" s="1" t="s">
        <v>103</v>
      </c>
      <c r="R26101" s="1" t="s">
        <v>83</v>
      </c>
      <c r="S26101" s="1" t="s">
        <v>83</v>
      </c>
      <c r="T26101" s="1" t="s">
        <v>682</v>
      </c>
      <c r="U26101">
        <v>0</v>
      </c>
      <c r="V26101">
        <v>0</v>
      </c>
      <c r="W26101">
        <v>1</v>
      </c>
      <c r="X26101" s="1" t="s">
        <v>70</v>
      </c>
      <c r="Y26101" t="b">
        <v>0</v>
      </c>
      <c r="Z26101" t="b">
        <v>0</v>
      </c>
      <c r="AA26101" t="b">
        <v>0</v>
      </c>
      <c r="AB26101">
        <v>1</v>
      </c>
      <c r="AC26101">
        <v>14</v>
      </c>
      <c r="AD26101" t="b">
        <v>1</v>
      </c>
      <c r="AE26101" s="1" t="s">
        <v>70</v>
      </c>
      <c r="AF26101" t="b">
        <v>1</v>
      </c>
      <c r="AG26101" t="b">
        <v>1</v>
      </c>
      <c r="AH26101" t="b">
        <v>1</v>
      </c>
      <c r="AI26101" t="b">
        <v>1</v>
      </c>
      <c r="AJ26101" s="1" t="s">
        <v>91</v>
      </c>
      <c r="AK26101" s="1" t="s">
        <v>91</v>
      </c>
      <c r="AL26101" s="1" t="s">
        <v>91</v>
      </c>
      <c r="AM26101">
        <v>0</v>
      </c>
      <c r="AN26101">
        <v>0</v>
      </c>
      <c r="AO26101">
        <v>0</v>
      </c>
      <c r="AP26101" s="1" t="s">
        <v>82</v>
      </c>
      <c r="AQ26101" t="b">
        <v>0</v>
      </c>
      <c r="AR26101" t="b">
        <v>1</v>
      </c>
      <c r="AS26101" t="b">
        <v>0</v>
      </c>
      <c r="AT26101" s="1" t="s">
        <v>70</v>
      </c>
      <c r="AU26101" s="1" t="s">
        <v>112</v>
      </c>
      <c r="AV26101" s="1" t="s">
        <v>92</v>
      </c>
      <c r="AW26101" s="1" t="s">
        <v>81</v>
      </c>
      <c r="AX26101" s="1" t="s">
        <v>70</v>
      </c>
      <c r="AY26101" s="1" t="s">
        <v>82</v>
      </c>
      <c r="AZ26101">
        <v>1</v>
      </c>
      <c r="BA26101">
        <v>0</v>
      </c>
      <c r="BB26101" t="b">
        <v>1</v>
      </c>
      <c r="BC26101" t="b">
        <v>1</v>
      </c>
      <c r="BD26101" t="b">
        <v>1</v>
      </c>
      <c r="BE26101">
        <v>29.77</v>
      </c>
      <c r="BF26101">
        <v>45.302999999999997</v>
      </c>
      <c r="BG26101">
        <v>30.954999999999998</v>
      </c>
      <c r="BH26101">
        <v>31.170999999999999</v>
      </c>
      <c r="BI26101" s="1" t="s">
        <v>83</v>
      </c>
      <c r="BJ26101" s="1" t="s">
        <v>135</v>
      </c>
      <c r="BK26101" s="1" t="s">
        <v>83</v>
      </c>
      <c r="BL26101" s="1" t="s">
        <v>83</v>
      </c>
    </row>
    <row r="26102" spans="1:64" x14ac:dyDescent="0.3">
      <c r="A26102">
        <v>26100</v>
      </c>
      <c r="B26102">
        <v>0</v>
      </c>
      <c r="C26102" s="1" t="s">
        <v>64</v>
      </c>
      <c r="D26102" s="1" t="s">
        <v>64</v>
      </c>
      <c r="F26102">
        <v>21</v>
      </c>
      <c r="G26102" s="1" t="s">
        <v>70</v>
      </c>
      <c r="H26102">
        <v>1</v>
      </c>
      <c r="I26102">
        <v>0</v>
      </c>
      <c r="J26102">
        <v>-1</v>
      </c>
      <c r="K26102">
        <v>0</v>
      </c>
      <c r="L26102">
        <v>0</v>
      </c>
      <c r="M26102">
        <v>0</v>
      </c>
      <c r="N26102" s="1" t="s">
        <v>65</v>
      </c>
      <c r="O26102" s="1" t="s">
        <v>72</v>
      </c>
      <c r="P26102" s="1" t="s">
        <v>73</v>
      </c>
      <c r="Q26102" s="1" t="s">
        <v>74</v>
      </c>
      <c r="R26102" s="1" t="s">
        <v>75</v>
      </c>
      <c r="S26102" s="1" t="s">
        <v>83</v>
      </c>
      <c r="T26102" s="1" t="s">
        <v>76</v>
      </c>
      <c r="U26102">
        <v>0</v>
      </c>
      <c r="V26102">
        <v>0</v>
      </c>
      <c r="W26102">
        <v>1</v>
      </c>
      <c r="X26102" s="1" t="s">
        <v>70</v>
      </c>
      <c r="Y26102" t="b">
        <v>0</v>
      </c>
      <c r="Z26102" t="b">
        <v>0</v>
      </c>
      <c r="AA26102" t="b">
        <v>0</v>
      </c>
      <c r="AB26102">
        <v>1</v>
      </c>
      <c r="AC26102">
        <v>36</v>
      </c>
      <c r="AD26102" t="b">
        <v>1</v>
      </c>
      <c r="AE26102" s="1" t="s">
        <v>70</v>
      </c>
      <c r="AF26102" t="b">
        <v>1</v>
      </c>
      <c r="AG26102" t="b">
        <v>1</v>
      </c>
      <c r="AH26102" t="b">
        <v>1</v>
      </c>
      <c r="AI26102" t="b">
        <v>1</v>
      </c>
      <c r="AJ26102" s="1" t="s">
        <v>91</v>
      </c>
      <c r="AK26102" s="1" t="s">
        <v>91</v>
      </c>
      <c r="AL26102" s="1" t="s">
        <v>91</v>
      </c>
      <c r="AM26102">
        <v>0</v>
      </c>
      <c r="AN26102">
        <v>1</v>
      </c>
      <c r="AO26102">
        <v>1</v>
      </c>
      <c r="AP26102" s="1" t="s">
        <v>78</v>
      </c>
      <c r="AQ26102" t="b">
        <v>0</v>
      </c>
      <c r="AR26102" t="b">
        <v>1</v>
      </c>
      <c r="AS26102" t="b">
        <v>0</v>
      </c>
      <c r="AT26102" s="1" t="s">
        <v>79</v>
      </c>
      <c r="AU26102" s="1" t="s">
        <v>70</v>
      </c>
      <c r="AV26102" s="1" t="s">
        <v>80</v>
      </c>
      <c r="AW26102" s="1" t="s">
        <v>81</v>
      </c>
      <c r="AX26102" s="1" t="s">
        <v>70</v>
      </c>
      <c r="AY26102" s="1" t="s">
        <v>82</v>
      </c>
      <c r="AZ26102">
        <v>1</v>
      </c>
      <c r="BA26102">
        <v>1</v>
      </c>
      <c r="BB26102" t="b">
        <v>0</v>
      </c>
      <c r="BC26102" t="b">
        <v>0</v>
      </c>
      <c r="BD26102" t="b">
        <v>1</v>
      </c>
      <c r="BE26102">
        <v>29.77</v>
      </c>
      <c r="BF26102">
        <v>12.178000000000001</v>
      </c>
      <c r="BG26102">
        <v>30.954999999999998</v>
      </c>
      <c r="BH26102">
        <v>31.170999999999999</v>
      </c>
      <c r="BI26102" s="1" t="s">
        <v>83</v>
      </c>
      <c r="BJ26102" s="1" t="s">
        <v>101</v>
      </c>
      <c r="BK26102" s="1" t="s">
        <v>83</v>
      </c>
      <c r="BL26102" s="1" t="s">
        <v>83</v>
      </c>
    </row>
    <row r="26103" spans="1:64" x14ac:dyDescent="0.3">
      <c r="A26103">
        <v>26101</v>
      </c>
      <c r="B26103">
        <v>0</v>
      </c>
      <c r="C26103" s="1" t="s">
        <v>64</v>
      </c>
      <c r="D26103" s="1" t="s">
        <v>64</v>
      </c>
      <c r="G26103" s="1" t="s">
        <v>64</v>
      </c>
      <c r="H26103">
        <v>1</v>
      </c>
      <c r="I26103">
        <v>0</v>
      </c>
      <c r="J26103">
        <v>-1</v>
      </c>
      <c r="K26103">
        <v>0</v>
      </c>
      <c r="L26103">
        <v>0</v>
      </c>
      <c r="M26103">
        <v>0</v>
      </c>
      <c r="N26103" s="1" t="s">
        <v>65</v>
      </c>
      <c r="O26103" s="1" t="s">
        <v>64</v>
      </c>
      <c r="P26103" s="1" t="s">
        <v>66</v>
      </c>
      <c r="Q26103" s="1" t="s">
        <v>64</v>
      </c>
      <c r="R26103" s="1" t="s">
        <v>64</v>
      </c>
      <c r="S26103" s="1" t="s">
        <v>64</v>
      </c>
      <c r="T26103" s="1" t="s">
        <v>64</v>
      </c>
      <c r="U26103">
        <v>1</v>
      </c>
      <c r="V26103">
        <v>1</v>
      </c>
      <c r="X26103" s="1" t="s">
        <v>64</v>
      </c>
      <c r="AE26103" s="1" t="s">
        <v>64</v>
      </c>
      <c r="AJ26103" s="1" t="s">
        <v>64</v>
      </c>
      <c r="AK26103" s="1" t="s">
        <v>64</v>
      </c>
      <c r="AL26103" s="1" t="s">
        <v>64</v>
      </c>
      <c r="AM26103">
        <v>1</v>
      </c>
      <c r="AN26103">
        <v>1</v>
      </c>
      <c r="AO26103">
        <v>1</v>
      </c>
      <c r="AP26103" s="1" t="s">
        <v>64</v>
      </c>
      <c r="AT26103" s="1" t="s">
        <v>64</v>
      </c>
      <c r="AU26103" s="1" t="s">
        <v>64</v>
      </c>
      <c r="AV26103" s="1" t="s">
        <v>64</v>
      </c>
      <c r="AW26103" s="1" t="s">
        <v>64</v>
      </c>
      <c r="AX26103" s="1" t="s">
        <v>64</v>
      </c>
      <c r="AY26103" s="1" t="s">
        <v>64</v>
      </c>
      <c r="BA26103">
        <v>0</v>
      </c>
      <c r="BB26103" t="b">
        <v>0</v>
      </c>
      <c r="BC26103" t="b">
        <v>0</v>
      </c>
      <c r="BD26103" t="b">
        <v>1</v>
      </c>
      <c r="BI26103" s="1" t="s">
        <v>67</v>
      </c>
      <c r="BJ26103" s="1" t="s">
        <v>67</v>
      </c>
      <c r="BK26103" s="1" t="s">
        <v>67</v>
      </c>
      <c r="BL26103" s="1" t="s">
        <v>67</v>
      </c>
    </row>
    <row r="26104" spans="1:64" x14ac:dyDescent="0.3">
      <c r="A26104">
        <v>26102</v>
      </c>
      <c r="B26104">
        <v>0</v>
      </c>
      <c r="C26104" s="1" t="s">
        <v>68</v>
      </c>
      <c r="D26104" s="1" t="s">
        <v>69</v>
      </c>
      <c r="E26104">
        <v>27</v>
      </c>
      <c r="F26104">
        <v>27</v>
      </c>
      <c r="G26104" s="1" t="s">
        <v>3503</v>
      </c>
      <c r="H26104">
        <v>1</v>
      </c>
      <c r="I26104">
        <v>1</v>
      </c>
      <c r="J26104">
        <v>3997</v>
      </c>
      <c r="K26104">
        <v>0</v>
      </c>
      <c r="L26104">
        <v>5</v>
      </c>
      <c r="M26104">
        <v>0</v>
      </c>
      <c r="N26104" s="1" t="s">
        <v>834</v>
      </c>
      <c r="O26104" s="1" t="s">
        <v>72</v>
      </c>
      <c r="P26104" s="1" t="s">
        <v>89</v>
      </c>
      <c r="Q26104" s="1" t="s">
        <v>74</v>
      </c>
      <c r="R26104" s="1" t="s">
        <v>179</v>
      </c>
      <c r="S26104" s="1" t="s">
        <v>83</v>
      </c>
      <c r="T26104" s="1" t="s">
        <v>90</v>
      </c>
      <c r="U26104">
        <v>0</v>
      </c>
      <c r="V26104">
        <v>0</v>
      </c>
      <c r="W26104">
        <v>1</v>
      </c>
      <c r="X26104" s="1" t="s">
        <v>70</v>
      </c>
      <c r="Y26104" t="b">
        <v>0</v>
      </c>
      <c r="Z26104" t="b">
        <v>0</v>
      </c>
      <c r="AA26104" t="b">
        <v>0</v>
      </c>
      <c r="AB26104">
        <v>1</v>
      </c>
      <c r="AC26104">
        <v>89</v>
      </c>
      <c r="AD26104" t="b">
        <v>1</v>
      </c>
      <c r="AE26104" s="1" t="s">
        <v>70</v>
      </c>
      <c r="AF26104" t="b">
        <v>1</v>
      </c>
      <c r="AG26104" t="b">
        <v>1</v>
      </c>
      <c r="AH26104" t="b">
        <v>1</v>
      </c>
      <c r="AI26104" t="b">
        <v>1</v>
      </c>
      <c r="AJ26104" s="1" t="s">
        <v>91</v>
      </c>
      <c r="AK26104" s="1" t="s">
        <v>91</v>
      </c>
      <c r="AL26104" s="1" t="s">
        <v>91</v>
      </c>
      <c r="AM26104">
        <v>0</v>
      </c>
      <c r="AN26104">
        <v>1</v>
      </c>
      <c r="AO26104">
        <v>1</v>
      </c>
      <c r="AP26104" s="1" t="s">
        <v>78</v>
      </c>
      <c r="AQ26104" t="b">
        <v>0</v>
      </c>
      <c r="AR26104" t="b">
        <v>1</v>
      </c>
      <c r="AS26104" t="b">
        <v>0</v>
      </c>
      <c r="AT26104" s="1" t="s">
        <v>70</v>
      </c>
      <c r="AU26104" s="1" t="s">
        <v>70</v>
      </c>
      <c r="AV26104" s="1" t="s">
        <v>92</v>
      </c>
      <c r="AW26104" s="1" t="s">
        <v>81</v>
      </c>
      <c r="AX26104" s="1" t="s">
        <v>70</v>
      </c>
      <c r="AY26104" s="1" t="s">
        <v>93</v>
      </c>
      <c r="AZ26104">
        <v>2</v>
      </c>
      <c r="BA26104">
        <v>1</v>
      </c>
      <c r="BB26104" t="b">
        <v>1</v>
      </c>
      <c r="BC26104" t="b">
        <v>1</v>
      </c>
      <c r="BD26104" t="b">
        <v>1</v>
      </c>
      <c r="BE26104">
        <v>29.77</v>
      </c>
      <c r="BF26104">
        <v>63.307000000000002</v>
      </c>
      <c r="BG26104">
        <v>30.954999999999998</v>
      </c>
      <c r="BH26104">
        <v>31.170999999999999</v>
      </c>
      <c r="BI26104" s="1" t="s">
        <v>83</v>
      </c>
      <c r="BJ26104" s="1" t="s">
        <v>129</v>
      </c>
      <c r="BK26104" s="1" t="s">
        <v>83</v>
      </c>
      <c r="BL26104" s="1" t="s">
        <v>83</v>
      </c>
    </row>
    <row r="26105" spans="1:64" x14ac:dyDescent="0.3">
      <c r="A26105">
        <v>26103</v>
      </c>
      <c r="B26105">
        <v>0</v>
      </c>
      <c r="C26105" s="1" t="s">
        <v>68</v>
      </c>
      <c r="D26105" s="1" t="s">
        <v>2290</v>
      </c>
      <c r="E26105">
        <v>50</v>
      </c>
      <c r="F26105">
        <v>50</v>
      </c>
      <c r="G26105" s="1" t="s">
        <v>10298</v>
      </c>
      <c r="H26105">
        <v>1</v>
      </c>
      <c r="I26105">
        <v>1</v>
      </c>
      <c r="J26105">
        <v>4002</v>
      </c>
      <c r="K26105">
        <v>1</v>
      </c>
      <c r="L26105">
        <v>4</v>
      </c>
      <c r="M26105">
        <v>1</v>
      </c>
      <c r="N26105" s="1" t="s">
        <v>10299</v>
      </c>
      <c r="O26105" s="1" t="s">
        <v>88</v>
      </c>
      <c r="P26105" s="1" t="s">
        <v>89</v>
      </c>
      <c r="Q26105" s="1" t="s">
        <v>103</v>
      </c>
      <c r="R26105" s="1" t="s">
        <v>75</v>
      </c>
      <c r="S26105" s="1" t="s">
        <v>83</v>
      </c>
      <c r="T26105" s="1" t="s">
        <v>90</v>
      </c>
      <c r="U26105">
        <v>0</v>
      </c>
      <c r="V26105">
        <v>0</v>
      </c>
      <c r="W26105">
        <v>1</v>
      </c>
      <c r="X26105" s="1" t="s">
        <v>70</v>
      </c>
      <c r="Y26105" t="b">
        <v>0</v>
      </c>
      <c r="Z26105" t="b">
        <v>0</v>
      </c>
      <c r="AA26105" t="b">
        <v>0</v>
      </c>
      <c r="AB26105">
        <v>1</v>
      </c>
      <c r="AC26105">
        <v>153</v>
      </c>
      <c r="AD26105" t="b">
        <v>1</v>
      </c>
      <c r="AE26105" s="1" t="s">
        <v>70</v>
      </c>
      <c r="AF26105" t="b">
        <v>1</v>
      </c>
      <c r="AG26105" t="b">
        <v>1</v>
      </c>
      <c r="AH26105" t="b">
        <v>1</v>
      </c>
      <c r="AI26105" t="b">
        <v>1</v>
      </c>
      <c r="AJ26105" s="1" t="s">
        <v>91</v>
      </c>
      <c r="AK26105" s="1" t="s">
        <v>91</v>
      </c>
      <c r="AL26105" s="1" t="s">
        <v>91</v>
      </c>
      <c r="AM26105">
        <v>0</v>
      </c>
      <c r="AN26105">
        <v>1</v>
      </c>
      <c r="AO26105">
        <v>1</v>
      </c>
      <c r="AP26105" s="1" t="s">
        <v>78</v>
      </c>
      <c r="AQ26105" t="b">
        <v>0</v>
      </c>
      <c r="AR26105" t="b">
        <v>1</v>
      </c>
      <c r="AS26105" t="b">
        <v>0</v>
      </c>
      <c r="AT26105" s="1" t="s">
        <v>70</v>
      </c>
      <c r="AU26105" s="1" t="s">
        <v>70</v>
      </c>
      <c r="AV26105" s="1" t="s">
        <v>92</v>
      </c>
      <c r="AW26105" s="1" t="s">
        <v>81</v>
      </c>
      <c r="AX26105" s="1" t="s">
        <v>70</v>
      </c>
      <c r="AY26105" s="1" t="s">
        <v>82</v>
      </c>
      <c r="AZ26105">
        <v>1</v>
      </c>
      <c r="BA26105">
        <v>0</v>
      </c>
      <c r="BB26105" t="b">
        <v>1</v>
      </c>
      <c r="BC26105" t="b">
        <v>1</v>
      </c>
      <c r="BD26105" t="b">
        <v>1</v>
      </c>
      <c r="BE26105">
        <v>29.77</v>
      </c>
      <c r="BF26105">
        <v>65.789000000000001</v>
      </c>
      <c r="BG26105">
        <v>30.954999999999998</v>
      </c>
      <c r="BH26105">
        <v>31.170999999999999</v>
      </c>
      <c r="BI26105" s="1" t="s">
        <v>83</v>
      </c>
      <c r="BJ26105" s="1" t="s">
        <v>852</v>
      </c>
      <c r="BK26105" s="1" t="s">
        <v>83</v>
      </c>
      <c r="BL26105" s="1" t="s">
        <v>83</v>
      </c>
    </row>
    <row r="26106" spans="1:64" x14ac:dyDescent="0.3">
      <c r="A26106">
        <v>26104</v>
      </c>
      <c r="B26106">
        <v>0</v>
      </c>
      <c r="C26106" s="1" t="s">
        <v>64</v>
      </c>
      <c r="D26106" s="1" t="s">
        <v>64</v>
      </c>
      <c r="G26106" s="1" t="s">
        <v>64</v>
      </c>
      <c r="H26106">
        <v>1</v>
      </c>
      <c r="I26106">
        <v>0</v>
      </c>
      <c r="J26106">
        <v>-1</v>
      </c>
      <c r="K26106">
        <v>0</v>
      </c>
      <c r="L26106">
        <v>0</v>
      </c>
      <c r="M26106">
        <v>0</v>
      </c>
      <c r="N26106" s="1" t="s">
        <v>65</v>
      </c>
      <c r="O26106" s="1" t="s">
        <v>64</v>
      </c>
      <c r="P26106" s="1" t="s">
        <v>66</v>
      </c>
      <c r="Q26106" s="1" t="s">
        <v>64</v>
      </c>
      <c r="R26106" s="1" t="s">
        <v>64</v>
      </c>
      <c r="S26106" s="1" t="s">
        <v>64</v>
      </c>
      <c r="T26106" s="1" t="s">
        <v>64</v>
      </c>
      <c r="U26106">
        <v>1</v>
      </c>
      <c r="V26106">
        <v>1</v>
      </c>
      <c r="X26106" s="1" t="s">
        <v>64</v>
      </c>
      <c r="AE26106" s="1" t="s">
        <v>64</v>
      </c>
      <c r="AJ26106" s="1" t="s">
        <v>64</v>
      </c>
      <c r="AK26106" s="1" t="s">
        <v>64</v>
      </c>
      <c r="AL26106" s="1" t="s">
        <v>64</v>
      </c>
      <c r="AM26106">
        <v>1</v>
      </c>
      <c r="AN26106">
        <v>1</v>
      </c>
      <c r="AO26106">
        <v>1</v>
      </c>
      <c r="AP26106" s="1" t="s">
        <v>64</v>
      </c>
      <c r="AT26106" s="1" t="s">
        <v>64</v>
      </c>
      <c r="AU26106" s="1" t="s">
        <v>64</v>
      </c>
      <c r="AV26106" s="1" t="s">
        <v>64</v>
      </c>
      <c r="AW26106" s="1" t="s">
        <v>64</v>
      </c>
      <c r="AX26106" s="1" t="s">
        <v>64</v>
      </c>
      <c r="AY26106" s="1" t="s">
        <v>64</v>
      </c>
      <c r="BA26106">
        <v>0</v>
      </c>
      <c r="BB26106" t="b">
        <v>0</v>
      </c>
      <c r="BC26106" t="b">
        <v>0</v>
      </c>
      <c r="BD26106" t="b">
        <v>1</v>
      </c>
      <c r="BI26106" s="1" t="s">
        <v>67</v>
      </c>
      <c r="BJ26106" s="1" t="s">
        <v>67</v>
      </c>
      <c r="BK26106" s="1" t="s">
        <v>67</v>
      </c>
      <c r="BL26106" s="1" t="s">
        <v>67</v>
      </c>
    </row>
    <row r="26107" spans="1:64" x14ac:dyDescent="0.3">
      <c r="A26107">
        <v>26105</v>
      </c>
      <c r="B26107">
        <v>0</v>
      </c>
      <c r="C26107" s="1" t="s">
        <v>64</v>
      </c>
      <c r="D26107" s="1" t="s">
        <v>64</v>
      </c>
      <c r="G26107" s="1" t="s">
        <v>64</v>
      </c>
      <c r="H26107">
        <v>1</v>
      </c>
      <c r="I26107">
        <v>0</v>
      </c>
      <c r="J26107">
        <v>-1</v>
      </c>
      <c r="K26107">
        <v>0</v>
      </c>
      <c r="L26107">
        <v>0</v>
      </c>
      <c r="M26107">
        <v>0</v>
      </c>
      <c r="N26107" s="1" t="s">
        <v>65</v>
      </c>
      <c r="O26107" s="1" t="s">
        <v>64</v>
      </c>
      <c r="P26107" s="1" t="s">
        <v>66</v>
      </c>
      <c r="Q26107" s="1" t="s">
        <v>64</v>
      </c>
      <c r="R26107" s="1" t="s">
        <v>64</v>
      </c>
      <c r="S26107" s="1" t="s">
        <v>64</v>
      </c>
      <c r="T26107" s="1" t="s">
        <v>64</v>
      </c>
      <c r="U26107">
        <v>1</v>
      </c>
      <c r="V26107">
        <v>1</v>
      </c>
      <c r="X26107" s="1" t="s">
        <v>64</v>
      </c>
      <c r="AE26107" s="1" t="s">
        <v>64</v>
      </c>
      <c r="AJ26107" s="1" t="s">
        <v>64</v>
      </c>
      <c r="AK26107" s="1" t="s">
        <v>64</v>
      </c>
      <c r="AL26107" s="1" t="s">
        <v>64</v>
      </c>
      <c r="AM26107">
        <v>1</v>
      </c>
      <c r="AN26107">
        <v>1</v>
      </c>
      <c r="AO26107">
        <v>1</v>
      </c>
      <c r="AP26107" s="1" t="s">
        <v>64</v>
      </c>
      <c r="AT26107" s="1" t="s">
        <v>64</v>
      </c>
      <c r="AU26107" s="1" t="s">
        <v>64</v>
      </c>
      <c r="AV26107" s="1" t="s">
        <v>64</v>
      </c>
      <c r="AW26107" s="1" t="s">
        <v>64</v>
      </c>
      <c r="AX26107" s="1" t="s">
        <v>64</v>
      </c>
      <c r="AY26107" s="1" t="s">
        <v>64</v>
      </c>
      <c r="BA26107">
        <v>0</v>
      </c>
      <c r="BB26107" t="b">
        <v>0</v>
      </c>
      <c r="BC26107" t="b">
        <v>0</v>
      </c>
      <c r="BD26107" t="b">
        <v>1</v>
      </c>
      <c r="BI26107" s="1" t="s">
        <v>67</v>
      </c>
      <c r="BJ26107" s="1" t="s">
        <v>67</v>
      </c>
      <c r="BK26107" s="1" t="s">
        <v>67</v>
      </c>
      <c r="BL26107" s="1" t="s">
        <v>67</v>
      </c>
    </row>
    <row r="26108" spans="1:64" x14ac:dyDescent="0.3">
      <c r="A26108">
        <v>26106</v>
      </c>
      <c r="B26108">
        <v>0</v>
      </c>
      <c r="C26108" s="1" t="s">
        <v>64</v>
      </c>
      <c r="D26108" s="1" t="s">
        <v>64</v>
      </c>
      <c r="G26108" s="1" t="s">
        <v>64</v>
      </c>
      <c r="H26108">
        <v>1</v>
      </c>
      <c r="I26108">
        <v>0</v>
      </c>
      <c r="J26108">
        <v>-1</v>
      </c>
      <c r="K26108">
        <v>0</v>
      </c>
      <c r="L26108">
        <v>0</v>
      </c>
      <c r="M26108">
        <v>0</v>
      </c>
      <c r="N26108" s="1" t="s">
        <v>65</v>
      </c>
      <c r="O26108" s="1" t="s">
        <v>64</v>
      </c>
      <c r="P26108" s="1" t="s">
        <v>66</v>
      </c>
      <c r="Q26108" s="1" t="s">
        <v>64</v>
      </c>
      <c r="R26108" s="1" t="s">
        <v>64</v>
      </c>
      <c r="S26108" s="1" t="s">
        <v>64</v>
      </c>
      <c r="T26108" s="1" t="s">
        <v>64</v>
      </c>
      <c r="U26108">
        <v>1</v>
      </c>
      <c r="V26108">
        <v>1</v>
      </c>
      <c r="X26108" s="1" t="s">
        <v>64</v>
      </c>
      <c r="AE26108" s="1" t="s">
        <v>64</v>
      </c>
      <c r="AJ26108" s="1" t="s">
        <v>64</v>
      </c>
      <c r="AK26108" s="1" t="s">
        <v>64</v>
      </c>
      <c r="AL26108" s="1" t="s">
        <v>64</v>
      </c>
      <c r="AM26108">
        <v>1</v>
      </c>
      <c r="AN26108">
        <v>1</v>
      </c>
      <c r="AO26108">
        <v>1</v>
      </c>
      <c r="AP26108" s="1" t="s">
        <v>64</v>
      </c>
      <c r="AT26108" s="1" t="s">
        <v>64</v>
      </c>
      <c r="AU26108" s="1" t="s">
        <v>64</v>
      </c>
      <c r="AV26108" s="1" t="s">
        <v>64</v>
      </c>
      <c r="AW26108" s="1" t="s">
        <v>64</v>
      </c>
      <c r="AX26108" s="1" t="s">
        <v>64</v>
      </c>
      <c r="AY26108" s="1" t="s">
        <v>64</v>
      </c>
      <c r="BA26108">
        <v>0</v>
      </c>
      <c r="BB26108" t="b">
        <v>0</v>
      </c>
      <c r="BC26108" t="b">
        <v>0</v>
      </c>
      <c r="BD26108" t="b">
        <v>1</v>
      </c>
      <c r="BI26108" s="1" t="s">
        <v>67</v>
      </c>
      <c r="BJ26108" s="1" t="s">
        <v>67</v>
      </c>
      <c r="BK26108" s="1" t="s">
        <v>67</v>
      </c>
      <c r="BL26108" s="1" t="s">
        <v>67</v>
      </c>
    </row>
    <row r="26109" spans="1:64" x14ac:dyDescent="0.3">
      <c r="A26109">
        <v>26107</v>
      </c>
      <c r="B26109">
        <v>0</v>
      </c>
      <c r="C26109" s="1" t="s">
        <v>64</v>
      </c>
      <c r="D26109" s="1" t="s">
        <v>64</v>
      </c>
      <c r="F26109">
        <v>25</v>
      </c>
      <c r="G26109" s="1" t="s">
        <v>70</v>
      </c>
      <c r="H26109">
        <v>1</v>
      </c>
      <c r="I26109">
        <v>1</v>
      </c>
      <c r="J26109">
        <v>1802</v>
      </c>
      <c r="K26109">
        <v>0</v>
      </c>
      <c r="L26109">
        <v>0</v>
      </c>
      <c r="M26109">
        <v>0</v>
      </c>
      <c r="N26109" s="1" t="s">
        <v>65</v>
      </c>
      <c r="O26109" s="1" t="s">
        <v>88</v>
      </c>
      <c r="P26109" s="1" t="s">
        <v>89</v>
      </c>
      <c r="Q26109" s="1" t="s">
        <v>74</v>
      </c>
      <c r="R26109" s="1" t="s">
        <v>83</v>
      </c>
      <c r="S26109" s="1" t="s">
        <v>83</v>
      </c>
      <c r="T26109" s="1" t="s">
        <v>90</v>
      </c>
      <c r="U26109">
        <v>0</v>
      </c>
      <c r="V26109">
        <v>0</v>
      </c>
      <c r="W26109">
        <v>1</v>
      </c>
      <c r="X26109" s="1" t="s">
        <v>70</v>
      </c>
      <c r="Y26109" t="b">
        <v>1</v>
      </c>
      <c r="Z26109" t="b">
        <v>0</v>
      </c>
      <c r="AA26109" t="b">
        <v>0</v>
      </c>
      <c r="AB26109">
        <v>1</v>
      </c>
      <c r="AC26109">
        <v>21</v>
      </c>
      <c r="AD26109" t="b">
        <v>1</v>
      </c>
      <c r="AE26109" s="1" t="s">
        <v>70</v>
      </c>
      <c r="AF26109" t="b">
        <v>1</v>
      </c>
      <c r="AG26109" t="b">
        <v>0</v>
      </c>
      <c r="AH26109" t="b">
        <v>1</v>
      </c>
      <c r="AI26109" t="b">
        <v>1</v>
      </c>
      <c r="AJ26109" s="1" t="s">
        <v>91</v>
      </c>
      <c r="AK26109" s="1" t="s">
        <v>111</v>
      </c>
      <c r="AL26109" s="1" t="s">
        <v>91</v>
      </c>
      <c r="AM26109">
        <v>0</v>
      </c>
      <c r="AN26109">
        <v>0</v>
      </c>
      <c r="AO26109">
        <v>0</v>
      </c>
      <c r="AP26109" s="1" t="s">
        <v>106</v>
      </c>
      <c r="AQ26109" t="b">
        <v>0</v>
      </c>
      <c r="AR26109" t="b">
        <v>1</v>
      </c>
      <c r="AS26109" t="b">
        <v>0</v>
      </c>
      <c r="AT26109" s="1" t="s">
        <v>79</v>
      </c>
      <c r="AU26109" s="1" t="s">
        <v>70</v>
      </c>
      <c r="AV26109" s="1" t="s">
        <v>92</v>
      </c>
      <c r="AW26109" s="1" t="s">
        <v>81</v>
      </c>
      <c r="AX26109" s="1" t="s">
        <v>70</v>
      </c>
      <c r="AY26109" s="1" t="s">
        <v>93</v>
      </c>
      <c r="AZ26109">
        <v>2</v>
      </c>
      <c r="BA26109">
        <v>0</v>
      </c>
      <c r="BB26109" t="b">
        <v>1</v>
      </c>
      <c r="BC26109" t="b">
        <v>1</v>
      </c>
      <c r="BD26109" t="b">
        <v>1</v>
      </c>
      <c r="BE26109">
        <v>29.77</v>
      </c>
      <c r="BF26109">
        <v>59.671999999999997</v>
      </c>
      <c r="BG26109">
        <v>30.954999999999998</v>
      </c>
      <c r="BH26109">
        <v>31.170999999999999</v>
      </c>
      <c r="BI26109" s="1" t="s">
        <v>83</v>
      </c>
      <c r="BJ26109" s="1" t="s">
        <v>262</v>
      </c>
      <c r="BK26109" s="1" t="s">
        <v>83</v>
      </c>
      <c r="BL26109" s="1" t="s">
        <v>83</v>
      </c>
    </row>
    <row r="26110" spans="1:64" x14ac:dyDescent="0.3">
      <c r="A26110">
        <v>26108</v>
      </c>
      <c r="B26110">
        <v>0</v>
      </c>
      <c r="C26110" s="1" t="s">
        <v>64</v>
      </c>
      <c r="D26110" s="1" t="s">
        <v>64</v>
      </c>
      <c r="G26110" s="1" t="s">
        <v>64</v>
      </c>
      <c r="H26110">
        <v>0</v>
      </c>
      <c r="I26110">
        <v>0</v>
      </c>
      <c r="J26110">
        <v>-1</v>
      </c>
      <c r="K26110">
        <v>0</v>
      </c>
      <c r="L26110">
        <v>0</v>
      </c>
      <c r="M26110">
        <v>0</v>
      </c>
      <c r="N26110" s="1" t="s">
        <v>65</v>
      </c>
      <c r="O26110" s="1" t="s">
        <v>64</v>
      </c>
      <c r="P26110" s="1" t="s">
        <v>66</v>
      </c>
      <c r="Q26110" s="1" t="s">
        <v>64</v>
      </c>
      <c r="R26110" s="1" t="s">
        <v>64</v>
      </c>
      <c r="S26110" s="1" t="s">
        <v>64</v>
      </c>
      <c r="T26110" s="1" t="s">
        <v>64</v>
      </c>
      <c r="U26110">
        <v>1</v>
      </c>
      <c r="V26110">
        <v>1</v>
      </c>
      <c r="X26110" s="1" t="s">
        <v>64</v>
      </c>
      <c r="AE26110" s="1" t="s">
        <v>64</v>
      </c>
      <c r="AJ26110" s="1" t="s">
        <v>64</v>
      </c>
      <c r="AK26110" s="1" t="s">
        <v>64</v>
      </c>
      <c r="AL26110" s="1" t="s">
        <v>64</v>
      </c>
      <c r="AM26110">
        <v>1</v>
      </c>
      <c r="AN26110">
        <v>1</v>
      </c>
      <c r="AO26110">
        <v>1</v>
      </c>
      <c r="AP26110" s="1" t="s">
        <v>64</v>
      </c>
      <c r="AT26110" s="1" t="s">
        <v>64</v>
      </c>
      <c r="AU26110" s="1" t="s">
        <v>64</v>
      </c>
      <c r="AV26110" s="1" t="s">
        <v>64</v>
      </c>
      <c r="AW26110" s="1" t="s">
        <v>64</v>
      </c>
      <c r="AX26110" s="1" t="s">
        <v>64</v>
      </c>
      <c r="AY26110" s="1" t="s">
        <v>64</v>
      </c>
      <c r="BA26110">
        <v>0</v>
      </c>
      <c r="BB26110" t="b">
        <v>0</v>
      </c>
      <c r="BC26110" t="b">
        <v>0</v>
      </c>
      <c r="BD26110" t="b">
        <v>1</v>
      </c>
      <c r="BI26110" s="1" t="s">
        <v>67</v>
      </c>
      <c r="BJ26110" s="1" t="s">
        <v>67</v>
      </c>
      <c r="BK26110" s="1" t="s">
        <v>67</v>
      </c>
      <c r="BL26110" s="1" t="s">
        <v>67</v>
      </c>
    </row>
    <row r="26111" spans="1:64" x14ac:dyDescent="0.3">
      <c r="A26111">
        <v>26109</v>
      </c>
      <c r="B26111">
        <v>0</v>
      </c>
      <c r="C26111" s="1" t="s">
        <v>353</v>
      </c>
      <c r="D26111" s="1" t="s">
        <v>2268</v>
      </c>
      <c r="E26111">
        <v>21</v>
      </c>
      <c r="F26111">
        <v>21</v>
      </c>
      <c r="G26111" s="1" t="s">
        <v>1110</v>
      </c>
      <c r="H26111">
        <v>0</v>
      </c>
      <c r="I26111">
        <v>1</v>
      </c>
      <c r="J26111">
        <v>1453</v>
      </c>
      <c r="K26111">
        <v>0</v>
      </c>
      <c r="L26111">
        <v>4</v>
      </c>
      <c r="M26111">
        <v>0</v>
      </c>
      <c r="N26111" s="1" t="s">
        <v>3101</v>
      </c>
      <c r="O26111" s="1" t="s">
        <v>72</v>
      </c>
      <c r="P26111" s="1" t="s">
        <v>89</v>
      </c>
      <c r="Q26111" s="1" t="s">
        <v>103</v>
      </c>
      <c r="R26111" s="1" t="s">
        <v>345</v>
      </c>
      <c r="S26111" s="1" t="s">
        <v>83</v>
      </c>
      <c r="T26111" s="1" t="s">
        <v>90</v>
      </c>
      <c r="U26111">
        <v>0</v>
      </c>
      <c r="V26111">
        <v>0</v>
      </c>
      <c r="W26111">
        <v>1</v>
      </c>
      <c r="X26111" s="1" t="s">
        <v>77</v>
      </c>
      <c r="Y26111" t="b">
        <v>0</v>
      </c>
      <c r="Z26111" t="b">
        <v>1</v>
      </c>
      <c r="AA26111" t="b">
        <v>1</v>
      </c>
      <c r="AB26111">
        <v>1</v>
      </c>
      <c r="AC26111">
        <v>18</v>
      </c>
      <c r="AD26111" t="b">
        <v>1</v>
      </c>
      <c r="AE26111" s="1" t="s">
        <v>70</v>
      </c>
      <c r="AF26111" t="b">
        <v>0</v>
      </c>
      <c r="AG26111" t="b">
        <v>1</v>
      </c>
      <c r="AH26111" t="b">
        <v>1</v>
      </c>
      <c r="AI26111" t="b">
        <v>1</v>
      </c>
      <c r="AJ26111" s="1" t="s">
        <v>91</v>
      </c>
      <c r="AK26111" s="1" t="s">
        <v>91</v>
      </c>
      <c r="AL26111" s="1" t="s">
        <v>91</v>
      </c>
      <c r="AM26111">
        <v>0</v>
      </c>
      <c r="AN26111">
        <v>0</v>
      </c>
      <c r="AO26111">
        <v>0</v>
      </c>
      <c r="AP26111" s="1" t="s">
        <v>78</v>
      </c>
      <c r="AQ26111" t="b">
        <v>0</v>
      </c>
      <c r="AR26111" t="b">
        <v>1</v>
      </c>
      <c r="AS26111" t="b">
        <v>0</v>
      </c>
      <c r="AT26111" s="1" t="s">
        <v>70</v>
      </c>
      <c r="AU26111" s="1" t="s">
        <v>70</v>
      </c>
      <c r="AV26111" s="1" t="s">
        <v>92</v>
      </c>
      <c r="AW26111" s="1" t="s">
        <v>81</v>
      </c>
      <c r="AX26111" s="1" t="s">
        <v>70</v>
      </c>
      <c r="AY26111" s="1" t="s">
        <v>93</v>
      </c>
      <c r="AZ26111">
        <v>2</v>
      </c>
      <c r="BA26111">
        <v>1</v>
      </c>
      <c r="BB26111" t="b">
        <v>1</v>
      </c>
      <c r="BC26111" t="b">
        <v>1</v>
      </c>
      <c r="BD26111" t="b">
        <v>1</v>
      </c>
      <c r="BE26111">
        <v>29.77</v>
      </c>
      <c r="BF26111">
        <v>53.558999999999997</v>
      </c>
      <c r="BG26111">
        <v>30.954999999999998</v>
      </c>
      <c r="BH26111">
        <v>31.170999999999999</v>
      </c>
      <c r="BI26111" s="1" t="s">
        <v>83</v>
      </c>
      <c r="BJ26111" s="1" t="s">
        <v>193</v>
      </c>
      <c r="BK26111" s="1" t="s">
        <v>83</v>
      </c>
      <c r="BL26111" s="1" t="s">
        <v>83</v>
      </c>
    </row>
    <row r="26112" spans="1:64" x14ac:dyDescent="0.3">
      <c r="A26112">
        <v>26110</v>
      </c>
      <c r="B26112">
        <v>0</v>
      </c>
      <c r="C26112" s="1" t="s">
        <v>64</v>
      </c>
      <c r="D26112" s="1" t="s">
        <v>64</v>
      </c>
      <c r="F26112">
        <v>38</v>
      </c>
      <c r="G26112" s="1" t="s">
        <v>10300</v>
      </c>
      <c r="H26112">
        <v>1</v>
      </c>
      <c r="I26112">
        <v>1</v>
      </c>
      <c r="J26112">
        <v>3644</v>
      </c>
      <c r="K26112">
        <v>0</v>
      </c>
      <c r="L26112">
        <v>0</v>
      </c>
      <c r="M26112">
        <v>0</v>
      </c>
      <c r="N26112" s="1" t="s">
        <v>65</v>
      </c>
      <c r="O26112" s="1" t="s">
        <v>88</v>
      </c>
      <c r="P26112" s="1" t="s">
        <v>170</v>
      </c>
      <c r="Q26112" s="1" t="s">
        <v>103</v>
      </c>
      <c r="R26112" s="1" t="s">
        <v>229</v>
      </c>
      <c r="S26112" s="1" t="s">
        <v>83</v>
      </c>
      <c r="T26112" s="1" t="s">
        <v>625</v>
      </c>
      <c r="U26112">
        <v>0</v>
      </c>
      <c r="V26112">
        <v>0</v>
      </c>
      <c r="W26112">
        <v>1</v>
      </c>
      <c r="X26112" s="1" t="s">
        <v>70</v>
      </c>
      <c r="Y26112" t="b">
        <v>0</v>
      </c>
      <c r="Z26112" t="b">
        <v>0</v>
      </c>
      <c r="AA26112" t="b">
        <v>0</v>
      </c>
      <c r="AB26112">
        <v>1</v>
      </c>
      <c r="AC26112">
        <v>113</v>
      </c>
      <c r="AD26112" t="b">
        <v>1</v>
      </c>
      <c r="AE26112" s="1" t="s">
        <v>70</v>
      </c>
      <c r="AF26112" t="b">
        <v>1</v>
      </c>
      <c r="AG26112" t="b">
        <v>1</v>
      </c>
      <c r="AH26112" t="b">
        <v>1</v>
      </c>
      <c r="AI26112" t="b">
        <v>1</v>
      </c>
      <c r="AJ26112" s="1" t="s">
        <v>91</v>
      </c>
      <c r="AK26112" s="1" t="s">
        <v>91</v>
      </c>
      <c r="AL26112" s="1" t="s">
        <v>91</v>
      </c>
      <c r="AM26112">
        <v>0</v>
      </c>
      <c r="AN26112">
        <v>1</v>
      </c>
      <c r="AO26112">
        <v>0</v>
      </c>
      <c r="AP26112" s="1" t="s">
        <v>82</v>
      </c>
      <c r="AQ26112" t="b">
        <v>1</v>
      </c>
      <c r="AR26112" t="b">
        <v>1</v>
      </c>
      <c r="AS26112" t="b">
        <v>0</v>
      </c>
      <c r="AT26112" s="1" t="s">
        <v>79</v>
      </c>
      <c r="AU26112" s="1" t="s">
        <v>70</v>
      </c>
      <c r="AV26112" s="1" t="s">
        <v>92</v>
      </c>
      <c r="AW26112" s="1" t="s">
        <v>81</v>
      </c>
      <c r="AX26112" s="1" t="s">
        <v>70</v>
      </c>
      <c r="AY26112" s="1" t="s">
        <v>82</v>
      </c>
      <c r="AZ26112">
        <v>1</v>
      </c>
      <c r="BA26112">
        <v>0</v>
      </c>
      <c r="BB26112" t="b">
        <v>1</v>
      </c>
      <c r="BC26112" t="b">
        <v>1</v>
      </c>
      <c r="BD26112" t="b">
        <v>1</v>
      </c>
      <c r="BE26112">
        <v>65.067999999999998</v>
      </c>
      <c r="BF26112">
        <v>4.4130000000000003</v>
      </c>
      <c r="BG26112">
        <v>30.954999999999998</v>
      </c>
      <c r="BH26112">
        <v>31.170999999999999</v>
      </c>
      <c r="BI26112" s="1" t="s">
        <v>202</v>
      </c>
      <c r="BJ26112" s="1" t="s">
        <v>83</v>
      </c>
      <c r="BK26112" s="1" t="s">
        <v>83</v>
      </c>
      <c r="BL26112" s="1" t="s">
        <v>83</v>
      </c>
    </row>
    <row r="26113" spans="1:64" x14ac:dyDescent="0.3">
      <c r="A26113">
        <v>26111</v>
      </c>
      <c r="B26113">
        <v>0</v>
      </c>
      <c r="C26113" s="1" t="s">
        <v>64</v>
      </c>
      <c r="D26113" s="1" t="s">
        <v>64</v>
      </c>
      <c r="G26113" s="1" t="s">
        <v>64</v>
      </c>
      <c r="H26113">
        <v>1</v>
      </c>
      <c r="I26113">
        <v>0</v>
      </c>
      <c r="J26113">
        <v>-1</v>
      </c>
      <c r="K26113">
        <v>0</v>
      </c>
      <c r="L26113">
        <v>0</v>
      </c>
      <c r="M26113">
        <v>0</v>
      </c>
      <c r="N26113" s="1" t="s">
        <v>65</v>
      </c>
      <c r="O26113" s="1" t="s">
        <v>64</v>
      </c>
      <c r="P26113" s="1" t="s">
        <v>66</v>
      </c>
      <c r="Q26113" s="1" t="s">
        <v>64</v>
      </c>
      <c r="R26113" s="1" t="s">
        <v>64</v>
      </c>
      <c r="S26113" s="1" t="s">
        <v>64</v>
      </c>
      <c r="T26113" s="1" t="s">
        <v>64</v>
      </c>
      <c r="U26113">
        <v>1</v>
      </c>
      <c r="V26113">
        <v>1</v>
      </c>
      <c r="X26113" s="1" t="s">
        <v>64</v>
      </c>
      <c r="AE26113" s="1" t="s">
        <v>64</v>
      </c>
      <c r="AJ26113" s="1" t="s">
        <v>64</v>
      </c>
      <c r="AK26113" s="1" t="s">
        <v>64</v>
      </c>
      <c r="AL26113" s="1" t="s">
        <v>64</v>
      </c>
      <c r="AM26113">
        <v>1</v>
      </c>
      <c r="AN26113">
        <v>1</v>
      </c>
      <c r="AO26113">
        <v>1</v>
      </c>
      <c r="AP26113" s="1" t="s">
        <v>64</v>
      </c>
      <c r="AT26113" s="1" t="s">
        <v>64</v>
      </c>
      <c r="AU26113" s="1" t="s">
        <v>64</v>
      </c>
      <c r="AV26113" s="1" t="s">
        <v>64</v>
      </c>
      <c r="AW26113" s="1" t="s">
        <v>64</v>
      </c>
      <c r="AX26113" s="1" t="s">
        <v>64</v>
      </c>
      <c r="AY26113" s="1" t="s">
        <v>64</v>
      </c>
      <c r="BA26113">
        <v>0</v>
      </c>
      <c r="BB26113" t="b">
        <v>0</v>
      </c>
      <c r="BC26113" t="b">
        <v>0</v>
      </c>
      <c r="BD26113" t="b">
        <v>1</v>
      </c>
      <c r="BI26113" s="1" t="s">
        <v>67</v>
      </c>
      <c r="BJ26113" s="1" t="s">
        <v>67</v>
      </c>
      <c r="BK26113" s="1" t="s">
        <v>67</v>
      </c>
      <c r="BL26113" s="1" t="s">
        <v>67</v>
      </c>
    </row>
    <row r="26114" spans="1:64" x14ac:dyDescent="0.3">
      <c r="A26114">
        <v>26112</v>
      </c>
      <c r="B26114">
        <v>0</v>
      </c>
      <c r="C26114" s="1" t="s">
        <v>328</v>
      </c>
      <c r="D26114" s="1" t="s">
        <v>194</v>
      </c>
      <c r="E26114">
        <v>33</v>
      </c>
      <c r="F26114">
        <v>33</v>
      </c>
      <c r="G26114" s="1" t="s">
        <v>70</v>
      </c>
      <c r="H26114">
        <v>1</v>
      </c>
      <c r="I26114">
        <v>1</v>
      </c>
      <c r="J26114">
        <v>2557</v>
      </c>
      <c r="K26114">
        <v>1</v>
      </c>
      <c r="L26114">
        <v>2</v>
      </c>
      <c r="M26114">
        <v>1</v>
      </c>
      <c r="N26114" s="1" t="s">
        <v>10301</v>
      </c>
      <c r="O26114" s="1" t="s">
        <v>88</v>
      </c>
      <c r="P26114" s="1" t="s">
        <v>275</v>
      </c>
      <c r="Q26114" s="1" t="s">
        <v>74</v>
      </c>
      <c r="R26114" s="1" t="s">
        <v>214</v>
      </c>
      <c r="S26114" s="1" t="s">
        <v>83</v>
      </c>
      <c r="T26114" s="1" t="s">
        <v>276</v>
      </c>
      <c r="U26114">
        <v>0</v>
      </c>
      <c r="V26114">
        <v>0</v>
      </c>
      <c r="W26114">
        <v>1</v>
      </c>
      <c r="X26114" s="1" t="s">
        <v>70</v>
      </c>
      <c r="Y26114" t="b">
        <v>0</v>
      </c>
      <c r="Z26114" t="b">
        <v>0</v>
      </c>
      <c r="AA26114" t="b">
        <v>0</v>
      </c>
      <c r="AB26114">
        <v>1</v>
      </c>
      <c r="AC26114">
        <v>6</v>
      </c>
      <c r="AD26114" t="b">
        <v>1</v>
      </c>
      <c r="AE26114" s="1" t="s">
        <v>201</v>
      </c>
      <c r="AF26114" t="b">
        <v>1</v>
      </c>
      <c r="AG26114" t="b">
        <v>1</v>
      </c>
      <c r="AH26114" t="b">
        <v>1</v>
      </c>
      <c r="AI26114" t="b">
        <v>1</v>
      </c>
      <c r="AJ26114" s="1" t="s">
        <v>91</v>
      </c>
      <c r="AK26114" s="1" t="s">
        <v>91</v>
      </c>
      <c r="AL26114" s="1" t="s">
        <v>91</v>
      </c>
      <c r="AM26114">
        <v>0</v>
      </c>
      <c r="AN26114">
        <v>0</v>
      </c>
      <c r="AO26114">
        <v>0</v>
      </c>
      <c r="AP26114" s="1" t="s">
        <v>172</v>
      </c>
      <c r="AQ26114" t="b">
        <v>1</v>
      </c>
      <c r="AR26114" t="b">
        <v>0</v>
      </c>
      <c r="AS26114" t="b">
        <v>0</v>
      </c>
      <c r="AT26114" s="1" t="s">
        <v>79</v>
      </c>
      <c r="AU26114" s="1" t="s">
        <v>70</v>
      </c>
      <c r="AV26114" s="1" t="s">
        <v>142</v>
      </c>
      <c r="AW26114" s="1" t="s">
        <v>81</v>
      </c>
      <c r="AX26114" s="1" t="s">
        <v>70</v>
      </c>
      <c r="AY26114" s="1" t="s">
        <v>82</v>
      </c>
      <c r="AZ26114">
        <v>1</v>
      </c>
      <c r="BA26114">
        <v>0</v>
      </c>
      <c r="BB26114" t="b">
        <v>1</v>
      </c>
      <c r="BC26114" t="b">
        <v>1</v>
      </c>
      <c r="BD26114" t="b">
        <v>1</v>
      </c>
      <c r="BE26114">
        <v>60.945999999999998</v>
      </c>
      <c r="BF26114">
        <v>4.4130000000000003</v>
      </c>
      <c r="BG26114">
        <v>30.954999999999998</v>
      </c>
      <c r="BH26114">
        <v>31.170999999999999</v>
      </c>
      <c r="BI26114" s="1" t="s">
        <v>143</v>
      </c>
      <c r="BJ26114" s="1" t="s">
        <v>83</v>
      </c>
      <c r="BK26114" s="1" t="s">
        <v>83</v>
      </c>
      <c r="BL26114" s="1" t="s">
        <v>83</v>
      </c>
    </row>
    <row r="26115" spans="1:64" x14ac:dyDescent="0.3">
      <c r="A26115">
        <v>26113</v>
      </c>
      <c r="B26115">
        <v>0</v>
      </c>
      <c r="C26115" s="1" t="s">
        <v>152</v>
      </c>
      <c r="D26115" s="1" t="s">
        <v>296</v>
      </c>
      <c r="E26115">
        <v>48</v>
      </c>
      <c r="F26115">
        <v>48</v>
      </c>
      <c r="G26115" s="1" t="s">
        <v>70</v>
      </c>
      <c r="H26115">
        <v>1</v>
      </c>
      <c r="I26115">
        <v>1</v>
      </c>
      <c r="J26115">
        <v>2908</v>
      </c>
      <c r="K26115">
        <v>0</v>
      </c>
      <c r="L26115">
        <v>4</v>
      </c>
      <c r="M26115">
        <v>0</v>
      </c>
      <c r="N26115" s="1" t="s">
        <v>725</v>
      </c>
      <c r="O26115" s="1" t="s">
        <v>72</v>
      </c>
      <c r="P26115" s="1" t="s">
        <v>73</v>
      </c>
      <c r="Q26115" s="1" t="s">
        <v>74</v>
      </c>
      <c r="R26115" s="1" t="s">
        <v>75</v>
      </c>
      <c r="S26115" s="1" t="s">
        <v>70</v>
      </c>
      <c r="T26115" s="1" t="s">
        <v>76</v>
      </c>
      <c r="U26115">
        <v>0</v>
      </c>
      <c r="V26115">
        <v>0</v>
      </c>
      <c r="W26115">
        <v>2</v>
      </c>
      <c r="X26115" s="1" t="s">
        <v>77</v>
      </c>
      <c r="Y26115" t="b">
        <v>1</v>
      </c>
      <c r="Z26115" t="b">
        <v>1</v>
      </c>
      <c r="AA26115" t="b">
        <v>1</v>
      </c>
      <c r="AB26115">
        <v>1</v>
      </c>
      <c r="AC26115">
        <v>5</v>
      </c>
      <c r="AD26115" t="b">
        <v>1</v>
      </c>
      <c r="AE26115" s="1" t="s">
        <v>70</v>
      </c>
      <c r="AF26115" t="b">
        <v>0</v>
      </c>
      <c r="AG26115" t="b">
        <v>0</v>
      </c>
      <c r="AH26115" t="b">
        <v>1</v>
      </c>
      <c r="AI26115" t="b">
        <v>1</v>
      </c>
      <c r="AJ26115" s="1" t="s">
        <v>70</v>
      </c>
      <c r="AK26115" s="1" t="s">
        <v>70</v>
      </c>
      <c r="AL26115" s="1" t="s">
        <v>70</v>
      </c>
      <c r="AM26115">
        <v>0</v>
      </c>
      <c r="AN26115">
        <v>0</v>
      </c>
      <c r="AO26115">
        <v>0</v>
      </c>
      <c r="AP26115" s="1" t="s">
        <v>78</v>
      </c>
      <c r="AQ26115" t="b">
        <v>0</v>
      </c>
      <c r="AR26115" t="b">
        <v>1</v>
      </c>
      <c r="AS26115" t="b">
        <v>0</v>
      </c>
      <c r="AT26115" s="1" t="s">
        <v>70</v>
      </c>
      <c r="AU26115" s="1" t="s">
        <v>112</v>
      </c>
      <c r="AV26115" s="1" t="s">
        <v>80</v>
      </c>
      <c r="AW26115" s="1" t="s">
        <v>81</v>
      </c>
      <c r="AX26115" s="1" t="s">
        <v>70</v>
      </c>
      <c r="AY26115" s="1" t="s">
        <v>82</v>
      </c>
      <c r="AZ26115">
        <v>1</v>
      </c>
      <c r="BA26115">
        <v>0</v>
      </c>
      <c r="BB26115" t="b">
        <v>1</v>
      </c>
      <c r="BC26115" t="b">
        <v>1</v>
      </c>
      <c r="BD26115" t="b">
        <v>1</v>
      </c>
      <c r="BE26115">
        <v>29.77</v>
      </c>
      <c r="BF26115">
        <v>18.327000000000002</v>
      </c>
      <c r="BG26115">
        <v>30.954999999999998</v>
      </c>
      <c r="BH26115">
        <v>31.170999999999999</v>
      </c>
      <c r="BI26115" s="1" t="s">
        <v>83</v>
      </c>
      <c r="BJ26115" s="1" t="s">
        <v>84</v>
      </c>
      <c r="BK26115" s="1" t="s">
        <v>83</v>
      </c>
      <c r="BL26115" s="1" t="s">
        <v>83</v>
      </c>
    </row>
    <row r="26116" spans="1:64" x14ac:dyDescent="0.3">
      <c r="A26116">
        <v>26114</v>
      </c>
      <c r="B26116">
        <v>0</v>
      </c>
      <c r="C26116" s="1" t="s">
        <v>64</v>
      </c>
      <c r="D26116" s="1" t="s">
        <v>64</v>
      </c>
      <c r="G26116" s="1" t="s">
        <v>64</v>
      </c>
      <c r="H26116">
        <v>1</v>
      </c>
      <c r="I26116">
        <v>1</v>
      </c>
      <c r="J26116">
        <v>355</v>
      </c>
      <c r="K26116">
        <v>0</v>
      </c>
      <c r="L26116">
        <v>0</v>
      </c>
      <c r="M26116">
        <v>0</v>
      </c>
      <c r="N26116" s="1" t="s">
        <v>65</v>
      </c>
      <c r="O26116" s="1" t="s">
        <v>64</v>
      </c>
      <c r="P26116" s="1" t="s">
        <v>66</v>
      </c>
      <c r="Q26116" s="1" t="s">
        <v>64</v>
      </c>
      <c r="R26116" s="1" t="s">
        <v>64</v>
      </c>
      <c r="S26116" s="1" t="s">
        <v>64</v>
      </c>
      <c r="T26116" s="1" t="s">
        <v>64</v>
      </c>
      <c r="U26116">
        <v>1</v>
      </c>
      <c r="V26116">
        <v>1</v>
      </c>
      <c r="X26116" s="1" t="s">
        <v>64</v>
      </c>
      <c r="AE26116" s="1" t="s">
        <v>64</v>
      </c>
      <c r="AJ26116" s="1" t="s">
        <v>64</v>
      </c>
      <c r="AK26116" s="1" t="s">
        <v>64</v>
      </c>
      <c r="AL26116" s="1" t="s">
        <v>64</v>
      </c>
      <c r="AM26116">
        <v>1</v>
      </c>
      <c r="AN26116">
        <v>1</v>
      </c>
      <c r="AO26116">
        <v>1</v>
      </c>
      <c r="AP26116" s="1" t="s">
        <v>64</v>
      </c>
      <c r="AT26116" s="1" t="s">
        <v>64</v>
      </c>
      <c r="AU26116" s="1" t="s">
        <v>64</v>
      </c>
      <c r="AV26116" s="1" t="s">
        <v>64</v>
      </c>
      <c r="AW26116" s="1" t="s">
        <v>64</v>
      </c>
      <c r="AX26116" s="1" t="s">
        <v>64</v>
      </c>
      <c r="AY26116" s="1" t="s">
        <v>64</v>
      </c>
      <c r="BA26116">
        <v>0</v>
      </c>
      <c r="BB26116" t="b">
        <v>1</v>
      </c>
      <c r="BC26116" t="b">
        <v>1</v>
      </c>
      <c r="BD26116" t="b">
        <v>1</v>
      </c>
      <c r="BI26116" s="1" t="s">
        <v>67</v>
      </c>
      <c r="BJ26116" s="1" t="s">
        <v>67</v>
      </c>
      <c r="BK26116" s="1" t="s">
        <v>67</v>
      </c>
      <c r="BL26116" s="1" t="s">
        <v>67</v>
      </c>
    </row>
    <row r="26117" spans="1:64" x14ac:dyDescent="0.3">
      <c r="A26117">
        <v>26115</v>
      </c>
      <c r="B26117">
        <v>0</v>
      </c>
      <c r="C26117" s="1" t="s">
        <v>64</v>
      </c>
      <c r="D26117" s="1" t="s">
        <v>64</v>
      </c>
      <c r="G26117" s="1" t="s">
        <v>64</v>
      </c>
      <c r="H26117">
        <v>1</v>
      </c>
      <c r="I26117">
        <v>1</v>
      </c>
      <c r="J26117">
        <v>2909</v>
      </c>
      <c r="K26117">
        <v>0</v>
      </c>
      <c r="L26117">
        <v>0</v>
      </c>
      <c r="M26117">
        <v>0</v>
      </c>
      <c r="N26117" s="1" t="s">
        <v>65</v>
      </c>
      <c r="O26117" s="1" t="s">
        <v>64</v>
      </c>
      <c r="P26117" s="1" t="s">
        <v>66</v>
      </c>
      <c r="Q26117" s="1" t="s">
        <v>64</v>
      </c>
      <c r="R26117" s="1" t="s">
        <v>64</v>
      </c>
      <c r="S26117" s="1" t="s">
        <v>64</v>
      </c>
      <c r="T26117" s="1" t="s">
        <v>64</v>
      </c>
      <c r="U26117">
        <v>1</v>
      </c>
      <c r="V26117">
        <v>1</v>
      </c>
      <c r="X26117" s="1" t="s">
        <v>64</v>
      </c>
      <c r="AE26117" s="1" t="s">
        <v>64</v>
      </c>
      <c r="AJ26117" s="1" t="s">
        <v>64</v>
      </c>
      <c r="AK26117" s="1" t="s">
        <v>64</v>
      </c>
      <c r="AL26117" s="1" t="s">
        <v>64</v>
      </c>
      <c r="AM26117">
        <v>1</v>
      </c>
      <c r="AN26117">
        <v>1</v>
      </c>
      <c r="AO26117">
        <v>1</v>
      </c>
      <c r="AP26117" s="1" t="s">
        <v>64</v>
      </c>
      <c r="AT26117" s="1" t="s">
        <v>64</v>
      </c>
      <c r="AU26117" s="1" t="s">
        <v>64</v>
      </c>
      <c r="AV26117" s="1" t="s">
        <v>64</v>
      </c>
      <c r="AW26117" s="1" t="s">
        <v>64</v>
      </c>
      <c r="AX26117" s="1" t="s">
        <v>64</v>
      </c>
      <c r="AY26117" s="1" t="s">
        <v>64</v>
      </c>
      <c r="BA26117">
        <v>0</v>
      </c>
      <c r="BB26117" t="b">
        <v>0</v>
      </c>
      <c r="BC26117" t="b">
        <v>1</v>
      </c>
      <c r="BD26117" t="b">
        <v>0</v>
      </c>
      <c r="BI26117" s="1" t="s">
        <v>67</v>
      </c>
      <c r="BJ26117" s="1" t="s">
        <v>67</v>
      </c>
      <c r="BK26117" s="1" t="s">
        <v>67</v>
      </c>
      <c r="BL26117" s="1" t="s">
        <v>67</v>
      </c>
    </row>
    <row r="26118" spans="1:64" x14ac:dyDescent="0.3">
      <c r="A26118">
        <v>26116</v>
      </c>
      <c r="B26118">
        <v>0</v>
      </c>
      <c r="C26118" s="1" t="s">
        <v>224</v>
      </c>
      <c r="D26118" s="1" t="s">
        <v>225</v>
      </c>
      <c r="E26118">
        <v>56</v>
      </c>
      <c r="G26118" s="1" t="s">
        <v>64</v>
      </c>
      <c r="H26118">
        <v>1</v>
      </c>
      <c r="I26118">
        <v>0</v>
      </c>
      <c r="J26118">
        <v>-1</v>
      </c>
      <c r="K26118">
        <v>4</v>
      </c>
      <c r="L26118">
        <v>8</v>
      </c>
      <c r="M26118">
        <v>1</v>
      </c>
      <c r="N26118" s="1" t="s">
        <v>10302</v>
      </c>
      <c r="O26118" s="1" t="s">
        <v>64</v>
      </c>
      <c r="P26118" s="1" t="s">
        <v>66</v>
      </c>
      <c r="Q26118" s="1" t="s">
        <v>64</v>
      </c>
      <c r="R26118" s="1" t="s">
        <v>64</v>
      </c>
      <c r="S26118" s="1" t="s">
        <v>64</v>
      </c>
      <c r="T26118" s="1" t="s">
        <v>64</v>
      </c>
      <c r="U26118">
        <v>1</v>
      </c>
      <c r="V26118">
        <v>1</v>
      </c>
      <c r="X26118" s="1" t="s">
        <v>64</v>
      </c>
      <c r="AE26118" s="1" t="s">
        <v>64</v>
      </c>
      <c r="AJ26118" s="1" t="s">
        <v>64</v>
      </c>
      <c r="AK26118" s="1" t="s">
        <v>64</v>
      </c>
      <c r="AL26118" s="1" t="s">
        <v>64</v>
      </c>
      <c r="AM26118">
        <v>1</v>
      </c>
      <c r="AN26118">
        <v>1</v>
      </c>
      <c r="AO26118">
        <v>1</v>
      </c>
      <c r="AP26118" s="1" t="s">
        <v>64</v>
      </c>
      <c r="AT26118" s="1" t="s">
        <v>64</v>
      </c>
      <c r="AU26118" s="1" t="s">
        <v>64</v>
      </c>
      <c r="AV26118" s="1" t="s">
        <v>64</v>
      </c>
      <c r="AW26118" s="1" t="s">
        <v>64</v>
      </c>
      <c r="AX26118" s="1" t="s">
        <v>64</v>
      </c>
      <c r="AY26118" s="1" t="s">
        <v>64</v>
      </c>
      <c r="BA26118">
        <v>0</v>
      </c>
      <c r="BB26118" t="b">
        <v>0</v>
      </c>
      <c r="BC26118" t="b">
        <v>0</v>
      </c>
      <c r="BD26118" t="b">
        <v>1</v>
      </c>
      <c r="BI26118" s="1" t="s">
        <v>67</v>
      </c>
      <c r="BJ26118" s="1" t="s">
        <v>67</v>
      </c>
      <c r="BK26118" s="1" t="s">
        <v>67</v>
      </c>
      <c r="BL26118" s="1" t="s">
        <v>67</v>
      </c>
    </row>
    <row r="26119" spans="1:64" x14ac:dyDescent="0.3">
      <c r="A26119">
        <v>26117</v>
      </c>
      <c r="B26119">
        <v>0</v>
      </c>
      <c r="C26119" s="1" t="s">
        <v>1298</v>
      </c>
      <c r="D26119" s="1" t="s">
        <v>3067</v>
      </c>
      <c r="E26119">
        <v>50</v>
      </c>
      <c r="F26119">
        <v>50</v>
      </c>
      <c r="G26119" s="1" t="s">
        <v>10303</v>
      </c>
      <c r="H26119">
        <v>0</v>
      </c>
      <c r="I26119">
        <v>1</v>
      </c>
      <c r="J26119">
        <v>4009</v>
      </c>
      <c r="K26119">
        <v>2</v>
      </c>
      <c r="L26119">
        <v>2</v>
      </c>
      <c r="M26119">
        <v>0</v>
      </c>
      <c r="N26119" s="1" t="s">
        <v>10304</v>
      </c>
      <c r="O26119" s="1" t="s">
        <v>88</v>
      </c>
      <c r="P26119" s="1" t="s">
        <v>170</v>
      </c>
      <c r="Q26119" s="1" t="s">
        <v>103</v>
      </c>
      <c r="R26119" s="1" t="s">
        <v>214</v>
      </c>
      <c r="S26119" s="1" t="s">
        <v>83</v>
      </c>
      <c r="T26119" s="1" t="s">
        <v>215</v>
      </c>
      <c r="U26119">
        <v>0</v>
      </c>
      <c r="V26119">
        <v>0</v>
      </c>
      <c r="W26119">
        <v>1</v>
      </c>
      <c r="X26119" s="1" t="s">
        <v>70</v>
      </c>
      <c r="Y26119" t="b">
        <v>0</v>
      </c>
      <c r="Z26119" t="b">
        <v>0</v>
      </c>
      <c r="AA26119" t="b">
        <v>0</v>
      </c>
      <c r="AB26119">
        <v>1</v>
      </c>
      <c r="AC26119">
        <v>305</v>
      </c>
      <c r="AD26119" t="b">
        <v>1</v>
      </c>
      <c r="AE26119" s="1" t="s">
        <v>70</v>
      </c>
      <c r="AF26119" t="b">
        <v>1</v>
      </c>
      <c r="AG26119" t="b">
        <v>1</v>
      </c>
      <c r="AH26119" t="b">
        <v>1</v>
      </c>
      <c r="AI26119" t="b">
        <v>1</v>
      </c>
      <c r="AJ26119" s="1" t="s">
        <v>91</v>
      </c>
      <c r="AK26119" s="1" t="s">
        <v>91</v>
      </c>
      <c r="AL26119" s="1" t="s">
        <v>91</v>
      </c>
      <c r="AM26119">
        <v>0</v>
      </c>
      <c r="AN26119">
        <v>1</v>
      </c>
      <c r="AO26119">
        <v>0</v>
      </c>
      <c r="AP26119" s="1" t="s">
        <v>93</v>
      </c>
      <c r="AQ26119" t="b">
        <v>1</v>
      </c>
      <c r="AR26119" t="b">
        <v>1</v>
      </c>
      <c r="AS26119" t="b">
        <v>0</v>
      </c>
      <c r="AT26119" s="1" t="s">
        <v>70</v>
      </c>
      <c r="AU26119" s="1" t="s">
        <v>70</v>
      </c>
      <c r="AV26119" s="1" t="s">
        <v>92</v>
      </c>
      <c r="AW26119" s="1" t="s">
        <v>81</v>
      </c>
      <c r="AX26119" s="1" t="s">
        <v>494</v>
      </c>
      <c r="AY26119" s="1" t="s">
        <v>93</v>
      </c>
      <c r="AZ26119">
        <v>1</v>
      </c>
      <c r="BA26119">
        <v>1</v>
      </c>
      <c r="BB26119" t="b">
        <v>1</v>
      </c>
      <c r="BC26119" t="b">
        <v>1</v>
      </c>
      <c r="BD26119" t="b">
        <v>1</v>
      </c>
      <c r="BE26119">
        <v>67.096999999999994</v>
      </c>
      <c r="BF26119">
        <v>4.4130000000000003</v>
      </c>
      <c r="BG26119">
        <v>30.954999999999998</v>
      </c>
      <c r="BH26119">
        <v>31.170999999999999</v>
      </c>
      <c r="BI26119" s="1" t="s">
        <v>371</v>
      </c>
      <c r="BJ26119" s="1" t="s">
        <v>83</v>
      </c>
      <c r="BK26119" s="1" t="s">
        <v>83</v>
      </c>
      <c r="BL26119" s="1" t="s">
        <v>83</v>
      </c>
    </row>
    <row r="26120" spans="1:64" x14ac:dyDescent="0.3">
      <c r="A26120">
        <v>26118</v>
      </c>
      <c r="B26120">
        <v>0</v>
      </c>
      <c r="C26120" s="1" t="s">
        <v>64</v>
      </c>
      <c r="D26120" s="1" t="s">
        <v>64</v>
      </c>
      <c r="F26120">
        <v>20</v>
      </c>
      <c r="G26120" s="1" t="s">
        <v>70</v>
      </c>
      <c r="H26120">
        <v>1</v>
      </c>
      <c r="I26120">
        <v>1</v>
      </c>
      <c r="J26120">
        <v>1446</v>
      </c>
      <c r="K26120">
        <v>0</v>
      </c>
      <c r="L26120">
        <v>0</v>
      </c>
      <c r="M26120">
        <v>0</v>
      </c>
      <c r="N26120" s="1" t="s">
        <v>65</v>
      </c>
      <c r="O26120" s="1" t="s">
        <v>72</v>
      </c>
      <c r="P26120" s="1" t="s">
        <v>89</v>
      </c>
      <c r="Q26120" s="1" t="s">
        <v>74</v>
      </c>
      <c r="R26120" s="1" t="s">
        <v>104</v>
      </c>
      <c r="S26120" s="1" t="s">
        <v>83</v>
      </c>
      <c r="T26120" s="1" t="s">
        <v>156</v>
      </c>
      <c r="U26120">
        <v>0</v>
      </c>
      <c r="V26120">
        <v>0</v>
      </c>
      <c r="W26120">
        <v>1</v>
      </c>
      <c r="X26120" s="1" t="s">
        <v>70</v>
      </c>
      <c r="Y26120" t="b">
        <v>1</v>
      </c>
      <c r="Z26120" t="b">
        <v>0</v>
      </c>
      <c r="AA26120" t="b">
        <v>0</v>
      </c>
      <c r="AB26120">
        <v>1</v>
      </c>
      <c r="AC26120">
        <v>4</v>
      </c>
      <c r="AD26120" t="b">
        <v>1</v>
      </c>
      <c r="AE26120" s="1" t="s">
        <v>70</v>
      </c>
      <c r="AF26120" t="b">
        <v>1</v>
      </c>
      <c r="AG26120" t="b">
        <v>0</v>
      </c>
      <c r="AH26120" t="b">
        <v>1</v>
      </c>
      <c r="AI26120" t="b">
        <v>1</v>
      </c>
      <c r="AJ26120" s="1" t="s">
        <v>91</v>
      </c>
      <c r="AK26120" s="1" t="s">
        <v>111</v>
      </c>
      <c r="AL26120" s="1" t="s">
        <v>91</v>
      </c>
      <c r="AM26120">
        <v>0</v>
      </c>
      <c r="AN26120">
        <v>1</v>
      </c>
      <c r="AO26120">
        <v>1</v>
      </c>
      <c r="AP26120" s="1" t="s">
        <v>78</v>
      </c>
      <c r="AQ26120" t="b">
        <v>0</v>
      </c>
      <c r="AR26120" t="b">
        <v>1</v>
      </c>
      <c r="AS26120" t="b">
        <v>0</v>
      </c>
      <c r="AT26120" s="1" t="s">
        <v>70</v>
      </c>
      <c r="AU26120" s="1" t="s">
        <v>112</v>
      </c>
      <c r="AV26120" s="1" t="s">
        <v>92</v>
      </c>
      <c r="AW26120" s="1" t="s">
        <v>81</v>
      </c>
      <c r="AX26120" s="1" t="s">
        <v>70</v>
      </c>
      <c r="AY26120" s="1" t="s">
        <v>93</v>
      </c>
      <c r="AZ26120">
        <v>2</v>
      </c>
      <c r="BA26120">
        <v>1</v>
      </c>
      <c r="BB26120" t="b">
        <v>1</v>
      </c>
      <c r="BC26120" t="b">
        <v>1</v>
      </c>
      <c r="BD26120" t="b">
        <v>1</v>
      </c>
      <c r="BE26120">
        <v>29.77</v>
      </c>
      <c r="BF26120">
        <v>54.704000000000001</v>
      </c>
      <c r="BG26120">
        <v>30.954999999999998</v>
      </c>
      <c r="BH26120">
        <v>31.170999999999999</v>
      </c>
      <c r="BI26120" s="1" t="s">
        <v>83</v>
      </c>
      <c r="BJ26120" s="1" t="s">
        <v>94</v>
      </c>
      <c r="BK26120" s="1" t="s">
        <v>83</v>
      </c>
      <c r="BL26120" s="1" t="s">
        <v>83</v>
      </c>
    </row>
    <row r="26121" spans="1:64" x14ac:dyDescent="0.3">
      <c r="A26121">
        <v>26119</v>
      </c>
      <c r="B26121">
        <v>0</v>
      </c>
      <c r="C26121" s="1" t="s">
        <v>64</v>
      </c>
      <c r="D26121" s="1" t="s">
        <v>64</v>
      </c>
      <c r="G26121" s="1" t="s">
        <v>64</v>
      </c>
      <c r="H26121">
        <v>1</v>
      </c>
      <c r="I26121">
        <v>1</v>
      </c>
      <c r="J26121">
        <v>2908</v>
      </c>
      <c r="K26121">
        <v>0</v>
      </c>
      <c r="L26121">
        <v>0</v>
      </c>
      <c r="M26121">
        <v>0</v>
      </c>
      <c r="N26121" s="1" t="s">
        <v>65</v>
      </c>
      <c r="O26121" s="1" t="s">
        <v>64</v>
      </c>
      <c r="P26121" s="1" t="s">
        <v>66</v>
      </c>
      <c r="Q26121" s="1" t="s">
        <v>64</v>
      </c>
      <c r="R26121" s="1" t="s">
        <v>64</v>
      </c>
      <c r="S26121" s="1" t="s">
        <v>64</v>
      </c>
      <c r="T26121" s="1" t="s">
        <v>64</v>
      </c>
      <c r="U26121">
        <v>1</v>
      </c>
      <c r="V26121">
        <v>1</v>
      </c>
      <c r="X26121" s="1" t="s">
        <v>64</v>
      </c>
      <c r="AE26121" s="1" t="s">
        <v>64</v>
      </c>
      <c r="AJ26121" s="1" t="s">
        <v>64</v>
      </c>
      <c r="AK26121" s="1" t="s">
        <v>64</v>
      </c>
      <c r="AL26121" s="1" t="s">
        <v>64</v>
      </c>
      <c r="AM26121">
        <v>1</v>
      </c>
      <c r="AN26121">
        <v>1</v>
      </c>
      <c r="AO26121">
        <v>1</v>
      </c>
      <c r="AP26121" s="1" t="s">
        <v>64</v>
      </c>
      <c r="AT26121" s="1" t="s">
        <v>64</v>
      </c>
      <c r="AU26121" s="1" t="s">
        <v>64</v>
      </c>
      <c r="AV26121" s="1" t="s">
        <v>64</v>
      </c>
      <c r="AW26121" s="1" t="s">
        <v>64</v>
      </c>
      <c r="AX26121" s="1" t="s">
        <v>64</v>
      </c>
      <c r="AY26121" s="1" t="s">
        <v>64</v>
      </c>
      <c r="BA26121">
        <v>0</v>
      </c>
      <c r="BB26121" t="b">
        <v>1</v>
      </c>
      <c r="BC26121" t="b">
        <v>1</v>
      </c>
      <c r="BD26121" t="b">
        <v>1</v>
      </c>
      <c r="BI26121" s="1" t="s">
        <v>67</v>
      </c>
      <c r="BJ26121" s="1" t="s">
        <v>67</v>
      </c>
      <c r="BK26121" s="1" t="s">
        <v>67</v>
      </c>
      <c r="BL26121" s="1" t="s">
        <v>67</v>
      </c>
    </row>
    <row r="26122" spans="1:64" x14ac:dyDescent="0.3">
      <c r="A26122">
        <v>26120</v>
      </c>
      <c r="B26122">
        <v>0</v>
      </c>
      <c r="C26122" s="1" t="s">
        <v>114</v>
      </c>
      <c r="D26122" s="1" t="s">
        <v>3147</v>
      </c>
      <c r="E26122">
        <v>46</v>
      </c>
      <c r="G26122" s="1" t="s">
        <v>64</v>
      </c>
      <c r="H26122">
        <v>1</v>
      </c>
      <c r="I26122">
        <v>1</v>
      </c>
      <c r="J26122">
        <v>356</v>
      </c>
      <c r="K26122">
        <v>1</v>
      </c>
      <c r="L26122">
        <v>3</v>
      </c>
      <c r="M26122">
        <v>0</v>
      </c>
      <c r="N26122" s="1" t="s">
        <v>155</v>
      </c>
      <c r="O26122" s="1" t="s">
        <v>64</v>
      </c>
      <c r="P26122" s="1" t="s">
        <v>66</v>
      </c>
      <c r="Q26122" s="1" t="s">
        <v>64</v>
      </c>
      <c r="R26122" s="1" t="s">
        <v>64</v>
      </c>
      <c r="S26122" s="1" t="s">
        <v>64</v>
      </c>
      <c r="T26122" s="1" t="s">
        <v>64</v>
      </c>
      <c r="U26122">
        <v>1</v>
      </c>
      <c r="V26122">
        <v>1</v>
      </c>
      <c r="X26122" s="1" t="s">
        <v>64</v>
      </c>
      <c r="AE26122" s="1" t="s">
        <v>64</v>
      </c>
      <c r="AJ26122" s="1" t="s">
        <v>64</v>
      </c>
      <c r="AK26122" s="1" t="s">
        <v>64</v>
      </c>
      <c r="AL26122" s="1" t="s">
        <v>64</v>
      </c>
      <c r="AM26122">
        <v>1</v>
      </c>
      <c r="AN26122">
        <v>1</v>
      </c>
      <c r="AO26122">
        <v>1</v>
      </c>
      <c r="AP26122" s="1" t="s">
        <v>64</v>
      </c>
      <c r="AT26122" s="1" t="s">
        <v>64</v>
      </c>
      <c r="AU26122" s="1" t="s">
        <v>64</v>
      </c>
      <c r="AV26122" s="1" t="s">
        <v>64</v>
      </c>
      <c r="AW26122" s="1" t="s">
        <v>64</v>
      </c>
      <c r="AX26122" s="1" t="s">
        <v>64</v>
      </c>
      <c r="AY26122" s="1" t="s">
        <v>64</v>
      </c>
      <c r="BA26122">
        <v>0</v>
      </c>
      <c r="BB26122" t="b">
        <v>0</v>
      </c>
      <c r="BC26122" t="b">
        <v>1</v>
      </c>
      <c r="BD26122" t="b">
        <v>0</v>
      </c>
      <c r="BI26122" s="1" t="s">
        <v>67</v>
      </c>
      <c r="BJ26122" s="1" t="s">
        <v>67</v>
      </c>
      <c r="BK26122" s="1" t="s">
        <v>67</v>
      </c>
      <c r="BL26122" s="1" t="s">
        <v>67</v>
      </c>
    </row>
    <row r="26123" spans="1:64" x14ac:dyDescent="0.3">
      <c r="A26123">
        <v>26121</v>
      </c>
      <c r="B26123">
        <v>0</v>
      </c>
      <c r="C26123" s="1" t="s">
        <v>64</v>
      </c>
      <c r="D26123" s="1" t="s">
        <v>64</v>
      </c>
      <c r="G26123" s="1" t="s">
        <v>64</v>
      </c>
      <c r="H26123">
        <v>1</v>
      </c>
      <c r="I26123">
        <v>0</v>
      </c>
      <c r="J26123">
        <v>-1</v>
      </c>
      <c r="K26123">
        <v>0</v>
      </c>
      <c r="L26123">
        <v>0</v>
      </c>
      <c r="M26123">
        <v>0</v>
      </c>
      <c r="N26123" s="1" t="s">
        <v>65</v>
      </c>
      <c r="O26123" s="1" t="s">
        <v>64</v>
      </c>
      <c r="P26123" s="1" t="s">
        <v>66</v>
      </c>
      <c r="Q26123" s="1" t="s">
        <v>64</v>
      </c>
      <c r="R26123" s="1" t="s">
        <v>64</v>
      </c>
      <c r="S26123" s="1" t="s">
        <v>64</v>
      </c>
      <c r="T26123" s="1" t="s">
        <v>64</v>
      </c>
      <c r="U26123">
        <v>1</v>
      </c>
      <c r="V26123">
        <v>1</v>
      </c>
      <c r="X26123" s="1" t="s">
        <v>64</v>
      </c>
      <c r="AE26123" s="1" t="s">
        <v>64</v>
      </c>
      <c r="AJ26123" s="1" t="s">
        <v>64</v>
      </c>
      <c r="AK26123" s="1" t="s">
        <v>64</v>
      </c>
      <c r="AL26123" s="1" t="s">
        <v>64</v>
      </c>
      <c r="AM26123">
        <v>1</v>
      </c>
      <c r="AN26123">
        <v>1</v>
      </c>
      <c r="AO26123">
        <v>1</v>
      </c>
      <c r="AP26123" s="1" t="s">
        <v>64</v>
      </c>
      <c r="AT26123" s="1" t="s">
        <v>64</v>
      </c>
      <c r="AU26123" s="1" t="s">
        <v>64</v>
      </c>
      <c r="AV26123" s="1" t="s">
        <v>64</v>
      </c>
      <c r="AW26123" s="1" t="s">
        <v>64</v>
      </c>
      <c r="AX26123" s="1" t="s">
        <v>64</v>
      </c>
      <c r="AY26123" s="1" t="s">
        <v>64</v>
      </c>
      <c r="BA26123">
        <v>0</v>
      </c>
      <c r="BB26123" t="b">
        <v>0</v>
      </c>
      <c r="BC26123" t="b">
        <v>0</v>
      </c>
      <c r="BD26123" t="b">
        <v>1</v>
      </c>
      <c r="BI26123" s="1" t="s">
        <v>67</v>
      </c>
      <c r="BJ26123" s="1" t="s">
        <v>67</v>
      </c>
      <c r="BK26123" s="1" t="s">
        <v>67</v>
      </c>
      <c r="BL26123" s="1" t="s">
        <v>67</v>
      </c>
    </row>
    <row r="26124" spans="1:64" x14ac:dyDescent="0.3">
      <c r="A26124">
        <v>26122</v>
      </c>
      <c r="B26124">
        <v>0</v>
      </c>
      <c r="C26124" s="1" t="s">
        <v>64</v>
      </c>
      <c r="D26124" s="1" t="s">
        <v>64</v>
      </c>
      <c r="F26124">
        <v>26</v>
      </c>
      <c r="G26124" s="1" t="s">
        <v>70</v>
      </c>
      <c r="H26124">
        <v>1</v>
      </c>
      <c r="I26124">
        <v>1</v>
      </c>
      <c r="J26124">
        <v>2163</v>
      </c>
      <c r="K26124">
        <v>0</v>
      </c>
      <c r="L26124">
        <v>0</v>
      </c>
      <c r="M26124">
        <v>0</v>
      </c>
      <c r="N26124" s="1" t="s">
        <v>65</v>
      </c>
      <c r="O26124" s="1" t="s">
        <v>88</v>
      </c>
      <c r="P26124" s="1" t="s">
        <v>89</v>
      </c>
      <c r="Q26124" s="1" t="s">
        <v>103</v>
      </c>
      <c r="R26124" s="1" t="s">
        <v>110</v>
      </c>
      <c r="S26124" s="1" t="s">
        <v>83</v>
      </c>
      <c r="T26124" s="1" t="s">
        <v>260</v>
      </c>
      <c r="U26124">
        <v>0</v>
      </c>
      <c r="V26124">
        <v>0</v>
      </c>
      <c r="W26124">
        <v>1</v>
      </c>
      <c r="X26124" s="1" t="s">
        <v>70</v>
      </c>
      <c r="Y26124" t="b">
        <v>0</v>
      </c>
      <c r="Z26124" t="b">
        <v>0</v>
      </c>
      <c r="AA26124" t="b">
        <v>0</v>
      </c>
      <c r="AB26124">
        <v>1</v>
      </c>
      <c r="AC26124">
        <v>42</v>
      </c>
      <c r="AD26124" t="b">
        <v>1</v>
      </c>
      <c r="AE26124" s="1" t="s">
        <v>70</v>
      </c>
      <c r="AF26124" t="b">
        <v>1</v>
      </c>
      <c r="AG26124" t="b">
        <v>1</v>
      </c>
      <c r="AH26124" t="b">
        <v>1</v>
      </c>
      <c r="AI26124" t="b">
        <v>1</v>
      </c>
      <c r="AJ26124" s="1" t="s">
        <v>91</v>
      </c>
      <c r="AK26124" s="1" t="s">
        <v>91</v>
      </c>
      <c r="AL26124" s="1" t="s">
        <v>91</v>
      </c>
      <c r="AM26124">
        <v>0</v>
      </c>
      <c r="AN26124">
        <v>0</v>
      </c>
      <c r="AO26124">
        <v>0</v>
      </c>
      <c r="AP26124" s="1" t="s">
        <v>78</v>
      </c>
      <c r="AQ26124" t="b">
        <v>1</v>
      </c>
      <c r="AR26124" t="b">
        <v>1</v>
      </c>
      <c r="AS26124" t="b">
        <v>0</v>
      </c>
      <c r="AT26124" s="1" t="s">
        <v>79</v>
      </c>
      <c r="AU26124" s="1" t="s">
        <v>70</v>
      </c>
      <c r="AV26124" s="1" t="s">
        <v>92</v>
      </c>
      <c r="AW26124" s="1" t="s">
        <v>81</v>
      </c>
      <c r="AX26124" s="1" t="s">
        <v>70</v>
      </c>
      <c r="AY26124" s="1" t="s">
        <v>82</v>
      </c>
      <c r="AZ26124">
        <v>1</v>
      </c>
      <c r="BA26124">
        <v>1</v>
      </c>
      <c r="BB26124" t="b">
        <v>1</v>
      </c>
      <c r="BC26124" t="b">
        <v>1</v>
      </c>
      <c r="BD26124" t="b">
        <v>1</v>
      </c>
      <c r="BE26124">
        <v>29.77</v>
      </c>
      <c r="BF26124">
        <v>57.62</v>
      </c>
      <c r="BG26124">
        <v>30.954999999999998</v>
      </c>
      <c r="BH26124">
        <v>31.170999999999999</v>
      </c>
      <c r="BI26124" s="1" t="s">
        <v>83</v>
      </c>
      <c r="BJ26124" s="1" t="s">
        <v>262</v>
      </c>
      <c r="BK26124" s="1" t="s">
        <v>83</v>
      </c>
      <c r="BL26124" s="1" t="s">
        <v>83</v>
      </c>
    </row>
    <row r="26125" spans="1:64" x14ac:dyDescent="0.3">
      <c r="A26125">
        <v>26123</v>
      </c>
      <c r="B26125">
        <v>0</v>
      </c>
      <c r="C26125" s="1" t="s">
        <v>64</v>
      </c>
      <c r="D26125" s="1" t="s">
        <v>64</v>
      </c>
      <c r="F26125">
        <v>40</v>
      </c>
      <c r="G26125" s="1" t="s">
        <v>261</v>
      </c>
      <c r="H26125">
        <v>1</v>
      </c>
      <c r="I26125">
        <v>1</v>
      </c>
      <c r="J26125">
        <v>2900</v>
      </c>
      <c r="K26125">
        <v>0</v>
      </c>
      <c r="L26125">
        <v>0</v>
      </c>
      <c r="M26125">
        <v>0</v>
      </c>
      <c r="N26125" s="1" t="s">
        <v>65</v>
      </c>
      <c r="O26125" s="1" t="s">
        <v>88</v>
      </c>
      <c r="P26125" s="1" t="s">
        <v>186</v>
      </c>
      <c r="Q26125" s="1" t="s">
        <v>74</v>
      </c>
      <c r="R26125" s="1" t="s">
        <v>104</v>
      </c>
      <c r="S26125" s="1" t="s">
        <v>70</v>
      </c>
      <c r="T26125" s="1" t="s">
        <v>187</v>
      </c>
      <c r="U26125">
        <v>0</v>
      </c>
      <c r="V26125">
        <v>0</v>
      </c>
      <c r="W26125">
        <v>1</v>
      </c>
      <c r="X26125" s="1" t="s">
        <v>77</v>
      </c>
      <c r="Y26125" t="b">
        <v>1</v>
      </c>
      <c r="Z26125" t="b">
        <v>1</v>
      </c>
      <c r="AA26125" t="b">
        <v>1</v>
      </c>
      <c r="AB26125">
        <v>1</v>
      </c>
      <c r="AC26125">
        <v>43</v>
      </c>
      <c r="AD26125" t="b">
        <v>1</v>
      </c>
      <c r="AE26125" s="1" t="s">
        <v>70</v>
      </c>
      <c r="AF26125" t="b">
        <v>0</v>
      </c>
      <c r="AG26125" t="b">
        <v>0</v>
      </c>
      <c r="AH26125" t="b">
        <v>1</v>
      </c>
      <c r="AI26125" t="b">
        <v>1</v>
      </c>
      <c r="AJ26125" s="1" t="s">
        <v>70</v>
      </c>
      <c r="AK26125" s="1" t="s">
        <v>70</v>
      </c>
      <c r="AL26125" s="1" t="s">
        <v>70</v>
      </c>
      <c r="AM26125">
        <v>0</v>
      </c>
      <c r="AN26125">
        <v>1</v>
      </c>
      <c r="AO26125">
        <v>1</v>
      </c>
      <c r="AP26125" s="1" t="s">
        <v>78</v>
      </c>
      <c r="AQ26125" t="b">
        <v>0</v>
      </c>
      <c r="AR26125" t="b">
        <v>1</v>
      </c>
      <c r="AS26125" t="b">
        <v>0</v>
      </c>
      <c r="AT26125" s="1" t="s">
        <v>79</v>
      </c>
      <c r="AU26125" s="1" t="s">
        <v>70</v>
      </c>
      <c r="AV26125" s="1" t="s">
        <v>188</v>
      </c>
      <c r="AW26125" s="1" t="s">
        <v>81</v>
      </c>
      <c r="AX26125" s="1" t="s">
        <v>70</v>
      </c>
      <c r="AY26125" s="1" t="s">
        <v>93</v>
      </c>
      <c r="AZ26125">
        <v>2</v>
      </c>
      <c r="BA26125">
        <v>1</v>
      </c>
      <c r="BB26125" t="b">
        <v>1</v>
      </c>
      <c r="BC26125" t="b">
        <v>1</v>
      </c>
      <c r="BD26125" t="b">
        <v>1</v>
      </c>
      <c r="BE26125">
        <v>29.77</v>
      </c>
      <c r="BF26125">
        <v>31.878</v>
      </c>
      <c r="BG26125">
        <v>30.954999999999998</v>
      </c>
      <c r="BH26125">
        <v>31.170999999999999</v>
      </c>
      <c r="BI26125" s="1" t="s">
        <v>83</v>
      </c>
      <c r="BJ26125" s="1" t="s">
        <v>148</v>
      </c>
      <c r="BK26125" s="1" t="s">
        <v>83</v>
      </c>
      <c r="BL26125" s="1" t="s">
        <v>83</v>
      </c>
    </row>
    <row r="26126" spans="1:64" x14ac:dyDescent="0.3">
      <c r="A26126">
        <v>26124</v>
      </c>
      <c r="B26126">
        <v>0</v>
      </c>
      <c r="C26126" s="1" t="s">
        <v>380</v>
      </c>
      <c r="D26126" s="1" t="s">
        <v>1396</v>
      </c>
      <c r="E26126">
        <v>38</v>
      </c>
      <c r="F26126">
        <v>38</v>
      </c>
      <c r="G26126" s="1" t="s">
        <v>70</v>
      </c>
      <c r="H26126">
        <v>1</v>
      </c>
      <c r="I26126">
        <v>1</v>
      </c>
      <c r="J26126">
        <v>2177</v>
      </c>
      <c r="K26126">
        <v>1</v>
      </c>
      <c r="L26126">
        <v>1</v>
      </c>
      <c r="M26126">
        <v>0</v>
      </c>
      <c r="N26126" s="1" t="s">
        <v>1239</v>
      </c>
      <c r="O26126" s="1" t="s">
        <v>72</v>
      </c>
      <c r="P26126" s="1" t="s">
        <v>199</v>
      </c>
      <c r="Q26126" s="1" t="s">
        <v>103</v>
      </c>
      <c r="R26126" s="1" t="s">
        <v>75</v>
      </c>
      <c r="S26126" s="1" t="s">
        <v>83</v>
      </c>
      <c r="T26126" s="1" t="s">
        <v>200</v>
      </c>
      <c r="U26126">
        <v>0</v>
      </c>
      <c r="V26126">
        <v>0</v>
      </c>
      <c r="W26126">
        <v>1</v>
      </c>
      <c r="X26126" s="1" t="s">
        <v>70</v>
      </c>
      <c r="Y26126" t="b">
        <v>0</v>
      </c>
      <c r="Z26126" t="b">
        <v>0</v>
      </c>
      <c r="AA26126" t="b">
        <v>0</v>
      </c>
      <c r="AB26126">
        <v>1</v>
      </c>
      <c r="AC26126">
        <v>206</v>
      </c>
      <c r="AD26126" t="b">
        <v>1</v>
      </c>
      <c r="AE26126" s="1" t="s">
        <v>70</v>
      </c>
      <c r="AF26126" t="b">
        <v>1</v>
      </c>
      <c r="AG26126" t="b">
        <v>1</v>
      </c>
      <c r="AH26126" t="b">
        <v>1</v>
      </c>
      <c r="AI26126" t="b">
        <v>1</v>
      </c>
      <c r="AJ26126" s="1" t="s">
        <v>91</v>
      </c>
      <c r="AK26126" s="1" t="s">
        <v>91</v>
      </c>
      <c r="AL26126" s="1" t="s">
        <v>91</v>
      </c>
      <c r="AM26126">
        <v>0</v>
      </c>
      <c r="AN26126">
        <v>1</v>
      </c>
      <c r="AO26126">
        <v>0</v>
      </c>
      <c r="AP26126" s="1" t="s">
        <v>93</v>
      </c>
      <c r="AQ26126" t="b">
        <v>1</v>
      </c>
      <c r="AR26126" t="b">
        <v>0</v>
      </c>
      <c r="AS26126" t="b">
        <v>0</v>
      </c>
      <c r="AT26126" s="1" t="s">
        <v>70</v>
      </c>
      <c r="AU26126" s="1" t="s">
        <v>70</v>
      </c>
      <c r="AV26126" s="1" t="s">
        <v>92</v>
      </c>
      <c r="AW26126" s="1" t="s">
        <v>81</v>
      </c>
      <c r="AX26126" s="1" t="s">
        <v>70</v>
      </c>
      <c r="AY26126" s="1" t="s">
        <v>82</v>
      </c>
      <c r="AZ26126">
        <v>1</v>
      </c>
      <c r="BA26126">
        <v>0</v>
      </c>
      <c r="BB26126" t="b">
        <v>0</v>
      </c>
      <c r="BC26126" t="b">
        <v>1</v>
      </c>
      <c r="BD26126" t="b">
        <v>0</v>
      </c>
      <c r="BE26126">
        <v>66.366</v>
      </c>
      <c r="BF26126">
        <v>4.4130000000000003</v>
      </c>
      <c r="BG26126">
        <v>30.954999999999998</v>
      </c>
      <c r="BH26126">
        <v>31.170999999999999</v>
      </c>
      <c r="BI26126" s="1" t="s">
        <v>216</v>
      </c>
      <c r="BJ26126" s="1" t="s">
        <v>83</v>
      </c>
      <c r="BK26126" s="1" t="s">
        <v>83</v>
      </c>
      <c r="BL26126" s="1" t="s">
        <v>83</v>
      </c>
    </row>
    <row r="26127" spans="1:64" x14ac:dyDescent="0.3">
      <c r="A26127">
        <v>26125</v>
      </c>
      <c r="B26127">
        <v>0</v>
      </c>
      <c r="C26127" s="1" t="s">
        <v>180</v>
      </c>
      <c r="D26127" s="1" t="s">
        <v>1227</v>
      </c>
      <c r="E26127">
        <v>21</v>
      </c>
      <c r="F26127">
        <v>21</v>
      </c>
      <c r="G26127" s="1" t="s">
        <v>10305</v>
      </c>
      <c r="H26127">
        <v>1</v>
      </c>
      <c r="I26127">
        <v>1</v>
      </c>
      <c r="J26127">
        <v>1811</v>
      </c>
      <c r="K26127">
        <v>0</v>
      </c>
      <c r="L26127">
        <v>3</v>
      </c>
      <c r="M26127">
        <v>0</v>
      </c>
      <c r="N26127" s="1" t="s">
        <v>1185</v>
      </c>
      <c r="O26127" s="1" t="s">
        <v>72</v>
      </c>
      <c r="P26127" s="1" t="s">
        <v>89</v>
      </c>
      <c r="Q26127" s="1" t="s">
        <v>74</v>
      </c>
      <c r="R26127" s="1" t="s">
        <v>179</v>
      </c>
      <c r="S26127" s="1" t="s">
        <v>83</v>
      </c>
      <c r="T26127" s="1" t="s">
        <v>260</v>
      </c>
      <c r="U26127">
        <v>0</v>
      </c>
      <c r="V26127">
        <v>0</v>
      </c>
      <c r="W26127">
        <v>1</v>
      </c>
      <c r="X26127" s="1" t="s">
        <v>70</v>
      </c>
      <c r="Y26127" t="b">
        <v>0</v>
      </c>
      <c r="Z26127" t="b">
        <v>0</v>
      </c>
      <c r="AA26127" t="b">
        <v>0</v>
      </c>
      <c r="AB26127">
        <v>1</v>
      </c>
      <c r="AC26127">
        <v>34</v>
      </c>
      <c r="AD26127" t="b">
        <v>1</v>
      </c>
      <c r="AE26127" s="1" t="s">
        <v>70</v>
      </c>
      <c r="AF26127" t="b">
        <v>1</v>
      </c>
      <c r="AG26127" t="b">
        <v>0</v>
      </c>
      <c r="AH26127" t="b">
        <v>1</v>
      </c>
      <c r="AI26127" t="b">
        <v>1</v>
      </c>
      <c r="AJ26127" s="1" t="s">
        <v>91</v>
      </c>
      <c r="AK26127" s="1" t="s">
        <v>91</v>
      </c>
      <c r="AL26127" s="1" t="s">
        <v>91</v>
      </c>
      <c r="AM26127">
        <v>0</v>
      </c>
      <c r="AN26127">
        <v>1</v>
      </c>
      <c r="AO26127">
        <v>1</v>
      </c>
      <c r="AP26127" s="1" t="s">
        <v>82</v>
      </c>
      <c r="AQ26127" t="b">
        <v>0</v>
      </c>
      <c r="AR26127" t="b">
        <v>1</v>
      </c>
      <c r="AS26127" t="b">
        <v>0</v>
      </c>
      <c r="AT26127" s="1" t="s">
        <v>70</v>
      </c>
      <c r="AU26127" s="1" t="s">
        <v>70</v>
      </c>
      <c r="AV26127" s="1" t="s">
        <v>92</v>
      </c>
      <c r="AW26127" s="1" t="s">
        <v>81</v>
      </c>
      <c r="AX26127" s="1" t="s">
        <v>70</v>
      </c>
      <c r="AY26127" s="1" t="s">
        <v>82</v>
      </c>
      <c r="AZ26127">
        <v>1</v>
      </c>
      <c r="BA26127">
        <v>1</v>
      </c>
      <c r="BB26127" t="b">
        <v>1</v>
      </c>
      <c r="BC26127" t="b">
        <v>1</v>
      </c>
      <c r="BD26127" t="b">
        <v>1</v>
      </c>
      <c r="BE26127">
        <v>29.77</v>
      </c>
      <c r="BF26127">
        <v>32.037999999999997</v>
      </c>
      <c r="BG26127">
        <v>30.954999999999998</v>
      </c>
      <c r="BH26127">
        <v>31.170999999999999</v>
      </c>
      <c r="BI26127" s="1" t="s">
        <v>83</v>
      </c>
      <c r="BJ26127" s="1" t="s">
        <v>148</v>
      </c>
      <c r="BK26127" s="1" t="s">
        <v>83</v>
      </c>
      <c r="BL26127" s="1" t="s">
        <v>83</v>
      </c>
    </row>
    <row r="26128" spans="1:64" x14ac:dyDescent="0.3">
      <c r="A26128">
        <v>26126</v>
      </c>
      <c r="B26128">
        <v>0</v>
      </c>
      <c r="C26128" s="1" t="s">
        <v>64</v>
      </c>
      <c r="D26128" s="1" t="s">
        <v>64</v>
      </c>
      <c r="G26128" s="1" t="s">
        <v>64</v>
      </c>
      <c r="H26128">
        <v>1</v>
      </c>
      <c r="I26128">
        <v>1</v>
      </c>
      <c r="J26128">
        <v>365</v>
      </c>
      <c r="K26128">
        <v>0</v>
      </c>
      <c r="L26128">
        <v>0</v>
      </c>
      <c r="M26128">
        <v>0</v>
      </c>
      <c r="N26128" s="1" t="s">
        <v>65</v>
      </c>
      <c r="O26128" s="1" t="s">
        <v>64</v>
      </c>
      <c r="P26128" s="1" t="s">
        <v>66</v>
      </c>
      <c r="Q26128" s="1" t="s">
        <v>64</v>
      </c>
      <c r="R26128" s="1" t="s">
        <v>64</v>
      </c>
      <c r="S26128" s="1" t="s">
        <v>64</v>
      </c>
      <c r="T26128" s="1" t="s">
        <v>64</v>
      </c>
      <c r="U26128">
        <v>1</v>
      </c>
      <c r="V26128">
        <v>1</v>
      </c>
      <c r="X26128" s="1" t="s">
        <v>64</v>
      </c>
      <c r="AE26128" s="1" t="s">
        <v>64</v>
      </c>
      <c r="AJ26128" s="1" t="s">
        <v>64</v>
      </c>
      <c r="AK26128" s="1" t="s">
        <v>64</v>
      </c>
      <c r="AL26128" s="1" t="s">
        <v>64</v>
      </c>
      <c r="AM26128">
        <v>1</v>
      </c>
      <c r="AN26128">
        <v>1</v>
      </c>
      <c r="AO26128">
        <v>1</v>
      </c>
      <c r="AP26128" s="1" t="s">
        <v>64</v>
      </c>
      <c r="AT26128" s="1" t="s">
        <v>64</v>
      </c>
      <c r="AU26128" s="1" t="s">
        <v>64</v>
      </c>
      <c r="AV26128" s="1" t="s">
        <v>64</v>
      </c>
      <c r="AW26128" s="1" t="s">
        <v>64</v>
      </c>
      <c r="AX26128" s="1" t="s">
        <v>64</v>
      </c>
      <c r="AY26128" s="1" t="s">
        <v>64</v>
      </c>
      <c r="BA26128">
        <v>0</v>
      </c>
      <c r="BB26128" t="b">
        <v>1</v>
      </c>
      <c r="BC26128" t="b">
        <v>1</v>
      </c>
      <c r="BD26128" t="b">
        <v>1</v>
      </c>
      <c r="BI26128" s="1" t="s">
        <v>67</v>
      </c>
      <c r="BJ26128" s="1" t="s">
        <v>67</v>
      </c>
      <c r="BK26128" s="1" t="s">
        <v>67</v>
      </c>
      <c r="BL26128" s="1" t="s">
        <v>67</v>
      </c>
    </row>
    <row r="26129" spans="1:64" x14ac:dyDescent="0.3">
      <c r="A26129">
        <v>26127</v>
      </c>
      <c r="B26129">
        <v>0</v>
      </c>
      <c r="C26129" s="1" t="s">
        <v>64</v>
      </c>
      <c r="D26129" s="1" t="s">
        <v>64</v>
      </c>
      <c r="G26129" s="1" t="s">
        <v>64</v>
      </c>
      <c r="H26129">
        <v>1</v>
      </c>
      <c r="I26129">
        <v>1</v>
      </c>
      <c r="J26129">
        <v>3284</v>
      </c>
      <c r="K26129">
        <v>0</v>
      </c>
      <c r="L26129">
        <v>0</v>
      </c>
      <c r="M26129">
        <v>0</v>
      </c>
      <c r="N26129" s="1" t="s">
        <v>65</v>
      </c>
      <c r="O26129" s="1" t="s">
        <v>64</v>
      </c>
      <c r="P26129" s="1" t="s">
        <v>66</v>
      </c>
      <c r="Q26129" s="1" t="s">
        <v>64</v>
      </c>
      <c r="R26129" s="1" t="s">
        <v>64</v>
      </c>
      <c r="S26129" s="1" t="s">
        <v>64</v>
      </c>
      <c r="T26129" s="1" t="s">
        <v>64</v>
      </c>
      <c r="U26129">
        <v>1</v>
      </c>
      <c r="V26129">
        <v>1</v>
      </c>
      <c r="X26129" s="1" t="s">
        <v>64</v>
      </c>
      <c r="AE26129" s="1" t="s">
        <v>64</v>
      </c>
      <c r="AJ26129" s="1" t="s">
        <v>64</v>
      </c>
      <c r="AK26129" s="1" t="s">
        <v>64</v>
      </c>
      <c r="AL26129" s="1" t="s">
        <v>64</v>
      </c>
      <c r="AM26129">
        <v>1</v>
      </c>
      <c r="AN26129">
        <v>1</v>
      </c>
      <c r="AO26129">
        <v>1</v>
      </c>
      <c r="AP26129" s="1" t="s">
        <v>64</v>
      </c>
      <c r="AT26129" s="1" t="s">
        <v>64</v>
      </c>
      <c r="AU26129" s="1" t="s">
        <v>64</v>
      </c>
      <c r="AV26129" s="1" t="s">
        <v>64</v>
      </c>
      <c r="AW26129" s="1" t="s">
        <v>64</v>
      </c>
      <c r="AX26129" s="1" t="s">
        <v>64</v>
      </c>
      <c r="AY26129" s="1" t="s">
        <v>64</v>
      </c>
      <c r="BA26129">
        <v>0</v>
      </c>
      <c r="BB26129" t="b">
        <v>0</v>
      </c>
      <c r="BC26129" t="b">
        <v>0</v>
      </c>
      <c r="BD26129" t="b">
        <v>1</v>
      </c>
      <c r="BI26129" s="1" t="s">
        <v>67</v>
      </c>
      <c r="BJ26129" s="1" t="s">
        <v>67</v>
      </c>
      <c r="BK26129" s="1" t="s">
        <v>67</v>
      </c>
      <c r="BL26129" s="1" t="s">
        <v>67</v>
      </c>
    </row>
    <row r="26130" spans="1:64" x14ac:dyDescent="0.3">
      <c r="A26130">
        <v>26128</v>
      </c>
      <c r="B26130">
        <v>0</v>
      </c>
      <c r="C26130" s="1" t="s">
        <v>64</v>
      </c>
      <c r="D26130" s="1" t="s">
        <v>64</v>
      </c>
      <c r="G26130" s="1" t="s">
        <v>64</v>
      </c>
      <c r="H26130">
        <v>1</v>
      </c>
      <c r="I26130">
        <v>1</v>
      </c>
      <c r="J26130">
        <v>348</v>
      </c>
      <c r="K26130">
        <v>0</v>
      </c>
      <c r="L26130">
        <v>0</v>
      </c>
      <c r="M26130">
        <v>0</v>
      </c>
      <c r="N26130" s="1" t="s">
        <v>65</v>
      </c>
      <c r="O26130" s="1" t="s">
        <v>64</v>
      </c>
      <c r="P26130" s="1" t="s">
        <v>66</v>
      </c>
      <c r="Q26130" s="1" t="s">
        <v>64</v>
      </c>
      <c r="R26130" s="1" t="s">
        <v>64</v>
      </c>
      <c r="S26130" s="1" t="s">
        <v>64</v>
      </c>
      <c r="T26130" s="1" t="s">
        <v>64</v>
      </c>
      <c r="U26130">
        <v>1</v>
      </c>
      <c r="V26130">
        <v>1</v>
      </c>
      <c r="X26130" s="1" t="s">
        <v>64</v>
      </c>
      <c r="AE26130" s="1" t="s">
        <v>64</v>
      </c>
      <c r="AJ26130" s="1" t="s">
        <v>64</v>
      </c>
      <c r="AK26130" s="1" t="s">
        <v>64</v>
      </c>
      <c r="AL26130" s="1" t="s">
        <v>64</v>
      </c>
      <c r="AM26130">
        <v>1</v>
      </c>
      <c r="AN26130">
        <v>1</v>
      </c>
      <c r="AO26130">
        <v>1</v>
      </c>
      <c r="AP26130" s="1" t="s">
        <v>64</v>
      </c>
      <c r="AT26130" s="1" t="s">
        <v>64</v>
      </c>
      <c r="AU26130" s="1" t="s">
        <v>64</v>
      </c>
      <c r="AV26130" s="1" t="s">
        <v>64</v>
      </c>
      <c r="AW26130" s="1" t="s">
        <v>64</v>
      </c>
      <c r="AX26130" s="1" t="s">
        <v>64</v>
      </c>
      <c r="AY26130" s="1" t="s">
        <v>64</v>
      </c>
      <c r="BA26130">
        <v>0</v>
      </c>
      <c r="BB26130" t="b">
        <v>1</v>
      </c>
      <c r="BC26130" t="b">
        <v>1</v>
      </c>
      <c r="BD26130" t="b">
        <v>1</v>
      </c>
      <c r="BI26130" s="1" t="s">
        <v>67</v>
      </c>
      <c r="BJ26130" s="1" t="s">
        <v>67</v>
      </c>
      <c r="BK26130" s="1" t="s">
        <v>67</v>
      </c>
      <c r="BL26130" s="1" t="s">
        <v>67</v>
      </c>
    </row>
    <row r="26131" spans="1:64" x14ac:dyDescent="0.3">
      <c r="A26131">
        <v>26129</v>
      </c>
      <c r="B26131">
        <v>0</v>
      </c>
      <c r="C26131" s="1" t="s">
        <v>64</v>
      </c>
      <c r="D26131" s="1" t="s">
        <v>64</v>
      </c>
      <c r="F26131">
        <v>38</v>
      </c>
      <c r="G26131" s="1" t="s">
        <v>70</v>
      </c>
      <c r="H26131">
        <v>1</v>
      </c>
      <c r="I26131">
        <v>1</v>
      </c>
      <c r="J26131">
        <v>4362</v>
      </c>
      <c r="K26131">
        <v>0</v>
      </c>
      <c r="L26131">
        <v>0</v>
      </c>
      <c r="M26131">
        <v>0</v>
      </c>
      <c r="N26131" s="1" t="s">
        <v>65</v>
      </c>
      <c r="O26131" s="1" t="s">
        <v>88</v>
      </c>
      <c r="P26131" s="1" t="s">
        <v>89</v>
      </c>
      <c r="Q26131" s="1" t="s">
        <v>103</v>
      </c>
      <c r="R26131" s="1" t="s">
        <v>83</v>
      </c>
      <c r="S26131" s="1" t="s">
        <v>70</v>
      </c>
      <c r="T26131" s="1" t="s">
        <v>90</v>
      </c>
      <c r="U26131">
        <v>1</v>
      </c>
      <c r="V26131">
        <v>1</v>
      </c>
      <c r="W26131">
        <v>1</v>
      </c>
      <c r="X26131" s="1" t="s">
        <v>77</v>
      </c>
      <c r="Y26131" t="b">
        <v>0</v>
      </c>
      <c r="Z26131" t="b">
        <v>1</v>
      </c>
      <c r="AA26131" t="b">
        <v>0</v>
      </c>
      <c r="AB26131">
        <v>1</v>
      </c>
      <c r="AC26131">
        <v>24</v>
      </c>
      <c r="AD26131" t="b">
        <v>1</v>
      </c>
      <c r="AE26131" s="1" t="s">
        <v>70</v>
      </c>
      <c r="AF26131" t="b">
        <v>0</v>
      </c>
      <c r="AG26131" t="b">
        <v>0</v>
      </c>
      <c r="AH26131" t="b">
        <v>0</v>
      </c>
      <c r="AI26131" t="b">
        <v>0</v>
      </c>
      <c r="AJ26131" s="1" t="s">
        <v>70</v>
      </c>
      <c r="AK26131" s="1" t="s">
        <v>70</v>
      </c>
      <c r="AL26131" s="1" t="s">
        <v>70</v>
      </c>
      <c r="AM26131">
        <v>0</v>
      </c>
      <c r="AN26131">
        <v>1</v>
      </c>
      <c r="AO26131">
        <v>1</v>
      </c>
      <c r="AP26131" s="1" t="s">
        <v>82</v>
      </c>
      <c r="AQ26131" t="b">
        <v>0</v>
      </c>
      <c r="AR26131" t="b">
        <v>1</v>
      </c>
      <c r="AS26131" t="b">
        <v>0</v>
      </c>
      <c r="AT26131" s="1" t="s">
        <v>70</v>
      </c>
      <c r="AU26131" s="1" t="s">
        <v>70</v>
      </c>
      <c r="AV26131" s="1" t="s">
        <v>92</v>
      </c>
      <c r="AW26131" s="1" t="s">
        <v>81</v>
      </c>
      <c r="AX26131" s="1" t="s">
        <v>421</v>
      </c>
      <c r="AY26131" s="1" t="s">
        <v>82</v>
      </c>
      <c r="AZ26131">
        <v>1</v>
      </c>
      <c r="BA26131">
        <v>1</v>
      </c>
      <c r="BB26131" t="b">
        <v>1</v>
      </c>
      <c r="BC26131" t="b">
        <v>1</v>
      </c>
      <c r="BD26131" t="b">
        <v>1</v>
      </c>
      <c r="BE26131">
        <v>29.77</v>
      </c>
      <c r="BF26131">
        <v>42.433999999999997</v>
      </c>
      <c r="BG26131">
        <v>67.313999999999993</v>
      </c>
      <c r="BH26131">
        <v>67.311999999999998</v>
      </c>
      <c r="BI26131" s="1" t="s">
        <v>83</v>
      </c>
      <c r="BJ26131" s="1" t="s">
        <v>113</v>
      </c>
      <c r="BK26131" s="1" t="s">
        <v>262</v>
      </c>
      <c r="BL26131" s="1" t="s">
        <v>262</v>
      </c>
    </row>
    <row r="26132" spans="1:64" x14ac:dyDescent="0.3">
      <c r="A26132">
        <v>26130</v>
      </c>
      <c r="B26132">
        <v>0</v>
      </c>
      <c r="C26132" s="1" t="s">
        <v>68</v>
      </c>
      <c r="D26132" s="1" t="s">
        <v>436</v>
      </c>
      <c r="E26132">
        <v>46</v>
      </c>
      <c r="F26132">
        <v>46</v>
      </c>
      <c r="G26132" s="1" t="s">
        <v>7836</v>
      </c>
      <c r="H26132">
        <v>1</v>
      </c>
      <c r="I26132">
        <v>1</v>
      </c>
      <c r="J26132">
        <v>2906</v>
      </c>
      <c r="K26132">
        <v>1</v>
      </c>
      <c r="L26132">
        <v>3</v>
      </c>
      <c r="M26132">
        <v>0</v>
      </c>
      <c r="N26132" s="1" t="s">
        <v>4499</v>
      </c>
      <c r="O26132" s="1" t="s">
        <v>88</v>
      </c>
      <c r="P26132" s="1" t="s">
        <v>89</v>
      </c>
      <c r="Q26132" s="1" t="s">
        <v>74</v>
      </c>
      <c r="R26132" s="1" t="s">
        <v>104</v>
      </c>
      <c r="S26132" s="1" t="s">
        <v>83</v>
      </c>
      <c r="T26132" s="1" t="s">
        <v>90</v>
      </c>
      <c r="U26132">
        <v>0</v>
      </c>
      <c r="V26132">
        <v>0</v>
      </c>
      <c r="W26132">
        <v>1</v>
      </c>
      <c r="X26132" s="1" t="s">
        <v>70</v>
      </c>
      <c r="Y26132" t="b">
        <v>0</v>
      </c>
      <c r="Z26132" t="b">
        <v>0</v>
      </c>
      <c r="AA26132" t="b">
        <v>0</v>
      </c>
      <c r="AB26132">
        <v>1</v>
      </c>
      <c r="AC26132">
        <v>122</v>
      </c>
      <c r="AD26132" t="b">
        <v>1</v>
      </c>
      <c r="AE26132" s="1" t="s">
        <v>70</v>
      </c>
      <c r="AF26132" t="b">
        <v>1</v>
      </c>
      <c r="AG26132" t="b">
        <v>1</v>
      </c>
      <c r="AH26132" t="b">
        <v>1</v>
      </c>
      <c r="AI26132" t="b">
        <v>1</v>
      </c>
      <c r="AJ26132" s="1" t="s">
        <v>91</v>
      </c>
      <c r="AK26132" s="1" t="s">
        <v>91</v>
      </c>
      <c r="AL26132" s="1" t="s">
        <v>91</v>
      </c>
      <c r="AM26132">
        <v>0</v>
      </c>
      <c r="AN26132">
        <v>1</v>
      </c>
      <c r="AO26132">
        <v>1</v>
      </c>
      <c r="AP26132" s="1" t="s">
        <v>78</v>
      </c>
      <c r="AQ26132" t="b">
        <v>0</v>
      </c>
      <c r="AR26132" t="b">
        <v>1</v>
      </c>
      <c r="AS26132" t="b">
        <v>0</v>
      </c>
      <c r="AT26132" s="1" t="s">
        <v>70</v>
      </c>
      <c r="AU26132" s="1" t="s">
        <v>70</v>
      </c>
      <c r="AV26132" s="1" t="s">
        <v>92</v>
      </c>
      <c r="AW26132" s="1" t="s">
        <v>81</v>
      </c>
      <c r="AX26132" s="1" t="s">
        <v>70</v>
      </c>
      <c r="AY26132" s="1" t="s">
        <v>82</v>
      </c>
      <c r="AZ26132">
        <v>1</v>
      </c>
      <c r="BA26132">
        <v>1</v>
      </c>
      <c r="BB26132" t="b">
        <v>1</v>
      </c>
      <c r="BC26132" t="b">
        <v>1</v>
      </c>
      <c r="BD26132" t="b">
        <v>1</v>
      </c>
      <c r="BE26132">
        <v>29.77</v>
      </c>
      <c r="BF26132">
        <v>65.710999999999999</v>
      </c>
      <c r="BG26132">
        <v>30.954999999999998</v>
      </c>
      <c r="BH26132">
        <v>31.170999999999999</v>
      </c>
      <c r="BI26132" s="1" t="s">
        <v>83</v>
      </c>
      <c r="BJ26132" s="1" t="s">
        <v>852</v>
      </c>
      <c r="BK26132" s="1" t="s">
        <v>83</v>
      </c>
      <c r="BL26132" s="1" t="s">
        <v>83</v>
      </c>
    </row>
    <row r="26133" spans="1:64" x14ac:dyDescent="0.3">
      <c r="A26133">
        <v>26131</v>
      </c>
      <c r="B26133">
        <v>0</v>
      </c>
      <c r="C26133" s="1" t="s">
        <v>64</v>
      </c>
      <c r="D26133" s="1" t="s">
        <v>64</v>
      </c>
      <c r="G26133" s="1" t="s">
        <v>64</v>
      </c>
      <c r="H26133">
        <v>1</v>
      </c>
      <c r="I26133">
        <v>0</v>
      </c>
      <c r="J26133">
        <v>-1</v>
      </c>
      <c r="K26133">
        <v>0</v>
      </c>
      <c r="L26133">
        <v>0</v>
      </c>
      <c r="M26133">
        <v>0</v>
      </c>
      <c r="N26133" s="1" t="s">
        <v>65</v>
      </c>
      <c r="O26133" s="1" t="s">
        <v>64</v>
      </c>
      <c r="P26133" s="1" t="s">
        <v>66</v>
      </c>
      <c r="Q26133" s="1" t="s">
        <v>64</v>
      </c>
      <c r="R26133" s="1" t="s">
        <v>64</v>
      </c>
      <c r="S26133" s="1" t="s">
        <v>64</v>
      </c>
      <c r="T26133" s="1" t="s">
        <v>64</v>
      </c>
      <c r="U26133">
        <v>1</v>
      </c>
      <c r="V26133">
        <v>1</v>
      </c>
      <c r="X26133" s="1" t="s">
        <v>64</v>
      </c>
      <c r="AE26133" s="1" t="s">
        <v>64</v>
      </c>
      <c r="AJ26133" s="1" t="s">
        <v>64</v>
      </c>
      <c r="AK26133" s="1" t="s">
        <v>64</v>
      </c>
      <c r="AL26133" s="1" t="s">
        <v>64</v>
      </c>
      <c r="AM26133">
        <v>1</v>
      </c>
      <c r="AN26133">
        <v>1</v>
      </c>
      <c r="AO26133">
        <v>1</v>
      </c>
      <c r="AP26133" s="1" t="s">
        <v>64</v>
      </c>
      <c r="AT26133" s="1" t="s">
        <v>64</v>
      </c>
      <c r="AU26133" s="1" t="s">
        <v>64</v>
      </c>
      <c r="AV26133" s="1" t="s">
        <v>64</v>
      </c>
      <c r="AW26133" s="1" t="s">
        <v>64</v>
      </c>
      <c r="AX26133" s="1" t="s">
        <v>64</v>
      </c>
      <c r="AY26133" s="1" t="s">
        <v>64</v>
      </c>
      <c r="BA26133">
        <v>0</v>
      </c>
      <c r="BB26133" t="b">
        <v>0</v>
      </c>
      <c r="BC26133" t="b">
        <v>0</v>
      </c>
      <c r="BD26133" t="b">
        <v>1</v>
      </c>
      <c r="BI26133" s="1" t="s">
        <v>67</v>
      </c>
      <c r="BJ26133" s="1" t="s">
        <v>67</v>
      </c>
      <c r="BK26133" s="1" t="s">
        <v>67</v>
      </c>
      <c r="BL26133" s="1" t="s">
        <v>67</v>
      </c>
    </row>
    <row r="26134" spans="1:64" x14ac:dyDescent="0.3">
      <c r="A26134">
        <v>26132</v>
      </c>
      <c r="B26134">
        <v>0</v>
      </c>
      <c r="C26134" s="1" t="s">
        <v>328</v>
      </c>
      <c r="D26134" s="1" t="s">
        <v>418</v>
      </c>
      <c r="E26134">
        <v>40</v>
      </c>
      <c r="G26134" s="1" t="s">
        <v>64</v>
      </c>
      <c r="H26134">
        <v>1</v>
      </c>
      <c r="I26134">
        <v>1</v>
      </c>
      <c r="J26134">
        <v>2920</v>
      </c>
      <c r="K26134">
        <v>1</v>
      </c>
      <c r="L26134">
        <v>2</v>
      </c>
      <c r="M26134">
        <v>0</v>
      </c>
      <c r="N26134" s="1" t="s">
        <v>3057</v>
      </c>
      <c r="O26134" s="1" t="s">
        <v>64</v>
      </c>
      <c r="P26134" s="1" t="s">
        <v>66</v>
      </c>
      <c r="Q26134" s="1" t="s">
        <v>64</v>
      </c>
      <c r="R26134" s="1" t="s">
        <v>64</v>
      </c>
      <c r="S26134" s="1" t="s">
        <v>64</v>
      </c>
      <c r="T26134" s="1" t="s">
        <v>64</v>
      </c>
      <c r="U26134">
        <v>1</v>
      </c>
      <c r="V26134">
        <v>1</v>
      </c>
      <c r="X26134" s="1" t="s">
        <v>64</v>
      </c>
      <c r="AE26134" s="1" t="s">
        <v>64</v>
      </c>
      <c r="AJ26134" s="1" t="s">
        <v>64</v>
      </c>
      <c r="AK26134" s="1" t="s">
        <v>64</v>
      </c>
      <c r="AL26134" s="1" t="s">
        <v>64</v>
      </c>
      <c r="AM26134">
        <v>1</v>
      </c>
      <c r="AN26134">
        <v>1</v>
      </c>
      <c r="AO26134">
        <v>1</v>
      </c>
      <c r="AP26134" s="1" t="s">
        <v>64</v>
      </c>
      <c r="AT26134" s="1" t="s">
        <v>64</v>
      </c>
      <c r="AU26134" s="1" t="s">
        <v>64</v>
      </c>
      <c r="AV26134" s="1" t="s">
        <v>64</v>
      </c>
      <c r="AW26134" s="1" t="s">
        <v>64</v>
      </c>
      <c r="AX26134" s="1" t="s">
        <v>64</v>
      </c>
      <c r="AY26134" s="1" t="s">
        <v>64</v>
      </c>
      <c r="BA26134">
        <v>0</v>
      </c>
      <c r="BB26134" t="b">
        <v>0</v>
      </c>
      <c r="BC26134" t="b">
        <v>1</v>
      </c>
      <c r="BD26134" t="b">
        <v>0</v>
      </c>
      <c r="BI26134" s="1" t="s">
        <v>67</v>
      </c>
      <c r="BJ26134" s="1" t="s">
        <v>67</v>
      </c>
      <c r="BK26134" s="1" t="s">
        <v>67</v>
      </c>
      <c r="BL26134" s="1" t="s">
        <v>67</v>
      </c>
    </row>
    <row r="26135" spans="1:64" x14ac:dyDescent="0.3">
      <c r="A26135">
        <v>26133</v>
      </c>
      <c r="B26135">
        <v>0</v>
      </c>
      <c r="C26135" s="1" t="s">
        <v>64</v>
      </c>
      <c r="D26135" s="1" t="s">
        <v>64</v>
      </c>
      <c r="F26135">
        <v>25</v>
      </c>
      <c r="G26135" s="1" t="s">
        <v>70</v>
      </c>
      <c r="H26135">
        <v>1</v>
      </c>
      <c r="I26135">
        <v>0</v>
      </c>
      <c r="J26135">
        <v>-1</v>
      </c>
      <c r="K26135">
        <v>0</v>
      </c>
      <c r="L26135">
        <v>0</v>
      </c>
      <c r="M26135">
        <v>0</v>
      </c>
      <c r="N26135" s="1" t="s">
        <v>65</v>
      </c>
      <c r="O26135" s="1" t="s">
        <v>88</v>
      </c>
      <c r="P26135" s="1" t="s">
        <v>170</v>
      </c>
      <c r="Q26135" s="1" t="s">
        <v>103</v>
      </c>
      <c r="R26135" s="1" t="s">
        <v>397</v>
      </c>
      <c r="S26135" s="1" t="s">
        <v>70</v>
      </c>
      <c r="T26135" s="1" t="s">
        <v>4599</v>
      </c>
      <c r="U26135">
        <v>1</v>
      </c>
      <c r="V26135">
        <v>1</v>
      </c>
      <c r="W26135">
        <v>1</v>
      </c>
      <c r="X26135" s="1" t="s">
        <v>77</v>
      </c>
      <c r="Y26135" t="b">
        <v>0</v>
      </c>
      <c r="Z26135" t="b">
        <v>1</v>
      </c>
      <c r="AA26135" t="b">
        <v>1</v>
      </c>
      <c r="AB26135">
        <v>1</v>
      </c>
      <c r="AC26135">
        <v>4</v>
      </c>
      <c r="AD26135" t="b">
        <v>1</v>
      </c>
      <c r="AE26135" s="1" t="s">
        <v>70</v>
      </c>
      <c r="AF26135" t="b">
        <v>0</v>
      </c>
      <c r="AG26135" t="b">
        <v>0</v>
      </c>
      <c r="AH26135" t="b">
        <v>0</v>
      </c>
      <c r="AI26135" t="b">
        <v>0</v>
      </c>
      <c r="AJ26135" s="1" t="s">
        <v>70</v>
      </c>
      <c r="AK26135" s="1" t="s">
        <v>70</v>
      </c>
      <c r="AL26135" s="1" t="s">
        <v>70</v>
      </c>
      <c r="AM26135">
        <v>0</v>
      </c>
      <c r="AN26135">
        <v>1</v>
      </c>
      <c r="AO26135">
        <v>0</v>
      </c>
      <c r="AP26135" s="1" t="s">
        <v>82</v>
      </c>
      <c r="AQ26135" t="b">
        <v>1</v>
      </c>
      <c r="AR26135" t="b">
        <v>1</v>
      </c>
      <c r="AS26135" t="b">
        <v>0</v>
      </c>
      <c r="AT26135" s="1" t="s">
        <v>70</v>
      </c>
      <c r="AU26135" s="1" t="s">
        <v>70</v>
      </c>
      <c r="AV26135" s="1" t="s">
        <v>92</v>
      </c>
      <c r="AW26135" s="1" t="s">
        <v>82</v>
      </c>
      <c r="AX26135" s="1" t="s">
        <v>70</v>
      </c>
      <c r="AY26135" s="1" t="s">
        <v>82</v>
      </c>
      <c r="AZ26135">
        <v>1</v>
      </c>
      <c r="BA26135">
        <v>1</v>
      </c>
      <c r="BB26135" t="b">
        <v>0</v>
      </c>
      <c r="BC26135" t="b">
        <v>0</v>
      </c>
      <c r="BD26135" t="b">
        <v>1</v>
      </c>
      <c r="BE26135">
        <v>29.77</v>
      </c>
      <c r="BF26135">
        <v>29.183</v>
      </c>
      <c r="BG26135">
        <v>65.070999999999998</v>
      </c>
      <c r="BH26135">
        <v>65.039000000000001</v>
      </c>
      <c r="BI26135" s="1" t="s">
        <v>83</v>
      </c>
      <c r="BJ26135" s="1" t="s">
        <v>242</v>
      </c>
      <c r="BK26135" s="1" t="s">
        <v>148</v>
      </c>
      <c r="BL26135" s="1" t="s">
        <v>148</v>
      </c>
    </row>
    <row r="26136" spans="1:64" x14ac:dyDescent="0.3">
      <c r="A26136">
        <v>26134</v>
      </c>
      <c r="B26136">
        <v>0</v>
      </c>
      <c r="C26136" s="1" t="s">
        <v>689</v>
      </c>
      <c r="D26136" s="1" t="s">
        <v>690</v>
      </c>
      <c r="E26136">
        <v>41</v>
      </c>
      <c r="F26136">
        <v>41</v>
      </c>
      <c r="G26136" s="1" t="s">
        <v>6504</v>
      </c>
      <c r="H26136">
        <v>0</v>
      </c>
      <c r="I26136">
        <v>1</v>
      </c>
      <c r="J26136">
        <v>3262</v>
      </c>
      <c r="K26136">
        <v>0</v>
      </c>
      <c r="L26136">
        <v>1</v>
      </c>
      <c r="M26136">
        <v>0</v>
      </c>
      <c r="N26136" s="1" t="s">
        <v>222</v>
      </c>
      <c r="O26136" s="1" t="s">
        <v>72</v>
      </c>
      <c r="P26136" s="1" t="s">
        <v>170</v>
      </c>
      <c r="Q26136" s="1" t="s">
        <v>103</v>
      </c>
      <c r="R26136" s="1" t="s">
        <v>75</v>
      </c>
      <c r="S26136" s="1" t="s">
        <v>83</v>
      </c>
      <c r="T26136" s="1" t="s">
        <v>215</v>
      </c>
      <c r="U26136">
        <v>0</v>
      </c>
      <c r="V26136">
        <v>0</v>
      </c>
      <c r="W26136">
        <v>1</v>
      </c>
      <c r="X26136" s="1" t="s">
        <v>70</v>
      </c>
      <c r="Y26136" t="b">
        <v>0</v>
      </c>
      <c r="Z26136" t="b">
        <v>0</v>
      </c>
      <c r="AA26136" t="b">
        <v>0</v>
      </c>
      <c r="AB26136">
        <v>1</v>
      </c>
      <c r="AC26136">
        <v>138</v>
      </c>
      <c r="AD26136" t="b">
        <v>1</v>
      </c>
      <c r="AE26136" s="1" t="s">
        <v>70</v>
      </c>
      <c r="AF26136" t="b">
        <v>1</v>
      </c>
      <c r="AG26136" t="b">
        <v>1</v>
      </c>
      <c r="AH26136" t="b">
        <v>1</v>
      </c>
      <c r="AI26136" t="b">
        <v>1</v>
      </c>
      <c r="AJ26136" s="1" t="s">
        <v>91</v>
      </c>
      <c r="AK26136" s="1" t="s">
        <v>91</v>
      </c>
      <c r="AL26136" s="1" t="s">
        <v>91</v>
      </c>
      <c r="AM26136">
        <v>0</v>
      </c>
      <c r="AN26136">
        <v>1</v>
      </c>
      <c r="AO26136">
        <v>0</v>
      </c>
      <c r="AP26136" s="1" t="s">
        <v>93</v>
      </c>
      <c r="AQ26136" t="b">
        <v>1</v>
      </c>
      <c r="AR26136" t="b">
        <v>1</v>
      </c>
      <c r="AS26136" t="b">
        <v>0</v>
      </c>
      <c r="AT26136" s="1" t="s">
        <v>70</v>
      </c>
      <c r="AU26136" s="1" t="s">
        <v>112</v>
      </c>
      <c r="AV26136" s="1" t="s">
        <v>92</v>
      </c>
      <c r="AW26136" s="1" t="s">
        <v>81</v>
      </c>
      <c r="AX26136" s="1" t="s">
        <v>70</v>
      </c>
      <c r="AY26136" s="1" t="s">
        <v>82</v>
      </c>
      <c r="AZ26136">
        <v>1</v>
      </c>
      <c r="BA26136">
        <v>1</v>
      </c>
      <c r="BB26136" t="b">
        <v>1</v>
      </c>
      <c r="BC26136" t="b">
        <v>1</v>
      </c>
      <c r="BD26136" t="b">
        <v>1</v>
      </c>
      <c r="BE26136">
        <v>65.067999999999998</v>
      </c>
      <c r="BF26136">
        <v>4.4130000000000003</v>
      </c>
      <c r="BG26136">
        <v>30.954999999999998</v>
      </c>
      <c r="BH26136">
        <v>31.170999999999999</v>
      </c>
      <c r="BI26136" s="1" t="s">
        <v>202</v>
      </c>
      <c r="BJ26136" s="1" t="s">
        <v>83</v>
      </c>
      <c r="BK26136" s="1" t="s">
        <v>83</v>
      </c>
      <c r="BL26136" s="1" t="s">
        <v>83</v>
      </c>
    </row>
    <row r="26137" spans="1:64" x14ac:dyDescent="0.3">
      <c r="A26137">
        <v>26135</v>
      </c>
      <c r="B26137">
        <v>0</v>
      </c>
      <c r="C26137" s="1" t="s">
        <v>1804</v>
      </c>
      <c r="D26137" s="1" t="s">
        <v>6177</v>
      </c>
      <c r="E26137">
        <v>24</v>
      </c>
      <c r="F26137">
        <v>24</v>
      </c>
      <c r="G26137" s="1" t="s">
        <v>10306</v>
      </c>
      <c r="H26137">
        <v>1</v>
      </c>
      <c r="I26137">
        <v>1</v>
      </c>
      <c r="J26137">
        <v>716</v>
      </c>
      <c r="K26137">
        <v>1</v>
      </c>
      <c r="L26137">
        <v>2</v>
      </c>
      <c r="M26137">
        <v>0</v>
      </c>
      <c r="N26137" s="1" t="s">
        <v>127</v>
      </c>
      <c r="O26137" s="1" t="s">
        <v>72</v>
      </c>
      <c r="P26137" s="1" t="s">
        <v>89</v>
      </c>
      <c r="Q26137" s="1" t="s">
        <v>103</v>
      </c>
      <c r="R26137" s="1" t="s">
        <v>83</v>
      </c>
      <c r="S26137" s="1" t="s">
        <v>83</v>
      </c>
      <c r="T26137" s="1" t="s">
        <v>90</v>
      </c>
      <c r="U26137">
        <v>0</v>
      </c>
      <c r="V26137">
        <v>0</v>
      </c>
      <c r="W26137">
        <v>1</v>
      </c>
      <c r="X26137" s="1" t="s">
        <v>77</v>
      </c>
      <c r="Y26137" t="b">
        <v>1</v>
      </c>
      <c r="Z26137" t="b">
        <v>1</v>
      </c>
      <c r="AA26137" t="b">
        <v>1</v>
      </c>
      <c r="AB26137">
        <v>1</v>
      </c>
      <c r="AC26137">
        <v>1</v>
      </c>
      <c r="AD26137" t="b">
        <v>1</v>
      </c>
      <c r="AE26137" s="1" t="s">
        <v>70</v>
      </c>
      <c r="AF26137" t="b">
        <v>0</v>
      </c>
      <c r="AG26137" t="b">
        <v>0</v>
      </c>
      <c r="AH26137" t="b">
        <v>1</v>
      </c>
      <c r="AI26137" t="b">
        <v>1</v>
      </c>
      <c r="AJ26137" s="1" t="s">
        <v>91</v>
      </c>
      <c r="AK26137" s="1" t="s">
        <v>91</v>
      </c>
      <c r="AL26137" s="1" t="s">
        <v>91</v>
      </c>
      <c r="AM26137">
        <v>0</v>
      </c>
      <c r="AN26137">
        <v>0</v>
      </c>
      <c r="AO26137">
        <v>0</v>
      </c>
      <c r="AP26137" s="1" t="s">
        <v>82</v>
      </c>
      <c r="AQ26137" t="b">
        <v>0</v>
      </c>
      <c r="AR26137" t="b">
        <v>1</v>
      </c>
      <c r="AS26137" t="b">
        <v>0</v>
      </c>
      <c r="AT26137" s="1" t="s">
        <v>70</v>
      </c>
      <c r="AU26137" s="1" t="s">
        <v>112</v>
      </c>
      <c r="AV26137" s="1" t="s">
        <v>92</v>
      </c>
      <c r="AW26137" s="1" t="s">
        <v>81</v>
      </c>
      <c r="AX26137" s="1" t="s">
        <v>70</v>
      </c>
      <c r="AY26137" s="1" t="s">
        <v>82</v>
      </c>
      <c r="AZ26137">
        <v>1</v>
      </c>
      <c r="BA26137">
        <v>0</v>
      </c>
      <c r="BB26137" t="b">
        <v>1</v>
      </c>
      <c r="BC26137" t="b">
        <v>1</v>
      </c>
      <c r="BD26137" t="b">
        <v>1</v>
      </c>
      <c r="BE26137">
        <v>29.77</v>
      </c>
      <c r="BF26137">
        <v>53.944000000000003</v>
      </c>
      <c r="BG26137">
        <v>30.954999999999998</v>
      </c>
      <c r="BH26137">
        <v>31.170999999999999</v>
      </c>
      <c r="BI26137" s="1" t="s">
        <v>83</v>
      </c>
      <c r="BJ26137" s="1" t="s">
        <v>193</v>
      </c>
      <c r="BK26137" s="1" t="s">
        <v>83</v>
      </c>
      <c r="BL26137" s="1" t="s">
        <v>83</v>
      </c>
    </row>
    <row r="26138" spans="1:64" x14ac:dyDescent="0.3">
      <c r="A26138">
        <v>26136</v>
      </c>
      <c r="B26138">
        <v>0</v>
      </c>
      <c r="C26138" s="1" t="s">
        <v>64</v>
      </c>
      <c r="D26138" s="1" t="s">
        <v>64</v>
      </c>
      <c r="G26138" s="1" t="s">
        <v>64</v>
      </c>
      <c r="H26138">
        <v>1</v>
      </c>
      <c r="I26138">
        <v>1</v>
      </c>
      <c r="J26138">
        <v>2894</v>
      </c>
      <c r="K26138">
        <v>0</v>
      </c>
      <c r="L26138">
        <v>0</v>
      </c>
      <c r="M26138">
        <v>0</v>
      </c>
      <c r="N26138" s="1" t="s">
        <v>65</v>
      </c>
      <c r="O26138" s="1" t="s">
        <v>64</v>
      </c>
      <c r="P26138" s="1" t="s">
        <v>66</v>
      </c>
      <c r="Q26138" s="1" t="s">
        <v>64</v>
      </c>
      <c r="R26138" s="1" t="s">
        <v>64</v>
      </c>
      <c r="S26138" s="1" t="s">
        <v>64</v>
      </c>
      <c r="T26138" s="1" t="s">
        <v>64</v>
      </c>
      <c r="U26138">
        <v>1</v>
      </c>
      <c r="V26138">
        <v>1</v>
      </c>
      <c r="X26138" s="1" t="s">
        <v>64</v>
      </c>
      <c r="AE26138" s="1" t="s">
        <v>64</v>
      </c>
      <c r="AJ26138" s="1" t="s">
        <v>64</v>
      </c>
      <c r="AK26138" s="1" t="s">
        <v>64</v>
      </c>
      <c r="AL26138" s="1" t="s">
        <v>64</v>
      </c>
      <c r="AM26138">
        <v>1</v>
      </c>
      <c r="AN26138">
        <v>1</v>
      </c>
      <c r="AO26138">
        <v>1</v>
      </c>
      <c r="AP26138" s="1" t="s">
        <v>64</v>
      </c>
      <c r="AT26138" s="1" t="s">
        <v>64</v>
      </c>
      <c r="AU26138" s="1" t="s">
        <v>64</v>
      </c>
      <c r="AV26138" s="1" t="s">
        <v>64</v>
      </c>
      <c r="AW26138" s="1" t="s">
        <v>64</v>
      </c>
      <c r="AX26138" s="1" t="s">
        <v>64</v>
      </c>
      <c r="AY26138" s="1" t="s">
        <v>64</v>
      </c>
      <c r="BA26138">
        <v>0</v>
      </c>
      <c r="BB26138" t="b">
        <v>1</v>
      </c>
      <c r="BC26138" t="b">
        <v>1</v>
      </c>
      <c r="BD26138" t="b">
        <v>1</v>
      </c>
      <c r="BI26138" s="1" t="s">
        <v>67</v>
      </c>
      <c r="BJ26138" s="1" t="s">
        <v>67</v>
      </c>
      <c r="BK26138" s="1" t="s">
        <v>67</v>
      </c>
      <c r="BL26138" s="1" t="s">
        <v>67</v>
      </c>
    </row>
    <row r="26139" spans="1:64" x14ac:dyDescent="0.3">
      <c r="A26139">
        <v>26137</v>
      </c>
      <c r="B26139">
        <v>0</v>
      </c>
      <c r="C26139" s="1" t="s">
        <v>183</v>
      </c>
      <c r="D26139" s="1" t="s">
        <v>556</v>
      </c>
      <c r="E26139">
        <v>28</v>
      </c>
      <c r="F26139">
        <v>28</v>
      </c>
      <c r="G26139" s="1" t="s">
        <v>70</v>
      </c>
      <c r="H26139">
        <v>1</v>
      </c>
      <c r="I26139">
        <v>1</v>
      </c>
      <c r="J26139">
        <v>707</v>
      </c>
      <c r="K26139">
        <v>5</v>
      </c>
      <c r="L26139">
        <v>6</v>
      </c>
      <c r="M26139">
        <v>1</v>
      </c>
      <c r="N26139" s="1" t="s">
        <v>10307</v>
      </c>
      <c r="O26139" s="1" t="s">
        <v>72</v>
      </c>
      <c r="P26139" s="1" t="s">
        <v>89</v>
      </c>
      <c r="Q26139" s="1" t="s">
        <v>103</v>
      </c>
      <c r="R26139" s="1" t="s">
        <v>83</v>
      </c>
      <c r="S26139" s="1" t="s">
        <v>83</v>
      </c>
      <c r="T26139" s="1" t="s">
        <v>90</v>
      </c>
      <c r="U26139">
        <v>0</v>
      </c>
      <c r="V26139">
        <v>0</v>
      </c>
      <c r="W26139">
        <v>1</v>
      </c>
      <c r="X26139" s="1" t="s">
        <v>70</v>
      </c>
      <c r="Y26139" t="b">
        <v>0</v>
      </c>
      <c r="Z26139" t="b">
        <v>0</v>
      </c>
      <c r="AA26139" t="b">
        <v>0</v>
      </c>
      <c r="AB26139">
        <v>1</v>
      </c>
      <c r="AC26139">
        <v>9</v>
      </c>
      <c r="AD26139" t="b">
        <v>1</v>
      </c>
      <c r="AE26139" s="1" t="s">
        <v>70</v>
      </c>
      <c r="AF26139" t="b">
        <v>1</v>
      </c>
      <c r="AG26139" t="b">
        <v>1</v>
      </c>
      <c r="AH26139" t="b">
        <v>1</v>
      </c>
      <c r="AI26139" t="b">
        <v>1</v>
      </c>
      <c r="AJ26139" s="1" t="s">
        <v>91</v>
      </c>
      <c r="AK26139" s="1" t="s">
        <v>91</v>
      </c>
      <c r="AL26139" s="1" t="s">
        <v>91</v>
      </c>
      <c r="AM26139">
        <v>0</v>
      </c>
      <c r="AN26139">
        <v>0</v>
      </c>
      <c r="AO26139">
        <v>0</v>
      </c>
      <c r="AP26139" s="1" t="s">
        <v>78</v>
      </c>
      <c r="AQ26139" t="b">
        <v>0</v>
      </c>
      <c r="AR26139" t="b">
        <v>1</v>
      </c>
      <c r="AS26139" t="b">
        <v>0</v>
      </c>
      <c r="AT26139" s="1" t="s">
        <v>70</v>
      </c>
      <c r="AU26139" s="1" t="s">
        <v>112</v>
      </c>
      <c r="AV26139" s="1" t="s">
        <v>92</v>
      </c>
      <c r="AW26139" s="1" t="s">
        <v>81</v>
      </c>
      <c r="AX26139" s="1" t="s">
        <v>70</v>
      </c>
      <c r="AY26139" s="1" t="s">
        <v>82</v>
      </c>
      <c r="AZ26139">
        <v>1</v>
      </c>
      <c r="BA26139">
        <v>1</v>
      </c>
      <c r="BB26139" t="b">
        <v>1</v>
      </c>
      <c r="BC26139" t="b">
        <v>1</v>
      </c>
      <c r="BD26139" t="b">
        <v>1</v>
      </c>
      <c r="BE26139">
        <v>29.77</v>
      </c>
      <c r="BF26139">
        <v>43.968000000000004</v>
      </c>
      <c r="BG26139">
        <v>30.954999999999998</v>
      </c>
      <c r="BH26139">
        <v>31.170999999999999</v>
      </c>
      <c r="BI26139" s="1" t="s">
        <v>83</v>
      </c>
      <c r="BJ26139" s="1" t="s">
        <v>135</v>
      </c>
      <c r="BK26139" s="1" t="s">
        <v>83</v>
      </c>
      <c r="BL26139" s="1" t="s">
        <v>83</v>
      </c>
    </row>
    <row r="26140" spans="1:64" x14ac:dyDescent="0.3">
      <c r="A26140">
        <v>26138</v>
      </c>
      <c r="B26140">
        <v>0</v>
      </c>
      <c r="C26140" s="1" t="s">
        <v>180</v>
      </c>
      <c r="D26140" s="1" t="s">
        <v>1054</v>
      </c>
      <c r="E26140">
        <v>45</v>
      </c>
      <c r="F26140">
        <v>45</v>
      </c>
      <c r="G26140" s="1" t="s">
        <v>70</v>
      </c>
      <c r="H26140">
        <v>1</v>
      </c>
      <c r="I26140">
        <v>0</v>
      </c>
      <c r="J26140">
        <v>-1</v>
      </c>
      <c r="K26140">
        <v>0</v>
      </c>
      <c r="L26140">
        <v>1</v>
      </c>
      <c r="M26140">
        <v>0</v>
      </c>
      <c r="N26140" s="1" t="s">
        <v>281</v>
      </c>
      <c r="O26140" s="1" t="s">
        <v>72</v>
      </c>
      <c r="P26140" s="1" t="s">
        <v>73</v>
      </c>
      <c r="Q26140" s="1" t="s">
        <v>74</v>
      </c>
      <c r="R26140" s="1" t="s">
        <v>75</v>
      </c>
      <c r="S26140" s="1" t="s">
        <v>83</v>
      </c>
      <c r="T26140" s="1" t="s">
        <v>76</v>
      </c>
      <c r="U26140">
        <v>0</v>
      </c>
      <c r="V26140">
        <v>0</v>
      </c>
      <c r="W26140">
        <v>1</v>
      </c>
      <c r="X26140" s="1" t="s">
        <v>70</v>
      </c>
      <c r="Y26140" t="b">
        <v>1</v>
      </c>
      <c r="Z26140" t="b">
        <v>0</v>
      </c>
      <c r="AA26140" t="b">
        <v>0</v>
      </c>
      <c r="AB26140">
        <v>1</v>
      </c>
      <c r="AC26140">
        <v>25</v>
      </c>
      <c r="AD26140" t="b">
        <v>1</v>
      </c>
      <c r="AE26140" s="1" t="s">
        <v>70</v>
      </c>
      <c r="AF26140" t="b">
        <v>1</v>
      </c>
      <c r="AG26140" t="b">
        <v>0</v>
      </c>
      <c r="AH26140" t="b">
        <v>1</v>
      </c>
      <c r="AI26140" t="b">
        <v>1</v>
      </c>
      <c r="AJ26140" s="1" t="s">
        <v>91</v>
      </c>
      <c r="AK26140" s="1" t="s">
        <v>111</v>
      </c>
      <c r="AL26140" s="1" t="s">
        <v>91</v>
      </c>
      <c r="AM26140">
        <v>0</v>
      </c>
      <c r="AN26140">
        <v>0</v>
      </c>
      <c r="AO26140">
        <v>0</v>
      </c>
      <c r="AP26140" s="1" t="s">
        <v>78</v>
      </c>
      <c r="AQ26140" t="b">
        <v>0</v>
      </c>
      <c r="AR26140" t="b">
        <v>1</v>
      </c>
      <c r="AS26140" t="b">
        <v>0</v>
      </c>
      <c r="AT26140" s="1" t="s">
        <v>70</v>
      </c>
      <c r="AU26140" s="1" t="s">
        <v>112</v>
      </c>
      <c r="AV26140" s="1" t="s">
        <v>80</v>
      </c>
      <c r="AW26140" s="1" t="s">
        <v>81</v>
      </c>
      <c r="AX26140" s="1" t="s">
        <v>70</v>
      </c>
      <c r="AY26140" s="1" t="s">
        <v>82</v>
      </c>
      <c r="AZ26140">
        <v>1</v>
      </c>
      <c r="BA26140">
        <v>0</v>
      </c>
      <c r="BB26140" t="b">
        <v>0</v>
      </c>
      <c r="BC26140" t="b">
        <v>0</v>
      </c>
      <c r="BD26140" t="b">
        <v>1</v>
      </c>
      <c r="BE26140">
        <v>29.77</v>
      </c>
      <c r="BF26140">
        <v>25.757999999999999</v>
      </c>
      <c r="BG26140">
        <v>30.954999999999998</v>
      </c>
      <c r="BH26140">
        <v>31.170999999999999</v>
      </c>
      <c r="BI26140" s="1" t="s">
        <v>83</v>
      </c>
      <c r="BJ26140" s="1" t="s">
        <v>120</v>
      </c>
      <c r="BK26140" s="1" t="s">
        <v>83</v>
      </c>
      <c r="BL26140" s="1" t="s">
        <v>83</v>
      </c>
    </row>
    <row r="26141" spans="1:64" x14ac:dyDescent="0.3">
      <c r="A26141">
        <v>26139</v>
      </c>
      <c r="B26141">
        <v>0</v>
      </c>
      <c r="C26141" s="1" t="s">
        <v>293</v>
      </c>
      <c r="D26141" s="1" t="s">
        <v>194</v>
      </c>
      <c r="E26141">
        <v>32</v>
      </c>
      <c r="F26141">
        <v>32</v>
      </c>
      <c r="G26141" s="1" t="s">
        <v>70</v>
      </c>
      <c r="H26141">
        <v>1</v>
      </c>
      <c r="I26141">
        <v>1</v>
      </c>
      <c r="J26141">
        <v>2541</v>
      </c>
      <c r="K26141">
        <v>1</v>
      </c>
      <c r="L26141">
        <v>4</v>
      </c>
      <c r="M26141">
        <v>1</v>
      </c>
      <c r="N26141" s="1" t="s">
        <v>1465</v>
      </c>
      <c r="O26141" s="1" t="s">
        <v>72</v>
      </c>
      <c r="P26141" s="1" t="s">
        <v>89</v>
      </c>
      <c r="Q26141" s="1" t="s">
        <v>103</v>
      </c>
      <c r="R26141" s="1" t="s">
        <v>179</v>
      </c>
      <c r="S26141" s="1" t="s">
        <v>70</v>
      </c>
      <c r="T26141" s="1" t="s">
        <v>407</v>
      </c>
      <c r="U26141">
        <v>1</v>
      </c>
      <c r="V26141">
        <v>1</v>
      </c>
      <c r="W26141">
        <v>1</v>
      </c>
      <c r="X26141" s="1" t="s">
        <v>77</v>
      </c>
      <c r="Y26141" t="b">
        <v>0</v>
      </c>
      <c r="Z26141" t="b">
        <v>1</v>
      </c>
      <c r="AA26141" t="b">
        <v>1</v>
      </c>
      <c r="AB26141">
        <v>1</v>
      </c>
      <c r="AC26141">
        <v>43</v>
      </c>
      <c r="AD26141" t="b">
        <v>1</v>
      </c>
      <c r="AE26141" s="1" t="s">
        <v>70</v>
      </c>
      <c r="AF26141" t="b">
        <v>0</v>
      </c>
      <c r="AG26141" t="b">
        <v>1</v>
      </c>
      <c r="AH26141" t="b">
        <v>1</v>
      </c>
      <c r="AI26141" t="b">
        <v>1</v>
      </c>
      <c r="AJ26141" s="1" t="s">
        <v>70</v>
      </c>
      <c r="AK26141" s="1" t="s">
        <v>70</v>
      </c>
      <c r="AL26141" s="1" t="s">
        <v>70</v>
      </c>
      <c r="AM26141">
        <v>0</v>
      </c>
      <c r="AN26141">
        <v>1</v>
      </c>
      <c r="AO26141">
        <v>0</v>
      </c>
      <c r="AP26141" s="1" t="s">
        <v>78</v>
      </c>
      <c r="AQ26141" t="b">
        <v>0</v>
      </c>
      <c r="AR26141" t="b">
        <v>1</v>
      </c>
      <c r="AS26141" t="b">
        <v>0</v>
      </c>
      <c r="AT26141" s="1" t="s">
        <v>79</v>
      </c>
      <c r="AU26141" s="1" t="s">
        <v>70</v>
      </c>
      <c r="AV26141" s="1" t="s">
        <v>92</v>
      </c>
      <c r="AW26141" s="1" t="s">
        <v>81</v>
      </c>
      <c r="AX26141" s="1" t="s">
        <v>70</v>
      </c>
      <c r="AY26141" s="1" t="s">
        <v>82</v>
      </c>
      <c r="AZ26141">
        <v>1</v>
      </c>
      <c r="BA26141">
        <v>1</v>
      </c>
      <c r="BB26141" t="b">
        <v>1</v>
      </c>
      <c r="BC26141" t="b">
        <v>1</v>
      </c>
      <c r="BD26141" t="b">
        <v>1</v>
      </c>
      <c r="BE26141">
        <v>29.77</v>
      </c>
      <c r="BF26141">
        <v>42.758000000000003</v>
      </c>
      <c r="BG26141">
        <v>67.334000000000003</v>
      </c>
      <c r="BH26141">
        <v>67.331999999999994</v>
      </c>
      <c r="BI26141" s="1" t="s">
        <v>83</v>
      </c>
      <c r="BJ26141" s="1" t="s">
        <v>113</v>
      </c>
      <c r="BK26141" s="1" t="s">
        <v>262</v>
      </c>
      <c r="BL26141" s="1" t="s">
        <v>262</v>
      </c>
    </row>
    <row r="26142" spans="1:64" x14ac:dyDescent="0.3">
      <c r="A26142">
        <v>26140</v>
      </c>
      <c r="B26142">
        <v>0</v>
      </c>
      <c r="C26142" s="1" t="s">
        <v>189</v>
      </c>
      <c r="D26142" s="1" t="s">
        <v>1369</v>
      </c>
      <c r="E26142">
        <v>23</v>
      </c>
      <c r="F26142">
        <v>23</v>
      </c>
      <c r="G26142" s="1" t="s">
        <v>70</v>
      </c>
      <c r="H26142">
        <v>1</v>
      </c>
      <c r="I26142">
        <v>1</v>
      </c>
      <c r="J26142">
        <v>1817</v>
      </c>
      <c r="K26142">
        <v>0</v>
      </c>
      <c r="L26142">
        <v>2</v>
      </c>
      <c r="M26142">
        <v>0</v>
      </c>
      <c r="N26142" s="1" t="s">
        <v>2826</v>
      </c>
      <c r="O26142" s="1" t="s">
        <v>72</v>
      </c>
      <c r="P26142" s="1" t="s">
        <v>89</v>
      </c>
      <c r="Q26142" s="1" t="s">
        <v>103</v>
      </c>
      <c r="R26142" s="1" t="s">
        <v>179</v>
      </c>
      <c r="S26142" s="1" t="s">
        <v>83</v>
      </c>
      <c r="T26142" s="1" t="s">
        <v>387</v>
      </c>
      <c r="U26142">
        <v>0</v>
      </c>
      <c r="V26142">
        <v>0</v>
      </c>
      <c r="W26142">
        <v>1</v>
      </c>
      <c r="X26142" s="1" t="s">
        <v>70</v>
      </c>
      <c r="Y26142" t="b">
        <v>1</v>
      </c>
      <c r="Z26142" t="b">
        <v>0</v>
      </c>
      <c r="AA26142" t="b">
        <v>0</v>
      </c>
      <c r="AB26142">
        <v>1</v>
      </c>
      <c r="AC26142">
        <v>16</v>
      </c>
      <c r="AD26142" t="b">
        <v>1</v>
      </c>
      <c r="AE26142" s="1" t="s">
        <v>70</v>
      </c>
      <c r="AF26142" t="b">
        <v>1</v>
      </c>
      <c r="AG26142" t="b">
        <v>0</v>
      </c>
      <c r="AH26142" t="b">
        <v>1</v>
      </c>
      <c r="AI26142" t="b">
        <v>1</v>
      </c>
      <c r="AJ26142" s="1" t="s">
        <v>91</v>
      </c>
      <c r="AK26142" s="1" t="s">
        <v>91</v>
      </c>
      <c r="AL26142" s="1" t="s">
        <v>91</v>
      </c>
      <c r="AM26142">
        <v>0</v>
      </c>
      <c r="AN26142">
        <v>0</v>
      </c>
      <c r="AO26142">
        <v>0</v>
      </c>
      <c r="AP26142" s="1" t="s">
        <v>78</v>
      </c>
      <c r="AQ26142" t="b">
        <v>1</v>
      </c>
      <c r="AR26142" t="b">
        <v>1</v>
      </c>
      <c r="AS26142" t="b">
        <v>0</v>
      </c>
      <c r="AT26142" s="1" t="s">
        <v>70</v>
      </c>
      <c r="AU26142" s="1" t="s">
        <v>112</v>
      </c>
      <c r="AV26142" s="1" t="s">
        <v>92</v>
      </c>
      <c r="AW26142" s="1" t="s">
        <v>81</v>
      </c>
      <c r="AX26142" s="1" t="s">
        <v>70</v>
      </c>
      <c r="AY26142" s="1" t="s">
        <v>82</v>
      </c>
      <c r="AZ26142">
        <v>1</v>
      </c>
      <c r="BA26142">
        <v>1</v>
      </c>
      <c r="BB26142" t="b">
        <v>1</v>
      </c>
      <c r="BC26142" t="b">
        <v>1</v>
      </c>
      <c r="BD26142" t="b">
        <v>1</v>
      </c>
      <c r="BE26142">
        <v>29.77</v>
      </c>
      <c r="BF26142">
        <v>31.686</v>
      </c>
      <c r="BG26142">
        <v>30.954999999999998</v>
      </c>
      <c r="BH26142">
        <v>31.170999999999999</v>
      </c>
      <c r="BI26142" s="1" t="s">
        <v>83</v>
      </c>
      <c r="BJ26142" s="1" t="s">
        <v>148</v>
      </c>
      <c r="BK26142" s="1" t="s">
        <v>83</v>
      </c>
      <c r="BL26142" s="1" t="s">
        <v>83</v>
      </c>
    </row>
    <row r="26143" spans="1:64" x14ac:dyDescent="0.3">
      <c r="A26143">
        <v>26141</v>
      </c>
      <c r="B26143">
        <v>0</v>
      </c>
      <c r="C26143" s="1" t="s">
        <v>677</v>
      </c>
      <c r="D26143" s="1" t="s">
        <v>678</v>
      </c>
      <c r="E26143">
        <v>52</v>
      </c>
      <c r="F26143">
        <v>52</v>
      </c>
      <c r="G26143" s="1" t="s">
        <v>70</v>
      </c>
      <c r="H26143">
        <v>1</v>
      </c>
      <c r="I26143">
        <v>0</v>
      </c>
      <c r="J26143">
        <v>-1</v>
      </c>
      <c r="K26143">
        <v>0</v>
      </c>
      <c r="L26143">
        <v>3</v>
      </c>
      <c r="M26143">
        <v>0</v>
      </c>
      <c r="N26143" s="1" t="s">
        <v>138</v>
      </c>
      <c r="O26143" s="1" t="s">
        <v>72</v>
      </c>
      <c r="P26143" s="1" t="s">
        <v>139</v>
      </c>
      <c r="Q26143" s="1" t="s">
        <v>74</v>
      </c>
      <c r="R26143" s="1" t="s">
        <v>75</v>
      </c>
      <c r="S26143" s="1" t="s">
        <v>83</v>
      </c>
      <c r="T26143" s="1" t="s">
        <v>140</v>
      </c>
      <c r="U26143">
        <v>0</v>
      </c>
      <c r="V26143">
        <v>0</v>
      </c>
      <c r="W26143">
        <v>1</v>
      </c>
      <c r="X26143" s="1" t="s">
        <v>70</v>
      </c>
      <c r="Y26143" t="b">
        <v>0</v>
      </c>
      <c r="Z26143" t="b">
        <v>0</v>
      </c>
      <c r="AA26143" t="b">
        <v>0</v>
      </c>
      <c r="AB26143">
        <v>1</v>
      </c>
      <c r="AC26143">
        <v>26</v>
      </c>
      <c r="AD26143" t="b">
        <v>1</v>
      </c>
      <c r="AE26143" s="1" t="s">
        <v>141</v>
      </c>
      <c r="AF26143" t="b">
        <v>1</v>
      </c>
      <c r="AG26143" t="b">
        <v>1</v>
      </c>
      <c r="AH26143" t="b">
        <v>1</v>
      </c>
      <c r="AI26143" t="b">
        <v>1</v>
      </c>
      <c r="AJ26143" s="1" t="s">
        <v>91</v>
      </c>
      <c r="AK26143" s="1" t="s">
        <v>91</v>
      </c>
      <c r="AL26143" s="1" t="s">
        <v>91</v>
      </c>
      <c r="AM26143">
        <v>0</v>
      </c>
      <c r="AN26143">
        <v>1</v>
      </c>
      <c r="AO26143">
        <v>0</v>
      </c>
      <c r="AP26143" s="1" t="s">
        <v>78</v>
      </c>
      <c r="AQ26143" t="b">
        <v>1</v>
      </c>
      <c r="AR26143" t="b">
        <v>0</v>
      </c>
      <c r="AS26143" t="b">
        <v>0</v>
      </c>
      <c r="AT26143" s="1" t="s">
        <v>79</v>
      </c>
      <c r="AU26143" s="1" t="s">
        <v>70</v>
      </c>
      <c r="AV26143" s="1" t="s">
        <v>142</v>
      </c>
      <c r="AW26143" s="1" t="s">
        <v>81</v>
      </c>
      <c r="AX26143" s="1" t="s">
        <v>70</v>
      </c>
      <c r="AY26143" s="1" t="s">
        <v>82</v>
      </c>
      <c r="AZ26143">
        <v>1</v>
      </c>
      <c r="BA26143">
        <v>0</v>
      </c>
      <c r="BB26143" t="b">
        <v>0</v>
      </c>
      <c r="BC26143" t="b">
        <v>0</v>
      </c>
      <c r="BD26143" t="b">
        <v>1</v>
      </c>
      <c r="BE26143">
        <v>60.945999999999998</v>
      </c>
      <c r="BF26143">
        <v>4.4130000000000003</v>
      </c>
      <c r="BG26143">
        <v>30.954999999999998</v>
      </c>
      <c r="BH26143">
        <v>31.170999999999999</v>
      </c>
      <c r="BI26143" s="1" t="s">
        <v>143</v>
      </c>
      <c r="BJ26143" s="1" t="s">
        <v>83</v>
      </c>
      <c r="BK26143" s="1" t="s">
        <v>83</v>
      </c>
      <c r="BL26143" s="1" t="s">
        <v>83</v>
      </c>
    </row>
    <row r="26144" spans="1:64" x14ac:dyDescent="0.3">
      <c r="A26144">
        <v>26142</v>
      </c>
      <c r="B26144">
        <v>0</v>
      </c>
      <c r="C26144" s="1" t="s">
        <v>64</v>
      </c>
      <c r="D26144" s="1" t="s">
        <v>64</v>
      </c>
      <c r="G26144" s="1" t="s">
        <v>64</v>
      </c>
      <c r="H26144">
        <v>1</v>
      </c>
      <c r="I26144">
        <v>0</v>
      </c>
      <c r="J26144">
        <v>-1</v>
      </c>
      <c r="K26144">
        <v>0</v>
      </c>
      <c r="L26144">
        <v>0</v>
      </c>
      <c r="M26144">
        <v>0</v>
      </c>
      <c r="N26144" s="1" t="s">
        <v>65</v>
      </c>
      <c r="O26144" s="1" t="s">
        <v>64</v>
      </c>
      <c r="P26144" s="1" t="s">
        <v>66</v>
      </c>
      <c r="Q26144" s="1" t="s">
        <v>64</v>
      </c>
      <c r="R26144" s="1" t="s">
        <v>64</v>
      </c>
      <c r="S26144" s="1" t="s">
        <v>64</v>
      </c>
      <c r="T26144" s="1" t="s">
        <v>64</v>
      </c>
      <c r="U26144">
        <v>1</v>
      </c>
      <c r="V26144">
        <v>1</v>
      </c>
      <c r="X26144" s="1" t="s">
        <v>64</v>
      </c>
      <c r="AE26144" s="1" t="s">
        <v>64</v>
      </c>
      <c r="AJ26144" s="1" t="s">
        <v>64</v>
      </c>
      <c r="AK26144" s="1" t="s">
        <v>64</v>
      </c>
      <c r="AL26144" s="1" t="s">
        <v>64</v>
      </c>
      <c r="AM26144">
        <v>1</v>
      </c>
      <c r="AN26144">
        <v>1</v>
      </c>
      <c r="AO26144">
        <v>1</v>
      </c>
      <c r="AP26144" s="1" t="s">
        <v>64</v>
      </c>
      <c r="AT26144" s="1" t="s">
        <v>64</v>
      </c>
      <c r="AU26144" s="1" t="s">
        <v>64</v>
      </c>
      <c r="AV26144" s="1" t="s">
        <v>64</v>
      </c>
      <c r="AW26144" s="1" t="s">
        <v>64</v>
      </c>
      <c r="AX26144" s="1" t="s">
        <v>64</v>
      </c>
      <c r="AY26144" s="1" t="s">
        <v>64</v>
      </c>
      <c r="BA26144">
        <v>0</v>
      </c>
      <c r="BB26144" t="b">
        <v>0</v>
      </c>
      <c r="BC26144" t="b">
        <v>0</v>
      </c>
      <c r="BD26144" t="b">
        <v>1</v>
      </c>
      <c r="BI26144" s="1" t="s">
        <v>67</v>
      </c>
      <c r="BJ26144" s="1" t="s">
        <v>67</v>
      </c>
      <c r="BK26144" s="1" t="s">
        <v>67</v>
      </c>
      <c r="BL26144" s="1" t="s">
        <v>67</v>
      </c>
    </row>
    <row r="26145" spans="1:64" x14ac:dyDescent="0.3">
      <c r="A26145">
        <v>26143</v>
      </c>
      <c r="B26145">
        <v>0</v>
      </c>
      <c r="C26145" s="1" t="s">
        <v>64</v>
      </c>
      <c r="D26145" s="1" t="s">
        <v>64</v>
      </c>
      <c r="G26145" s="1" t="s">
        <v>64</v>
      </c>
      <c r="H26145">
        <v>0</v>
      </c>
      <c r="I26145">
        <v>1</v>
      </c>
      <c r="J26145">
        <v>1436</v>
      </c>
      <c r="K26145">
        <v>0</v>
      </c>
      <c r="L26145">
        <v>0</v>
      </c>
      <c r="M26145">
        <v>0</v>
      </c>
      <c r="N26145" s="1" t="s">
        <v>65</v>
      </c>
      <c r="O26145" s="1" t="s">
        <v>64</v>
      </c>
      <c r="P26145" s="1" t="s">
        <v>66</v>
      </c>
      <c r="Q26145" s="1" t="s">
        <v>64</v>
      </c>
      <c r="R26145" s="1" t="s">
        <v>64</v>
      </c>
      <c r="S26145" s="1" t="s">
        <v>64</v>
      </c>
      <c r="T26145" s="1" t="s">
        <v>64</v>
      </c>
      <c r="U26145">
        <v>1</v>
      </c>
      <c r="V26145">
        <v>1</v>
      </c>
      <c r="X26145" s="1" t="s">
        <v>64</v>
      </c>
      <c r="AE26145" s="1" t="s">
        <v>64</v>
      </c>
      <c r="AJ26145" s="1" t="s">
        <v>64</v>
      </c>
      <c r="AK26145" s="1" t="s">
        <v>64</v>
      </c>
      <c r="AL26145" s="1" t="s">
        <v>64</v>
      </c>
      <c r="AM26145">
        <v>1</v>
      </c>
      <c r="AN26145">
        <v>1</v>
      </c>
      <c r="AO26145">
        <v>1</v>
      </c>
      <c r="AP26145" s="1" t="s">
        <v>64</v>
      </c>
      <c r="AT26145" s="1" t="s">
        <v>64</v>
      </c>
      <c r="AU26145" s="1" t="s">
        <v>64</v>
      </c>
      <c r="AV26145" s="1" t="s">
        <v>64</v>
      </c>
      <c r="AW26145" s="1" t="s">
        <v>64</v>
      </c>
      <c r="AX26145" s="1" t="s">
        <v>64</v>
      </c>
      <c r="AY26145" s="1" t="s">
        <v>64</v>
      </c>
      <c r="BA26145">
        <v>0</v>
      </c>
      <c r="BB26145" t="b">
        <v>1</v>
      </c>
      <c r="BC26145" t="b">
        <v>1</v>
      </c>
      <c r="BD26145" t="b">
        <v>1</v>
      </c>
      <c r="BI26145" s="1" t="s">
        <v>67</v>
      </c>
      <c r="BJ26145" s="1" t="s">
        <v>67</v>
      </c>
      <c r="BK26145" s="1" t="s">
        <v>67</v>
      </c>
      <c r="BL26145" s="1" t="s">
        <v>67</v>
      </c>
    </row>
    <row r="26146" spans="1:64" x14ac:dyDescent="0.3">
      <c r="A26146">
        <v>26144</v>
      </c>
      <c r="B26146">
        <v>0</v>
      </c>
      <c r="C26146" s="1" t="s">
        <v>64</v>
      </c>
      <c r="D26146" s="1" t="s">
        <v>64</v>
      </c>
      <c r="F26146">
        <v>33</v>
      </c>
      <c r="G26146" s="1" t="s">
        <v>70</v>
      </c>
      <c r="H26146">
        <v>1</v>
      </c>
      <c r="I26146">
        <v>1</v>
      </c>
      <c r="J26146">
        <v>3997</v>
      </c>
      <c r="K26146">
        <v>0</v>
      </c>
      <c r="L26146">
        <v>0</v>
      </c>
      <c r="M26146">
        <v>0</v>
      </c>
      <c r="N26146" s="1" t="s">
        <v>65</v>
      </c>
      <c r="O26146" s="1" t="s">
        <v>72</v>
      </c>
      <c r="P26146" s="1" t="s">
        <v>73</v>
      </c>
      <c r="Q26146" s="1" t="s">
        <v>74</v>
      </c>
      <c r="R26146" s="1" t="s">
        <v>75</v>
      </c>
      <c r="S26146" s="1" t="s">
        <v>70</v>
      </c>
      <c r="T26146" s="1" t="s">
        <v>76</v>
      </c>
      <c r="U26146">
        <v>0</v>
      </c>
      <c r="V26146">
        <v>0</v>
      </c>
      <c r="W26146">
        <v>1</v>
      </c>
      <c r="X26146" s="1" t="s">
        <v>77</v>
      </c>
      <c r="Y26146" t="b">
        <v>1</v>
      </c>
      <c r="Z26146" t="b">
        <v>0</v>
      </c>
      <c r="AA26146" t="b">
        <v>0</v>
      </c>
      <c r="AB26146">
        <v>1</v>
      </c>
      <c r="AC26146">
        <v>36</v>
      </c>
      <c r="AD26146" t="b">
        <v>1</v>
      </c>
      <c r="AE26146" s="1" t="s">
        <v>70</v>
      </c>
      <c r="AF26146" t="b">
        <v>1</v>
      </c>
      <c r="AG26146" t="b">
        <v>0</v>
      </c>
      <c r="AH26146" t="b">
        <v>1</v>
      </c>
      <c r="AI26146" t="b">
        <v>1</v>
      </c>
      <c r="AJ26146" s="1" t="s">
        <v>70</v>
      </c>
      <c r="AK26146" s="1" t="s">
        <v>70</v>
      </c>
      <c r="AL26146" s="1" t="s">
        <v>70</v>
      </c>
      <c r="AM26146">
        <v>0</v>
      </c>
      <c r="AN26146">
        <v>1</v>
      </c>
      <c r="AO26146">
        <v>1</v>
      </c>
      <c r="AP26146" s="1" t="s">
        <v>78</v>
      </c>
      <c r="AQ26146" t="b">
        <v>0</v>
      </c>
      <c r="AR26146" t="b">
        <v>1</v>
      </c>
      <c r="AS26146" t="b">
        <v>0</v>
      </c>
      <c r="AT26146" s="1" t="s">
        <v>70</v>
      </c>
      <c r="AU26146" s="1" t="s">
        <v>70</v>
      </c>
      <c r="AV26146" s="1" t="s">
        <v>80</v>
      </c>
      <c r="AW26146" s="1" t="s">
        <v>81</v>
      </c>
      <c r="AX26146" s="1" t="s">
        <v>70</v>
      </c>
      <c r="AY26146" s="1" t="s">
        <v>82</v>
      </c>
      <c r="AZ26146">
        <v>1</v>
      </c>
      <c r="BA26146">
        <v>1</v>
      </c>
      <c r="BB26146" t="b">
        <v>0</v>
      </c>
      <c r="BC26146" t="b">
        <v>0</v>
      </c>
      <c r="BD26146" t="b">
        <v>1</v>
      </c>
      <c r="BE26146">
        <v>29.77</v>
      </c>
      <c r="BF26146">
        <v>21.478000000000002</v>
      </c>
      <c r="BG26146">
        <v>30.954999999999998</v>
      </c>
      <c r="BH26146">
        <v>31.170999999999999</v>
      </c>
      <c r="BI26146" s="1" t="s">
        <v>83</v>
      </c>
      <c r="BJ26146" s="1" t="s">
        <v>120</v>
      </c>
      <c r="BK26146" s="1" t="s">
        <v>83</v>
      </c>
      <c r="BL26146" s="1" t="s">
        <v>83</v>
      </c>
    </row>
    <row r="26147" spans="1:64" x14ac:dyDescent="0.3">
      <c r="A26147">
        <v>26145</v>
      </c>
      <c r="B26147">
        <v>0</v>
      </c>
      <c r="C26147" s="1" t="s">
        <v>64</v>
      </c>
      <c r="D26147" s="1" t="s">
        <v>64</v>
      </c>
      <c r="G26147" s="1" t="s">
        <v>64</v>
      </c>
      <c r="H26147">
        <v>1</v>
      </c>
      <c r="I26147">
        <v>1</v>
      </c>
      <c r="J26147">
        <v>703</v>
      </c>
      <c r="K26147">
        <v>0</v>
      </c>
      <c r="L26147">
        <v>0</v>
      </c>
      <c r="M26147">
        <v>0</v>
      </c>
      <c r="N26147" s="1" t="s">
        <v>65</v>
      </c>
      <c r="O26147" s="1" t="s">
        <v>64</v>
      </c>
      <c r="P26147" s="1" t="s">
        <v>66</v>
      </c>
      <c r="Q26147" s="1" t="s">
        <v>64</v>
      </c>
      <c r="R26147" s="1" t="s">
        <v>64</v>
      </c>
      <c r="S26147" s="1" t="s">
        <v>64</v>
      </c>
      <c r="T26147" s="1" t="s">
        <v>64</v>
      </c>
      <c r="U26147">
        <v>1</v>
      </c>
      <c r="V26147">
        <v>1</v>
      </c>
      <c r="X26147" s="1" t="s">
        <v>64</v>
      </c>
      <c r="AE26147" s="1" t="s">
        <v>64</v>
      </c>
      <c r="AJ26147" s="1" t="s">
        <v>64</v>
      </c>
      <c r="AK26147" s="1" t="s">
        <v>64</v>
      </c>
      <c r="AL26147" s="1" t="s">
        <v>64</v>
      </c>
      <c r="AM26147">
        <v>1</v>
      </c>
      <c r="AN26147">
        <v>1</v>
      </c>
      <c r="AO26147">
        <v>1</v>
      </c>
      <c r="AP26147" s="1" t="s">
        <v>64</v>
      </c>
      <c r="AT26147" s="1" t="s">
        <v>64</v>
      </c>
      <c r="AU26147" s="1" t="s">
        <v>64</v>
      </c>
      <c r="AV26147" s="1" t="s">
        <v>64</v>
      </c>
      <c r="AW26147" s="1" t="s">
        <v>64</v>
      </c>
      <c r="AX26147" s="1" t="s">
        <v>64</v>
      </c>
      <c r="AY26147" s="1" t="s">
        <v>64</v>
      </c>
      <c r="BA26147">
        <v>0</v>
      </c>
      <c r="BB26147" t="b">
        <v>1</v>
      </c>
      <c r="BC26147" t="b">
        <v>1</v>
      </c>
      <c r="BD26147" t="b">
        <v>1</v>
      </c>
      <c r="BI26147" s="1" t="s">
        <v>67</v>
      </c>
      <c r="BJ26147" s="1" t="s">
        <v>67</v>
      </c>
      <c r="BK26147" s="1" t="s">
        <v>67</v>
      </c>
      <c r="BL26147" s="1" t="s">
        <v>67</v>
      </c>
    </row>
    <row r="26148" spans="1:64" x14ac:dyDescent="0.3">
      <c r="A26148">
        <v>26146</v>
      </c>
      <c r="B26148">
        <v>0</v>
      </c>
      <c r="C26148" s="1" t="s">
        <v>325</v>
      </c>
      <c r="D26148" s="1" t="s">
        <v>326</v>
      </c>
      <c r="E26148">
        <v>24</v>
      </c>
      <c r="F26148">
        <v>24</v>
      </c>
      <c r="G26148" s="1" t="s">
        <v>70</v>
      </c>
      <c r="H26148">
        <v>1</v>
      </c>
      <c r="I26148">
        <v>1</v>
      </c>
      <c r="J26148">
        <v>727</v>
      </c>
      <c r="K26148">
        <v>1</v>
      </c>
      <c r="L26148">
        <v>2</v>
      </c>
      <c r="M26148">
        <v>0</v>
      </c>
      <c r="N26148" s="1" t="s">
        <v>1674</v>
      </c>
      <c r="O26148" s="1" t="s">
        <v>88</v>
      </c>
      <c r="P26148" s="1" t="s">
        <v>89</v>
      </c>
      <c r="Q26148" s="1" t="s">
        <v>74</v>
      </c>
      <c r="R26148" s="1" t="s">
        <v>83</v>
      </c>
      <c r="S26148" s="1" t="s">
        <v>83</v>
      </c>
      <c r="T26148" s="1" t="s">
        <v>279</v>
      </c>
      <c r="U26148">
        <v>0</v>
      </c>
      <c r="V26148">
        <v>0</v>
      </c>
      <c r="W26148">
        <v>1</v>
      </c>
      <c r="X26148" s="1" t="s">
        <v>70</v>
      </c>
      <c r="Y26148" t="b">
        <v>1</v>
      </c>
      <c r="Z26148" t="b">
        <v>0</v>
      </c>
      <c r="AA26148" t="b">
        <v>0</v>
      </c>
      <c r="AB26148">
        <v>1</v>
      </c>
      <c r="AC26148">
        <v>0</v>
      </c>
      <c r="AD26148" t="b">
        <v>1</v>
      </c>
      <c r="AE26148" s="1" t="s">
        <v>70</v>
      </c>
      <c r="AF26148" t="b">
        <v>1</v>
      </c>
      <c r="AG26148" t="b">
        <v>0</v>
      </c>
      <c r="AH26148" t="b">
        <v>1</v>
      </c>
      <c r="AI26148" t="b">
        <v>1</v>
      </c>
      <c r="AJ26148" s="1" t="s">
        <v>91</v>
      </c>
      <c r="AK26148" s="1" t="s">
        <v>111</v>
      </c>
      <c r="AL26148" s="1" t="s">
        <v>91</v>
      </c>
      <c r="AM26148">
        <v>0</v>
      </c>
      <c r="AN26148">
        <v>0</v>
      </c>
      <c r="AO26148">
        <v>0</v>
      </c>
      <c r="AP26148" s="1" t="s">
        <v>78</v>
      </c>
      <c r="AQ26148" t="b">
        <v>0</v>
      </c>
      <c r="AR26148" t="b">
        <v>1</v>
      </c>
      <c r="AS26148" t="b">
        <v>0</v>
      </c>
      <c r="AT26148" s="1" t="s">
        <v>70</v>
      </c>
      <c r="AU26148" s="1" t="s">
        <v>112</v>
      </c>
      <c r="AV26148" s="1" t="s">
        <v>92</v>
      </c>
      <c r="AW26148" s="1" t="s">
        <v>81</v>
      </c>
      <c r="AX26148" s="1" t="s">
        <v>70</v>
      </c>
      <c r="AY26148" s="1" t="s">
        <v>82</v>
      </c>
      <c r="AZ26148">
        <v>1</v>
      </c>
      <c r="BA26148">
        <v>1</v>
      </c>
      <c r="BB26148" t="b">
        <v>0</v>
      </c>
      <c r="BC26148" t="b">
        <v>1</v>
      </c>
      <c r="BD26148" t="b">
        <v>0</v>
      </c>
      <c r="BE26148">
        <v>29.77</v>
      </c>
      <c r="BF26148">
        <v>50.311999999999998</v>
      </c>
      <c r="BG26148">
        <v>30.954999999999998</v>
      </c>
      <c r="BH26148">
        <v>31.170999999999999</v>
      </c>
      <c r="BI26148" s="1" t="s">
        <v>83</v>
      </c>
      <c r="BJ26148" s="1" t="s">
        <v>193</v>
      </c>
      <c r="BK26148" s="1" t="s">
        <v>83</v>
      </c>
      <c r="BL26148" s="1" t="s">
        <v>83</v>
      </c>
    </row>
    <row r="26149" spans="1:64" x14ac:dyDescent="0.3">
      <c r="A26149">
        <v>26147</v>
      </c>
      <c r="B26149">
        <v>0</v>
      </c>
      <c r="C26149" s="1" t="s">
        <v>98</v>
      </c>
      <c r="D26149" s="1" t="s">
        <v>566</v>
      </c>
      <c r="E26149">
        <v>29</v>
      </c>
      <c r="F26149">
        <v>29</v>
      </c>
      <c r="G26149" s="1" t="s">
        <v>70</v>
      </c>
      <c r="H26149">
        <v>0</v>
      </c>
      <c r="I26149">
        <v>1</v>
      </c>
      <c r="J26149">
        <v>2188</v>
      </c>
      <c r="K26149">
        <v>2</v>
      </c>
      <c r="L26149">
        <v>1</v>
      </c>
      <c r="M26149">
        <v>0</v>
      </c>
      <c r="N26149" s="1" t="s">
        <v>2111</v>
      </c>
      <c r="O26149" s="1" t="s">
        <v>72</v>
      </c>
      <c r="P26149" s="1" t="s">
        <v>89</v>
      </c>
      <c r="Q26149" s="1" t="s">
        <v>103</v>
      </c>
      <c r="R26149" s="1" t="s">
        <v>75</v>
      </c>
      <c r="S26149" s="1" t="s">
        <v>83</v>
      </c>
      <c r="T26149" s="1" t="s">
        <v>90</v>
      </c>
      <c r="U26149">
        <v>0</v>
      </c>
      <c r="V26149">
        <v>0</v>
      </c>
      <c r="W26149">
        <v>1</v>
      </c>
      <c r="X26149" s="1" t="s">
        <v>70</v>
      </c>
      <c r="Y26149" t="b">
        <v>0</v>
      </c>
      <c r="Z26149" t="b">
        <v>0</v>
      </c>
      <c r="AA26149" t="b">
        <v>0</v>
      </c>
      <c r="AB26149">
        <v>1</v>
      </c>
      <c r="AC26149">
        <v>65</v>
      </c>
      <c r="AD26149" t="b">
        <v>1</v>
      </c>
      <c r="AE26149" s="1" t="s">
        <v>70</v>
      </c>
      <c r="AF26149" t="b">
        <v>1</v>
      </c>
      <c r="AG26149" t="b">
        <v>1</v>
      </c>
      <c r="AH26149" t="b">
        <v>1</v>
      </c>
      <c r="AI26149" t="b">
        <v>1</v>
      </c>
      <c r="AJ26149" s="1" t="s">
        <v>91</v>
      </c>
      <c r="AK26149" s="1" t="s">
        <v>91</v>
      </c>
      <c r="AL26149" s="1" t="s">
        <v>91</v>
      </c>
      <c r="AM26149">
        <v>0</v>
      </c>
      <c r="AN26149">
        <v>1</v>
      </c>
      <c r="AO26149">
        <v>0</v>
      </c>
      <c r="AP26149" s="1" t="s">
        <v>82</v>
      </c>
      <c r="AQ26149" t="b">
        <v>0</v>
      </c>
      <c r="AR26149" t="b">
        <v>1</v>
      </c>
      <c r="AS26149" t="b">
        <v>0</v>
      </c>
      <c r="AT26149" s="1" t="s">
        <v>128</v>
      </c>
      <c r="AU26149" s="1" t="s">
        <v>70</v>
      </c>
      <c r="AV26149" s="1" t="s">
        <v>92</v>
      </c>
      <c r="AW26149" s="1" t="s">
        <v>81</v>
      </c>
      <c r="AX26149" s="1" t="s">
        <v>70</v>
      </c>
      <c r="AY26149" s="1" t="s">
        <v>82</v>
      </c>
      <c r="AZ26149">
        <v>1</v>
      </c>
      <c r="BA26149">
        <v>0</v>
      </c>
      <c r="BB26149" t="b">
        <v>1</v>
      </c>
      <c r="BC26149" t="b">
        <v>1</v>
      </c>
      <c r="BD26149" t="b">
        <v>1</v>
      </c>
      <c r="BE26149">
        <v>29.77</v>
      </c>
      <c r="BF26149">
        <v>67.305999999999997</v>
      </c>
      <c r="BG26149">
        <v>30.954999999999998</v>
      </c>
      <c r="BH26149">
        <v>31.170999999999999</v>
      </c>
      <c r="BI26149" s="1" t="s">
        <v>83</v>
      </c>
      <c r="BJ26149" s="1" t="s">
        <v>2863</v>
      </c>
      <c r="BK26149" s="1" t="s">
        <v>83</v>
      </c>
      <c r="BL26149" s="1" t="s">
        <v>83</v>
      </c>
    </row>
    <row r="26150" spans="1:64" x14ac:dyDescent="0.3">
      <c r="A26150">
        <v>26148</v>
      </c>
      <c r="B26150">
        <v>0</v>
      </c>
      <c r="C26150" s="1" t="s">
        <v>448</v>
      </c>
      <c r="D26150" s="1" t="s">
        <v>1186</v>
      </c>
      <c r="E26150">
        <v>40</v>
      </c>
      <c r="F26150">
        <v>40</v>
      </c>
      <c r="G26150" s="1" t="s">
        <v>70</v>
      </c>
      <c r="H26150">
        <v>1</v>
      </c>
      <c r="I26150">
        <v>1</v>
      </c>
      <c r="J26150">
        <v>1087</v>
      </c>
      <c r="K26150">
        <v>2</v>
      </c>
      <c r="L26150">
        <v>2</v>
      </c>
      <c r="M26150">
        <v>0</v>
      </c>
      <c r="N26150" s="1" t="s">
        <v>1718</v>
      </c>
      <c r="O26150" s="1" t="s">
        <v>88</v>
      </c>
      <c r="P26150" s="1" t="s">
        <v>73</v>
      </c>
      <c r="Q26150" s="1" t="s">
        <v>74</v>
      </c>
      <c r="R26150" s="1" t="s">
        <v>75</v>
      </c>
      <c r="S26150" s="1" t="s">
        <v>83</v>
      </c>
      <c r="T26150" s="1" t="s">
        <v>76</v>
      </c>
      <c r="U26150">
        <v>0</v>
      </c>
      <c r="V26150">
        <v>0</v>
      </c>
      <c r="W26150">
        <v>1</v>
      </c>
      <c r="X26150" s="1" t="s">
        <v>70</v>
      </c>
      <c r="Y26150" t="b">
        <v>1</v>
      </c>
      <c r="Z26150" t="b">
        <v>0</v>
      </c>
      <c r="AA26150" t="b">
        <v>0</v>
      </c>
      <c r="AB26150">
        <v>1</v>
      </c>
      <c r="AC26150">
        <v>36</v>
      </c>
      <c r="AD26150" t="b">
        <v>1</v>
      </c>
      <c r="AE26150" s="1" t="s">
        <v>70</v>
      </c>
      <c r="AF26150" t="b">
        <v>1</v>
      </c>
      <c r="AG26150" t="b">
        <v>0</v>
      </c>
      <c r="AH26150" t="b">
        <v>1</v>
      </c>
      <c r="AI26150" t="b">
        <v>1</v>
      </c>
      <c r="AJ26150" s="1" t="s">
        <v>91</v>
      </c>
      <c r="AK26150" s="1" t="s">
        <v>111</v>
      </c>
      <c r="AL26150" s="1" t="s">
        <v>91</v>
      </c>
      <c r="AM26150">
        <v>0</v>
      </c>
      <c r="AN26150">
        <v>1</v>
      </c>
      <c r="AO26150">
        <v>0</v>
      </c>
      <c r="AP26150" s="1" t="s">
        <v>78</v>
      </c>
      <c r="AQ26150" t="b">
        <v>0</v>
      </c>
      <c r="AR26150" t="b">
        <v>1</v>
      </c>
      <c r="AS26150" t="b">
        <v>0</v>
      </c>
      <c r="AT26150" s="1" t="s">
        <v>79</v>
      </c>
      <c r="AU26150" s="1" t="s">
        <v>70</v>
      </c>
      <c r="AV26150" s="1" t="s">
        <v>80</v>
      </c>
      <c r="AW26150" s="1" t="s">
        <v>81</v>
      </c>
      <c r="AX26150" s="1" t="s">
        <v>70</v>
      </c>
      <c r="AY26150" s="1" t="s">
        <v>82</v>
      </c>
      <c r="AZ26150">
        <v>1</v>
      </c>
      <c r="BA26150">
        <v>0</v>
      </c>
      <c r="BB26150" t="b">
        <v>1</v>
      </c>
      <c r="BC26150" t="b">
        <v>1</v>
      </c>
      <c r="BD26150" t="b">
        <v>1</v>
      </c>
      <c r="BE26150">
        <v>29.77</v>
      </c>
      <c r="BF26150">
        <v>13.789</v>
      </c>
      <c r="BG26150">
        <v>30.954999999999998</v>
      </c>
      <c r="BH26150">
        <v>31.170999999999999</v>
      </c>
      <c r="BI26150" s="1" t="s">
        <v>83</v>
      </c>
      <c r="BJ26150" s="1" t="s">
        <v>101</v>
      </c>
      <c r="BK26150" s="1" t="s">
        <v>83</v>
      </c>
      <c r="BL26150" s="1" t="s">
        <v>83</v>
      </c>
    </row>
    <row r="26151" spans="1:64" x14ac:dyDescent="0.3">
      <c r="A26151">
        <v>26149</v>
      </c>
      <c r="B26151">
        <v>0</v>
      </c>
      <c r="C26151" s="1" t="s">
        <v>136</v>
      </c>
      <c r="D26151" s="1" t="s">
        <v>654</v>
      </c>
      <c r="E26151">
        <v>55</v>
      </c>
      <c r="F26151">
        <v>55</v>
      </c>
      <c r="G26151" s="1" t="s">
        <v>70</v>
      </c>
      <c r="H26151">
        <v>1</v>
      </c>
      <c r="I26151">
        <v>1</v>
      </c>
      <c r="J26151">
        <v>3259</v>
      </c>
      <c r="K26151">
        <v>0</v>
      </c>
      <c r="L26151">
        <v>3</v>
      </c>
      <c r="M26151">
        <v>0</v>
      </c>
      <c r="N26151" s="1" t="s">
        <v>382</v>
      </c>
      <c r="O26151" s="1" t="s">
        <v>72</v>
      </c>
      <c r="P26151" s="1" t="s">
        <v>73</v>
      </c>
      <c r="Q26151" s="1" t="s">
        <v>74</v>
      </c>
      <c r="R26151" s="1" t="s">
        <v>75</v>
      </c>
      <c r="S26151" s="1" t="s">
        <v>83</v>
      </c>
      <c r="T26151" s="1" t="s">
        <v>76</v>
      </c>
      <c r="U26151">
        <v>0</v>
      </c>
      <c r="V26151">
        <v>0</v>
      </c>
      <c r="W26151">
        <v>1</v>
      </c>
      <c r="X26151" s="1" t="s">
        <v>70</v>
      </c>
      <c r="Y26151" t="b">
        <v>0</v>
      </c>
      <c r="Z26151" t="b">
        <v>0</v>
      </c>
      <c r="AA26151" t="b">
        <v>0</v>
      </c>
      <c r="AB26151">
        <v>1</v>
      </c>
      <c r="AC26151">
        <v>60</v>
      </c>
      <c r="AD26151" t="b">
        <v>1</v>
      </c>
      <c r="AE26151" s="1" t="s">
        <v>70</v>
      </c>
      <c r="AF26151" t="b">
        <v>1</v>
      </c>
      <c r="AG26151" t="b">
        <v>1</v>
      </c>
      <c r="AH26151" t="b">
        <v>1</v>
      </c>
      <c r="AI26151" t="b">
        <v>1</v>
      </c>
      <c r="AJ26151" s="1" t="s">
        <v>91</v>
      </c>
      <c r="AK26151" s="1" t="s">
        <v>91</v>
      </c>
      <c r="AL26151" s="1" t="s">
        <v>91</v>
      </c>
      <c r="AM26151">
        <v>0</v>
      </c>
      <c r="AN26151">
        <v>1</v>
      </c>
      <c r="AO26151">
        <v>0</v>
      </c>
      <c r="AP26151" s="1" t="s">
        <v>78</v>
      </c>
      <c r="AQ26151" t="b">
        <v>0</v>
      </c>
      <c r="AR26151" t="b">
        <v>1</v>
      </c>
      <c r="AS26151" t="b">
        <v>0</v>
      </c>
      <c r="AT26151" s="1" t="s">
        <v>79</v>
      </c>
      <c r="AU26151" s="1" t="s">
        <v>70</v>
      </c>
      <c r="AV26151" s="1" t="s">
        <v>80</v>
      </c>
      <c r="AW26151" s="1" t="s">
        <v>81</v>
      </c>
      <c r="AX26151" s="1" t="s">
        <v>70</v>
      </c>
      <c r="AY26151" s="1" t="s">
        <v>82</v>
      </c>
      <c r="AZ26151">
        <v>1</v>
      </c>
      <c r="BA26151">
        <v>0</v>
      </c>
      <c r="BB26151" t="b">
        <v>1</v>
      </c>
      <c r="BC26151" t="b">
        <v>1</v>
      </c>
      <c r="BD26151" t="b">
        <v>1</v>
      </c>
      <c r="BE26151">
        <v>29.77</v>
      </c>
      <c r="BF26151">
        <v>21.478000000000002</v>
      </c>
      <c r="BG26151">
        <v>30.954999999999998</v>
      </c>
      <c r="BH26151">
        <v>31.170999999999999</v>
      </c>
      <c r="BI26151" s="1" t="s">
        <v>83</v>
      </c>
      <c r="BJ26151" s="1" t="s">
        <v>120</v>
      </c>
      <c r="BK26151" s="1" t="s">
        <v>83</v>
      </c>
      <c r="BL26151" s="1" t="s">
        <v>83</v>
      </c>
    </row>
    <row r="26152" spans="1:64" x14ac:dyDescent="0.3">
      <c r="A26152">
        <v>26150</v>
      </c>
      <c r="B26152">
        <v>0</v>
      </c>
      <c r="C26152" s="1" t="s">
        <v>1648</v>
      </c>
      <c r="D26152" s="1" t="s">
        <v>6416</v>
      </c>
      <c r="E26152">
        <v>33</v>
      </c>
      <c r="F26152">
        <v>33</v>
      </c>
      <c r="G26152" s="1" t="s">
        <v>10308</v>
      </c>
      <c r="H26152">
        <v>1</v>
      </c>
      <c r="I26152">
        <v>1</v>
      </c>
      <c r="J26152">
        <v>3992</v>
      </c>
      <c r="K26152">
        <v>1</v>
      </c>
      <c r="L26152">
        <v>2</v>
      </c>
      <c r="M26152">
        <v>0</v>
      </c>
      <c r="N26152" s="1" t="s">
        <v>2859</v>
      </c>
      <c r="O26152" s="1" t="s">
        <v>88</v>
      </c>
      <c r="P26152" s="1" t="s">
        <v>170</v>
      </c>
      <c r="Q26152" s="1" t="s">
        <v>103</v>
      </c>
      <c r="R26152" s="1" t="s">
        <v>214</v>
      </c>
      <c r="S26152" s="1" t="s">
        <v>83</v>
      </c>
      <c r="T26152" s="1" t="s">
        <v>417</v>
      </c>
      <c r="U26152">
        <v>0</v>
      </c>
      <c r="V26152">
        <v>0</v>
      </c>
      <c r="W26152">
        <v>1</v>
      </c>
      <c r="X26152" s="1" t="s">
        <v>70</v>
      </c>
      <c r="Y26152" t="b">
        <v>0</v>
      </c>
      <c r="Z26152" t="b">
        <v>0</v>
      </c>
      <c r="AA26152" t="b">
        <v>0</v>
      </c>
      <c r="AB26152">
        <v>1</v>
      </c>
      <c r="AC26152">
        <v>113</v>
      </c>
      <c r="AD26152" t="b">
        <v>1</v>
      </c>
      <c r="AE26152" s="1" t="s">
        <v>201</v>
      </c>
      <c r="AF26152" t="b">
        <v>1</v>
      </c>
      <c r="AG26152" t="b">
        <v>1</v>
      </c>
      <c r="AH26152" t="b">
        <v>1</v>
      </c>
      <c r="AI26152" t="b">
        <v>1</v>
      </c>
      <c r="AJ26152" s="1" t="s">
        <v>91</v>
      </c>
      <c r="AK26152" s="1" t="s">
        <v>91</v>
      </c>
      <c r="AL26152" s="1" t="s">
        <v>91</v>
      </c>
      <c r="AM26152">
        <v>0</v>
      </c>
      <c r="AN26152">
        <v>1</v>
      </c>
      <c r="AO26152">
        <v>0</v>
      </c>
      <c r="AP26152" s="1" t="s">
        <v>93</v>
      </c>
      <c r="AQ26152" t="b">
        <v>1</v>
      </c>
      <c r="AR26152" t="b">
        <v>0</v>
      </c>
      <c r="AS26152" t="b">
        <v>0</v>
      </c>
      <c r="AT26152" s="1" t="s">
        <v>70</v>
      </c>
      <c r="AU26152" s="1" t="s">
        <v>70</v>
      </c>
      <c r="AV26152" s="1" t="s">
        <v>92</v>
      </c>
      <c r="AW26152" s="1" t="s">
        <v>81</v>
      </c>
      <c r="AX26152" s="1" t="s">
        <v>70</v>
      </c>
      <c r="AY26152" s="1" t="s">
        <v>82</v>
      </c>
      <c r="AZ26152">
        <v>1</v>
      </c>
      <c r="BA26152">
        <v>1</v>
      </c>
      <c r="BB26152" t="b">
        <v>1</v>
      </c>
      <c r="BC26152" t="b">
        <v>1</v>
      </c>
      <c r="BD26152" t="b">
        <v>1</v>
      </c>
      <c r="BE26152">
        <v>65.067999999999998</v>
      </c>
      <c r="BF26152">
        <v>4.4130000000000003</v>
      </c>
      <c r="BG26152">
        <v>30.954999999999998</v>
      </c>
      <c r="BH26152">
        <v>31.170999999999999</v>
      </c>
      <c r="BI26152" s="1" t="s">
        <v>202</v>
      </c>
      <c r="BJ26152" s="1" t="s">
        <v>83</v>
      </c>
      <c r="BK26152" s="1" t="s">
        <v>83</v>
      </c>
      <c r="BL26152" s="1" t="s">
        <v>83</v>
      </c>
    </row>
    <row r="26153" spans="1:64" x14ac:dyDescent="0.3">
      <c r="A26153">
        <v>26151</v>
      </c>
      <c r="B26153">
        <v>0</v>
      </c>
      <c r="C26153" s="1" t="s">
        <v>714</v>
      </c>
      <c r="D26153" s="1" t="s">
        <v>1308</v>
      </c>
      <c r="E26153">
        <v>36</v>
      </c>
      <c r="F26153">
        <v>36</v>
      </c>
      <c r="G26153" s="1" t="s">
        <v>10309</v>
      </c>
      <c r="H26153">
        <v>1</v>
      </c>
      <c r="I26153">
        <v>0</v>
      </c>
      <c r="J26153">
        <v>-1</v>
      </c>
      <c r="K26153">
        <v>2</v>
      </c>
      <c r="L26153">
        <v>2</v>
      </c>
      <c r="M26153">
        <v>0</v>
      </c>
      <c r="N26153" s="1" t="s">
        <v>10310</v>
      </c>
      <c r="O26153" s="1" t="s">
        <v>88</v>
      </c>
      <c r="P26153" s="1" t="s">
        <v>170</v>
      </c>
      <c r="Q26153" s="1" t="s">
        <v>103</v>
      </c>
      <c r="R26153" s="1" t="s">
        <v>75</v>
      </c>
      <c r="S26153" s="1" t="s">
        <v>83</v>
      </c>
      <c r="T26153" s="1" t="s">
        <v>302</v>
      </c>
      <c r="U26153">
        <v>0</v>
      </c>
      <c r="V26153">
        <v>0</v>
      </c>
      <c r="W26153">
        <v>1</v>
      </c>
      <c r="X26153" s="1" t="s">
        <v>70</v>
      </c>
      <c r="Y26153" t="b">
        <v>0</v>
      </c>
      <c r="Z26153" t="b">
        <v>0</v>
      </c>
      <c r="AA26153" t="b">
        <v>0</v>
      </c>
      <c r="AB26153">
        <v>1</v>
      </c>
      <c r="AC26153">
        <v>147</v>
      </c>
      <c r="AD26153" t="b">
        <v>1</v>
      </c>
      <c r="AE26153" s="1" t="s">
        <v>70</v>
      </c>
      <c r="AF26153" t="b">
        <v>1</v>
      </c>
      <c r="AG26153" t="b">
        <v>1</v>
      </c>
      <c r="AH26153" t="b">
        <v>1</v>
      </c>
      <c r="AI26153" t="b">
        <v>1</v>
      </c>
      <c r="AJ26153" s="1" t="s">
        <v>91</v>
      </c>
      <c r="AK26153" s="1" t="s">
        <v>91</v>
      </c>
      <c r="AL26153" s="1" t="s">
        <v>91</v>
      </c>
      <c r="AM26153">
        <v>0</v>
      </c>
      <c r="AN26153">
        <v>1</v>
      </c>
      <c r="AO26153">
        <v>0</v>
      </c>
      <c r="AP26153" s="1" t="s">
        <v>172</v>
      </c>
      <c r="AQ26153" t="b">
        <v>1</v>
      </c>
      <c r="AR26153" t="b">
        <v>1</v>
      </c>
      <c r="AS26153" t="b">
        <v>0</v>
      </c>
      <c r="AT26153" s="1" t="s">
        <v>70</v>
      </c>
      <c r="AU26153" s="1" t="s">
        <v>70</v>
      </c>
      <c r="AV26153" s="1" t="s">
        <v>92</v>
      </c>
      <c r="AW26153" s="1" t="s">
        <v>81</v>
      </c>
      <c r="AX26153" s="1" t="s">
        <v>70</v>
      </c>
      <c r="AY26153" s="1" t="s">
        <v>82</v>
      </c>
      <c r="AZ26153">
        <v>1</v>
      </c>
      <c r="BA26153">
        <v>1</v>
      </c>
      <c r="BB26153" t="b">
        <v>0</v>
      </c>
      <c r="BC26153" t="b">
        <v>0</v>
      </c>
      <c r="BD26153" t="b">
        <v>1</v>
      </c>
      <c r="BE26153">
        <v>65.067999999999998</v>
      </c>
      <c r="BF26153">
        <v>4.4130000000000003</v>
      </c>
      <c r="BG26153">
        <v>30.954999999999998</v>
      </c>
      <c r="BH26153">
        <v>31.170999999999999</v>
      </c>
      <c r="BI26153" s="1" t="s">
        <v>202</v>
      </c>
      <c r="BJ26153" s="1" t="s">
        <v>83</v>
      </c>
      <c r="BK26153" s="1" t="s">
        <v>83</v>
      </c>
      <c r="BL26153" s="1" t="s">
        <v>83</v>
      </c>
    </row>
    <row r="26154" spans="1:64" x14ac:dyDescent="0.3">
      <c r="A26154">
        <v>26152</v>
      </c>
      <c r="B26154">
        <v>0</v>
      </c>
      <c r="C26154" s="1" t="s">
        <v>64</v>
      </c>
      <c r="D26154" s="1" t="s">
        <v>64</v>
      </c>
      <c r="G26154" s="1" t="s">
        <v>64</v>
      </c>
      <c r="H26154">
        <v>1</v>
      </c>
      <c r="I26154">
        <v>1</v>
      </c>
      <c r="J26154">
        <v>1070</v>
      </c>
      <c r="K26154">
        <v>0</v>
      </c>
      <c r="L26154">
        <v>0</v>
      </c>
      <c r="M26154">
        <v>0</v>
      </c>
      <c r="N26154" s="1" t="s">
        <v>65</v>
      </c>
      <c r="O26154" s="1" t="s">
        <v>64</v>
      </c>
      <c r="P26154" s="1" t="s">
        <v>66</v>
      </c>
      <c r="Q26154" s="1" t="s">
        <v>64</v>
      </c>
      <c r="R26154" s="1" t="s">
        <v>64</v>
      </c>
      <c r="S26154" s="1" t="s">
        <v>64</v>
      </c>
      <c r="T26154" s="1" t="s">
        <v>64</v>
      </c>
      <c r="U26154">
        <v>1</v>
      </c>
      <c r="V26154">
        <v>1</v>
      </c>
      <c r="X26154" s="1" t="s">
        <v>64</v>
      </c>
      <c r="AE26154" s="1" t="s">
        <v>64</v>
      </c>
      <c r="AJ26154" s="1" t="s">
        <v>64</v>
      </c>
      <c r="AK26154" s="1" t="s">
        <v>64</v>
      </c>
      <c r="AL26154" s="1" t="s">
        <v>64</v>
      </c>
      <c r="AM26154">
        <v>1</v>
      </c>
      <c r="AN26154">
        <v>1</v>
      </c>
      <c r="AO26154">
        <v>1</v>
      </c>
      <c r="AP26154" s="1" t="s">
        <v>64</v>
      </c>
      <c r="AT26154" s="1" t="s">
        <v>64</v>
      </c>
      <c r="AU26154" s="1" t="s">
        <v>64</v>
      </c>
      <c r="AV26154" s="1" t="s">
        <v>64</v>
      </c>
      <c r="AW26154" s="1" t="s">
        <v>64</v>
      </c>
      <c r="AX26154" s="1" t="s">
        <v>64</v>
      </c>
      <c r="AY26154" s="1" t="s">
        <v>64</v>
      </c>
      <c r="BA26154">
        <v>0</v>
      </c>
      <c r="BB26154" t="b">
        <v>1</v>
      </c>
      <c r="BC26154" t="b">
        <v>1</v>
      </c>
      <c r="BD26154" t="b">
        <v>1</v>
      </c>
      <c r="BI26154" s="1" t="s">
        <v>67</v>
      </c>
      <c r="BJ26154" s="1" t="s">
        <v>67</v>
      </c>
      <c r="BK26154" s="1" t="s">
        <v>67</v>
      </c>
      <c r="BL26154" s="1" t="s">
        <v>67</v>
      </c>
    </row>
    <row r="26155" spans="1:64" x14ac:dyDescent="0.3">
      <c r="A26155">
        <v>26153</v>
      </c>
      <c r="B26155">
        <v>0</v>
      </c>
      <c r="C26155" s="1" t="s">
        <v>380</v>
      </c>
      <c r="D26155" s="1" t="s">
        <v>752</v>
      </c>
      <c r="E26155">
        <v>23</v>
      </c>
      <c r="F26155">
        <v>23</v>
      </c>
      <c r="G26155" s="1" t="s">
        <v>3514</v>
      </c>
      <c r="H26155">
        <v>1</v>
      </c>
      <c r="I26155">
        <v>1</v>
      </c>
      <c r="J26155">
        <v>1449</v>
      </c>
      <c r="K26155">
        <v>3</v>
      </c>
      <c r="L26155">
        <v>8</v>
      </c>
      <c r="M26155">
        <v>1</v>
      </c>
      <c r="N26155" s="1" t="s">
        <v>10311</v>
      </c>
      <c r="O26155" s="1" t="s">
        <v>88</v>
      </c>
      <c r="P26155" s="1" t="s">
        <v>186</v>
      </c>
      <c r="Q26155" s="1" t="s">
        <v>74</v>
      </c>
      <c r="R26155" s="1" t="s">
        <v>104</v>
      </c>
      <c r="S26155" s="1" t="s">
        <v>70</v>
      </c>
      <c r="T26155" s="1" t="s">
        <v>187</v>
      </c>
      <c r="U26155">
        <v>0</v>
      </c>
      <c r="V26155">
        <v>0</v>
      </c>
      <c r="W26155">
        <v>1</v>
      </c>
      <c r="X26155" s="1" t="s">
        <v>77</v>
      </c>
      <c r="Y26155" t="b">
        <v>1</v>
      </c>
      <c r="Z26155" t="b">
        <v>1</v>
      </c>
      <c r="AA26155" t="b">
        <v>1</v>
      </c>
      <c r="AB26155">
        <v>1</v>
      </c>
      <c r="AC26155">
        <v>11</v>
      </c>
      <c r="AD26155" t="b">
        <v>1</v>
      </c>
      <c r="AE26155" s="1" t="s">
        <v>70</v>
      </c>
      <c r="AF26155" t="b">
        <v>0</v>
      </c>
      <c r="AG26155" t="b">
        <v>0</v>
      </c>
      <c r="AH26155" t="b">
        <v>1</v>
      </c>
      <c r="AI26155" t="b">
        <v>1</v>
      </c>
      <c r="AJ26155" s="1" t="s">
        <v>70</v>
      </c>
      <c r="AK26155" s="1" t="s">
        <v>70</v>
      </c>
      <c r="AL26155" s="1" t="s">
        <v>70</v>
      </c>
      <c r="AM26155">
        <v>0</v>
      </c>
      <c r="AN26155">
        <v>0</v>
      </c>
      <c r="AO26155">
        <v>0</v>
      </c>
      <c r="AP26155" s="1" t="s">
        <v>78</v>
      </c>
      <c r="AQ26155" t="b">
        <v>0</v>
      </c>
      <c r="AR26155" t="b">
        <v>1</v>
      </c>
      <c r="AS26155" t="b">
        <v>0</v>
      </c>
      <c r="AT26155" s="1" t="s">
        <v>79</v>
      </c>
      <c r="AU26155" s="1" t="s">
        <v>70</v>
      </c>
      <c r="AV26155" s="1" t="s">
        <v>188</v>
      </c>
      <c r="AW26155" s="1" t="s">
        <v>81</v>
      </c>
      <c r="AX26155" s="1" t="s">
        <v>70</v>
      </c>
      <c r="AY26155" s="1" t="s">
        <v>82</v>
      </c>
      <c r="AZ26155">
        <v>1</v>
      </c>
      <c r="BA26155">
        <v>1</v>
      </c>
      <c r="BB26155" t="b">
        <v>1</v>
      </c>
      <c r="BC26155" t="b">
        <v>1</v>
      </c>
      <c r="BD26155" t="b">
        <v>1</v>
      </c>
      <c r="BE26155">
        <v>29.77</v>
      </c>
      <c r="BF26155">
        <v>28.334</v>
      </c>
      <c r="BG26155">
        <v>30.954999999999998</v>
      </c>
      <c r="BH26155">
        <v>31.170999999999999</v>
      </c>
      <c r="BI26155" s="1" t="s">
        <v>83</v>
      </c>
      <c r="BJ26155" s="1" t="s">
        <v>285</v>
      </c>
      <c r="BK26155" s="1" t="s">
        <v>83</v>
      </c>
      <c r="BL26155" s="1" t="s">
        <v>83</v>
      </c>
    </row>
    <row r="26156" spans="1:64" x14ac:dyDescent="0.3">
      <c r="A26156">
        <v>26154</v>
      </c>
      <c r="B26156">
        <v>0</v>
      </c>
      <c r="C26156" s="1" t="s">
        <v>64</v>
      </c>
      <c r="D26156" s="1" t="s">
        <v>64</v>
      </c>
      <c r="F26156">
        <v>32</v>
      </c>
      <c r="G26156" s="1" t="s">
        <v>70</v>
      </c>
      <c r="H26156">
        <v>1</v>
      </c>
      <c r="I26156">
        <v>1</v>
      </c>
      <c r="J26156">
        <v>1807</v>
      </c>
      <c r="K26156">
        <v>0</v>
      </c>
      <c r="L26156">
        <v>0</v>
      </c>
      <c r="M26156">
        <v>0</v>
      </c>
      <c r="N26156" s="1" t="s">
        <v>65</v>
      </c>
      <c r="O26156" s="1" t="s">
        <v>72</v>
      </c>
      <c r="P26156" s="1" t="s">
        <v>186</v>
      </c>
      <c r="Q26156" s="1" t="s">
        <v>74</v>
      </c>
      <c r="R26156" s="1" t="s">
        <v>485</v>
      </c>
      <c r="S26156" s="1" t="s">
        <v>70</v>
      </c>
      <c r="T26156" s="1" t="s">
        <v>187</v>
      </c>
      <c r="U26156">
        <v>1</v>
      </c>
      <c r="V26156">
        <v>1</v>
      </c>
      <c r="W26156">
        <v>1</v>
      </c>
      <c r="X26156" s="1" t="s">
        <v>70</v>
      </c>
      <c r="Y26156" t="b">
        <v>1</v>
      </c>
      <c r="Z26156" t="b">
        <v>1</v>
      </c>
      <c r="AA26156" t="b">
        <v>0</v>
      </c>
      <c r="AB26156">
        <v>1</v>
      </c>
      <c r="AC26156">
        <v>0</v>
      </c>
      <c r="AD26156" t="b">
        <v>1</v>
      </c>
      <c r="AE26156" s="1" t="s">
        <v>70</v>
      </c>
      <c r="AF26156" t="b">
        <v>0</v>
      </c>
      <c r="AG26156" t="b">
        <v>0</v>
      </c>
      <c r="AH26156" t="b">
        <v>1</v>
      </c>
      <c r="AI26156" t="b">
        <v>1</v>
      </c>
      <c r="AJ26156" s="1" t="s">
        <v>70</v>
      </c>
      <c r="AK26156" s="1" t="s">
        <v>70</v>
      </c>
      <c r="AL26156" s="1" t="s">
        <v>70</v>
      </c>
      <c r="AM26156">
        <v>0</v>
      </c>
      <c r="AN26156">
        <v>1</v>
      </c>
      <c r="AO26156">
        <v>1</v>
      </c>
      <c r="AP26156" s="1" t="s">
        <v>78</v>
      </c>
      <c r="AQ26156" t="b">
        <v>0</v>
      </c>
      <c r="AR26156" t="b">
        <v>1</v>
      </c>
      <c r="AS26156" t="b">
        <v>0</v>
      </c>
      <c r="AT26156" s="1" t="s">
        <v>79</v>
      </c>
      <c r="AU26156" s="1" t="s">
        <v>70</v>
      </c>
      <c r="AV26156" s="1" t="s">
        <v>188</v>
      </c>
      <c r="AW26156" s="1" t="s">
        <v>81</v>
      </c>
      <c r="AX26156" s="1" t="s">
        <v>70</v>
      </c>
      <c r="AY26156" s="1" t="s">
        <v>93</v>
      </c>
      <c r="AZ26156">
        <v>2</v>
      </c>
      <c r="BA26156">
        <v>1</v>
      </c>
      <c r="BB26156" t="b">
        <v>1</v>
      </c>
      <c r="BC26156" t="b">
        <v>1</v>
      </c>
      <c r="BD26156" t="b">
        <v>1</v>
      </c>
      <c r="BE26156">
        <v>29.77</v>
      </c>
      <c r="BF26156">
        <v>29.038</v>
      </c>
      <c r="BG26156">
        <v>65.037999999999997</v>
      </c>
      <c r="BH26156">
        <v>65.004000000000005</v>
      </c>
      <c r="BI26156" s="1" t="s">
        <v>83</v>
      </c>
      <c r="BJ26156" s="1" t="s">
        <v>242</v>
      </c>
      <c r="BK26156" s="1" t="s">
        <v>148</v>
      </c>
      <c r="BL26156" s="1" t="s">
        <v>148</v>
      </c>
    </row>
    <row r="26157" spans="1:64" x14ac:dyDescent="0.3">
      <c r="A26157">
        <v>26155</v>
      </c>
      <c r="B26157">
        <v>0</v>
      </c>
      <c r="C26157" s="1" t="s">
        <v>64</v>
      </c>
      <c r="D26157" s="1" t="s">
        <v>64</v>
      </c>
      <c r="F26157">
        <v>35</v>
      </c>
      <c r="G26157" s="1" t="s">
        <v>502</v>
      </c>
      <c r="H26157">
        <v>1</v>
      </c>
      <c r="I26157">
        <v>1</v>
      </c>
      <c r="J26157">
        <v>2920</v>
      </c>
      <c r="K26157">
        <v>0</v>
      </c>
      <c r="L26157">
        <v>0</v>
      </c>
      <c r="M26157">
        <v>0</v>
      </c>
      <c r="N26157" s="1" t="s">
        <v>65</v>
      </c>
      <c r="O26157" s="1" t="s">
        <v>88</v>
      </c>
      <c r="P26157" s="1" t="s">
        <v>89</v>
      </c>
      <c r="Q26157" s="1" t="s">
        <v>103</v>
      </c>
      <c r="R26157" s="1" t="s">
        <v>75</v>
      </c>
      <c r="S26157" s="1" t="s">
        <v>83</v>
      </c>
      <c r="T26157" s="1" t="s">
        <v>90</v>
      </c>
      <c r="U26157">
        <v>0</v>
      </c>
      <c r="V26157">
        <v>0</v>
      </c>
      <c r="W26157">
        <v>2</v>
      </c>
      <c r="X26157" s="1" t="s">
        <v>70</v>
      </c>
      <c r="Y26157" t="b">
        <v>1</v>
      </c>
      <c r="Z26157" t="b">
        <v>0</v>
      </c>
      <c r="AA26157" t="b">
        <v>0</v>
      </c>
      <c r="AB26157">
        <v>1</v>
      </c>
      <c r="AC26157">
        <v>57</v>
      </c>
      <c r="AD26157" t="b">
        <v>1</v>
      </c>
      <c r="AE26157" s="1" t="s">
        <v>70</v>
      </c>
      <c r="AF26157" t="b">
        <v>1</v>
      </c>
      <c r="AG26157" t="b">
        <v>0</v>
      </c>
      <c r="AH26157" t="b">
        <v>1</v>
      </c>
      <c r="AI26157" t="b">
        <v>1</v>
      </c>
      <c r="AJ26157" s="1" t="s">
        <v>91</v>
      </c>
      <c r="AK26157" s="1" t="s">
        <v>91</v>
      </c>
      <c r="AL26157" s="1" t="s">
        <v>91</v>
      </c>
      <c r="AM26157">
        <v>0</v>
      </c>
      <c r="AN26157">
        <v>1</v>
      </c>
      <c r="AO26157">
        <v>0</v>
      </c>
      <c r="AP26157" s="1" t="s">
        <v>82</v>
      </c>
      <c r="AQ26157" t="b">
        <v>0</v>
      </c>
      <c r="AR26157" t="b">
        <v>1</v>
      </c>
      <c r="AS26157" t="b">
        <v>0</v>
      </c>
      <c r="AT26157" s="1" t="s">
        <v>70</v>
      </c>
      <c r="AU26157" s="1" t="s">
        <v>70</v>
      </c>
      <c r="AV26157" s="1" t="s">
        <v>92</v>
      </c>
      <c r="AW26157" s="1" t="s">
        <v>81</v>
      </c>
      <c r="AX26157" s="1" t="s">
        <v>70</v>
      </c>
      <c r="AY26157" s="1" t="s">
        <v>82</v>
      </c>
      <c r="AZ26157">
        <v>1</v>
      </c>
      <c r="BA26157">
        <v>1</v>
      </c>
      <c r="BB26157" t="b">
        <v>0</v>
      </c>
      <c r="BC26157" t="b">
        <v>0</v>
      </c>
      <c r="BD26157" t="b">
        <v>1</v>
      </c>
      <c r="BE26157">
        <v>29.77</v>
      </c>
      <c r="BF26157">
        <v>48.331000000000003</v>
      </c>
      <c r="BG26157">
        <v>30.954999999999998</v>
      </c>
      <c r="BH26157">
        <v>31.170999999999999</v>
      </c>
      <c r="BI26157" s="1" t="s">
        <v>83</v>
      </c>
      <c r="BJ26157" s="1" t="s">
        <v>193</v>
      </c>
      <c r="BK26157" s="1" t="s">
        <v>83</v>
      </c>
      <c r="BL26157" s="1" t="s">
        <v>83</v>
      </c>
    </row>
    <row r="26158" spans="1:64" x14ac:dyDescent="0.3">
      <c r="A26158">
        <v>26156</v>
      </c>
      <c r="B26158">
        <v>0</v>
      </c>
      <c r="C26158" s="1" t="s">
        <v>149</v>
      </c>
      <c r="D26158" s="1" t="s">
        <v>826</v>
      </c>
      <c r="E26158">
        <v>36</v>
      </c>
      <c r="F26158">
        <v>36</v>
      </c>
      <c r="G26158" s="1" t="s">
        <v>476</v>
      </c>
      <c r="H26158">
        <v>0</v>
      </c>
      <c r="I26158">
        <v>1</v>
      </c>
      <c r="J26158">
        <v>4010</v>
      </c>
      <c r="K26158">
        <v>1</v>
      </c>
      <c r="L26158">
        <v>2</v>
      </c>
      <c r="M26158">
        <v>0</v>
      </c>
      <c r="N26158" s="1" t="s">
        <v>451</v>
      </c>
      <c r="O26158" s="1" t="s">
        <v>88</v>
      </c>
      <c r="P26158" s="1" t="s">
        <v>199</v>
      </c>
      <c r="Q26158" s="1" t="s">
        <v>103</v>
      </c>
      <c r="R26158" s="1" t="s">
        <v>75</v>
      </c>
      <c r="S26158" s="1" t="s">
        <v>83</v>
      </c>
      <c r="T26158" s="1" t="s">
        <v>4599</v>
      </c>
      <c r="U26158">
        <v>0</v>
      </c>
      <c r="V26158">
        <v>0</v>
      </c>
      <c r="W26158">
        <v>1</v>
      </c>
      <c r="X26158" s="1" t="s">
        <v>70</v>
      </c>
      <c r="Y26158" t="b">
        <v>0</v>
      </c>
      <c r="Z26158" t="b">
        <v>0</v>
      </c>
      <c r="AA26158" t="b">
        <v>0</v>
      </c>
      <c r="AB26158">
        <v>1</v>
      </c>
      <c r="AC26158">
        <v>136</v>
      </c>
      <c r="AD26158" t="b">
        <v>1</v>
      </c>
      <c r="AE26158" s="1" t="s">
        <v>70</v>
      </c>
      <c r="AF26158" t="b">
        <v>1</v>
      </c>
      <c r="AG26158" t="b">
        <v>1</v>
      </c>
      <c r="AH26158" t="b">
        <v>1</v>
      </c>
      <c r="AI26158" t="b">
        <v>1</v>
      </c>
      <c r="AJ26158" s="1" t="s">
        <v>91</v>
      </c>
      <c r="AK26158" s="1" t="s">
        <v>91</v>
      </c>
      <c r="AL26158" s="1" t="s">
        <v>91</v>
      </c>
      <c r="AM26158">
        <v>0</v>
      </c>
      <c r="AN26158">
        <v>1</v>
      </c>
      <c r="AO26158">
        <v>0</v>
      </c>
      <c r="AP26158" s="1" t="s">
        <v>172</v>
      </c>
      <c r="AQ26158" t="b">
        <v>1</v>
      </c>
      <c r="AR26158" t="b">
        <v>0</v>
      </c>
      <c r="AS26158" t="b">
        <v>0</v>
      </c>
      <c r="AT26158" s="1" t="s">
        <v>70</v>
      </c>
      <c r="AU26158" s="1" t="s">
        <v>70</v>
      </c>
      <c r="AV26158" s="1" t="s">
        <v>92</v>
      </c>
      <c r="AW26158" s="1" t="s">
        <v>81</v>
      </c>
      <c r="AX26158" s="1" t="s">
        <v>70</v>
      </c>
      <c r="AY26158" s="1" t="s">
        <v>82</v>
      </c>
      <c r="AZ26158">
        <v>1</v>
      </c>
      <c r="BA26158">
        <v>0</v>
      </c>
      <c r="BB26158" t="b">
        <v>1</v>
      </c>
      <c r="BC26158" t="b">
        <v>1</v>
      </c>
      <c r="BD26158" t="b">
        <v>1</v>
      </c>
      <c r="BE26158">
        <v>66.366</v>
      </c>
      <c r="BF26158">
        <v>4.4130000000000003</v>
      </c>
      <c r="BG26158">
        <v>30.954999999999998</v>
      </c>
      <c r="BH26158">
        <v>31.170999999999999</v>
      </c>
      <c r="BI26158" s="1" t="s">
        <v>216</v>
      </c>
      <c r="BJ26158" s="1" t="s">
        <v>83</v>
      </c>
      <c r="BK26158" s="1" t="s">
        <v>83</v>
      </c>
      <c r="BL26158" s="1" t="s">
        <v>83</v>
      </c>
    </row>
    <row r="26159" spans="1:64" x14ac:dyDescent="0.3">
      <c r="A26159">
        <v>26157</v>
      </c>
      <c r="B26159">
        <v>0</v>
      </c>
      <c r="C26159" s="1" t="s">
        <v>64</v>
      </c>
      <c r="D26159" s="1" t="s">
        <v>64</v>
      </c>
      <c r="F26159">
        <v>41</v>
      </c>
      <c r="G26159" s="1" t="s">
        <v>70</v>
      </c>
      <c r="H26159">
        <v>1</v>
      </c>
      <c r="I26159">
        <v>1</v>
      </c>
      <c r="J26159">
        <v>5085</v>
      </c>
      <c r="K26159">
        <v>0</v>
      </c>
      <c r="L26159">
        <v>0</v>
      </c>
      <c r="M26159">
        <v>0</v>
      </c>
      <c r="N26159" s="1" t="s">
        <v>65</v>
      </c>
      <c r="O26159" s="1" t="s">
        <v>88</v>
      </c>
      <c r="P26159" s="1" t="s">
        <v>89</v>
      </c>
      <c r="Q26159" s="1" t="s">
        <v>103</v>
      </c>
      <c r="R26159" s="1" t="s">
        <v>83</v>
      </c>
      <c r="S26159" s="1" t="s">
        <v>83</v>
      </c>
      <c r="T26159" s="1" t="s">
        <v>90</v>
      </c>
      <c r="U26159">
        <v>0</v>
      </c>
      <c r="V26159">
        <v>0</v>
      </c>
      <c r="W26159">
        <v>1</v>
      </c>
      <c r="X26159" s="1" t="s">
        <v>77</v>
      </c>
      <c r="Y26159" t="b">
        <v>0</v>
      </c>
      <c r="Z26159" t="b">
        <v>1</v>
      </c>
      <c r="AA26159" t="b">
        <v>1</v>
      </c>
      <c r="AB26159">
        <v>1</v>
      </c>
      <c r="AC26159">
        <v>32</v>
      </c>
      <c r="AD26159" t="b">
        <v>1</v>
      </c>
      <c r="AE26159" s="1" t="s">
        <v>70</v>
      </c>
      <c r="AF26159" t="b">
        <v>0</v>
      </c>
      <c r="AG26159" t="b">
        <v>1</v>
      </c>
      <c r="AH26159" t="b">
        <v>1</v>
      </c>
      <c r="AI26159" t="b">
        <v>1</v>
      </c>
      <c r="AJ26159" s="1" t="s">
        <v>91</v>
      </c>
      <c r="AK26159" s="1" t="s">
        <v>91</v>
      </c>
      <c r="AL26159" s="1" t="s">
        <v>91</v>
      </c>
      <c r="AM26159">
        <v>0</v>
      </c>
      <c r="AN26159">
        <v>0</v>
      </c>
      <c r="AO26159">
        <v>0</v>
      </c>
      <c r="AP26159" s="1" t="s">
        <v>106</v>
      </c>
      <c r="AQ26159" t="b">
        <v>0</v>
      </c>
      <c r="AR26159" t="b">
        <v>1</v>
      </c>
      <c r="AS26159" t="b">
        <v>0</v>
      </c>
      <c r="AT26159" s="1" t="s">
        <v>622</v>
      </c>
      <c r="AU26159" s="1" t="s">
        <v>70</v>
      </c>
      <c r="AV26159" s="1" t="s">
        <v>92</v>
      </c>
      <c r="AW26159" s="1" t="s">
        <v>81</v>
      </c>
      <c r="AX26159" s="1" t="s">
        <v>70</v>
      </c>
      <c r="AY26159" s="1" t="s">
        <v>82</v>
      </c>
      <c r="AZ26159">
        <v>1</v>
      </c>
      <c r="BA26159">
        <v>1</v>
      </c>
      <c r="BB26159" t="b">
        <v>0</v>
      </c>
      <c r="BC26159" t="b">
        <v>1</v>
      </c>
      <c r="BD26159" t="b">
        <v>0</v>
      </c>
      <c r="BE26159">
        <v>29.77</v>
      </c>
      <c r="BF26159">
        <v>38.000999999999998</v>
      </c>
      <c r="BG26159">
        <v>30.954999999999998</v>
      </c>
      <c r="BH26159">
        <v>31.170999999999999</v>
      </c>
      <c r="BI26159" s="1" t="s">
        <v>83</v>
      </c>
      <c r="BJ26159" s="1" t="s">
        <v>143</v>
      </c>
      <c r="BK26159" s="1" t="s">
        <v>83</v>
      </c>
      <c r="BL26159" s="1" t="s">
        <v>83</v>
      </c>
    </row>
    <row r="26160" spans="1:64" x14ac:dyDescent="0.3">
      <c r="A26160">
        <v>26158</v>
      </c>
      <c r="B26160">
        <v>0</v>
      </c>
      <c r="C26160" s="1" t="s">
        <v>64</v>
      </c>
      <c r="D26160" s="1" t="s">
        <v>64</v>
      </c>
      <c r="G26160" s="1" t="s">
        <v>64</v>
      </c>
      <c r="H26160">
        <v>0</v>
      </c>
      <c r="I26160">
        <v>0</v>
      </c>
      <c r="J26160">
        <v>-1</v>
      </c>
      <c r="K26160">
        <v>0</v>
      </c>
      <c r="L26160">
        <v>0</v>
      </c>
      <c r="M26160">
        <v>0</v>
      </c>
      <c r="N26160" s="1" t="s">
        <v>65</v>
      </c>
      <c r="O26160" s="1" t="s">
        <v>64</v>
      </c>
      <c r="P26160" s="1" t="s">
        <v>66</v>
      </c>
      <c r="Q26160" s="1" t="s">
        <v>64</v>
      </c>
      <c r="R26160" s="1" t="s">
        <v>64</v>
      </c>
      <c r="S26160" s="1" t="s">
        <v>64</v>
      </c>
      <c r="T26160" s="1" t="s">
        <v>64</v>
      </c>
      <c r="U26160">
        <v>1</v>
      </c>
      <c r="V26160">
        <v>1</v>
      </c>
      <c r="X26160" s="1" t="s">
        <v>64</v>
      </c>
      <c r="AE26160" s="1" t="s">
        <v>64</v>
      </c>
      <c r="AJ26160" s="1" t="s">
        <v>64</v>
      </c>
      <c r="AK26160" s="1" t="s">
        <v>64</v>
      </c>
      <c r="AL26160" s="1" t="s">
        <v>64</v>
      </c>
      <c r="AM26160">
        <v>1</v>
      </c>
      <c r="AN26160">
        <v>1</v>
      </c>
      <c r="AO26160">
        <v>1</v>
      </c>
      <c r="AP26160" s="1" t="s">
        <v>64</v>
      </c>
      <c r="AT26160" s="1" t="s">
        <v>64</v>
      </c>
      <c r="AU26160" s="1" t="s">
        <v>64</v>
      </c>
      <c r="AV26160" s="1" t="s">
        <v>64</v>
      </c>
      <c r="AW26160" s="1" t="s">
        <v>64</v>
      </c>
      <c r="AX26160" s="1" t="s">
        <v>64</v>
      </c>
      <c r="AY26160" s="1" t="s">
        <v>64</v>
      </c>
      <c r="BA26160">
        <v>0</v>
      </c>
      <c r="BB26160" t="b">
        <v>0</v>
      </c>
      <c r="BC26160" t="b">
        <v>0</v>
      </c>
      <c r="BD26160" t="b">
        <v>1</v>
      </c>
      <c r="BI26160" s="1" t="s">
        <v>67</v>
      </c>
      <c r="BJ26160" s="1" t="s">
        <v>67</v>
      </c>
      <c r="BK26160" s="1" t="s">
        <v>67</v>
      </c>
      <c r="BL26160" s="1" t="s">
        <v>67</v>
      </c>
    </row>
    <row r="26161" spans="1:64" x14ac:dyDescent="0.3">
      <c r="A26161">
        <v>26159</v>
      </c>
      <c r="B26161">
        <v>0</v>
      </c>
      <c r="C26161" s="1" t="s">
        <v>64</v>
      </c>
      <c r="D26161" s="1" t="s">
        <v>64</v>
      </c>
      <c r="F26161">
        <v>32</v>
      </c>
      <c r="G26161" s="1" t="s">
        <v>70</v>
      </c>
      <c r="H26161">
        <v>1</v>
      </c>
      <c r="I26161">
        <v>1</v>
      </c>
      <c r="J26161">
        <v>1826</v>
      </c>
      <c r="K26161">
        <v>0</v>
      </c>
      <c r="L26161">
        <v>0</v>
      </c>
      <c r="M26161">
        <v>0</v>
      </c>
      <c r="N26161" s="1" t="s">
        <v>65</v>
      </c>
      <c r="O26161" s="1" t="s">
        <v>72</v>
      </c>
      <c r="P26161" s="1" t="s">
        <v>514</v>
      </c>
      <c r="Q26161" s="1" t="s">
        <v>74</v>
      </c>
      <c r="R26161" s="1" t="s">
        <v>75</v>
      </c>
      <c r="S26161" s="1" t="s">
        <v>83</v>
      </c>
      <c r="T26161" s="1" t="s">
        <v>515</v>
      </c>
      <c r="U26161">
        <v>0</v>
      </c>
      <c r="V26161">
        <v>0</v>
      </c>
      <c r="W26161">
        <v>1</v>
      </c>
      <c r="X26161" s="1" t="s">
        <v>70</v>
      </c>
      <c r="Y26161" t="b">
        <v>0</v>
      </c>
      <c r="Z26161" t="b">
        <v>0</v>
      </c>
      <c r="AA26161" t="b">
        <v>0</v>
      </c>
      <c r="AB26161">
        <v>1</v>
      </c>
      <c r="AC26161">
        <v>36</v>
      </c>
      <c r="AD26161" t="b">
        <v>1</v>
      </c>
      <c r="AE26161" s="1" t="s">
        <v>70</v>
      </c>
      <c r="AF26161" t="b">
        <v>1</v>
      </c>
      <c r="AG26161" t="b">
        <v>1</v>
      </c>
      <c r="AH26161" t="b">
        <v>1</v>
      </c>
      <c r="AI26161" t="b">
        <v>1</v>
      </c>
      <c r="AJ26161" s="1" t="s">
        <v>91</v>
      </c>
      <c r="AK26161" s="1" t="s">
        <v>111</v>
      </c>
      <c r="AL26161" s="1" t="s">
        <v>91</v>
      </c>
      <c r="AM26161">
        <v>0</v>
      </c>
      <c r="AN26161">
        <v>1</v>
      </c>
      <c r="AO26161">
        <v>0</v>
      </c>
      <c r="AP26161" s="1" t="s">
        <v>93</v>
      </c>
      <c r="AQ26161" t="b">
        <v>1</v>
      </c>
      <c r="AR26161" t="b">
        <v>0</v>
      </c>
      <c r="AS26161" t="b">
        <v>0</v>
      </c>
      <c r="AT26161" s="1" t="s">
        <v>79</v>
      </c>
      <c r="AU26161" s="1" t="s">
        <v>70</v>
      </c>
      <c r="AV26161" s="1" t="s">
        <v>142</v>
      </c>
      <c r="AW26161" s="1" t="s">
        <v>81</v>
      </c>
      <c r="AX26161" s="1" t="s">
        <v>70</v>
      </c>
      <c r="AY26161" s="1" t="s">
        <v>82</v>
      </c>
      <c r="AZ26161">
        <v>1</v>
      </c>
      <c r="BA26161">
        <v>0</v>
      </c>
      <c r="BB26161" t="b">
        <v>0</v>
      </c>
      <c r="BC26161" t="b">
        <v>0</v>
      </c>
      <c r="BD26161" t="b">
        <v>1</v>
      </c>
      <c r="BE26161">
        <v>60.945999999999998</v>
      </c>
      <c r="BF26161">
        <v>4.4130000000000003</v>
      </c>
      <c r="BG26161">
        <v>30.954999999999998</v>
      </c>
      <c r="BH26161">
        <v>31.170999999999999</v>
      </c>
      <c r="BI26161" s="1" t="s">
        <v>143</v>
      </c>
      <c r="BJ26161" s="1" t="s">
        <v>83</v>
      </c>
      <c r="BK26161" s="1" t="s">
        <v>83</v>
      </c>
      <c r="BL26161" s="1" t="s">
        <v>83</v>
      </c>
    </row>
    <row r="26162" spans="1:64" x14ac:dyDescent="0.3">
      <c r="A26162">
        <v>26160</v>
      </c>
      <c r="B26162">
        <v>0</v>
      </c>
      <c r="C26162" s="1" t="s">
        <v>98</v>
      </c>
      <c r="D26162" s="1" t="s">
        <v>118</v>
      </c>
      <c r="E26162">
        <v>47</v>
      </c>
      <c r="G26162" s="1" t="s">
        <v>64</v>
      </c>
      <c r="H26162">
        <v>1</v>
      </c>
      <c r="I26162">
        <v>1</v>
      </c>
      <c r="J26162">
        <v>4369</v>
      </c>
      <c r="K26162">
        <v>2</v>
      </c>
      <c r="L26162">
        <v>2</v>
      </c>
      <c r="M26162">
        <v>0</v>
      </c>
      <c r="N26162" s="1" t="s">
        <v>297</v>
      </c>
      <c r="O26162" s="1" t="s">
        <v>64</v>
      </c>
      <c r="P26162" s="1" t="s">
        <v>66</v>
      </c>
      <c r="Q26162" s="1" t="s">
        <v>64</v>
      </c>
      <c r="R26162" s="1" t="s">
        <v>64</v>
      </c>
      <c r="S26162" s="1" t="s">
        <v>64</v>
      </c>
      <c r="T26162" s="1" t="s">
        <v>64</v>
      </c>
      <c r="U26162">
        <v>1</v>
      </c>
      <c r="V26162">
        <v>1</v>
      </c>
      <c r="X26162" s="1" t="s">
        <v>64</v>
      </c>
      <c r="AE26162" s="1" t="s">
        <v>64</v>
      </c>
      <c r="AJ26162" s="1" t="s">
        <v>64</v>
      </c>
      <c r="AK26162" s="1" t="s">
        <v>64</v>
      </c>
      <c r="AL26162" s="1" t="s">
        <v>64</v>
      </c>
      <c r="AM26162">
        <v>1</v>
      </c>
      <c r="AN26162">
        <v>1</v>
      </c>
      <c r="AO26162">
        <v>1</v>
      </c>
      <c r="AP26162" s="1" t="s">
        <v>64</v>
      </c>
      <c r="AT26162" s="1" t="s">
        <v>64</v>
      </c>
      <c r="AU26162" s="1" t="s">
        <v>64</v>
      </c>
      <c r="AV26162" s="1" t="s">
        <v>64</v>
      </c>
      <c r="AW26162" s="1" t="s">
        <v>64</v>
      </c>
      <c r="AX26162" s="1" t="s">
        <v>64</v>
      </c>
      <c r="AY26162" s="1" t="s">
        <v>64</v>
      </c>
      <c r="BA26162">
        <v>0</v>
      </c>
      <c r="BB26162" t="b">
        <v>1</v>
      </c>
      <c r="BC26162" t="b">
        <v>1</v>
      </c>
      <c r="BD26162" t="b">
        <v>1</v>
      </c>
      <c r="BI26162" s="1" t="s">
        <v>67</v>
      </c>
      <c r="BJ26162" s="1" t="s">
        <v>67</v>
      </c>
      <c r="BK26162" s="1" t="s">
        <v>67</v>
      </c>
      <c r="BL26162" s="1" t="s">
        <v>67</v>
      </c>
    </row>
    <row r="26163" spans="1:64" x14ac:dyDescent="0.3">
      <c r="A26163">
        <v>26161</v>
      </c>
      <c r="B26163">
        <v>0</v>
      </c>
      <c r="C26163" s="1" t="s">
        <v>64</v>
      </c>
      <c r="D26163" s="1" t="s">
        <v>64</v>
      </c>
      <c r="F26163">
        <v>38</v>
      </c>
      <c r="G26163" s="1" t="s">
        <v>70</v>
      </c>
      <c r="H26163">
        <v>1</v>
      </c>
      <c r="I26163">
        <v>1</v>
      </c>
      <c r="J26163">
        <v>3289</v>
      </c>
      <c r="K26163">
        <v>0</v>
      </c>
      <c r="L26163">
        <v>0</v>
      </c>
      <c r="M26163">
        <v>0</v>
      </c>
      <c r="N26163" s="1" t="s">
        <v>65</v>
      </c>
      <c r="O26163" s="1" t="s">
        <v>72</v>
      </c>
      <c r="P26163" s="1" t="s">
        <v>89</v>
      </c>
      <c r="Q26163" s="1" t="s">
        <v>103</v>
      </c>
      <c r="R26163" s="1" t="s">
        <v>83</v>
      </c>
      <c r="S26163" s="1" t="s">
        <v>83</v>
      </c>
      <c r="T26163" s="1" t="s">
        <v>90</v>
      </c>
      <c r="U26163">
        <v>0</v>
      </c>
      <c r="V26163">
        <v>0</v>
      </c>
      <c r="W26163">
        <v>1</v>
      </c>
      <c r="X26163" s="1" t="s">
        <v>70</v>
      </c>
      <c r="Y26163" t="b">
        <v>0</v>
      </c>
      <c r="Z26163" t="b">
        <v>0</v>
      </c>
      <c r="AA26163" t="b">
        <v>0</v>
      </c>
      <c r="AB26163">
        <v>1</v>
      </c>
      <c r="AC26163">
        <v>56</v>
      </c>
      <c r="AD26163" t="b">
        <v>1</v>
      </c>
      <c r="AE26163" s="1" t="s">
        <v>70</v>
      </c>
      <c r="AF26163" t="b">
        <v>1</v>
      </c>
      <c r="AG26163" t="b">
        <v>1</v>
      </c>
      <c r="AH26163" t="b">
        <v>1</v>
      </c>
      <c r="AI26163" t="b">
        <v>1</v>
      </c>
      <c r="AJ26163" s="1" t="s">
        <v>91</v>
      </c>
      <c r="AK26163" s="1" t="s">
        <v>91</v>
      </c>
      <c r="AL26163" s="1" t="s">
        <v>91</v>
      </c>
      <c r="AM26163">
        <v>0</v>
      </c>
      <c r="AN26163">
        <v>0</v>
      </c>
      <c r="AO26163">
        <v>1</v>
      </c>
      <c r="AP26163" s="1" t="s">
        <v>78</v>
      </c>
      <c r="AQ26163" t="b">
        <v>0</v>
      </c>
      <c r="AR26163" t="b">
        <v>1</v>
      </c>
      <c r="AS26163" t="b">
        <v>0</v>
      </c>
      <c r="AT26163" s="1" t="s">
        <v>79</v>
      </c>
      <c r="AU26163" s="1" t="s">
        <v>112</v>
      </c>
      <c r="AV26163" s="1" t="s">
        <v>92</v>
      </c>
      <c r="AW26163" s="1" t="s">
        <v>81</v>
      </c>
      <c r="AX26163" s="1" t="s">
        <v>70</v>
      </c>
      <c r="AY26163" s="1" t="s">
        <v>93</v>
      </c>
      <c r="AZ26163">
        <v>2</v>
      </c>
      <c r="BA26163">
        <v>1</v>
      </c>
      <c r="BB26163" t="b">
        <v>0</v>
      </c>
      <c r="BC26163" t="b">
        <v>0</v>
      </c>
      <c r="BD26163" t="b">
        <v>1</v>
      </c>
      <c r="BE26163">
        <v>29.77</v>
      </c>
      <c r="BF26163">
        <v>64.426000000000002</v>
      </c>
      <c r="BG26163">
        <v>30.954999999999998</v>
      </c>
      <c r="BH26163">
        <v>31.170999999999999</v>
      </c>
      <c r="BI26163" s="1" t="s">
        <v>83</v>
      </c>
      <c r="BJ26163" s="1" t="s">
        <v>342</v>
      </c>
      <c r="BK26163" s="1" t="s">
        <v>83</v>
      </c>
      <c r="BL26163" s="1" t="s">
        <v>83</v>
      </c>
    </row>
    <row r="26164" spans="1:64" x14ac:dyDescent="0.3">
      <c r="A26164">
        <v>26162</v>
      </c>
      <c r="B26164">
        <v>0</v>
      </c>
      <c r="C26164" s="1" t="s">
        <v>353</v>
      </c>
      <c r="D26164" s="1" t="s">
        <v>701</v>
      </c>
      <c r="E26164">
        <v>24</v>
      </c>
      <c r="F26164">
        <v>24</v>
      </c>
      <c r="G26164" s="1" t="s">
        <v>70</v>
      </c>
      <c r="H26164">
        <v>1</v>
      </c>
      <c r="I26164">
        <v>1</v>
      </c>
      <c r="J26164">
        <v>1826</v>
      </c>
      <c r="K26164">
        <v>0</v>
      </c>
      <c r="L26164">
        <v>4</v>
      </c>
      <c r="M26164">
        <v>0</v>
      </c>
      <c r="N26164" s="1" t="s">
        <v>4839</v>
      </c>
      <c r="O26164" s="1" t="s">
        <v>72</v>
      </c>
      <c r="P26164" s="1" t="s">
        <v>170</v>
      </c>
      <c r="Q26164" s="1" t="s">
        <v>103</v>
      </c>
      <c r="R26164" s="1" t="s">
        <v>83</v>
      </c>
      <c r="S26164" s="1" t="s">
        <v>83</v>
      </c>
      <c r="T26164" s="1" t="s">
        <v>1959</v>
      </c>
      <c r="U26164">
        <v>0</v>
      </c>
      <c r="V26164">
        <v>0</v>
      </c>
      <c r="W26164">
        <v>1</v>
      </c>
      <c r="X26164" s="1" t="s">
        <v>70</v>
      </c>
      <c r="Y26164" t="b">
        <v>1</v>
      </c>
      <c r="Z26164" t="b">
        <v>0</v>
      </c>
      <c r="AA26164" t="b">
        <v>0</v>
      </c>
      <c r="AB26164">
        <v>1</v>
      </c>
      <c r="AC26164">
        <v>11</v>
      </c>
      <c r="AD26164" t="b">
        <v>1</v>
      </c>
      <c r="AE26164" s="1" t="s">
        <v>70</v>
      </c>
      <c r="AF26164" t="b">
        <v>1</v>
      </c>
      <c r="AG26164" t="b">
        <v>0</v>
      </c>
      <c r="AH26164" t="b">
        <v>1</v>
      </c>
      <c r="AI26164" t="b">
        <v>1</v>
      </c>
      <c r="AJ26164" s="1" t="s">
        <v>91</v>
      </c>
      <c r="AK26164" s="1" t="s">
        <v>91</v>
      </c>
      <c r="AL26164" s="1" t="s">
        <v>91</v>
      </c>
      <c r="AM26164">
        <v>0</v>
      </c>
      <c r="AN26164">
        <v>0</v>
      </c>
      <c r="AO26164">
        <v>0</v>
      </c>
      <c r="AP26164" s="1" t="s">
        <v>78</v>
      </c>
      <c r="AQ26164" t="b">
        <v>1</v>
      </c>
      <c r="AR26164" t="b">
        <v>0</v>
      </c>
      <c r="AS26164" t="b">
        <v>0</v>
      </c>
      <c r="AT26164" s="1" t="s">
        <v>70</v>
      </c>
      <c r="AU26164" s="1" t="s">
        <v>112</v>
      </c>
      <c r="AV26164" s="1" t="s">
        <v>92</v>
      </c>
      <c r="AW26164" s="1" t="s">
        <v>81</v>
      </c>
      <c r="AX26164" s="1" t="s">
        <v>70</v>
      </c>
      <c r="AY26164" s="1" t="s">
        <v>82</v>
      </c>
      <c r="AZ26164">
        <v>1</v>
      </c>
      <c r="BA26164">
        <v>1</v>
      </c>
      <c r="BB26164" t="b">
        <v>1</v>
      </c>
      <c r="BC26164" t="b">
        <v>1</v>
      </c>
      <c r="BD26164" t="b">
        <v>1</v>
      </c>
      <c r="BE26164">
        <v>63.292999999999999</v>
      </c>
      <c r="BF26164">
        <v>4.4130000000000003</v>
      </c>
      <c r="BG26164">
        <v>30.954999999999998</v>
      </c>
      <c r="BH26164">
        <v>31.170999999999999</v>
      </c>
      <c r="BI26164" s="1" t="s">
        <v>123</v>
      </c>
      <c r="BJ26164" s="1" t="s">
        <v>83</v>
      </c>
      <c r="BK26164" s="1" t="s">
        <v>83</v>
      </c>
      <c r="BL26164" s="1" t="s">
        <v>83</v>
      </c>
    </row>
    <row r="26165" spans="1:64" x14ac:dyDescent="0.3">
      <c r="A26165">
        <v>26163</v>
      </c>
      <c r="B26165">
        <v>0</v>
      </c>
      <c r="C26165" s="1" t="s">
        <v>64</v>
      </c>
      <c r="D26165" s="1" t="s">
        <v>64</v>
      </c>
      <c r="F26165">
        <v>34</v>
      </c>
      <c r="G26165" s="1" t="s">
        <v>70</v>
      </c>
      <c r="H26165">
        <v>1</v>
      </c>
      <c r="I26165">
        <v>0</v>
      </c>
      <c r="J26165">
        <v>-1</v>
      </c>
      <c r="K26165">
        <v>0</v>
      </c>
      <c r="L26165">
        <v>0</v>
      </c>
      <c r="M26165">
        <v>0</v>
      </c>
      <c r="N26165" s="1" t="s">
        <v>65</v>
      </c>
      <c r="O26165" s="1" t="s">
        <v>88</v>
      </c>
      <c r="P26165" s="1" t="s">
        <v>73</v>
      </c>
      <c r="Q26165" s="1" t="s">
        <v>74</v>
      </c>
      <c r="R26165" s="1" t="s">
        <v>75</v>
      </c>
      <c r="S26165" s="1" t="s">
        <v>83</v>
      </c>
      <c r="T26165" s="1" t="s">
        <v>76</v>
      </c>
      <c r="U26165">
        <v>0</v>
      </c>
      <c r="V26165">
        <v>0</v>
      </c>
      <c r="W26165">
        <v>1</v>
      </c>
      <c r="X26165" s="1" t="s">
        <v>70</v>
      </c>
      <c r="Y26165" t="b">
        <v>1</v>
      </c>
      <c r="Z26165" t="b">
        <v>0</v>
      </c>
      <c r="AA26165" t="b">
        <v>0</v>
      </c>
      <c r="AB26165">
        <v>1</v>
      </c>
      <c r="AC26165">
        <v>0</v>
      </c>
      <c r="AD26165" t="b">
        <v>1</v>
      </c>
      <c r="AE26165" s="1" t="s">
        <v>70</v>
      </c>
      <c r="AF26165" t="b">
        <v>1</v>
      </c>
      <c r="AG26165" t="b">
        <v>0</v>
      </c>
      <c r="AH26165" t="b">
        <v>1</v>
      </c>
      <c r="AI26165" t="b">
        <v>1</v>
      </c>
      <c r="AJ26165" s="1" t="s">
        <v>91</v>
      </c>
      <c r="AK26165" s="1" t="s">
        <v>111</v>
      </c>
      <c r="AL26165" s="1" t="s">
        <v>91</v>
      </c>
      <c r="AM26165">
        <v>0</v>
      </c>
      <c r="AN26165">
        <v>0</v>
      </c>
      <c r="AO26165">
        <v>0</v>
      </c>
      <c r="AP26165" s="1" t="s">
        <v>78</v>
      </c>
      <c r="AQ26165" t="b">
        <v>0</v>
      </c>
      <c r="AR26165" t="b">
        <v>1</v>
      </c>
      <c r="AS26165" t="b">
        <v>0</v>
      </c>
      <c r="AT26165" s="1" t="s">
        <v>70</v>
      </c>
      <c r="AU26165" s="1" t="s">
        <v>112</v>
      </c>
      <c r="AV26165" s="1" t="s">
        <v>80</v>
      </c>
      <c r="AW26165" s="1" t="s">
        <v>81</v>
      </c>
      <c r="AX26165" s="1" t="s">
        <v>70</v>
      </c>
      <c r="AY26165" s="1" t="s">
        <v>82</v>
      </c>
      <c r="AZ26165">
        <v>1</v>
      </c>
      <c r="BA26165">
        <v>0</v>
      </c>
      <c r="BB26165" t="b">
        <v>0</v>
      </c>
      <c r="BC26165" t="b">
        <v>0</v>
      </c>
      <c r="BD26165" t="b">
        <v>1</v>
      </c>
      <c r="BE26165">
        <v>29.77</v>
      </c>
      <c r="BF26165">
        <v>13.789</v>
      </c>
      <c r="BG26165">
        <v>30.954999999999998</v>
      </c>
      <c r="BH26165">
        <v>31.170999999999999</v>
      </c>
      <c r="BI26165" s="1" t="s">
        <v>83</v>
      </c>
      <c r="BJ26165" s="1" t="s">
        <v>101</v>
      </c>
      <c r="BK26165" s="1" t="s">
        <v>83</v>
      </c>
      <c r="BL26165" s="1" t="s">
        <v>83</v>
      </c>
    </row>
    <row r="26166" spans="1:64" x14ac:dyDescent="0.3">
      <c r="A26166">
        <v>26164</v>
      </c>
      <c r="B26166">
        <v>0</v>
      </c>
      <c r="C26166" s="1" t="s">
        <v>64</v>
      </c>
      <c r="D26166" s="1" t="s">
        <v>64</v>
      </c>
      <c r="F26166">
        <v>28</v>
      </c>
      <c r="G26166" s="1" t="s">
        <v>70</v>
      </c>
      <c r="H26166">
        <v>0</v>
      </c>
      <c r="I26166">
        <v>1</v>
      </c>
      <c r="J26166">
        <v>2177</v>
      </c>
      <c r="K26166">
        <v>0</v>
      </c>
      <c r="L26166">
        <v>0</v>
      </c>
      <c r="M26166">
        <v>0</v>
      </c>
      <c r="N26166" s="1" t="s">
        <v>65</v>
      </c>
      <c r="O26166" s="1" t="s">
        <v>72</v>
      </c>
      <c r="P26166" s="1" t="s">
        <v>73</v>
      </c>
      <c r="Q26166" s="1" t="s">
        <v>74</v>
      </c>
      <c r="R26166" s="1" t="s">
        <v>75</v>
      </c>
      <c r="S26166" s="1" t="s">
        <v>83</v>
      </c>
      <c r="T26166" s="1" t="s">
        <v>76</v>
      </c>
      <c r="U26166">
        <v>0</v>
      </c>
      <c r="V26166">
        <v>0</v>
      </c>
      <c r="W26166">
        <v>1</v>
      </c>
      <c r="X26166" s="1" t="s">
        <v>70</v>
      </c>
      <c r="Y26166" t="b">
        <v>1</v>
      </c>
      <c r="Z26166" t="b">
        <v>0</v>
      </c>
      <c r="AA26166" t="b">
        <v>0</v>
      </c>
      <c r="AB26166">
        <v>1</v>
      </c>
      <c r="AC26166">
        <v>12</v>
      </c>
      <c r="AD26166" t="b">
        <v>1</v>
      </c>
      <c r="AE26166" s="1" t="s">
        <v>70</v>
      </c>
      <c r="AF26166" t="b">
        <v>1</v>
      </c>
      <c r="AG26166" t="b">
        <v>0</v>
      </c>
      <c r="AH26166" t="b">
        <v>1</v>
      </c>
      <c r="AI26166" t="b">
        <v>1</v>
      </c>
      <c r="AJ26166" s="1" t="s">
        <v>91</v>
      </c>
      <c r="AK26166" s="1" t="s">
        <v>111</v>
      </c>
      <c r="AL26166" s="1" t="s">
        <v>91</v>
      </c>
      <c r="AM26166">
        <v>0</v>
      </c>
      <c r="AN26166">
        <v>0</v>
      </c>
      <c r="AO26166">
        <v>0</v>
      </c>
      <c r="AP26166" s="1" t="s">
        <v>78</v>
      </c>
      <c r="AQ26166" t="b">
        <v>0</v>
      </c>
      <c r="AR26166" t="b">
        <v>1</v>
      </c>
      <c r="AS26166" t="b">
        <v>0</v>
      </c>
      <c r="AT26166" s="1" t="s">
        <v>79</v>
      </c>
      <c r="AU26166" s="1" t="s">
        <v>70</v>
      </c>
      <c r="AV26166" s="1" t="s">
        <v>80</v>
      </c>
      <c r="AW26166" s="1" t="s">
        <v>81</v>
      </c>
      <c r="AX26166" s="1" t="s">
        <v>70</v>
      </c>
      <c r="AY26166" s="1" t="s">
        <v>82</v>
      </c>
      <c r="AZ26166">
        <v>1</v>
      </c>
      <c r="BA26166">
        <v>0</v>
      </c>
      <c r="BB26166" t="b">
        <v>0</v>
      </c>
      <c r="BC26166" t="b">
        <v>0</v>
      </c>
      <c r="BD26166" t="b">
        <v>0</v>
      </c>
      <c r="BE26166">
        <v>29.77</v>
      </c>
      <c r="BF26166">
        <v>12.178000000000001</v>
      </c>
      <c r="BG26166">
        <v>30.954999999999998</v>
      </c>
      <c r="BH26166">
        <v>31.170999999999999</v>
      </c>
      <c r="BI26166" s="1" t="s">
        <v>83</v>
      </c>
      <c r="BJ26166" s="1" t="s">
        <v>101</v>
      </c>
      <c r="BK26166" s="1" t="s">
        <v>83</v>
      </c>
      <c r="BL26166" s="1" t="s">
        <v>83</v>
      </c>
    </row>
    <row r="26167" spans="1:64" x14ac:dyDescent="0.3">
      <c r="A26167">
        <v>26165</v>
      </c>
      <c r="B26167">
        <v>0</v>
      </c>
      <c r="C26167" s="1" t="s">
        <v>68</v>
      </c>
      <c r="D26167" s="1" t="s">
        <v>64</v>
      </c>
      <c r="E26167">
        <v>50</v>
      </c>
      <c r="F26167">
        <v>50</v>
      </c>
      <c r="G26167" s="1" t="s">
        <v>70</v>
      </c>
      <c r="H26167">
        <v>1</v>
      </c>
      <c r="I26167">
        <v>0</v>
      </c>
      <c r="J26167">
        <v>-1</v>
      </c>
      <c r="K26167">
        <v>0</v>
      </c>
      <c r="L26167">
        <v>1</v>
      </c>
      <c r="M26167">
        <v>0</v>
      </c>
      <c r="N26167" s="1" t="s">
        <v>281</v>
      </c>
      <c r="O26167" s="1" t="s">
        <v>88</v>
      </c>
      <c r="P26167" s="1" t="s">
        <v>73</v>
      </c>
      <c r="Q26167" s="1" t="s">
        <v>74</v>
      </c>
      <c r="R26167" s="1" t="s">
        <v>75</v>
      </c>
      <c r="S26167" s="1" t="s">
        <v>83</v>
      </c>
      <c r="T26167" s="1" t="s">
        <v>76</v>
      </c>
      <c r="U26167">
        <v>0</v>
      </c>
      <c r="V26167">
        <v>0</v>
      </c>
      <c r="W26167">
        <v>1</v>
      </c>
      <c r="X26167" s="1" t="s">
        <v>70</v>
      </c>
      <c r="Y26167" t="b">
        <v>1</v>
      </c>
      <c r="Z26167" t="b">
        <v>0</v>
      </c>
      <c r="AA26167" t="b">
        <v>0</v>
      </c>
      <c r="AB26167">
        <v>1</v>
      </c>
      <c r="AC26167">
        <v>11</v>
      </c>
      <c r="AD26167" t="b">
        <v>1</v>
      </c>
      <c r="AE26167" s="1" t="s">
        <v>70</v>
      </c>
      <c r="AF26167" t="b">
        <v>1</v>
      </c>
      <c r="AG26167" t="b">
        <v>0</v>
      </c>
      <c r="AH26167" t="b">
        <v>1</v>
      </c>
      <c r="AI26167" t="b">
        <v>1</v>
      </c>
      <c r="AJ26167" s="1" t="s">
        <v>91</v>
      </c>
      <c r="AK26167" s="1" t="s">
        <v>91</v>
      </c>
      <c r="AL26167" s="1" t="s">
        <v>91</v>
      </c>
      <c r="AM26167">
        <v>0</v>
      </c>
      <c r="AN26167">
        <v>0</v>
      </c>
      <c r="AO26167">
        <v>0</v>
      </c>
      <c r="AP26167" s="1" t="s">
        <v>78</v>
      </c>
      <c r="AQ26167" t="b">
        <v>0</v>
      </c>
      <c r="AR26167" t="b">
        <v>1</v>
      </c>
      <c r="AS26167" t="b">
        <v>0</v>
      </c>
      <c r="AT26167" s="1" t="s">
        <v>79</v>
      </c>
      <c r="AU26167" s="1" t="s">
        <v>70</v>
      </c>
      <c r="AV26167" s="1" t="s">
        <v>80</v>
      </c>
      <c r="AW26167" s="1" t="s">
        <v>81</v>
      </c>
      <c r="AX26167" s="1" t="s">
        <v>70</v>
      </c>
      <c r="AY26167" s="1" t="s">
        <v>82</v>
      </c>
      <c r="AZ26167">
        <v>1</v>
      </c>
      <c r="BA26167">
        <v>0</v>
      </c>
      <c r="BB26167" t="b">
        <v>0</v>
      </c>
      <c r="BC26167" t="b">
        <v>0</v>
      </c>
      <c r="BD26167" t="b">
        <v>1</v>
      </c>
      <c r="BE26167">
        <v>29.77</v>
      </c>
      <c r="BF26167">
        <v>9.7189999999999994</v>
      </c>
      <c r="BG26167">
        <v>30.954999999999998</v>
      </c>
      <c r="BH26167">
        <v>31.170999999999999</v>
      </c>
      <c r="BI26167" s="1" t="s">
        <v>83</v>
      </c>
      <c r="BJ26167" s="1" t="s">
        <v>210</v>
      </c>
      <c r="BK26167" s="1" t="s">
        <v>83</v>
      </c>
      <c r="BL26167" s="1" t="s">
        <v>83</v>
      </c>
    </row>
    <row r="26168" spans="1:64" x14ac:dyDescent="0.3">
      <c r="A26168">
        <v>26166</v>
      </c>
      <c r="B26168">
        <v>0</v>
      </c>
      <c r="C26168" s="1" t="s">
        <v>64</v>
      </c>
      <c r="D26168" s="1" t="s">
        <v>64</v>
      </c>
      <c r="F26168">
        <v>24</v>
      </c>
      <c r="G26168" s="1" t="s">
        <v>479</v>
      </c>
      <c r="H26168">
        <v>1</v>
      </c>
      <c r="I26168">
        <v>1</v>
      </c>
      <c r="J26168">
        <v>714</v>
      </c>
      <c r="K26168">
        <v>0</v>
      </c>
      <c r="L26168">
        <v>0</v>
      </c>
      <c r="M26168">
        <v>0</v>
      </c>
      <c r="N26168" s="1" t="s">
        <v>65</v>
      </c>
      <c r="O26168" s="1" t="s">
        <v>72</v>
      </c>
      <c r="P26168" s="1" t="s">
        <v>89</v>
      </c>
      <c r="Q26168" s="1" t="s">
        <v>74</v>
      </c>
      <c r="R26168" s="1" t="s">
        <v>83</v>
      </c>
      <c r="S26168" s="1" t="s">
        <v>83</v>
      </c>
      <c r="T26168" s="1" t="s">
        <v>90</v>
      </c>
      <c r="U26168">
        <v>0</v>
      </c>
      <c r="V26168">
        <v>0</v>
      </c>
      <c r="W26168">
        <v>1</v>
      </c>
      <c r="X26168" s="1" t="s">
        <v>70</v>
      </c>
      <c r="Y26168" t="b">
        <v>1</v>
      </c>
      <c r="Z26168" t="b">
        <v>0</v>
      </c>
      <c r="AA26168" t="b">
        <v>0</v>
      </c>
      <c r="AB26168">
        <v>1</v>
      </c>
      <c r="AC26168">
        <v>4</v>
      </c>
      <c r="AD26168" t="b">
        <v>1</v>
      </c>
      <c r="AE26168" s="1" t="s">
        <v>70</v>
      </c>
      <c r="AF26168" t="b">
        <v>1</v>
      </c>
      <c r="AG26168" t="b">
        <v>0</v>
      </c>
      <c r="AH26168" t="b">
        <v>1</v>
      </c>
      <c r="AI26168" t="b">
        <v>1</v>
      </c>
      <c r="AJ26168" s="1" t="s">
        <v>91</v>
      </c>
      <c r="AK26168" s="1" t="s">
        <v>91</v>
      </c>
      <c r="AL26168" s="1" t="s">
        <v>91</v>
      </c>
      <c r="AM26168">
        <v>0</v>
      </c>
      <c r="AN26168">
        <v>0</v>
      </c>
      <c r="AO26168">
        <v>0</v>
      </c>
      <c r="AP26168" s="1" t="s">
        <v>82</v>
      </c>
      <c r="AQ26168" t="b">
        <v>0</v>
      </c>
      <c r="AR26168" t="b">
        <v>1</v>
      </c>
      <c r="AS26168" t="b">
        <v>0</v>
      </c>
      <c r="AT26168" s="1" t="s">
        <v>70</v>
      </c>
      <c r="AU26168" s="1" t="s">
        <v>112</v>
      </c>
      <c r="AV26168" s="1" t="s">
        <v>92</v>
      </c>
      <c r="AW26168" s="1" t="s">
        <v>81</v>
      </c>
      <c r="AX26168" s="1" t="s">
        <v>70</v>
      </c>
      <c r="AY26168" s="1" t="s">
        <v>82</v>
      </c>
      <c r="AZ26168">
        <v>1</v>
      </c>
      <c r="BA26168">
        <v>0</v>
      </c>
      <c r="BB26168" t="b">
        <v>0</v>
      </c>
      <c r="BC26168" t="b">
        <v>1</v>
      </c>
      <c r="BD26168" t="b">
        <v>0</v>
      </c>
      <c r="BE26168">
        <v>29.77</v>
      </c>
      <c r="BF26168">
        <v>49.462000000000003</v>
      </c>
      <c r="BG26168">
        <v>30.954999999999998</v>
      </c>
      <c r="BH26168">
        <v>31.170999999999999</v>
      </c>
      <c r="BI26168" s="1" t="s">
        <v>83</v>
      </c>
      <c r="BJ26168" s="1" t="s">
        <v>193</v>
      </c>
      <c r="BK26168" s="1" t="s">
        <v>83</v>
      </c>
      <c r="BL26168" s="1" t="s">
        <v>83</v>
      </c>
    </row>
    <row r="26169" spans="1:64" x14ac:dyDescent="0.3">
      <c r="A26169">
        <v>26167</v>
      </c>
      <c r="B26169">
        <v>0</v>
      </c>
      <c r="C26169" s="1" t="s">
        <v>64</v>
      </c>
      <c r="D26169" s="1" t="s">
        <v>64</v>
      </c>
      <c r="G26169" s="1" t="s">
        <v>64</v>
      </c>
      <c r="H26169">
        <v>1</v>
      </c>
      <c r="I26169">
        <v>0</v>
      </c>
      <c r="J26169">
        <v>-1</v>
      </c>
      <c r="K26169">
        <v>0</v>
      </c>
      <c r="L26169">
        <v>0</v>
      </c>
      <c r="M26169">
        <v>0</v>
      </c>
      <c r="N26169" s="1" t="s">
        <v>65</v>
      </c>
      <c r="O26169" s="1" t="s">
        <v>64</v>
      </c>
      <c r="P26169" s="1" t="s">
        <v>66</v>
      </c>
      <c r="Q26169" s="1" t="s">
        <v>64</v>
      </c>
      <c r="R26169" s="1" t="s">
        <v>64</v>
      </c>
      <c r="S26169" s="1" t="s">
        <v>64</v>
      </c>
      <c r="T26169" s="1" t="s">
        <v>64</v>
      </c>
      <c r="U26169">
        <v>1</v>
      </c>
      <c r="V26169">
        <v>1</v>
      </c>
      <c r="X26169" s="1" t="s">
        <v>64</v>
      </c>
      <c r="AE26169" s="1" t="s">
        <v>64</v>
      </c>
      <c r="AJ26169" s="1" t="s">
        <v>64</v>
      </c>
      <c r="AK26169" s="1" t="s">
        <v>64</v>
      </c>
      <c r="AL26169" s="1" t="s">
        <v>64</v>
      </c>
      <c r="AM26169">
        <v>1</v>
      </c>
      <c r="AN26169">
        <v>1</v>
      </c>
      <c r="AO26169">
        <v>1</v>
      </c>
      <c r="AP26169" s="1" t="s">
        <v>64</v>
      </c>
      <c r="AT26169" s="1" t="s">
        <v>64</v>
      </c>
      <c r="AU26169" s="1" t="s">
        <v>64</v>
      </c>
      <c r="AV26169" s="1" t="s">
        <v>64</v>
      </c>
      <c r="AW26169" s="1" t="s">
        <v>64</v>
      </c>
      <c r="AX26169" s="1" t="s">
        <v>64</v>
      </c>
      <c r="AY26169" s="1" t="s">
        <v>64</v>
      </c>
      <c r="BA26169">
        <v>0</v>
      </c>
      <c r="BB26169" t="b">
        <v>0</v>
      </c>
      <c r="BC26169" t="b">
        <v>0</v>
      </c>
      <c r="BD26169" t="b">
        <v>1</v>
      </c>
      <c r="BI26169" s="1" t="s">
        <v>67</v>
      </c>
      <c r="BJ26169" s="1" t="s">
        <v>67</v>
      </c>
      <c r="BK26169" s="1" t="s">
        <v>67</v>
      </c>
      <c r="BL26169" s="1" t="s">
        <v>67</v>
      </c>
    </row>
    <row r="26170" spans="1:64" x14ac:dyDescent="0.3">
      <c r="A26170">
        <v>26168</v>
      </c>
      <c r="B26170">
        <v>0</v>
      </c>
      <c r="C26170" s="1" t="s">
        <v>98</v>
      </c>
      <c r="D26170" s="1" t="s">
        <v>558</v>
      </c>
      <c r="E26170">
        <v>29</v>
      </c>
      <c r="F26170">
        <v>29</v>
      </c>
      <c r="G26170" s="1" t="s">
        <v>70</v>
      </c>
      <c r="H26170">
        <v>0</v>
      </c>
      <c r="I26170">
        <v>1</v>
      </c>
      <c r="J26170">
        <v>2917</v>
      </c>
      <c r="K26170">
        <v>1</v>
      </c>
      <c r="L26170">
        <v>3</v>
      </c>
      <c r="M26170">
        <v>0</v>
      </c>
      <c r="N26170" s="1" t="s">
        <v>270</v>
      </c>
      <c r="O26170" s="1" t="s">
        <v>72</v>
      </c>
      <c r="P26170" s="1" t="s">
        <v>89</v>
      </c>
      <c r="Q26170" s="1" t="s">
        <v>103</v>
      </c>
      <c r="R26170" s="1" t="s">
        <v>83</v>
      </c>
      <c r="S26170" s="1" t="s">
        <v>83</v>
      </c>
      <c r="T26170" s="1" t="s">
        <v>146</v>
      </c>
      <c r="U26170">
        <v>0</v>
      </c>
      <c r="V26170">
        <v>0</v>
      </c>
      <c r="W26170">
        <v>1</v>
      </c>
      <c r="X26170" s="1" t="s">
        <v>70</v>
      </c>
      <c r="Y26170" t="b">
        <v>0</v>
      </c>
      <c r="Z26170" t="b">
        <v>0</v>
      </c>
      <c r="AA26170" t="b">
        <v>0</v>
      </c>
      <c r="AB26170">
        <v>1</v>
      </c>
      <c r="AC26170">
        <v>4</v>
      </c>
      <c r="AD26170" t="b">
        <v>1</v>
      </c>
      <c r="AE26170" s="1" t="s">
        <v>70</v>
      </c>
      <c r="AF26170" t="b">
        <v>1</v>
      </c>
      <c r="AG26170" t="b">
        <v>1</v>
      </c>
      <c r="AH26170" t="b">
        <v>1</v>
      </c>
      <c r="AI26170" t="b">
        <v>1</v>
      </c>
      <c r="AJ26170" s="1" t="s">
        <v>91</v>
      </c>
      <c r="AK26170" s="1" t="s">
        <v>91</v>
      </c>
      <c r="AL26170" s="1" t="s">
        <v>91</v>
      </c>
      <c r="AM26170">
        <v>0</v>
      </c>
      <c r="AN26170">
        <v>0</v>
      </c>
      <c r="AO26170">
        <v>1</v>
      </c>
      <c r="AP26170" s="1" t="s">
        <v>82</v>
      </c>
      <c r="AQ26170" t="b">
        <v>0</v>
      </c>
      <c r="AR26170" t="b">
        <v>1</v>
      </c>
      <c r="AS26170" t="b">
        <v>0</v>
      </c>
      <c r="AT26170" s="1" t="s">
        <v>70</v>
      </c>
      <c r="AU26170" s="1" t="s">
        <v>70</v>
      </c>
      <c r="AV26170" s="1" t="s">
        <v>92</v>
      </c>
      <c r="AW26170" s="1" t="s">
        <v>81</v>
      </c>
      <c r="AX26170" s="1" t="s">
        <v>70</v>
      </c>
      <c r="AY26170" s="1" t="s">
        <v>82</v>
      </c>
      <c r="AZ26170">
        <v>1</v>
      </c>
      <c r="BA26170">
        <v>1</v>
      </c>
      <c r="BB26170" t="b">
        <v>1</v>
      </c>
      <c r="BC26170" t="b">
        <v>1</v>
      </c>
      <c r="BD26170" t="b">
        <v>1</v>
      </c>
      <c r="BE26170">
        <v>29.77</v>
      </c>
      <c r="BF26170">
        <v>62.433999999999997</v>
      </c>
      <c r="BG26170">
        <v>30.954999999999998</v>
      </c>
      <c r="BH26170">
        <v>31.170999999999999</v>
      </c>
      <c r="BI26170" s="1" t="s">
        <v>83</v>
      </c>
      <c r="BJ26170" s="1" t="s">
        <v>512</v>
      </c>
      <c r="BK26170" s="1" t="s">
        <v>83</v>
      </c>
      <c r="BL26170" s="1" t="s">
        <v>83</v>
      </c>
    </row>
    <row r="26171" spans="1:64" x14ac:dyDescent="0.3">
      <c r="A26171">
        <v>26169</v>
      </c>
      <c r="B26171">
        <v>0</v>
      </c>
      <c r="C26171" s="1" t="s">
        <v>64</v>
      </c>
      <c r="D26171" s="1" t="s">
        <v>64</v>
      </c>
      <c r="G26171" s="1" t="s">
        <v>64</v>
      </c>
      <c r="H26171">
        <v>1</v>
      </c>
      <c r="I26171">
        <v>1</v>
      </c>
      <c r="J26171">
        <v>2189</v>
      </c>
      <c r="K26171">
        <v>0</v>
      </c>
      <c r="L26171">
        <v>0</v>
      </c>
      <c r="M26171">
        <v>0</v>
      </c>
      <c r="N26171" s="1" t="s">
        <v>65</v>
      </c>
      <c r="O26171" s="1" t="s">
        <v>64</v>
      </c>
      <c r="P26171" s="1" t="s">
        <v>66</v>
      </c>
      <c r="Q26171" s="1" t="s">
        <v>64</v>
      </c>
      <c r="R26171" s="1" t="s">
        <v>64</v>
      </c>
      <c r="S26171" s="1" t="s">
        <v>64</v>
      </c>
      <c r="T26171" s="1" t="s">
        <v>64</v>
      </c>
      <c r="U26171">
        <v>1</v>
      </c>
      <c r="V26171">
        <v>1</v>
      </c>
      <c r="X26171" s="1" t="s">
        <v>64</v>
      </c>
      <c r="AE26171" s="1" t="s">
        <v>64</v>
      </c>
      <c r="AJ26171" s="1" t="s">
        <v>64</v>
      </c>
      <c r="AK26171" s="1" t="s">
        <v>64</v>
      </c>
      <c r="AL26171" s="1" t="s">
        <v>64</v>
      </c>
      <c r="AM26171">
        <v>1</v>
      </c>
      <c r="AN26171">
        <v>1</v>
      </c>
      <c r="AO26171">
        <v>1</v>
      </c>
      <c r="AP26171" s="1" t="s">
        <v>64</v>
      </c>
      <c r="AT26171" s="1" t="s">
        <v>64</v>
      </c>
      <c r="AU26171" s="1" t="s">
        <v>64</v>
      </c>
      <c r="AV26171" s="1" t="s">
        <v>64</v>
      </c>
      <c r="AW26171" s="1" t="s">
        <v>64</v>
      </c>
      <c r="AX26171" s="1" t="s">
        <v>64</v>
      </c>
      <c r="AY26171" s="1" t="s">
        <v>64</v>
      </c>
      <c r="BA26171">
        <v>0</v>
      </c>
      <c r="BB26171" t="b">
        <v>1</v>
      </c>
      <c r="BC26171" t="b">
        <v>1</v>
      </c>
      <c r="BD26171" t="b">
        <v>1</v>
      </c>
      <c r="BI26171" s="1" t="s">
        <v>67</v>
      </c>
      <c r="BJ26171" s="1" t="s">
        <v>67</v>
      </c>
      <c r="BK26171" s="1" t="s">
        <v>67</v>
      </c>
      <c r="BL26171" s="1" t="s">
        <v>67</v>
      </c>
    </row>
    <row r="26172" spans="1:64" x14ac:dyDescent="0.3">
      <c r="A26172">
        <v>26170</v>
      </c>
      <c r="B26172">
        <v>0</v>
      </c>
      <c r="C26172" s="1" t="s">
        <v>529</v>
      </c>
      <c r="D26172" s="1" t="s">
        <v>964</v>
      </c>
      <c r="E26172">
        <v>32</v>
      </c>
      <c r="F26172">
        <v>32</v>
      </c>
      <c r="G26172" s="1" t="s">
        <v>1653</v>
      </c>
      <c r="H26172">
        <v>1</v>
      </c>
      <c r="I26172">
        <v>1</v>
      </c>
      <c r="J26172">
        <v>3989</v>
      </c>
      <c r="K26172">
        <v>2</v>
      </c>
      <c r="L26172">
        <v>4</v>
      </c>
      <c r="M26172">
        <v>1</v>
      </c>
      <c r="N26172" s="1" t="s">
        <v>10312</v>
      </c>
      <c r="O26172" s="1" t="s">
        <v>72</v>
      </c>
      <c r="P26172" s="1" t="s">
        <v>89</v>
      </c>
      <c r="Q26172" s="1" t="s">
        <v>103</v>
      </c>
      <c r="R26172" s="1" t="s">
        <v>83</v>
      </c>
      <c r="S26172" s="1" t="s">
        <v>83</v>
      </c>
      <c r="T26172" s="1" t="s">
        <v>105</v>
      </c>
      <c r="U26172">
        <v>0</v>
      </c>
      <c r="V26172">
        <v>0</v>
      </c>
      <c r="W26172">
        <v>1</v>
      </c>
      <c r="X26172" s="1" t="s">
        <v>70</v>
      </c>
      <c r="Y26172" t="b">
        <v>0</v>
      </c>
      <c r="Z26172" t="b">
        <v>0</v>
      </c>
      <c r="AA26172" t="b">
        <v>0</v>
      </c>
      <c r="AB26172">
        <v>1</v>
      </c>
      <c r="AC26172">
        <v>8</v>
      </c>
      <c r="AD26172" t="b">
        <v>1</v>
      </c>
      <c r="AE26172" s="1" t="s">
        <v>70</v>
      </c>
      <c r="AF26172" t="b">
        <v>1</v>
      </c>
      <c r="AG26172" t="b">
        <v>0</v>
      </c>
      <c r="AH26172" t="b">
        <v>1</v>
      </c>
      <c r="AI26172" t="b">
        <v>1</v>
      </c>
      <c r="AJ26172" s="1" t="s">
        <v>91</v>
      </c>
      <c r="AK26172" s="1" t="s">
        <v>91</v>
      </c>
      <c r="AL26172" s="1" t="s">
        <v>91</v>
      </c>
      <c r="AM26172">
        <v>0</v>
      </c>
      <c r="AN26172">
        <v>0</v>
      </c>
      <c r="AO26172">
        <v>0</v>
      </c>
      <c r="AP26172" s="1" t="s">
        <v>106</v>
      </c>
      <c r="AQ26172" t="b">
        <v>1</v>
      </c>
      <c r="AR26172" t="b">
        <v>1</v>
      </c>
      <c r="AS26172" t="b">
        <v>0</v>
      </c>
      <c r="AT26172" s="1" t="s">
        <v>70</v>
      </c>
      <c r="AU26172" s="1" t="s">
        <v>70</v>
      </c>
      <c r="AV26172" s="1" t="s">
        <v>92</v>
      </c>
      <c r="AW26172" s="1" t="s">
        <v>81</v>
      </c>
      <c r="AX26172" s="1" t="s">
        <v>70</v>
      </c>
      <c r="AY26172" s="1" t="s">
        <v>82</v>
      </c>
      <c r="AZ26172">
        <v>1</v>
      </c>
      <c r="BA26172">
        <v>1</v>
      </c>
      <c r="BB26172" t="b">
        <v>1</v>
      </c>
      <c r="BC26172" t="b">
        <v>1</v>
      </c>
      <c r="BD26172" t="b">
        <v>1</v>
      </c>
      <c r="BE26172">
        <v>29.77</v>
      </c>
      <c r="BF26172">
        <v>54.38</v>
      </c>
      <c r="BG26172">
        <v>30.954999999999998</v>
      </c>
      <c r="BH26172">
        <v>31.170999999999999</v>
      </c>
      <c r="BI26172" s="1" t="s">
        <v>83</v>
      </c>
      <c r="BJ26172" s="1" t="s">
        <v>94</v>
      </c>
      <c r="BK26172" s="1" t="s">
        <v>83</v>
      </c>
      <c r="BL26172" s="1" t="s">
        <v>83</v>
      </c>
    </row>
    <row r="26173" spans="1:64" x14ac:dyDescent="0.3">
      <c r="A26173">
        <v>26171</v>
      </c>
      <c r="B26173">
        <v>0</v>
      </c>
      <c r="C26173" s="1" t="s">
        <v>64</v>
      </c>
      <c r="D26173" s="1" t="s">
        <v>64</v>
      </c>
      <c r="G26173" s="1" t="s">
        <v>64</v>
      </c>
      <c r="H26173">
        <v>1</v>
      </c>
      <c r="I26173">
        <v>1</v>
      </c>
      <c r="J26173">
        <v>712</v>
      </c>
      <c r="K26173">
        <v>0</v>
      </c>
      <c r="L26173">
        <v>0</v>
      </c>
      <c r="M26173">
        <v>0</v>
      </c>
      <c r="N26173" s="1" t="s">
        <v>65</v>
      </c>
      <c r="O26173" s="1" t="s">
        <v>64</v>
      </c>
      <c r="P26173" s="1" t="s">
        <v>66</v>
      </c>
      <c r="Q26173" s="1" t="s">
        <v>64</v>
      </c>
      <c r="R26173" s="1" t="s">
        <v>64</v>
      </c>
      <c r="S26173" s="1" t="s">
        <v>64</v>
      </c>
      <c r="T26173" s="1" t="s">
        <v>64</v>
      </c>
      <c r="U26173">
        <v>1</v>
      </c>
      <c r="V26173">
        <v>1</v>
      </c>
      <c r="X26173" s="1" t="s">
        <v>64</v>
      </c>
      <c r="AE26173" s="1" t="s">
        <v>64</v>
      </c>
      <c r="AJ26173" s="1" t="s">
        <v>64</v>
      </c>
      <c r="AK26173" s="1" t="s">
        <v>64</v>
      </c>
      <c r="AL26173" s="1" t="s">
        <v>64</v>
      </c>
      <c r="AM26173">
        <v>1</v>
      </c>
      <c r="AN26173">
        <v>1</v>
      </c>
      <c r="AO26173">
        <v>1</v>
      </c>
      <c r="AP26173" s="1" t="s">
        <v>64</v>
      </c>
      <c r="AT26173" s="1" t="s">
        <v>64</v>
      </c>
      <c r="AU26173" s="1" t="s">
        <v>64</v>
      </c>
      <c r="AV26173" s="1" t="s">
        <v>64</v>
      </c>
      <c r="AW26173" s="1" t="s">
        <v>64</v>
      </c>
      <c r="AX26173" s="1" t="s">
        <v>64</v>
      </c>
      <c r="AY26173" s="1" t="s">
        <v>64</v>
      </c>
      <c r="BA26173">
        <v>0</v>
      </c>
      <c r="BB26173" t="b">
        <v>1</v>
      </c>
      <c r="BC26173" t="b">
        <v>1</v>
      </c>
      <c r="BD26173" t="b">
        <v>1</v>
      </c>
      <c r="BI26173" s="1" t="s">
        <v>67</v>
      </c>
      <c r="BJ26173" s="1" t="s">
        <v>67</v>
      </c>
      <c r="BK26173" s="1" t="s">
        <v>67</v>
      </c>
      <c r="BL26173" s="1" t="s">
        <v>67</v>
      </c>
    </row>
    <row r="26174" spans="1:64" x14ac:dyDescent="0.3">
      <c r="A26174">
        <v>26172</v>
      </c>
      <c r="B26174">
        <v>0</v>
      </c>
      <c r="C26174" s="1" t="s">
        <v>149</v>
      </c>
      <c r="D26174" s="1" t="s">
        <v>5584</v>
      </c>
      <c r="E26174">
        <v>39</v>
      </c>
      <c r="F26174">
        <v>39</v>
      </c>
      <c r="G26174" s="1" t="s">
        <v>502</v>
      </c>
      <c r="H26174">
        <v>1</v>
      </c>
      <c r="I26174">
        <v>1</v>
      </c>
      <c r="J26174">
        <v>2538</v>
      </c>
      <c r="K26174">
        <v>0</v>
      </c>
      <c r="L26174">
        <v>1</v>
      </c>
      <c r="M26174">
        <v>0</v>
      </c>
      <c r="N26174" s="1" t="s">
        <v>127</v>
      </c>
      <c r="O26174" s="1" t="s">
        <v>88</v>
      </c>
      <c r="P26174" s="1" t="s">
        <v>89</v>
      </c>
      <c r="Q26174" s="1" t="s">
        <v>74</v>
      </c>
      <c r="R26174" s="1" t="s">
        <v>179</v>
      </c>
      <c r="S26174" s="1" t="s">
        <v>83</v>
      </c>
      <c r="T26174" s="1" t="s">
        <v>90</v>
      </c>
      <c r="U26174">
        <v>0</v>
      </c>
      <c r="V26174">
        <v>0</v>
      </c>
      <c r="W26174">
        <v>3</v>
      </c>
      <c r="X26174" s="1" t="s">
        <v>70</v>
      </c>
      <c r="Y26174" t="b">
        <v>1</v>
      </c>
      <c r="Z26174" t="b">
        <v>0</v>
      </c>
      <c r="AA26174" t="b">
        <v>0</v>
      </c>
      <c r="AB26174">
        <v>1</v>
      </c>
      <c r="AC26174">
        <v>81</v>
      </c>
      <c r="AD26174" t="b">
        <v>1</v>
      </c>
      <c r="AE26174" s="1" t="s">
        <v>70</v>
      </c>
      <c r="AF26174" t="b">
        <v>1</v>
      </c>
      <c r="AG26174" t="b">
        <v>0</v>
      </c>
      <c r="AH26174" t="b">
        <v>1</v>
      </c>
      <c r="AI26174" t="b">
        <v>1</v>
      </c>
      <c r="AJ26174" s="1" t="s">
        <v>91</v>
      </c>
      <c r="AK26174" s="1" t="s">
        <v>91</v>
      </c>
      <c r="AL26174" s="1" t="s">
        <v>91</v>
      </c>
      <c r="AM26174">
        <v>0</v>
      </c>
      <c r="AN26174">
        <v>1</v>
      </c>
      <c r="AO26174">
        <v>1</v>
      </c>
      <c r="AP26174" s="1" t="s">
        <v>78</v>
      </c>
      <c r="AQ26174" t="b">
        <v>0</v>
      </c>
      <c r="AR26174" t="b">
        <v>1</v>
      </c>
      <c r="AS26174" t="b">
        <v>0</v>
      </c>
      <c r="AT26174" s="1" t="s">
        <v>79</v>
      </c>
      <c r="AU26174" s="1" t="s">
        <v>70</v>
      </c>
      <c r="AV26174" s="1" t="s">
        <v>92</v>
      </c>
      <c r="AW26174" s="1" t="s">
        <v>81</v>
      </c>
      <c r="AX26174" s="1" t="s">
        <v>70</v>
      </c>
      <c r="AY26174" s="1" t="s">
        <v>93</v>
      </c>
      <c r="AZ26174">
        <v>1</v>
      </c>
      <c r="BA26174">
        <v>1</v>
      </c>
      <c r="BB26174" t="b">
        <v>1</v>
      </c>
      <c r="BC26174" t="b">
        <v>1</v>
      </c>
      <c r="BD26174" t="b">
        <v>1</v>
      </c>
      <c r="BE26174">
        <v>29.77</v>
      </c>
      <c r="BF26174">
        <v>61.988</v>
      </c>
      <c r="BG26174">
        <v>30.954999999999998</v>
      </c>
      <c r="BH26174">
        <v>31.170999999999999</v>
      </c>
      <c r="BI26174" s="1" t="s">
        <v>83</v>
      </c>
      <c r="BJ26174" s="1" t="s">
        <v>117</v>
      </c>
      <c r="BK26174" s="1" t="s">
        <v>83</v>
      </c>
      <c r="BL26174" s="1" t="s">
        <v>83</v>
      </c>
    </row>
    <row r="26175" spans="1:64" x14ac:dyDescent="0.3">
      <c r="A26175">
        <v>26173</v>
      </c>
      <c r="B26175">
        <v>0</v>
      </c>
      <c r="C26175" s="1" t="s">
        <v>162</v>
      </c>
      <c r="D26175" s="1" t="s">
        <v>343</v>
      </c>
      <c r="E26175">
        <v>31</v>
      </c>
      <c r="F26175">
        <v>31</v>
      </c>
      <c r="G26175" s="1" t="s">
        <v>70</v>
      </c>
      <c r="H26175">
        <v>1</v>
      </c>
      <c r="I26175">
        <v>1</v>
      </c>
      <c r="J26175">
        <v>3629</v>
      </c>
      <c r="K26175">
        <v>0</v>
      </c>
      <c r="L26175">
        <v>5</v>
      </c>
      <c r="M26175">
        <v>0</v>
      </c>
      <c r="N26175" s="1" t="s">
        <v>3517</v>
      </c>
      <c r="O26175" s="1" t="s">
        <v>88</v>
      </c>
      <c r="P26175" s="1" t="s">
        <v>199</v>
      </c>
      <c r="Q26175" s="1" t="s">
        <v>74</v>
      </c>
      <c r="R26175" s="1" t="s">
        <v>83</v>
      </c>
      <c r="S26175" s="1" t="s">
        <v>83</v>
      </c>
      <c r="T26175" s="1" t="s">
        <v>549</v>
      </c>
      <c r="U26175">
        <v>0</v>
      </c>
      <c r="V26175">
        <v>0</v>
      </c>
      <c r="W26175">
        <v>1</v>
      </c>
      <c r="X26175" s="1" t="s">
        <v>70</v>
      </c>
      <c r="Y26175" t="b">
        <v>1</v>
      </c>
      <c r="Z26175" t="b">
        <v>0</v>
      </c>
      <c r="AA26175" t="b">
        <v>0</v>
      </c>
      <c r="AB26175">
        <v>1</v>
      </c>
      <c r="AC26175">
        <v>121</v>
      </c>
      <c r="AD26175" t="b">
        <v>1</v>
      </c>
      <c r="AE26175" s="1" t="s">
        <v>70</v>
      </c>
      <c r="AF26175" t="b">
        <v>1</v>
      </c>
      <c r="AG26175" t="b">
        <v>0</v>
      </c>
      <c r="AH26175" t="b">
        <v>1</v>
      </c>
      <c r="AI26175" t="b">
        <v>1</v>
      </c>
      <c r="AJ26175" s="1" t="s">
        <v>91</v>
      </c>
      <c r="AK26175" s="1" t="s">
        <v>91</v>
      </c>
      <c r="AL26175" s="1" t="s">
        <v>91</v>
      </c>
      <c r="AM26175">
        <v>0</v>
      </c>
      <c r="AN26175">
        <v>0</v>
      </c>
      <c r="AO26175">
        <v>1</v>
      </c>
      <c r="AP26175" s="1" t="s">
        <v>78</v>
      </c>
      <c r="AQ26175" t="b">
        <v>1</v>
      </c>
      <c r="AR26175" t="b">
        <v>1</v>
      </c>
      <c r="AS26175" t="b">
        <v>0</v>
      </c>
      <c r="AT26175" s="1" t="s">
        <v>79</v>
      </c>
      <c r="AU26175" s="1" t="s">
        <v>70</v>
      </c>
      <c r="AV26175" s="1" t="s">
        <v>92</v>
      </c>
      <c r="AW26175" s="1" t="s">
        <v>81</v>
      </c>
      <c r="AX26175" s="1" t="s">
        <v>70</v>
      </c>
      <c r="AY26175" s="1" t="s">
        <v>82</v>
      </c>
      <c r="AZ26175">
        <v>1</v>
      </c>
      <c r="BA26175">
        <v>1</v>
      </c>
      <c r="BB26175" t="b">
        <v>1</v>
      </c>
      <c r="BC26175" t="b">
        <v>1</v>
      </c>
      <c r="BD26175" t="b">
        <v>1</v>
      </c>
      <c r="BE26175">
        <v>65.067999999999998</v>
      </c>
      <c r="BF26175">
        <v>4.4130000000000003</v>
      </c>
      <c r="BG26175">
        <v>30.954999999999998</v>
      </c>
      <c r="BH26175">
        <v>31.170999999999999</v>
      </c>
      <c r="BI26175" s="1" t="s">
        <v>202</v>
      </c>
      <c r="BJ26175" s="1" t="s">
        <v>83</v>
      </c>
      <c r="BK26175" s="1" t="s">
        <v>83</v>
      </c>
      <c r="BL26175" s="1" t="s">
        <v>83</v>
      </c>
    </row>
    <row r="26176" spans="1:64" x14ac:dyDescent="0.3">
      <c r="A26176">
        <v>26174</v>
      </c>
      <c r="B26176">
        <v>0</v>
      </c>
      <c r="C26176" s="1" t="s">
        <v>64</v>
      </c>
      <c r="D26176" s="1" t="s">
        <v>64</v>
      </c>
      <c r="F26176">
        <v>56</v>
      </c>
      <c r="G26176" s="1" t="s">
        <v>70</v>
      </c>
      <c r="H26176">
        <v>1</v>
      </c>
      <c r="I26176">
        <v>1</v>
      </c>
      <c r="J26176">
        <v>2924</v>
      </c>
      <c r="K26176">
        <v>0</v>
      </c>
      <c r="L26176">
        <v>0</v>
      </c>
      <c r="M26176">
        <v>0</v>
      </c>
      <c r="N26176" s="1" t="s">
        <v>65</v>
      </c>
      <c r="O26176" s="1" t="s">
        <v>72</v>
      </c>
      <c r="P26176" s="1" t="s">
        <v>73</v>
      </c>
      <c r="Q26176" s="1" t="s">
        <v>74</v>
      </c>
      <c r="R26176" s="1" t="s">
        <v>75</v>
      </c>
      <c r="S26176" s="1" t="s">
        <v>83</v>
      </c>
      <c r="T26176" s="1" t="s">
        <v>76</v>
      </c>
      <c r="U26176">
        <v>0</v>
      </c>
      <c r="V26176">
        <v>0</v>
      </c>
      <c r="W26176">
        <v>1</v>
      </c>
      <c r="X26176" s="1" t="s">
        <v>70</v>
      </c>
      <c r="Y26176" t="b">
        <v>0</v>
      </c>
      <c r="Z26176" t="b">
        <v>0</v>
      </c>
      <c r="AA26176" t="b">
        <v>0</v>
      </c>
      <c r="AB26176">
        <v>1</v>
      </c>
      <c r="AC26176">
        <v>24</v>
      </c>
      <c r="AD26176" t="b">
        <v>1</v>
      </c>
      <c r="AE26176" s="1" t="s">
        <v>70</v>
      </c>
      <c r="AF26176" t="b">
        <v>1</v>
      </c>
      <c r="AG26176" t="b">
        <v>1</v>
      </c>
      <c r="AH26176" t="b">
        <v>1</v>
      </c>
      <c r="AI26176" t="b">
        <v>1</v>
      </c>
      <c r="AJ26176" s="1" t="s">
        <v>91</v>
      </c>
      <c r="AK26176" s="1" t="s">
        <v>91</v>
      </c>
      <c r="AL26176" s="1" t="s">
        <v>91</v>
      </c>
      <c r="AM26176">
        <v>0</v>
      </c>
      <c r="AN26176">
        <v>0</v>
      </c>
      <c r="AO26176">
        <v>0</v>
      </c>
      <c r="AP26176" s="1" t="s">
        <v>78</v>
      </c>
      <c r="AQ26176" t="b">
        <v>0</v>
      </c>
      <c r="AR26176" t="b">
        <v>1</v>
      </c>
      <c r="AS26176" t="b">
        <v>0</v>
      </c>
      <c r="AT26176" s="1" t="s">
        <v>79</v>
      </c>
      <c r="AU26176" s="1" t="s">
        <v>70</v>
      </c>
      <c r="AV26176" s="1" t="s">
        <v>80</v>
      </c>
      <c r="AW26176" s="1" t="s">
        <v>81</v>
      </c>
      <c r="AX26176" s="1" t="s">
        <v>70</v>
      </c>
      <c r="AY26176" s="1" t="s">
        <v>82</v>
      </c>
      <c r="AZ26176">
        <v>1</v>
      </c>
      <c r="BA26176">
        <v>0</v>
      </c>
      <c r="BB26176" t="b">
        <v>0</v>
      </c>
      <c r="BC26176" t="b">
        <v>0</v>
      </c>
      <c r="BD26176" t="b">
        <v>1</v>
      </c>
      <c r="BE26176">
        <v>29.77</v>
      </c>
      <c r="BF26176">
        <v>21.478000000000002</v>
      </c>
      <c r="BG26176">
        <v>30.954999999999998</v>
      </c>
      <c r="BH26176">
        <v>31.170999999999999</v>
      </c>
      <c r="BI26176" s="1" t="s">
        <v>83</v>
      </c>
      <c r="BJ26176" s="1" t="s">
        <v>120</v>
      </c>
      <c r="BK26176" s="1" t="s">
        <v>83</v>
      </c>
      <c r="BL26176" s="1" t="s">
        <v>83</v>
      </c>
    </row>
    <row r="26177" spans="1:64" x14ac:dyDescent="0.3">
      <c r="A26177">
        <v>26175</v>
      </c>
      <c r="B26177">
        <v>0</v>
      </c>
      <c r="C26177" s="1" t="s">
        <v>64</v>
      </c>
      <c r="D26177" s="1" t="s">
        <v>64</v>
      </c>
      <c r="G26177" s="1" t="s">
        <v>64</v>
      </c>
      <c r="H26177">
        <v>1</v>
      </c>
      <c r="I26177">
        <v>0</v>
      </c>
      <c r="J26177">
        <v>-1</v>
      </c>
      <c r="K26177">
        <v>0</v>
      </c>
      <c r="L26177">
        <v>0</v>
      </c>
      <c r="M26177">
        <v>0</v>
      </c>
      <c r="N26177" s="1" t="s">
        <v>65</v>
      </c>
      <c r="O26177" s="1" t="s">
        <v>64</v>
      </c>
      <c r="P26177" s="1" t="s">
        <v>66</v>
      </c>
      <c r="Q26177" s="1" t="s">
        <v>64</v>
      </c>
      <c r="R26177" s="1" t="s">
        <v>64</v>
      </c>
      <c r="S26177" s="1" t="s">
        <v>64</v>
      </c>
      <c r="T26177" s="1" t="s">
        <v>64</v>
      </c>
      <c r="U26177">
        <v>1</v>
      </c>
      <c r="V26177">
        <v>1</v>
      </c>
      <c r="X26177" s="1" t="s">
        <v>64</v>
      </c>
      <c r="AE26177" s="1" t="s">
        <v>64</v>
      </c>
      <c r="AJ26177" s="1" t="s">
        <v>64</v>
      </c>
      <c r="AK26177" s="1" t="s">
        <v>64</v>
      </c>
      <c r="AL26177" s="1" t="s">
        <v>64</v>
      </c>
      <c r="AM26177">
        <v>1</v>
      </c>
      <c r="AN26177">
        <v>1</v>
      </c>
      <c r="AO26177">
        <v>1</v>
      </c>
      <c r="AP26177" s="1" t="s">
        <v>64</v>
      </c>
      <c r="AT26177" s="1" t="s">
        <v>64</v>
      </c>
      <c r="AU26177" s="1" t="s">
        <v>64</v>
      </c>
      <c r="AV26177" s="1" t="s">
        <v>64</v>
      </c>
      <c r="AW26177" s="1" t="s">
        <v>64</v>
      </c>
      <c r="AX26177" s="1" t="s">
        <v>64</v>
      </c>
      <c r="AY26177" s="1" t="s">
        <v>64</v>
      </c>
      <c r="BA26177">
        <v>0</v>
      </c>
      <c r="BB26177" t="b">
        <v>0</v>
      </c>
      <c r="BC26177" t="b">
        <v>0</v>
      </c>
      <c r="BD26177" t="b">
        <v>1</v>
      </c>
      <c r="BI26177" s="1" t="s">
        <v>67</v>
      </c>
      <c r="BJ26177" s="1" t="s">
        <v>67</v>
      </c>
      <c r="BK26177" s="1" t="s">
        <v>67</v>
      </c>
      <c r="BL26177" s="1" t="s">
        <v>67</v>
      </c>
    </row>
    <row r="26178" spans="1:64" x14ac:dyDescent="0.3">
      <c r="A26178">
        <v>26176</v>
      </c>
      <c r="B26178">
        <v>0</v>
      </c>
      <c r="C26178" s="1" t="s">
        <v>64</v>
      </c>
      <c r="D26178" s="1" t="s">
        <v>64</v>
      </c>
      <c r="G26178" s="1" t="s">
        <v>64</v>
      </c>
      <c r="H26178">
        <v>1</v>
      </c>
      <c r="I26178">
        <v>1</v>
      </c>
      <c r="J26178">
        <v>343</v>
      </c>
      <c r="K26178">
        <v>0</v>
      </c>
      <c r="L26178">
        <v>0</v>
      </c>
      <c r="M26178">
        <v>0</v>
      </c>
      <c r="N26178" s="1" t="s">
        <v>65</v>
      </c>
      <c r="O26178" s="1" t="s">
        <v>64</v>
      </c>
      <c r="P26178" s="1" t="s">
        <v>66</v>
      </c>
      <c r="Q26178" s="1" t="s">
        <v>64</v>
      </c>
      <c r="R26178" s="1" t="s">
        <v>64</v>
      </c>
      <c r="S26178" s="1" t="s">
        <v>64</v>
      </c>
      <c r="T26178" s="1" t="s">
        <v>64</v>
      </c>
      <c r="U26178">
        <v>1</v>
      </c>
      <c r="V26178">
        <v>1</v>
      </c>
      <c r="X26178" s="1" t="s">
        <v>64</v>
      </c>
      <c r="AE26178" s="1" t="s">
        <v>64</v>
      </c>
      <c r="AJ26178" s="1" t="s">
        <v>64</v>
      </c>
      <c r="AK26178" s="1" t="s">
        <v>64</v>
      </c>
      <c r="AL26178" s="1" t="s">
        <v>64</v>
      </c>
      <c r="AM26178">
        <v>1</v>
      </c>
      <c r="AN26178">
        <v>1</v>
      </c>
      <c r="AO26178">
        <v>1</v>
      </c>
      <c r="AP26178" s="1" t="s">
        <v>64</v>
      </c>
      <c r="AT26178" s="1" t="s">
        <v>64</v>
      </c>
      <c r="AU26178" s="1" t="s">
        <v>64</v>
      </c>
      <c r="AV26178" s="1" t="s">
        <v>64</v>
      </c>
      <c r="AW26178" s="1" t="s">
        <v>64</v>
      </c>
      <c r="AX26178" s="1" t="s">
        <v>64</v>
      </c>
      <c r="AY26178" s="1" t="s">
        <v>64</v>
      </c>
      <c r="BA26178">
        <v>0</v>
      </c>
      <c r="BB26178" t="b">
        <v>1</v>
      </c>
      <c r="BC26178" t="b">
        <v>1</v>
      </c>
      <c r="BD26178" t="b">
        <v>1</v>
      </c>
      <c r="BI26178" s="1" t="s">
        <v>67</v>
      </c>
      <c r="BJ26178" s="1" t="s">
        <v>67</v>
      </c>
      <c r="BK26178" s="1" t="s">
        <v>67</v>
      </c>
      <c r="BL26178" s="1" t="s">
        <v>67</v>
      </c>
    </row>
    <row r="26179" spans="1:64" x14ac:dyDescent="0.3">
      <c r="A26179">
        <v>26177</v>
      </c>
      <c r="B26179">
        <v>0</v>
      </c>
      <c r="C26179" s="1" t="s">
        <v>98</v>
      </c>
      <c r="D26179" s="1" t="s">
        <v>452</v>
      </c>
      <c r="E26179">
        <v>31</v>
      </c>
      <c r="F26179">
        <v>31</v>
      </c>
      <c r="G26179" s="1" t="s">
        <v>70</v>
      </c>
      <c r="H26179">
        <v>1</v>
      </c>
      <c r="I26179">
        <v>0</v>
      </c>
      <c r="J26179">
        <v>-1</v>
      </c>
      <c r="K26179">
        <v>4</v>
      </c>
      <c r="L26179">
        <v>4</v>
      </c>
      <c r="M26179">
        <v>0</v>
      </c>
      <c r="N26179" s="1" t="s">
        <v>10313</v>
      </c>
      <c r="O26179" s="1" t="s">
        <v>88</v>
      </c>
      <c r="P26179" s="1" t="s">
        <v>73</v>
      </c>
      <c r="Q26179" s="1" t="s">
        <v>74</v>
      </c>
      <c r="R26179" s="1" t="s">
        <v>75</v>
      </c>
      <c r="S26179" s="1" t="s">
        <v>83</v>
      </c>
      <c r="T26179" s="1" t="s">
        <v>76</v>
      </c>
      <c r="U26179">
        <v>0</v>
      </c>
      <c r="V26179">
        <v>0</v>
      </c>
      <c r="W26179">
        <v>1</v>
      </c>
      <c r="X26179" s="1" t="s">
        <v>70</v>
      </c>
      <c r="Y26179" t="b">
        <v>1</v>
      </c>
      <c r="Z26179" t="b">
        <v>0</v>
      </c>
      <c r="AA26179" t="b">
        <v>0</v>
      </c>
      <c r="AB26179">
        <v>1</v>
      </c>
      <c r="AC26179">
        <v>36</v>
      </c>
      <c r="AD26179" t="b">
        <v>1</v>
      </c>
      <c r="AE26179" s="1" t="s">
        <v>70</v>
      </c>
      <c r="AF26179" t="b">
        <v>1</v>
      </c>
      <c r="AG26179" t="b">
        <v>0</v>
      </c>
      <c r="AH26179" t="b">
        <v>1</v>
      </c>
      <c r="AI26179" t="b">
        <v>1</v>
      </c>
      <c r="AJ26179" s="1" t="s">
        <v>91</v>
      </c>
      <c r="AK26179" s="1" t="s">
        <v>111</v>
      </c>
      <c r="AL26179" s="1" t="s">
        <v>91</v>
      </c>
      <c r="AM26179">
        <v>0</v>
      </c>
      <c r="AN26179">
        <v>1</v>
      </c>
      <c r="AO26179">
        <v>0</v>
      </c>
      <c r="AP26179" s="1" t="s">
        <v>78</v>
      </c>
      <c r="AQ26179" t="b">
        <v>0</v>
      </c>
      <c r="AR26179" t="b">
        <v>1</v>
      </c>
      <c r="AS26179" t="b">
        <v>0</v>
      </c>
      <c r="AT26179" s="1" t="s">
        <v>70</v>
      </c>
      <c r="AU26179" s="1" t="s">
        <v>70</v>
      </c>
      <c r="AV26179" s="1" t="s">
        <v>80</v>
      </c>
      <c r="AW26179" s="1" t="s">
        <v>81</v>
      </c>
      <c r="AX26179" s="1" t="s">
        <v>70</v>
      </c>
      <c r="AY26179" s="1" t="s">
        <v>93</v>
      </c>
      <c r="AZ26179">
        <v>2</v>
      </c>
      <c r="BA26179">
        <v>1</v>
      </c>
      <c r="BB26179" t="b">
        <v>0</v>
      </c>
      <c r="BC26179" t="b">
        <v>0</v>
      </c>
      <c r="BD26179" t="b">
        <v>1</v>
      </c>
      <c r="BE26179">
        <v>29.77</v>
      </c>
      <c r="BF26179">
        <v>12.178000000000001</v>
      </c>
      <c r="BG26179">
        <v>30.954999999999998</v>
      </c>
      <c r="BH26179">
        <v>31.170999999999999</v>
      </c>
      <c r="BI26179" s="1" t="s">
        <v>83</v>
      </c>
      <c r="BJ26179" s="1" t="s">
        <v>101</v>
      </c>
      <c r="BK26179" s="1" t="s">
        <v>83</v>
      </c>
      <c r="BL26179" s="1" t="s">
        <v>83</v>
      </c>
    </row>
    <row r="26180" spans="1:64" x14ac:dyDescent="0.3">
      <c r="A26180">
        <v>26178</v>
      </c>
      <c r="B26180">
        <v>0</v>
      </c>
      <c r="C26180" s="1" t="s">
        <v>64</v>
      </c>
      <c r="D26180" s="1" t="s">
        <v>64</v>
      </c>
      <c r="G26180" s="1" t="s">
        <v>64</v>
      </c>
      <c r="H26180">
        <v>1</v>
      </c>
      <c r="I26180">
        <v>0</v>
      </c>
      <c r="J26180">
        <v>-1</v>
      </c>
      <c r="K26180">
        <v>0</v>
      </c>
      <c r="L26180">
        <v>0</v>
      </c>
      <c r="M26180">
        <v>0</v>
      </c>
      <c r="N26180" s="1" t="s">
        <v>65</v>
      </c>
      <c r="O26180" s="1" t="s">
        <v>64</v>
      </c>
      <c r="P26180" s="1" t="s">
        <v>66</v>
      </c>
      <c r="Q26180" s="1" t="s">
        <v>64</v>
      </c>
      <c r="R26180" s="1" t="s">
        <v>64</v>
      </c>
      <c r="S26180" s="1" t="s">
        <v>64</v>
      </c>
      <c r="T26180" s="1" t="s">
        <v>64</v>
      </c>
      <c r="U26180">
        <v>1</v>
      </c>
      <c r="V26180">
        <v>1</v>
      </c>
      <c r="X26180" s="1" t="s">
        <v>64</v>
      </c>
      <c r="AE26180" s="1" t="s">
        <v>64</v>
      </c>
      <c r="AJ26180" s="1" t="s">
        <v>64</v>
      </c>
      <c r="AK26180" s="1" t="s">
        <v>64</v>
      </c>
      <c r="AL26180" s="1" t="s">
        <v>64</v>
      </c>
      <c r="AM26180">
        <v>1</v>
      </c>
      <c r="AN26180">
        <v>1</v>
      </c>
      <c r="AO26180">
        <v>1</v>
      </c>
      <c r="AP26180" s="1" t="s">
        <v>64</v>
      </c>
      <c r="AT26180" s="1" t="s">
        <v>64</v>
      </c>
      <c r="AU26180" s="1" t="s">
        <v>64</v>
      </c>
      <c r="AV26180" s="1" t="s">
        <v>64</v>
      </c>
      <c r="AW26180" s="1" t="s">
        <v>64</v>
      </c>
      <c r="AX26180" s="1" t="s">
        <v>64</v>
      </c>
      <c r="AY26180" s="1" t="s">
        <v>64</v>
      </c>
      <c r="BA26180">
        <v>0</v>
      </c>
      <c r="BB26180" t="b">
        <v>0</v>
      </c>
      <c r="BC26180" t="b">
        <v>0</v>
      </c>
      <c r="BD26180" t="b">
        <v>1</v>
      </c>
      <c r="BI26180" s="1" t="s">
        <v>67</v>
      </c>
      <c r="BJ26180" s="1" t="s">
        <v>67</v>
      </c>
      <c r="BK26180" s="1" t="s">
        <v>67</v>
      </c>
      <c r="BL26180" s="1" t="s">
        <v>67</v>
      </c>
    </row>
    <row r="26181" spans="1:64" x14ac:dyDescent="0.3">
      <c r="A26181">
        <v>26179</v>
      </c>
      <c r="B26181">
        <v>0</v>
      </c>
      <c r="C26181" s="1" t="s">
        <v>224</v>
      </c>
      <c r="D26181" s="1" t="s">
        <v>225</v>
      </c>
      <c r="E26181">
        <v>23</v>
      </c>
      <c r="F26181">
        <v>23</v>
      </c>
      <c r="G26181" s="1" t="s">
        <v>70</v>
      </c>
      <c r="H26181">
        <v>1</v>
      </c>
      <c r="I26181">
        <v>1</v>
      </c>
      <c r="J26181">
        <v>2534</v>
      </c>
      <c r="K26181">
        <v>0</v>
      </c>
      <c r="L26181">
        <v>4</v>
      </c>
      <c r="M26181">
        <v>0</v>
      </c>
      <c r="N26181" s="1" t="s">
        <v>219</v>
      </c>
      <c r="O26181" s="1" t="s">
        <v>72</v>
      </c>
      <c r="P26181" s="1" t="s">
        <v>89</v>
      </c>
      <c r="Q26181" s="1" t="s">
        <v>103</v>
      </c>
      <c r="R26181" s="1" t="s">
        <v>75</v>
      </c>
      <c r="S26181" s="1" t="s">
        <v>83</v>
      </c>
      <c r="T26181" s="1" t="s">
        <v>506</v>
      </c>
      <c r="U26181">
        <v>0</v>
      </c>
      <c r="V26181">
        <v>0</v>
      </c>
      <c r="W26181">
        <v>1</v>
      </c>
      <c r="X26181" s="1" t="s">
        <v>70</v>
      </c>
      <c r="Y26181" t="b">
        <v>0</v>
      </c>
      <c r="Z26181" t="b">
        <v>0</v>
      </c>
      <c r="AA26181" t="b">
        <v>0</v>
      </c>
      <c r="AB26181">
        <v>1</v>
      </c>
      <c r="AC26181">
        <v>50</v>
      </c>
      <c r="AD26181" t="b">
        <v>1</v>
      </c>
      <c r="AE26181" s="1" t="s">
        <v>70</v>
      </c>
      <c r="AF26181" t="b">
        <v>1</v>
      </c>
      <c r="AG26181" t="b">
        <v>1</v>
      </c>
      <c r="AH26181" t="b">
        <v>1</v>
      </c>
      <c r="AI26181" t="b">
        <v>1</v>
      </c>
      <c r="AJ26181" s="1" t="s">
        <v>91</v>
      </c>
      <c r="AK26181" s="1" t="s">
        <v>91</v>
      </c>
      <c r="AL26181" s="1" t="s">
        <v>91</v>
      </c>
      <c r="AM26181">
        <v>0</v>
      </c>
      <c r="AN26181">
        <v>1</v>
      </c>
      <c r="AO26181">
        <v>0</v>
      </c>
      <c r="AP26181" s="1" t="s">
        <v>106</v>
      </c>
      <c r="AQ26181" t="b">
        <v>1</v>
      </c>
      <c r="AR26181" t="b">
        <v>1</v>
      </c>
      <c r="AS26181" t="b">
        <v>0</v>
      </c>
      <c r="AT26181" s="1" t="s">
        <v>70</v>
      </c>
      <c r="AU26181" s="1" t="s">
        <v>70</v>
      </c>
      <c r="AV26181" s="1" t="s">
        <v>92</v>
      </c>
      <c r="AW26181" s="1" t="s">
        <v>81</v>
      </c>
      <c r="AX26181" s="1" t="s">
        <v>147</v>
      </c>
      <c r="AY26181" s="1" t="s">
        <v>93</v>
      </c>
      <c r="AZ26181">
        <v>1</v>
      </c>
      <c r="BA26181">
        <v>1</v>
      </c>
      <c r="BB26181" t="b">
        <v>1</v>
      </c>
      <c r="BC26181" t="b">
        <v>1</v>
      </c>
      <c r="BD26181" t="b">
        <v>1</v>
      </c>
      <c r="BE26181">
        <v>29.77</v>
      </c>
      <c r="BF26181">
        <v>44.463000000000001</v>
      </c>
      <c r="BG26181">
        <v>30.954999999999998</v>
      </c>
      <c r="BH26181">
        <v>31.170999999999999</v>
      </c>
      <c r="BI26181" s="1" t="s">
        <v>83</v>
      </c>
      <c r="BJ26181" s="1" t="s">
        <v>135</v>
      </c>
      <c r="BK26181" s="1" t="s">
        <v>83</v>
      </c>
      <c r="BL26181" s="1" t="s">
        <v>83</v>
      </c>
    </row>
    <row r="26182" spans="1:64" x14ac:dyDescent="0.3">
      <c r="A26182">
        <v>26180</v>
      </c>
      <c r="B26182">
        <v>0</v>
      </c>
      <c r="C26182" s="1" t="s">
        <v>64</v>
      </c>
      <c r="D26182" s="1" t="s">
        <v>64</v>
      </c>
      <c r="G26182" s="1" t="s">
        <v>64</v>
      </c>
      <c r="H26182">
        <v>1</v>
      </c>
      <c r="I26182">
        <v>0</v>
      </c>
      <c r="J26182">
        <v>-1</v>
      </c>
      <c r="K26182">
        <v>0</v>
      </c>
      <c r="L26182">
        <v>0</v>
      </c>
      <c r="M26182">
        <v>0</v>
      </c>
      <c r="N26182" s="1" t="s">
        <v>65</v>
      </c>
      <c r="O26182" s="1" t="s">
        <v>64</v>
      </c>
      <c r="P26182" s="1" t="s">
        <v>66</v>
      </c>
      <c r="Q26182" s="1" t="s">
        <v>64</v>
      </c>
      <c r="R26182" s="1" t="s">
        <v>64</v>
      </c>
      <c r="S26182" s="1" t="s">
        <v>64</v>
      </c>
      <c r="T26182" s="1" t="s">
        <v>64</v>
      </c>
      <c r="U26182">
        <v>1</v>
      </c>
      <c r="V26182">
        <v>1</v>
      </c>
      <c r="X26182" s="1" t="s">
        <v>64</v>
      </c>
      <c r="AE26182" s="1" t="s">
        <v>64</v>
      </c>
      <c r="AJ26182" s="1" t="s">
        <v>64</v>
      </c>
      <c r="AK26182" s="1" t="s">
        <v>64</v>
      </c>
      <c r="AL26182" s="1" t="s">
        <v>64</v>
      </c>
      <c r="AM26182">
        <v>1</v>
      </c>
      <c r="AN26182">
        <v>1</v>
      </c>
      <c r="AO26182">
        <v>1</v>
      </c>
      <c r="AP26182" s="1" t="s">
        <v>64</v>
      </c>
      <c r="AT26182" s="1" t="s">
        <v>64</v>
      </c>
      <c r="AU26182" s="1" t="s">
        <v>64</v>
      </c>
      <c r="AV26182" s="1" t="s">
        <v>64</v>
      </c>
      <c r="AW26182" s="1" t="s">
        <v>64</v>
      </c>
      <c r="AX26182" s="1" t="s">
        <v>64</v>
      </c>
      <c r="AY26182" s="1" t="s">
        <v>64</v>
      </c>
      <c r="BA26182">
        <v>0</v>
      </c>
      <c r="BB26182" t="b">
        <v>0</v>
      </c>
      <c r="BC26182" t="b">
        <v>0</v>
      </c>
      <c r="BD26182" t="b">
        <v>1</v>
      </c>
      <c r="BI26182" s="1" t="s">
        <v>67</v>
      </c>
      <c r="BJ26182" s="1" t="s">
        <v>67</v>
      </c>
      <c r="BK26182" s="1" t="s">
        <v>67</v>
      </c>
      <c r="BL26182" s="1" t="s">
        <v>67</v>
      </c>
    </row>
    <row r="26183" spans="1:64" x14ac:dyDescent="0.3">
      <c r="A26183">
        <v>26181</v>
      </c>
      <c r="B26183">
        <v>0</v>
      </c>
      <c r="C26183" s="1" t="s">
        <v>64</v>
      </c>
      <c r="D26183" s="1" t="s">
        <v>64</v>
      </c>
      <c r="G26183" s="1" t="s">
        <v>64</v>
      </c>
      <c r="H26183">
        <v>0</v>
      </c>
      <c r="I26183">
        <v>1</v>
      </c>
      <c r="J26183">
        <v>1072</v>
      </c>
      <c r="K26183">
        <v>0</v>
      </c>
      <c r="L26183">
        <v>0</v>
      </c>
      <c r="M26183">
        <v>0</v>
      </c>
      <c r="N26183" s="1" t="s">
        <v>65</v>
      </c>
      <c r="O26183" s="1" t="s">
        <v>64</v>
      </c>
      <c r="P26183" s="1" t="s">
        <v>66</v>
      </c>
      <c r="Q26183" s="1" t="s">
        <v>64</v>
      </c>
      <c r="R26183" s="1" t="s">
        <v>64</v>
      </c>
      <c r="S26183" s="1" t="s">
        <v>64</v>
      </c>
      <c r="T26183" s="1" t="s">
        <v>64</v>
      </c>
      <c r="U26183">
        <v>1</v>
      </c>
      <c r="V26183">
        <v>1</v>
      </c>
      <c r="X26183" s="1" t="s">
        <v>64</v>
      </c>
      <c r="AE26183" s="1" t="s">
        <v>64</v>
      </c>
      <c r="AJ26183" s="1" t="s">
        <v>64</v>
      </c>
      <c r="AK26183" s="1" t="s">
        <v>64</v>
      </c>
      <c r="AL26183" s="1" t="s">
        <v>64</v>
      </c>
      <c r="AM26183">
        <v>1</v>
      </c>
      <c r="AN26183">
        <v>1</v>
      </c>
      <c r="AO26183">
        <v>1</v>
      </c>
      <c r="AP26183" s="1" t="s">
        <v>64</v>
      </c>
      <c r="AT26183" s="1" t="s">
        <v>64</v>
      </c>
      <c r="AU26183" s="1" t="s">
        <v>64</v>
      </c>
      <c r="AV26183" s="1" t="s">
        <v>64</v>
      </c>
      <c r="AW26183" s="1" t="s">
        <v>64</v>
      </c>
      <c r="AX26183" s="1" t="s">
        <v>64</v>
      </c>
      <c r="AY26183" s="1" t="s">
        <v>64</v>
      </c>
      <c r="BA26183">
        <v>0</v>
      </c>
      <c r="BB26183" t="b">
        <v>1</v>
      </c>
      <c r="BC26183" t="b">
        <v>1</v>
      </c>
      <c r="BD26183" t="b">
        <v>1</v>
      </c>
      <c r="BI26183" s="1" t="s">
        <v>67</v>
      </c>
      <c r="BJ26183" s="1" t="s">
        <v>67</v>
      </c>
      <c r="BK26183" s="1" t="s">
        <v>67</v>
      </c>
      <c r="BL26183" s="1" t="s">
        <v>67</v>
      </c>
    </row>
    <row r="26184" spans="1:64" x14ac:dyDescent="0.3">
      <c r="A26184">
        <v>26182</v>
      </c>
      <c r="B26184">
        <v>0</v>
      </c>
      <c r="C26184" s="1" t="s">
        <v>64</v>
      </c>
      <c r="D26184" s="1" t="s">
        <v>64</v>
      </c>
      <c r="G26184" s="1" t="s">
        <v>64</v>
      </c>
      <c r="H26184">
        <v>1</v>
      </c>
      <c r="I26184">
        <v>0</v>
      </c>
      <c r="J26184">
        <v>-1</v>
      </c>
      <c r="K26184">
        <v>0</v>
      </c>
      <c r="L26184">
        <v>0</v>
      </c>
      <c r="M26184">
        <v>0</v>
      </c>
      <c r="N26184" s="1" t="s">
        <v>65</v>
      </c>
      <c r="O26184" s="1" t="s">
        <v>64</v>
      </c>
      <c r="P26184" s="1" t="s">
        <v>66</v>
      </c>
      <c r="Q26184" s="1" t="s">
        <v>64</v>
      </c>
      <c r="R26184" s="1" t="s">
        <v>64</v>
      </c>
      <c r="S26184" s="1" t="s">
        <v>64</v>
      </c>
      <c r="T26184" s="1" t="s">
        <v>64</v>
      </c>
      <c r="U26184">
        <v>1</v>
      </c>
      <c r="V26184">
        <v>1</v>
      </c>
      <c r="X26184" s="1" t="s">
        <v>64</v>
      </c>
      <c r="AE26184" s="1" t="s">
        <v>64</v>
      </c>
      <c r="AJ26184" s="1" t="s">
        <v>64</v>
      </c>
      <c r="AK26184" s="1" t="s">
        <v>64</v>
      </c>
      <c r="AL26184" s="1" t="s">
        <v>64</v>
      </c>
      <c r="AM26184">
        <v>1</v>
      </c>
      <c r="AN26184">
        <v>1</v>
      </c>
      <c r="AO26184">
        <v>1</v>
      </c>
      <c r="AP26184" s="1" t="s">
        <v>64</v>
      </c>
      <c r="AT26184" s="1" t="s">
        <v>64</v>
      </c>
      <c r="AU26184" s="1" t="s">
        <v>64</v>
      </c>
      <c r="AV26184" s="1" t="s">
        <v>64</v>
      </c>
      <c r="AW26184" s="1" t="s">
        <v>64</v>
      </c>
      <c r="AX26184" s="1" t="s">
        <v>64</v>
      </c>
      <c r="AY26184" s="1" t="s">
        <v>64</v>
      </c>
      <c r="BA26184">
        <v>0</v>
      </c>
      <c r="BB26184" t="b">
        <v>0</v>
      </c>
      <c r="BC26184" t="b">
        <v>0</v>
      </c>
      <c r="BD26184" t="b">
        <v>1</v>
      </c>
      <c r="BI26184" s="1" t="s">
        <v>67</v>
      </c>
      <c r="BJ26184" s="1" t="s">
        <v>67</v>
      </c>
      <c r="BK26184" s="1" t="s">
        <v>67</v>
      </c>
      <c r="BL26184" s="1" t="s">
        <v>67</v>
      </c>
    </row>
    <row r="26185" spans="1:64" x14ac:dyDescent="0.3">
      <c r="A26185">
        <v>26183</v>
      </c>
      <c r="B26185">
        <v>0</v>
      </c>
      <c r="C26185" s="1" t="s">
        <v>98</v>
      </c>
      <c r="D26185" s="1" t="s">
        <v>468</v>
      </c>
      <c r="E26185">
        <v>27</v>
      </c>
      <c r="F26185">
        <v>27</v>
      </c>
      <c r="G26185" s="1" t="s">
        <v>70</v>
      </c>
      <c r="H26185">
        <v>0</v>
      </c>
      <c r="I26185">
        <v>1</v>
      </c>
      <c r="J26185">
        <v>2908</v>
      </c>
      <c r="K26185">
        <v>0</v>
      </c>
      <c r="L26185">
        <v>3</v>
      </c>
      <c r="M26185">
        <v>0</v>
      </c>
      <c r="N26185" s="1" t="s">
        <v>100</v>
      </c>
      <c r="O26185" s="1" t="s">
        <v>72</v>
      </c>
      <c r="P26185" s="1" t="s">
        <v>186</v>
      </c>
      <c r="Q26185" s="1" t="s">
        <v>74</v>
      </c>
      <c r="R26185" s="1" t="s">
        <v>104</v>
      </c>
      <c r="S26185" s="1" t="s">
        <v>70</v>
      </c>
      <c r="T26185" s="1" t="s">
        <v>187</v>
      </c>
      <c r="U26185">
        <v>0</v>
      </c>
      <c r="V26185">
        <v>0</v>
      </c>
      <c r="W26185">
        <v>1</v>
      </c>
      <c r="X26185" s="1" t="s">
        <v>77</v>
      </c>
      <c r="Y26185" t="b">
        <v>1</v>
      </c>
      <c r="Z26185" t="b">
        <v>1</v>
      </c>
      <c r="AA26185" t="b">
        <v>1</v>
      </c>
      <c r="AB26185">
        <v>1</v>
      </c>
      <c r="AC26185">
        <v>0</v>
      </c>
      <c r="AD26185" t="b">
        <v>1</v>
      </c>
      <c r="AE26185" s="1" t="s">
        <v>70</v>
      </c>
      <c r="AF26185" t="b">
        <v>0</v>
      </c>
      <c r="AG26185" t="b">
        <v>0</v>
      </c>
      <c r="AH26185" t="b">
        <v>1</v>
      </c>
      <c r="AI26185" t="b">
        <v>1</v>
      </c>
      <c r="AJ26185" s="1" t="s">
        <v>70</v>
      </c>
      <c r="AK26185" s="1" t="s">
        <v>70</v>
      </c>
      <c r="AL26185" s="1" t="s">
        <v>70</v>
      </c>
      <c r="AM26185">
        <v>0</v>
      </c>
      <c r="AN26185">
        <v>0</v>
      </c>
      <c r="AO26185">
        <v>0</v>
      </c>
      <c r="AP26185" s="1" t="s">
        <v>106</v>
      </c>
      <c r="AQ26185" t="b">
        <v>0</v>
      </c>
      <c r="AR26185" t="b">
        <v>1</v>
      </c>
      <c r="AS26185" t="b">
        <v>0</v>
      </c>
      <c r="AT26185" s="1" t="s">
        <v>79</v>
      </c>
      <c r="AU26185" s="1" t="s">
        <v>70</v>
      </c>
      <c r="AV26185" s="1" t="s">
        <v>188</v>
      </c>
      <c r="AW26185" s="1" t="s">
        <v>81</v>
      </c>
      <c r="AX26185" s="1" t="s">
        <v>70</v>
      </c>
      <c r="AY26185" s="1" t="s">
        <v>82</v>
      </c>
      <c r="AZ26185">
        <v>1</v>
      </c>
      <c r="BA26185">
        <v>1</v>
      </c>
      <c r="BB26185" t="b">
        <v>1</v>
      </c>
      <c r="BC26185" t="b">
        <v>1</v>
      </c>
      <c r="BD26185" t="b">
        <v>1</v>
      </c>
      <c r="BE26185">
        <v>29.77</v>
      </c>
      <c r="BF26185">
        <v>64.042000000000002</v>
      </c>
      <c r="BG26185">
        <v>30.954999999999998</v>
      </c>
      <c r="BH26185">
        <v>31.170999999999999</v>
      </c>
      <c r="BI26185" s="1" t="s">
        <v>83</v>
      </c>
      <c r="BJ26185" s="1" t="s">
        <v>810</v>
      </c>
      <c r="BK26185" s="1" t="s">
        <v>83</v>
      </c>
      <c r="BL26185" s="1" t="s">
        <v>83</v>
      </c>
    </row>
    <row r="26186" spans="1:64" x14ac:dyDescent="0.3">
      <c r="A26186">
        <v>26184</v>
      </c>
      <c r="B26186">
        <v>0</v>
      </c>
      <c r="C26186" s="1" t="s">
        <v>68</v>
      </c>
      <c r="D26186" s="1" t="s">
        <v>2290</v>
      </c>
      <c r="E26186">
        <v>46</v>
      </c>
      <c r="F26186">
        <v>46</v>
      </c>
      <c r="G26186" s="1" t="s">
        <v>70</v>
      </c>
      <c r="H26186">
        <v>1</v>
      </c>
      <c r="I26186">
        <v>1</v>
      </c>
      <c r="J26186">
        <v>4006</v>
      </c>
      <c r="K26186">
        <v>1</v>
      </c>
      <c r="L26186">
        <v>3</v>
      </c>
      <c r="M26186">
        <v>0</v>
      </c>
      <c r="N26186" s="1" t="s">
        <v>1874</v>
      </c>
      <c r="O26186" s="1" t="s">
        <v>72</v>
      </c>
      <c r="P26186" s="1" t="s">
        <v>73</v>
      </c>
      <c r="Q26186" s="1" t="s">
        <v>74</v>
      </c>
      <c r="R26186" s="1" t="s">
        <v>75</v>
      </c>
      <c r="S26186" s="1" t="s">
        <v>83</v>
      </c>
      <c r="T26186" s="1" t="s">
        <v>76</v>
      </c>
      <c r="U26186">
        <v>0</v>
      </c>
      <c r="V26186">
        <v>0</v>
      </c>
      <c r="W26186">
        <v>1</v>
      </c>
      <c r="X26186" s="1" t="s">
        <v>70</v>
      </c>
      <c r="Y26186" t="b">
        <v>0</v>
      </c>
      <c r="Z26186" t="b">
        <v>0</v>
      </c>
      <c r="AA26186" t="b">
        <v>0</v>
      </c>
      <c r="AB26186">
        <v>1</v>
      </c>
      <c r="AC26186">
        <v>84</v>
      </c>
      <c r="AD26186" t="b">
        <v>1</v>
      </c>
      <c r="AE26186" s="1" t="s">
        <v>70</v>
      </c>
      <c r="AF26186" t="b">
        <v>1</v>
      </c>
      <c r="AG26186" t="b">
        <v>1</v>
      </c>
      <c r="AH26186" t="b">
        <v>1</v>
      </c>
      <c r="AI26186" t="b">
        <v>1</v>
      </c>
      <c r="AJ26186" s="1" t="s">
        <v>91</v>
      </c>
      <c r="AK26186" s="1" t="s">
        <v>91</v>
      </c>
      <c r="AL26186" s="1" t="s">
        <v>91</v>
      </c>
      <c r="AM26186">
        <v>0</v>
      </c>
      <c r="AN26186">
        <v>1</v>
      </c>
      <c r="AO26186">
        <v>0</v>
      </c>
      <c r="AP26186" s="1" t="s">
        <v>78</v>
      </c>
      <c r="AQ26186" t="b">
        <v>0</v>
      </c>
      <c r="AR26186" t="b">
        <v>1</v>
      </c>
      <c r="AS26186" t="b">
        <v>0</v>
      </c>
      <c r="AT26186" s="1" t="s">
        <v>70</v>
      </c>
      <c r="AU26186" s="1" t="s">
        <v>112</v>
      </c>
      <c r="AV26186" s="1" t="s">
        <v>80</v>
      </c>
      <c r="AW26186" s="1" t="s">
        <v>81</v>
      </c>
      <c r="AX26186" s="1" t="s">
        <v>70</v>
      </c>
      <c r="AY26186" s="1" t="s">
        <v>82</v>
      </c>
      <c r="AZ26186">
        <v>1</v>
      </c>
      <c r="BA26186">
        <v>0</v>
      </c>
      <c r="BB26186" t="b">
        <v>1</v>
      </c>
      <c r="BC26186" t="b">
        <v>1</v>
      </c>
      <c r="BD26186" t="b">
        <v>1</v>
      </c>
      <c r="BE26186">
        <v>29.77</v>
      </c>
      <c r="BF26186">
        <v>21.478000000000002</v>
      </c>
      <c r="BG26186">
        <v>30.954999999999998</v>
      </c>
      <c r="BH26186">
        <v>31.170999999999999</v>
      </c>
      <c r="BI26186" s="1" t="s">
        <v>83</v>
      </c>
      <c r="BJ26186" s="1" t="s">
        <v>120</v>
      </c>
      <c r="BK26186" s="1" t="s">
        <v>83</v>
      </c>
      <c r="BL26186" s="1" t="s">
        <v>83</v>
      </c>
    </row>
    <row r="26187" spans="1:64" x14ac:dyDescent="0.3">
      <c r="A26187">
        <v>26185</v>
      </c>
      <c r="B26187">
        <v>0</v>
      </c>
      <c r="C26187" s="1" t="s">
        <v>64</v>
      </c>
      <c r="D26187" s="1" t="s">
        <v>64</v>
      </c>
      <c r="F26187">
        <v>46</v>
      </c>
      <c r="G26187" s="1" t="s">
        <v>70</v>
      </c>
      <c r="H26187">
        <v>0</v>
      </c>
      <c r="I26187">
        <v>1</v>
      </c>
      <c r="J26187">
        <v>6205</v>
      </c>
      <c r="K26187">
        <v>0</v>
      </c>
      <c r="L26187">
        <v>0</v>
      </c>
      <c r="M26187">
        <v>0</v>
      </c>
      <c r="N26187" s="1" t="s">
        <v>65</v>
      </c>
      <c r="O26187" s="1" t="s">
        <v>88</v>
      </c>
      <c r="P26187" s="1" t="s">
        <v>439</v>
      </c>
      <c r="Q26187" s="1" t="s">
        <v>103</v>
      </c>
      <c r="R26187" s="1" t="s">
        <v>75</v>
      </c>
      <c r="S26187" s="1" t="s">
        <v>83</v>
      </c>
      <c r="T26187" s="1" t="s">
        <v>1164</v>
      </c>
      <c r="U26187">
        <v>0</v>
      </c>
      <c r="V26187">
        <v>0</v>
      </c>
      <c r="W26187">
        <v>1</v>
      </c>
      <c r="X26187" s="1" t="s">
        <v>70</v>
      </c>
      <c r="Y26187" t="b">
        <v>0</v>
      </c>
      <c r="Z26187" t="b">
        <v>0</v>
      </c>
      <c r="AA26187" t="b">
        <v>0</v>
      </c>
      <c r="AB26187">
        <v>1</v>
      </c>
      <c r="AC26187">
        <v>65</v>
      </c>
      <c r="AD26187" t="b">
        <v>1</v>
      </c>
      <c r="AE26187" s="1" t="s">
        <v>70</v>
      </c>
      <c r="AF26187" t="b">
        <v>1</v>
      </c>
      <c r="AG26187" t="b">
        <v>1</v>
      </c>
      <c r="AH26187" t="b">
        <v>1</v>
      </c>
      <c r="AI26187" t="b">
        <v>1</v>
      </c>
      <c r="AJ26187" s="1" t="s">
        <v>91</v>
      </c>
      <c r="AK26187" s="1" t="s">
        <v>91</v>
      </c>
      <c r="AL26187" s="1" t="s">
        <v>91</v>
      </c>
      <c r="AM26187">
        <v>0</v>
      </c>
      <c r="AN26187">
        <v>1</v>
      </c>
      <c r="AO26187">
        <v>0</v>
      </c>
      <c r="AP26187" s="1" t="s">
        <v>78</v>
      </c>
      <c r="AQ26187" t="b">
        <v>1</v>
      </c>
      <c r="AR26187" t="b">
        <v>1</v>
      </c>
      <c r="AS26187" t="b">
        <v>0</v>
      </c>
      <c r="AT26187" s="1" t="s">
        <v>70</v>
      </c>
      <c r="AU26187" s="1" t="s">
        <v>70</v>
      </c>
      <c r="AV26187" s="1" t="s">
        <v>142</v>
      </c>
      <c r="AW26187" s="1" t="s">
        <v>81</v>
      </c>
      <c r="AX26187" s="1" t="s">
        <v>70</v>
      </c>
      <c r="AY26187" s="1" t="s">
        <v>82</v>
      </c>
      <c r="AZ26187">
        <v>1</v>
      </c>
      <c r="BA26187">
        <v>1</v>
      </c>
      <c r="BB26187" t="b">
        <v>0</v>
      </c>
      <c r="BC26187" t="b">
        <v>0</v>
      </c>
      <c r="BD26187" t="b">
        <v>1</v>
      </c>
      <c r="BE26187">
        <v>60.945999999999998</v>
      </c>
      <c r="BF26187">
        <v>4.4130000000000003</v>
      </c>
      <c r="BG26187">
        <v>30.954999999999998</v>
      </c>
      <c r="BH26187">
        <v>31.170999999999999</v>
      </c>
      <c r="BI26187" s="1" t="s">
        <v>143</v>
      </c>
      <c r="BJ26187" s="1" t="s">
        <v>83</v>
      </c>
      <c r="BK26187" s="1" t="s">
        <v>83</v>
      </c>
      <c r="BL26187" s="1" t="s">
        <v>83</v>
      </c>
    </row>
    <row r="26188" spans="1:64" x14ac:dyDescent="0.3">
      <c r="A26188">
        <v>26186</v>
      </c>
      <c r="B26188">
        <v>0</v>
      </c>
      <c r="C26188" s="1" t="s">
        <v>130</v>
      </c>
      <c r="D26188" s="1" t="s">
        <v>1607</v>
      </c>
      <c r="E26188">
        <v>24</v>
      </c>
      <c r="F26188">
        <v>24</v>
      </c>
      <c r="G26188" s="1" t="s">
        <v>70</v>
      </c>
      <c r="H26188">
        <v>1</v>
      </c>
      <c r="I26188">
        <v>1</v>
      </c>
      <c r="J26188">
        <v>2183</v>
      </c>
      <c r="K26188">
        <v>0</v>
      </c>
      <c r="L26188">
        <v>6</v>
      </c>
      <c r="M26188">
        <v>0</v>
      </c>
      <c r="N26188" s="1" t="s">
        <v>10314</v>
      </c>
      <c r="O26188" s="1" t="s">
        <v>72</v>
      </c>
      <c r="P26188" s="1" t="s">
        <v>89</v>
      </c>
      <c r="Q26188" s="1" t="s">
        <v>103</v>
      </c>
      <c r="R26188" s="1" t="s">
        <v>83</v>
      </c>
      <c r="S26188" s="1" t="s">
        <v>83</v>
      </c>
      <c r="T26188" s="1" t="s">
        <v>90</v>
      </c>
      <c r="U26188">
        <v>0</v>
      </c>
      <c r="V26188">
        <v>0</v>
      </c>
      <c r="W26188">
        <v>1</v>
      </c>
      <c r="X26188" s="1" t="s">
        <v>70</v>
      </c>
      <c r="Y26188" t="b">
        <v>0</v>
      </c>
      <c r="Z26188" t="b">
        <v>0</v>
      </c>
      <c r="AA26188" t="b">
        <v>0</v>
      </c>
      <c r="AB26188">
        <v>1</v>
      </c>
      <c r="AC26188">
        <v>80</v>
      </c>
      <c r="AD26188" t="b">
        <v>1</v>
      </c>
      <c r="AE26188" s="1" t="s">
        <v>70</v>
      </c>
      <c r="AF26188" t="b">
        <v>1</v>
      </c>
      <c r="AG26188" t="b">
        <v>1</v>
      </c>
      <c r="AH26188" t="b">
        <v>1</v>
      </c>
      <c r="AI26188" t="b">
        <v>1</v>
      </c>
      <c r="AJ26188" s="1" t="s">
        <v>91</v>
      </c>
      <c r="AK26188" s="1" t="s">
        <v>111</v>
      </c>
      <c r="AL26188" s="1" t="s">
        <v>91</v>
      </c>
      <c r="AM26188">
        <v>0</v>
      </c>
      <c r="AN26188">
        <v>0</v>
      </c>
      <c r="AO26188">
        <v>1</v>
      </c>
      <c r="AP26188" s="1" t="s">
        <v>78</v>
      </c>
      <c r="AQ26188" t="b">
        <v>0</v>
      </c>
      <c r="AR26188" t="b">
        <v>1</v>
      </c>
      <c r="AS26188" t="b">
        <v>0</v>
      </c>
      <c r="AT26188" s="1" t="s">
        <v>79</v>
      </c>
      <c r="AU26188" s="1" t="s">
        <v>112</v>
      </c>
      <c r="AV26188" s="1" t="s">
        <v>92</v>
      </c>
      <c r="AW26188" s="1" t="s">
        <v>81</v>
      </c>
      <c r="AX26188" s="1" t="s">
        <v>70</v>
      </c>
      <c r="AY26188" s="1" t="s">
        <v>93</v>
      </c>
      <c r="AZ26188">
        <v>2</v>
      </c>
      <c r="BA26188">
        <v>1</v>
      </c>
      <c r="BB26188" t="b">
        <v>1</v>
      </c>
      <c r="BC26188" t="b">
        <v>1</v>
      </c>
      <c r="BD26188" t="b">
        <v>1</v>
      </c>
      <c r="BE26188">
        <v>29.77</v>
      </c>
      <c r="BF26188">
        <v>65.438000000000002</v>
      </c>
      <c r="BG26188">
        <v>30.954999999999998</v>
      </c>
      <c r="BH26188">
        <v>31.170999999999999</v>
      </c>
      <c r="BI26188" s="1" t="s">
        <v>83</v>
      </c>
      <c r="BJ26188" s="1" t="s">
        <v>536</v>
      </c>
      <c r="BK26188" s="1" t="s">
        <v>83</v>
      </c>
      <c r="BL26188" s="1" t="s">
        <v>83</v>
      </c>
    </row>
    <row r="26189" spans="1:64" x14ac:dyDescent="0.3">
      <c r="A26189">
        <v>26187</v>
      </c>
      <c r="B26189">
        <v>0</v>
      </c>
      <c r="C26189" s="1" t="s">
        <v>64</v>
      </c>
      <c r="D26189" s="1" t="s">
        <v>64</v>
      </c>
      <c r="F26189">
        <v>40</v>
      </c>
      <c r="G26189" s="1" t="s">
        <v>70</v>
      </c>
      <c r="H26189">
        <v>1</v>
      </c>
      <c r="I26189">
        <v>1</v>
      </c>
      <c r="J26189">
        <v>2924</v>
      </c>
      <c r="K26189">
        <v>0</v>
      </c>
      <c r="L26189">
        <v>0</v>
      </c>
      <c r="M26189">
        <v>0</v>
      </c>
      <c r="N26189" s="1" t="s">
        <v>65</v>
      </c>
      <c r="O26189" s="1" t="s">
        <v>88</v>
      </c>
      <c r="P26189" s="1" t="s">
        <v>73</v>
      </c>
      <c r="Q26189" s="1" t="s">
        <v>74</v>
      </c>
      <c r="R26189" s="1" t="s">
        <v>75</v>
      </c>
      <c r="S26189" s="1" t="s">
        <v>70</v>
      </c>
      <c r="T26189" s="1" t="s">
        <v>76</v>
      </c>
      <c r="U26189">
        <v>1</v>
      </c>
      <c r="V26189">
        <v>1</v>
      </c>
      <c r="W26189">
        <v>1</v>
      </c>
      <c r="X26189" s="1" t="s">
        <v>70</v>
      </c>
      <c r="Y26189" t="b">
        <v>1</v>
      </c>
      <c r="Z26189" t="b">
        <v>1</v>
      </c>
      <c r="AA26189" t="b">
        <v>0</v>
      </c>
      <c r="AB26189">
        <v>1</v>
      </c>
      <c r="AC26189">
        <v>20</v>
      </c>
      <c r="AD26189" t="b">
        <v>1</v>
      </c>
      <c r="AE26189" s="1" t="s">
        <v>70</v>
      </c>
      <c r="AF26189" t="b">
        <v>0</v>
      </c>
      <c r="AG26189" t="b">
        <v>0</v>
      </c>
      <c r="AH26189" t="b">
        <v>1</v>
      </c>
      <c r="AI26189" t="b">
        <v>1</v>
      </c>
      <c r="AJ26189" s="1" t="s">
        <v>70</v>
      </c>
      <c r="AK26189" s="1" t="s">
        <v>70</v>
      </c>
      <c r="AL26189" s="1" t="s">
        <v>70</v>
      </c>
      <c r="AM26189">
        <v>0</v>
      </c>
      <c r="AN26189">
        <v>1</v>
      </c>
      <c r="AO26189">
        <v>0</v>
      </c>
      <c r="AP26189" s="1" t="s">
        <v>172</v>
      </c>
      <c r="AQ26189" t="b">
        <v>0</v>
      </c>
      <c r="AR26189" t="b">
        <v>1</v>
      </c>
      <c r="AS26189" t="b">
        <v>0</v>
      </c>
      <c r="AT26189" s="1" t="s">
        <v>79</v>
      </c>
      <c r="AU26189" s="1" t="s">
        <v>70</v>
      </c>
      <c r="AV26189" s="1" t="s">
        <v>80</v>
      </c>
      <c r="AW26189" s="1" t="s">
        <v>81</v>
      </c>
      <c r="AX26189" s="1" t="s">
        <v>70</v>
      </c>
      <c r="AY26189" s="1" t="s">
        <v>82</v>
      </c>
      <c r="AZ26189">
        <v>1</v>
      </c>
      <c r="BA26189">
        <v>0</v>
      </c>
      <c r="BB26189" t="b">
        <v>1</v>
      </c>
      <c r="BC26189" t="b">
        <v>1</v>
      </c>
      <c r="BD26189" t="b">
        <v>1</v>
      </c>
      <c r="BE26189">
        <v>29.77</v>
      </c>
      <c r="BF26189">
        <v>8.8439999999999994</v>
      </c>
      <c r="BG26189">
        <v>61.923999999999999</v>
      </c>
      <c r="BH26189">
        <v>62.356000000000002</v>
      </c>
      <c r="BI26189" s="1" t="s">
        <v>83</v>
      </c>
      <c r="BJ26189" s="1" t="s">
        <v>210</v>
      </c>
      <c r="BK26189" s="1" t="s">
        <v>210</v>
      </c>
      <c r="BL26189" s="1" t="s">
        <v>210</v>
      </c>
    </row>
    <row r="26190" spans="1:64" x14ac:dyDescent="0.3">
      <c r="A26190">
        <v>26188</v>
      </c>
      <c r="B26190">
        <v>0</v>
      </c>
      <c r="C26190" s="1" t="s">
        <v>162</v>
      </c>
      <c r="D26190" s="1" t="s">
        <v>466</v>
      </c>
      <c r="E26190">
        <v>31</v>
      </c>
      <c r="F26190">
        <v>31</v>
      </c>
      <c r="G26190" s="1" t="s">
        <v>10315</v>
      </c>
      <c r="H26190">
        <v>1</v>
      </c>
      <c r="I26190">
        <v>1</v>
      </c>
      <c r="J26190">
        <v>2192</v>
      </c>
      <c r="K26190">
        <v>1</v>
      </c>
      <c r="L26190">
        <v>3</v>
      </c>
      <c r="M26190">
        <v>1</v>
      </c>
      <c r="N26190" s="1" t="s">
        <v>10316</v>
      </c>
      <c r="O26190" s="1" t="s">
        <v>88</v>
      </c>
      <c r="P26190" s="1" t="s">
        <v>89</v>
      </c>
      <c r="Q26190" s="1" t="s">
        <v>103</v>
      </c>
      <c r="R26190" s="1" t="s">
        <v>83</v>
      </c>
      <c r="S26190" s="1" t="s">
        <v>83</v>
      </c>
      <c r="T26190" s="1" t="s">
        <v>90</v>
      </c>
      <c r="U26190">
        <v>0</v>
      </c>
      <c r="V26190">
        <v>0</v>
      </c>
      <c r="W26190">
        <v>1</v>
      </c>
      <c r="X26190" s="1" t="s">
        <v>70</v>
      </c>
      <c r="Y26190" t="b">
        <v>1</v>
      </c>
      <c r="Z26190" t="b">
        <v>0</v>
      </c>
      <c r="AA26190" t="b">
        <v>0</v>
      </c>
      <c r="AB26190">
        <v>1</v>
      </c>
      <c r="AC26190">
        <v>53</v>
      </c>
      <c r="AD26190" t="b">
        <v>1</v>
      </c>
      <c r="AE26190" s="1" t="s">
        <v>70</v>
      </c>
      <c r="AF26190" t="b">
        <v>1</v>
      </c>
      <c r="AG26190" t="b">
        <v>0</v>
      </c>
      <c r="AH26190" t="b">
        <v>1</v>
      </c>
      <c r="AI26190" t="b">
        <v>1</v>
      </c>
      <c r="AJ26190" s="1" t="s">
        <v>91</v>
      </c>
      <c r="AK26190" s="1" t="s">
        <v>111</v>
      </c>
      <c r="AL26190" s="1" t="s">
        <v>91</v>
      </c>
      <c r="AM26190">
        <v>0</v>
      </c>
      <c r="AN26190">
        <v>0</v>
      </c>
      <c r="AO26190">
        <v>1</v>
      </c>
      <c r="AP26190" s="1" t="s">
        <v>78</v>
      </c>
      <c r="AQ26190" t="b">
        <v>0</v>
      </c>
      <c r="AR26190" t="b">
        <v>1</v>
      </c>
      <c r="AS26190" t="b">
        <v>0</v>
      </c>
      <c r="AT26190" s="1" t="s">
        <v>79</v>
      </c>
      <c r="AU26190" s="1" t="s">
        <v>112</v>
      </c>
      <c r="AV26190" s="1" t="s">
        <v>92</v>
      </c>
      <c r="AW26190" s="1" t="s">
        <v>81</v>
      </c>
      <c r="AX26190" s="1" t="s">
        <v>70</v>
      </c>
      <c r="AY26190" s="1" t="s">
        <v>93</v>
      </c>
      <c r="AZ26190">
        <v>2</v>
      </c>
      <c r="BA26190">
        <v>0</v>
      </c>
      <c r="BB26190" t="b">
        <v>1</v>
      </c>
      <c r="BC26190" t="b">
        <v>1</v>
      </c>
      <c r="BD26190" t="b">
        <v>1</v>
      </c>
      <c r="BE26190">
        <v>29.77</v>
      </c>
      <c r="BF26190">
        <v>49.802</v>
      </c>
      <c r="BG26190">
        <v>30.954999999999998</v>
      </c>
      <c r="BH26190">
        <v>31.170999999999999</v>
      </c>
      <c r="BI26190" s="1" t="s">
        <v>83</v>
      </c>
      <c r="BJ26190" s="1" t="s">
        <v>193</v>
      </c>
      <c r="BK26190" s="1" t="s">
        <v>83</v>
      </c>
      <c r="BL26190" s="1" t="s">
        <v>83</v>
      </c>
    </row>
    <row r="26191" spans="1:64" x14ac:dyDescent="0.3">
      <c r="A26191">
        <v>26189</v>
      </c>
      <c r="B26191">
        <v>0</v>
      </c>
      <c r="C26191" s="1" t="s">
        <v>64</v>
      </c>
      <c r="D26191" s="1" t="s">
        <v>64</v>
      </c>
      <c r="F26191">
        <v>23</v>
      </c>
      <c r="G26191" s="1" t="s">
        <v>70</v>
      </c>
      <c r="H26191">
        <v>1</v>
      </c>
      <c r="I26191">
        <v>1</v>
      </c>
      <c r="J26191">
        <v>2533</v>
      </c>
      <c r="K26191">
        <v>0</v>
      </c>
      <c r="L26191">
        <v>0</v>
      </c>
      <c r="M26191">
        <v>0</v>
      </c>
      <c r="N26191" s="1" t="s">
        <v>65</v>
      </c>
      <c r="O26191" s="1" t="s">
        <v>72</v>
      </c>
      <c r="P26191" s="1" t="s">
        <v>247</v>
      </c>
      <c r="Q26191" s="1" t="s">
        <v>103</v>
      </c>
      <c r="R26191" s="1" t="s">
        <v>75</v>
      </c>
      <c r="S26191" s="1" t="s">
        <v>83</v>
      </c>
      <c r="T26191" s="1" t="s">
        <v>1350</v>
      </c>
      <c r="U26191">
        <v>0</v>
      </c>
      <c r="V26191">
        <v>0</v>
      </c>
      <c r="W26191">
        <v>1</v>
      </c>
      <c r="X26191" s="1" t="s">
        <v>70</v>
      </c>
      <c r="Y26191" t="b">
        <v>0</v>
      </c>
      <c r="Z26191" t="b">
        <v>0</v>
      </c>
      <c r="AA26191" t="b">
        <v>0</v>
      </c>
      <c r="AB26191">
        <v>1</v>
      </c>
      <c r="AC26191">
        <v>48</v>
      </c>
      <c r="AD26191" t="b">
        <v>1</v>
      </c>
      <c r="AE26191" s="1" t="s">
        <v>70</v>
      </c>
      <c r="AF26191" t="b">
        <v>1</v>
      </c>
      <c r="AG26191" t="b">
        <v>1</v>
      </c>
      <c r="AH26191" t="b">
        <v>1</v>
      </c>
      <c r="AI26191" t="b">
        <v>1</v>
      </c>
      <c r="AJ26191" s="1" t="s">
        <v>91</v>
      </c>
      <c r="AK26191" s="1" t="s">
        <v>91</v>
      </c>
      <c r="AL26191" s="1" t="s">
        <v>91</v>
      </c>
      <c r="AM26191">
        <v>0</v>
      </c>
      <c r="AN26191">
        <v>1</v>
      </c>
      <c r="AO26191">
        <v>1</v>
      </c>
      <c r="AP26191" s="1" t="s">
        <v>78</v>
      </c>
      <c r="AQ26191" t="b">
        <v>1</v>
      </c>
      <c r="AR26191" t="b">
        <v>0</v>
      </c>
      <c r="AS26191" t="b">
        <v>0</v>
      </c>
      <c r="AT26191" s="1" t="s">
        <v>79</v>
      </c>
      <c r="AU26191" s="1" t="s">
        <v>70</v>
      </c>
      <c r="AV26191" s="1" t="s">
        <v>142</v>
      </c>
      <c r="AW26191" s="1" t="s">
        <v>81</v>
      </c>
      <c r="AX26191" s="1" t="s">
        <v>70</v>
      </c>
      <c r="AY26191" s="1" t="s">
        <v>82</v>
      </c>
      <c r="AZ26191">
        <v>1</v>
      </c>
      <c r="BA26191">
        <v>1</v>
      </c>
      <c r="BB26191" t="b">
        <v>1</v>
      </c>
      <c r="BC26191" t="b">
        <v>1</v>
      </c>
      <c r="BD26191" t="b">
        <v>1</v>
      </c>
      <c r="BE26191">
        <v>60.945999999999998</v>
      </c>
      <c r="BF26191">
        <v>4.4130000000000003</v>
      </c>
      <c r="BG26191">
        <v>30.954999999999998</v>
      </c>
      <c r="BH26191">
        <v>31.170999999999999</v>
      </c>
      <c r="BI26191" s="1" t="s">
        <v>143</v>
      </c>
      <c r="BJ26191" s="1" t="s">
        <v>83</v>
      </c>
      <c r="BK26191" s="1" t="s">
        <v>83</v>
      </c>
      <c r="BL26191" s="1" t="s">
        <v>83</v>
      </c>
    </row>
    <row r="26192" spans="1:64" x14ac:dyDescent="0.3">
      <c r="A26192">
        <v>26190</v>
      </c>
      <c r="B26192">
        <v>0</v>
      </c>
      <c r="C26192" s="1" t="s">
        <v>606</v>
      </c>
      <c r="D26192" s="1" t="s">
        <v>2523</v>
      </c>
      <c r="E26192">
        <v>34</v>
      </c>
      <c r="F26192">
        <v>34</v>
      </c>
      <c r="G26192" s="1" t="s">
        <v>2536</v>
      </c>
      <c r="H26192">
        <v>1</v>
      </c>
      <c r="I26192">
        <v>1</v>
      </c>
      <c r="J26192">
        <v>3268</v>
      </c>
      <c r="K26192">
        <v>0</v>
      </c>
      <c r="L26192">
        <v>1</v>
      </c>
      <c r="M26192">
        <v>0</v>
      </c>
      <c r="N26192" s="1" t="s">
        <v>127</v>
      </c>
      <c r="O26192" s="1" t="s">
        <v>72</v>
      </c>
      <c r="P26192" s="1" t="s">
        <v>89</v>
      </c>
      <c r="Q26192" s="1" t="s">
        <v>103</v>
      </c>
      <c r="R26192" s="1" t="s">
        <v>83</v>
      </c>
      <c r="S26192" s="1" t="s">
        <v>83</v>
      </c>
      <c r="T26192" s="1" t="s">
        <v>260</v>
      </c>
      <c r="U26192">
        <v>0</v>
      </c>
      <c r="V26192">
        <v>0</v>
      </c>
      <c r="W26192">
        <v>1</v>
      </c>
      <c r="X26192" s="1" t="s">
        <v>70</v>
      </c>
      <c r="Y26192" t="b">
        <v>0</v>
      </c>
      <c r="Z26192" t="b">
        <v>0</v>
      </c>
      <c r="AA26192" t="b">
        <v>0</v>
      </c>
      <c r="AB26192">
        <v>1</v>
      </c>
      <c r="AC26192">
        <v>6</v>
      </c>
      <c r="AD26192" t="b">
        <v>1</v>
      </c>
      <c r="AE26192" s="1" t="s">
        <v>70</v>
      </c>
      <c r="AF26192" t="b">
        <v>1</v>
      </c>
      <c r="AG26192" t="b">
        <v>0</v>
      </c>
      <c r="AH26192" t="b">
        <v>1</v>
      </c>
      <c r="AI26192" t="b">
        <v>1</v>
      </c>
      <c r="AJ26192" s="1" t="s">
        <v>91</v>
      </c>
      <c r="AK26192" s="1" t="s">
        <v>91</v>
      </c>
      <c r="AL26192" s="1" t="s">
        <v>91</v>
      </c>
      <c r="AM26192">
        <v>0</v>
      </c>
      <c r="AN26192">
        <v>0</v>
      </c>
      <c r="AO26192">
        <v>0</v>
      </c>
      <c r="AP26192" s="1" t="s">
        <v>82</v>
      </c>
      <c r="AQ26192" t="b">
        <v>0</v>
      </c>
      <c r="AR26192" t="b">
        <v>1</v>
      </c>
      <c r="AS26192" t="b">
        <v>0</v>
      </c>
      <c r="AT26192" s="1" t="s">
        <v>70</v>
      </c>
      <c r="AU26192" s="1" t="s">
        <v>70</v>
      </c>
      <c r="AV26192" s="1" t="s">
        <v>92</v>
      </c>
      <c r="AW26192" s="1" t="s">
        <v>81</v>
      </c>
      <c r="AX26192" s="1" t="s">
        <v>70</v>
      </c>
      <c r="AY26192" s="1" t="s">
        <v>93</v>
      </c>
      <c r="AZ26192">
        <v>2</v>
      </c>
      <c r="BA26192">
        <v>1</v>
      </c>
      <c r="BB26192" t="b">
        <v>1</v>
      </c>
      <c r="BC26192" t="b">
        <v>1</v>
      </c>
      <c r="BD26192" t="b">
        <v>1</v>
      </c>
      <c r="BE26192">
        <v>29.77</v>
      </c>
      <c r="BF26192">
        <v>66.034999999999997</v>
      </c>
      <c r="BG26192">
        <v>30.954999999999998</v>
      </c>
      <c r="BH26192">
        <v>31.170999999999999</v>
      </c>
      <c r="BI26192" s="1" t="s">
        <v>83</v>
      </c>
      <c r="BJ26192" s="1" t="s">
        <v>151</v>
      </c>
      <c r="BK26192" s="1" t="s">
        <v>83</v>
      </c>
      <c r="BL26192" s="1" t="s">
        <v>83</v>
      </c>
    </row>
    <row r="26193" spans="1:64" x14ac:dyDescent="0.3">
      <c r="A26193">
        <v>26191</v>
      </c>
      <c r="B26193">
        <v>0</v>
      </c>
      <c r="C26193" s="1" t="s">
        <v>157</v>
      </c>
      <c r="D26193" s="1" t="s">
        <v>1752</v>
      </c>
      <c r="E26193">
        <v>51</v>
      </c>
      <c r="G26193" s="1" t="s">
        <v>64</v>
      </c>
      <c r="H26193">
        <v>1</v>
      </c>
      <c r="I26193">
        <v>1</v>
      </c>
      <c r="J26193">
        <v>353</v>
      </c>
      <c r="K26193">
        <v>0</v>
      </c>
      <c r="L26193">
        <v>3</v>
      </c>
      <c r="M26193">
        <v>0</v>
      </c>
      <c r="N26193" s="1" t="s">
        <v>8468</v>
      </c>
      <c r="O26193" s="1" t="s">
        <v>64</v>
      </c>
      <c r="P26193" s="1" t="s">
        <v>66</v>
      </c>
      <c r="Q26193" s="1" t="s">
        <v>64</v>
      </c>
      <c r="R26193" s="1" t="s">
        <v>64</v>
      </c>
      <c r="S26193" s="1" t="s">
        <v>64</v>
      </c>
      <c r="T26193" s="1" t="s">
        <v>64</v>
      </c>
      <c r="U26193">
        <v>1</v>
      </c>
      <c r="V26193">
        <v>1</v>
      </c>
      <c r="X26193" s="1" t="s">
        <v>64</v>
      </c>
      <c r="AE26193" s="1" t="s">
        <v>64</v>
      </c>
      <c r="AJ26193" s="1" t="s">
        <v>64</v>
      </c>
      <c r="AK26193" s="1" t="s">
        <v>64</v>
      </c>
      <c r="AL26193" s="1" t="s">
        <v>64</v>
      </c>
      <c r="AM26193">
        <v>1</v>
      </c>
      <c r="AN26193">
        <v>1</v>
      </c>
      <c r="AO26193">
        <v>1</v>
      </c>
      <c r="AP26193" s="1" t="s">
        <v>64</v>
      </c>
      <c r="AT26193" s="1" t="s">
        <v>64</v>
      </c>
      <c r="AU26193" s="1" t="s">
        <v>64</v>
      </c>
      <c r="AV26193" s="1" t="s">
        <v>64</v>
      </c>
      <c r="AW26193" s="1" t="s">
        <v>64</v>
      </c>
      <c r="AX26193" s="1" t="s">
        <v>64</v>
      </c>
      <c r="AY26193" s="1" t="s">
        <v>64</v>
      </c>
      <c r="BA26193">
        <v>0</v>
      </c>
      <c r="BB26193" t="b">
        <v>1</v>
      </c>
      <c r="BC26193" t="b">
        <v>1</v>
      </c>
      <c r="BD26193" t="b">
        <v>1</v>
      </c>
      <c r="BI26193" s="1" t="s">
        <v>67</v>
      </c>
      <c r="BJ26193" s="1" t="s">
        <v>67</v>
      </c>
      <c r="BK26193" s="1" t="s">
        <v>67</v>
      </c>
      <c r="BL26193" s="1" t="s">
        <v>67</v>
      </c>
    </row>
    <row r="26194" spans="1:64" x14ac:dyDescent="0.3">
      <c r="A26194">
        <v>26192</v>
      </c>
      <c r="B26194">
        <v>0</v>
      </c>
      <c r="C26194" s="1" t="s">
        <v>293</v>
      </c>
      <c r="D26194" s="1" t="s">
        <v>294</v>
      </c>
      <c r="E26194">
        <v>53</v>
      </c>
      <c r="F26194">
        <v>53</v>
      </c>
      <c r="G26194" s="1" t="s">
        <v>10317</v>
      </c>
      <c r="H26194">
        <v>1</v>
      </c>
      <c r="I26194">
        <v>1</v>
      </c>
      <c r="J26194">
        <v>3994</v>
      </c>
      <c r="K26194">
        <v>3</v>
      </c>
      <c r="L26194">
        <v>5</v>
      </c>
      <c r="M26194">
        <v>0</v>
      </c>
      <c r="N26194" s="1" t="s">
        <v>10318</v>
      </c>
      <c r="O26194" s="1" t="s">
        <v>72</v>
      </c>
      <c r="P26194" s="1" t="s">
        <v>170</v>
      </c>
      <c r="Q26194" s="1" t="s">
        <v>103</v>
      </c>
      <c r="R26194" s="1" t="s">
        <v>214</v>
      </c>
      <c r="S26194" s="1" t="s">
        <v>83</v>
      </c>
      <c r="T26194" s="1" t="s">
        <v>215</v>
      </c>
      <c r="U26194">
        <v>0</v>
      </c>
      <c r="V26194">
        <v>0</v>
      </c>
      <c r="W26194">
        <v>1</v>
      </c>
      <c r="X26194" s="1" t="s">
        <v>70</v>
      </c>
      <c r="Y26194" t="b">
        <v>0</v>
      </c>
      <c r="Z26194" t="b">
        <v>0</v>
      </c>
      <c r="AA26194" t="b">
        <v>0</v>
      </c>
      <c r="AB26194">
        <v>1</v>
      </c>
      <c r="AC26194">
        <v>348</v>
      </c>
      <c r="AD26194" t="b">
        <v>1</v>
      </c>
      <c r="AE26194" s="1" t="s">
        <v>70</v>
      </c>
      <c r="AF26194" t="b">
        <v>1</v>
      </c>
      <c r="AG26194" t="b">
        <v>1</v>
      </c>
      <c r="AH26194" t="b">
        <v>1</v>
      </c>
      <c r="AI26194" t="b">
        <v>1</v>
      </c>
      <c r="AJ26194" s="1" t="s">
        <v>91</v>
      </c>
      <c r="AK26194" s="1" t="s">
        <v>91</v>
      </c>
      <c r="AL26194" s="1" t="s">
        <v>91</v>
      </c>
      <c r="AM26194">
        <v>0</v>
      </c>
      <c r="AN26194">
        <v>1</v>
      </c>
      <c r="AO26194">
        <v>1</v>
      </c>
      <c r="AP26194" s="1" t="s">
        <v>93</v>
      </c>
      <c r="AQ26194" t="b">
        <v>1</v>
      </c>
      <c r="AR26194" t="b">
        <v>1</v>
      </c>
      <c r="AS26194" t="b">
        <v>0</v>
      </c>
      <c r="AT26194" s="1" t="s">
        <v>70</v>
      </c>
      <c r="AU26194" s="1" t="s">
        <v>70</v>
      </c>
      <c r="AV26194" s="1" t="s">
        <v>92</v>
      </c>
      <c r="AW26194" s="1" t="s">
        <v>81</v>
      </c>
      <c r="AX26194" s="1" t="s">
        <v>70</v>
      </c>
      <c r="AY26194" s="1" t="s">
        <v>82</v>
      </c>
      <c r="AZ26194">
        <v>1</v>
      </c>
      <c r="BA26194">
        <v>0</v>
      </c>
      <c r="BB26194" t="b">
        <v>1</v>
      </c>
      <c r="BC26194" t="b">
        <v>1</v>
      </c>
      <c r="BD26194" t="b">
        <v>1</v>
      </c>
      <c r="BE26194">
        <v>67.096999999999994</v>
      </c>
      <c r="BF26194">
        <v>4.4130000000000003</v>
      </c>
      <c r="BG26194">
        <v>30.954999999999998</v>
      </c>
      <c r="BH26194">
        <v>31.170999999999999</v>
      </c>
      <c r="BI26194" s="1" t="s">
        <v>371</v>
      </c>
      <c r="BJ26194" s="1" t="s">
        <v>83</v>
      </c>
      <c r="BK26194" s="1" t="s">
        <v>83</v>
      </c>
      <c r="BL26194" s="1" t="s">
        <v>83</v>
      </c>
    </row>
    <row r="26195" spans="1:64" x14ac:dyDescent="0.3">
      <c r="A26195">
        <v>26193</v>
      </c>
      <c r="B26195">
        <v>0</v>
      </c>
      <c r="C26195" s="1" t="s">
        <v>288</v>
      </c>
      <c r="D26195" s="1" t="s">
        <v>473</v>
      </c>
      <c r="E26195">
        <v>26</v>
      </c>
      <c r="G26195" s="1" t="s">
        <v>64</v>
      </c>
      <c r="H26195">
        <v>1</v>
      </c>
      <c r="I26195">
        <v>0</v>
      </c>
      <c r="J26195">
        <v>-1</v>
      </c>
      <c r="K26195">
        <v>0</v>
      </c>
      <c r="L26195">
        <v>3</v>
      </c>
      <c r="M26195">
        <v>0</v>
      </c>
      <c r="N26195" s="1" t="s">
        <v>1015</v>
      </c>
      <c r="O26195" s="1" t="s">
        <v>64</v>
      </c>
      <c r="P26195" s="1" t="s">
        <v>66</v>
      </c>
      <c r="Q26195" s="1" t="s">
        <v>64</v>
      </c>
      <c r="R26195" s="1" t="s">
        <v>64</v>
      </c>
      <c r="S26195" s="1" t="s">
        <v>64</v>
      </c>
      <c r="T26195" s="1" t="s">
        <v>64</v>
      </c>
      <c r="U26195">
        <v>1</v>
      </c>
      <c r="V26195">
        <v>1</v>
      </c>
      <c r="X26195" s="1" t="s">
        <v>64</v>
      </c>
      <c r="AE26195" s="1" t="s">
        <v>64</v>
      </c>
      <c r="AJ26195" s="1" t="s">
        <v>64</v>
      </c>
      <c r="AK26195" s="1" t="s">
        <v>64</v>
      </c>
      <c r="AL26195" s="1" t="s">
        <v>64</v>
      </c>
      <c r="AM26195">
        <v>1</v>
      </c>
      <c r="AN26195">
        <v>1</v>
      </c>
      <c r="AO26195">
        <v>1</v>
      </c>
      <c r="AP26195" s="1" t="s">
        <v>64</v>
      </c>
      <c r="AT26195" s="1" t="s">
        <v>64</v>
      </c>
      <c r="AU26195" s="1" t="s">
        <v>64</v>
      </c>
      <c r="AV26195" s="1" t="s">
        <v>64</v>
      </c>
      <c r="AW26195" s="1" t="s">
        <v>64</v>
      </c>
      <c r="AX26195" s="1" t="s">
        <v>64</v>
      </c>
      <c r="AY26195" s="1" t="s">
        <v>64</v>
      </c>
      <c r="BA26195">
        <v>0</v>
      </c>
      <c r="BB26195" t="b">
        <v>0</v>
      </c>
      <c r="BC26195" t="b">
        <v>0</v>
      </c>
      <c r="BD26195" t="b">
        <v>1</v>
      </c>
      <c r="BI26195" s="1" t="s">
        <v>67</v>
      </c>
      <c r="BJ26195" s="1" t="s">
        <v>67</v>
      </c>
      <c r="BK26195" s="1" t="s">
        <v>67</v>
      </c>
      <c r="BL26195" s="1" t="s">
        <v>67</v>
      </c>
    </row>
    <row r="26196" spans="1:64" x14ac:dyDescent="0.3">
      <c r="A26196">
        <v>26194</v>
      </c>
      <c r="B26196">
        <v>0</v>
      </c>
      <c r="C26196" s="1" t="s">
        <v>521</v>
      </c>
      <c r="D26196" s="1" t="s">
        <v>10319</v>
      </c>
      <c r="E26196">
        <v>34</v>
      </c>
      <c r="F26196">
        <v>34</v>
      </c>
      <c r="G26196" s="1" t="s">
        <v>70</v>
      </c>
      <c r="H26196">
        <v>1</v>
      </c>
      <c r="I26196">
        <v>0</v>
      </c>
      <c r="J26196">
        <v>-1</v>
      </c>
      <c r="K26196">
        <v>2</v>
      </c>
      <c r="L26196">
        <v>1</v>
      </c>
      <c r="M26196">
        <v>0</v>
      </c>
      <c r="N26196" s="1" t="s">
        <v>10320</v>
      </c>
      <c r="O26196" s="1" t="s">
        <v>88</v>
      </c>
      <c r="P26196" s="1" t="s">
        <v>275</v>
      </c>
      <c r="Q26196" s="1" t="s">
        <v>74</v>
      </c>
      <c r="R26196" s="1" t="s">
        <v>75</v>
      </c>
      <c r="S26196" s="1" t="s">
        <v>83</v>
      </c>
      <c r="T26196" s="1" t="s">
        <v>276</v>
      </c>
      <c r="U26196">
        <v>0</v>
      </c>
      <c r="V26196">
        <v>0</v>
      </c>
      <c r="W26196">
        <v>1</v>
      </c>
      <c r="X26196" s="1" t="s">
        <v>70</v>
      </c>
      <c r="Y26196" t="b">
        <v>0</v>
      </c>
      <c r="Z26196" t="b">
        <v>0</v>
      </c>
      <c r="AA26196" t="b">
        <v>0</v>
      </c>
      <c r="AB26196">
        <v>1</v>
      </c>
      <c r="AC26196">
        <v>60</v>
      </c>
      <c r="AD26196" t="b">
        <v>1</v>
      </c>
      <c r="AE26196" s="1" t="s">
        <v>201</v>
      </c>
      <c r="AF26196" t="b">
        <v>1</v>
      </c>
      <c r="AG26196" t="b">
        <v>1</v>
      </c>
      <c r="AH26196" t="b">
        <v>1</v>
      </c>
      <c r="AI26196" t="b">
        <v>1</v>
      </c>
      <c r="AJ26196" s="1" t="s">
        <v>91</v>
      </c>
      <c r="AK26196" s="1" t="s">
        <v>91</v>
      </c>
      <c r="AL26196" s="1" t="s">
        <v>91</v>
      </c>
      <c r="AM26196">
        <v>0</v>
      </c>
      <c r="AN26196">
        <v>1</v>
      </c>
      <c r="AO26196">
        <v>0</v>
      </c>
      <c r="AP26196" s="1" t="s">
        <v>78</v>
      </c>
      <c r="AQ26196" t="b">
        <v>1</v>
      </c>
      <c r="AR26196" t="b">
        <v>1</v>
      </c>
      <c r="AS26196" t="b">
        <v>0</v>
      </c>
      <c r="AT26196" s="1" t="s">
        <v>79</v>
      </c>
      <c r="AU26196" s="1" t="s">
        <v>70</v>
      </c>
      <c r="AV26196" s="1" t="s">
        <v>142</v>
      </c>
      <c r="AW26196" s="1" t="s">
        <v>81</v>
      </c>
      <c r="AX26196" s="1" t="s">
        <v>70</v>
      </c>
      <c r="AY26196" s="1" t="s">
        <v>82</v>
      </c>
      <c r="AZ26196">
        <v>1</v>
      </c>
      <c r="BA26196">
        <v>1</v>
      </c>
      <c r="BB26196" t="b">
        <v>0</v>
      </c>
      <c r="BC26196" t="b">
        <v>0</v>
      </c>
      <c r="BD26196" t="b">
        <v>1</v>
      </c>
      <c r="BE26196">
        <v>60.945999999999998</v>
      </c>
      <c r="BF26196">
        <v>4.4130000000000003</v>
      </c>
      <c r="BG26196">
        <v>30.954999999999998</v>
      </c>
      <c r="BH26196">
        <v>31.170999999999999</v>
      </c>
      <c r="BI26196" s="1" t="s">
        <v>143</v>
      </c>
      <c r="BJ26196" s="1" t="s">
        <v>83</v>
      </c>
      <c r="BK26196" s="1" t="s">
        <v>83</v>
      </c>
      <c r="BL26196" s="1" t="s">
        <v>83</v>
      </c>
    </row>
    <row r="26197" spans="1:64" x14ac:dyDescent="0.3">
      <c r="A26197">
        <v>26195</v>
      </c>
      <c r="B26197">
        <v>0</v>
      </c>
      <c r="C26197" s="1" t="s">
        <v>183</v>
      </c>
      <c r="D26197" s="1" t="s">
        <v>904</v>
      </c>
      <c r="E26197">
        <v>26</v>
      </c>
      <c r="F26197">
        <v>26</v>
      </c>
      <c r="G26197" s="1" t="s">
        <v>86</v>
      </c>
      <c r="H26197">
        <v>1</v>
      </c>
      <c r="I26197">
        <v>1</v>
      </c>
      <c r="J26197">
        <v>3261</v>
      </c>
      <c r="K26197">
        <v>4</v>
      </c>
      <c r="L26197">
        <v>2</v>
      </c>
      <c r="M26197">
        <v>0</v>
      </c>
      <c r="N26197" s="1" t="s">
        <v>10321</v>
      </c>
      <c r="O26197" s="1" t="s">
        <v>88</v>
      </c>
      <c r="P26197" s="1" t="s">
        <v>89</v>
      </c>
      <c r="Q26197" s="1" t="s">
        <v>103</v>
      </c>
      <c r="R26197" s="1" t="s">
        <v>75</v>
      </c>
      <c r="S26197" s="1" t="s">
        <v>83</v>
      </c>
      <c r="T26197" s="1" t="s">
        <v>90</v>
      </c>
      <c r="U26197">
        <v>0</v>
      </c>
      <c r="V26197">
        <v>0</v>
      </c>
      <c r="W26197">
        <v>1</v>
      </c>
      <c r="X26197" s="1" t="s">
        <v>70</v>
      </c>
      <c r="Y26197" t="b">
        <v>0</v>
      </c>
      <c r="Z26197" t="b">
        <v>0</v>
      </c>
      <c r="AA26197" t="b">
        <v>0</v>
      </c>
      <c r="AB26197">
        <v>1</v>
      </c>
      <c r="AC26197">
        <v>88</v>
      </c>
      <c r="AD26197" t="b">
        <v>1</v>
      </c>
      <c r="AE26197" s="1" t="s">
        <v>70</v>
      </c>
      <c r="AF26197" t="b">
        <v>1</v>
      </c>
      <c r="AG26197" t="b">
        <v>1</v>
      </c>
      <c r="AH26197" t="b">
        <v>1</v>
      </c>
      <c r="AI26197" t="b">
        <v>1</v>
      </c>
      <c r="AJ26197" s="1" t="s">
        <v>91</v>
      </c>
      <c r="AK26197" s="1" t="s">
        <v>91</v>
      </c>
      <c r="AL26197" s="1" t="s">
        <v>91</v>
      </c>
      <c r="AM26197">
        <v>0</v>
      </c>
      <c r="AN26197">
        <v>1</v>
      </c>
      <c r="AO26197">
        <v>0</v>
      </c>
      <c r="AP26197" s="1" t="s">
        <v>78</v>
      </c>
      <c r="AQ26197" t="b">
        <v>0</v>
      </c>
      <c r="AR26197" t="b">
        <v>1</v>
      </c>
      <c r="AS26197" t="b">
        <v>0</v>
      </c>
      <c r="AT26197" s="1" t="s">
        <v>79</v>
      </c>
      <c r="AU26197" s="1" t="s">
        <v>70</v>
      </c>
      <c r="AV26197" s="1" t="s">
        <v>92</v>
      </c>
      <c r="AW26197" s="1" t="s">
        <v>81</v>
      </c>
      <c r="AX26197" s="1" t="s">
        <v>70</v>
      </c>
      <c r="AY26197" s="1" t="s">
        <v>82</v>
      </c>
      <c r="AZ26197">
        <v>1</v>
      </c>
      <c r="BA26197">
        <v>1</v>
      </c>
      <c r="BB26197" t="b">
        <v>1</v>
      </c>
      <c r="BC26197" t="b">
        <v>1</v>
      </c>
      <c r="BD26197" t="b">
        <v>1</v>
      </c>
      <c r="BE26197">
        <v>29.77</v>
      </c>
      <c r="BF26197">
        <v>40.762</v>
      </c>
      <c r="BG26197">
        <v>30.954999999999998</v>
      </c>
      <c r="BH26197">
        <v>31.170999999999999</v>
      </c>
      <c r="BI26197" s="1" t="s">
        <v>83</v>
      </c>
      <c r="BJ26197" s="1" t="s">
        <v>113</v>
      </c>
      <c r="BK26197" s="1" t="s">
        <v>83</v>
      </c>
      <c r="BL26197" s="1" t="s">
        <v>83</v>
      </c>
    </row>
    <row r="26198" spans="1:64" x14ac:dyDescent="0.3">
      <c r="A26198">
        <v>26196</v>
      </c>
      <c r="B26198">
        <v>0</v>
      </c>
      <c r="C26198" s="1" t="s">
        <v>211</v>
      </c>
      <c r="D26198" s="1" t="s">
        <v>212</v>
      </c>
      <c r="E26198">
        <v>46</v>
      </c>
      <c r="F26198">
        <v>46</v>
      </c>
      <c r="G26198" s="1" t="s">
        <v>70</v>
      </c>
      <c r="H26198">
        <v>1</v>
      </c>
      <c r="I26198">
        <v>0</v>
      </c>
      <c r="J26198">
        <v>-1</v>
      </c>
      <c r="K26198">
        <v>1</v>
      </c>
      <c r="L26198">
        <v>4</v>
      </c>
      <c r="M26198">
        <v>0</v>
      </c>
      <c r="N26198" s="1" t="s">
        <v>357</v>
      </c>
      <c r="O26198" s="1" t="s">
        <v>88</v>
      </c>
      <c r="P26198" s="1" t="s">
        <v>73</v>
      </c>
      <c r="Q26198" s="1" t="s">
        <v>74</v>
      </c>
      <c r="R26198" s="1" t="s">
        <v>75</v>
      </c>
      <c r="S26198" s="1" t="s">
        <v>83</v>
      </c>
      <c r="T26198" s="1" t="s">
        <v>76</v>
      </c>
      <c r="U26198">
        <v>0</v>
      </c>
      <c r="V26198">
        <v>0</v>
      </c>
      <c r="W26198">
        <v>1</v>
      </c>
      <c r="X26198" s="1" t="s">
        <v>70</v>
      </c>
      <c r="Y26198" t="b">
        <v>0</v>
      </c>
      <c r="Z26198" t="b">
        <v>0</v>
      </c>
      <c r="AA26198" t="b">
        <v>0</v>
      </c>
      <c r="AB26198">
        <v>1</v>
      </c>
      <c r="AC26198">
        <v>48</v>
      </c>
      <c r="AD26198" t="b">
        <v>1</v>
      </c>
      <c r="AE26198" s="1" t="s">
        <v>70</v>
      </c>
      <c r="AF26198" t="b">
        <v>1</v>
      </c>
      <c r="AG26198" t="b">
        <v>1</v>
      </c>
      <c r="AH26198" t="b">
        <v>1</v>
      </c>
      <c r="AI26198" t="b">
        <v>1</v>
      </c>
      <c r="AJ26198" s="1" t="s">
        <v>91</v>
      </c>
      <c r="AK26198" s="1" t="s">
        <v>91</v>
      </c>
      <c r="AL26198" s="1" t="s">
        <v>91</v>
      </c>
      <c r="AM26198">
        <v>0</v>
      </c>
      <c r="AN26198">
        <v>1</v>
      </c>
      <c r="AO26198">
        <v>0</v>
      </c>
      <c r="AP26198" s="1" t="s">
        <v>78</v>
      </c>
      <c r="AQ26198" t="b">
        <v>0</v>
      </c>
      <c r="AR26198" t="b">
        <v>1</v>
      </c>
      <c r="AS26198" t="b">
        <v>0</v>
      </c>
      <c r="AT26198" s="1" t="s">
        <v>79</v>
      </c>
      <c r="AU26198" s="1" t="s">
        <v>70</v>
      </c>
      <c r="AV26198" s="1" t="s">
        <v>80</v>
      </c>
      <c r="AW26198" s="1" t="s">
        <v>81</v>
      </c>
      <c r="AX26198" s="1" t="s">
        <v>70</v>
      </c>
      <c r="AY26198" s="1" t="s">
        <v>93</v>
      </c>
      <c r="AZ26198">
        <v>2</v>
      </c>
      <c r="BA26198">
        <v>1</v>
      </c>
      <c r="BB26198" t="b">
        <v>0</v>
      </c>
      <c r="BC26198" t="b">
        <v>0</v>
      </c>
      <c r="BD26198" t="b">
        <v>1</v>
      </c>
      <c r="BE26198">
        <v>29.77</v>
      </c>
      <c r="BF26198">
        <v>15.492000000000001</v>
      </c>
      <c r="BG26198">
        <v>30.954999999999998</v>
      </c>
      <c r="BH26198">
        <v>31.170999999999999</v>
      </c>
      <c r="BI26198" s="1" t="s">
        <v>83</v>
      </c>
      <c r="BJ26198" s="1" t="s">
        <v>84</v>
      </c>
      <c r="BK26198" s="1" t="s">
        <v>83</v>
      </c>
      <c r="BL26198" s="1" t="s">
        <v>83</v>
      </c>
    </row>
    <row r="26199" spans="1:64" x14ac:dyDescent="0.3">
      <c r="A26199">
        <v>26197</v>
      </c>
      <c r="B26199">
        <v>0</v>
      </c>
      <c r="C26199" s="1" t="s">
        <v>64</v>
      </c>
      <c r="D26199" s="1" t="s">
        <v>64</v>
      </c>
      <c r="F26199">
        <v>22</v>
      </c>
      <c r="G26199" s="1" t="s">
        <v>70</v>
      </c>
      <c r="H26199">
        <v>0</v>
      </c>
      <c r="I26199">
        <v>1</v>
      </c>
      <c r="J26199">
        <v>351</v>
      </c>
      <c r="K26199">
        <v>0</v>
      </c>
      <c r="L26199">
        <v>0</v>
      </c>
      <c r="M26199">
        <v>0</v>
      </c>
      <c r="N26199" s="1" t="s">
        <v>65</v>
      </c>
      <c r="O26199" s="1" t="s">
        <v>72</v>
      </c>
      <c r="P26199" s="1" t="s">
        <v>89</v>
      </c>
      <c r="Q26199" s="1" t="s">
        <v>103</v>
      </c>
      <c r="R26199" s="1" t="s">
        <v>83</v>
      </c>
      <c r="S26199" s="1" t="s">
        <v>83</v>
      </c>
      <c r="T26199" s="1" t="s">
        <v>122</v>
      </c>
      <c r="U26199">
        <v>0</v>
      </c>
      <c r="V26199">
        <v>0</v>
      </c>
      <c r="W26199">
        <v>1</v>
      </c>
      <c r="X26199" s="1" t="s">
        <v>70</v>
      </c>
      <c r="Y26199" t="b">
        <v>0</v>
      </c>
      <c r="Z26199" t="b">
        <v>0</v>
      </c>
      <c r="AA26199" t="b">
        <v>0</v>
      </c>
      <c r="AB26199">
        <v>1</v>
      </c>
      <c r="AC26199">
        <v>29</v>
      </c>
      <c r="AD26199" t="b">
        <v>1</v>
      </c>
      <c r="AE26199" s="1" t="s">
        <v>70</v>
      </c>
      <c r="AF26199" t="b">
        <v>1</v>
      </c>
      <c r="AG26199" t="b">
        <v>1</v>
      </c>
      <c r="AH26199" t="b">
        <v>1</v>
      </c>
      <c r="AI26199" t="b">
        <v>1</v>
      </c>
      <c r="AJ26199" s="1" t="s">
        <v>91</v>
      </c>
      <c r="AK26199" s="1" t="s">
        <v>91</v>
      </c>
      <c r="AL26199" s="1" t="s">
        <v>91</v>
      </c>
      <c r="AM26199">
        <v>0</v>
      </c>
      <c r="AN26199">
        <v>0</v>
      </c>
      <c r="AO26199">
        <v>0</v>
      </c>
      <c r="AP26199" s="1" t="s">
        <v>78</v>
      </c>
      <c r="AQ26199" t="b">
        <v>0</v>
      </c>
      <c r="AR26199" t="b">
        <v>1</v>
      </c>
      <c r="AS26199" t="b">
        <v>0</v>
      </c>
      <c r="AT26199" s="1" t="s">
        <v>70</v>
      </c>
      <c r="AU26199" s="1" t="s">
        <v>112</v>
      </c>
      <c r="AV26199" s="1" t="s">
        <v>92</v>
      </c>
      <c r="AW26199" s="1" t="s">
        <v>81</v>
      </c>
      <c r="AX26199" s="1" t="s">
        <v>70</v>
      </c>
      <c r="AY26199" s="1" t="s">
        <v>82</v>
      </c>
      <c r="AZ26199">
        <v>1</v>
      </c>
      <c r="BA26199">
        <v>1</v>
      </c>
      <c r="BB26199" t="b">
        <v>1</v>
      </c>
      <c r="BC26199" t="b">
        <v>1</v>
      </c>
      <c r="BD26199" t="b">
        <v>1</v>
      </c>
      <c r="BE26199">
        <v>29.77</v>
      </c>
      <c r="BF26199">
        <v>34.777999999999999</v>
      </c>
      <c r="BG26199">
        <v>30.954999999999998</v>
      </c>
      <c r="BH26199">
        <v>31.170999999999999</v>
      </c>
      <c r="BI26199" s="1" t="s">
        <v>83</v>
      </c>
      <c r="BJ26199" s="1" t="s">
        <v>236</v>
      </c>
      <c r="BK26199" s="1" t="s">
        <v>83</v>
      </c>
      <c r="BL26199" s="1" t="s">
        <v>83</v>
      </c>
    </row>
    <row r="26200" spans="1:64" x14ac:dyDescent="0.3">
      <c r="A26200">
        <v>26198</v>
      </c>
      <c r="B26200">
        <v>0</v>
      </c>
      <c r="C26200" s="1" t="s">
        <v>98</v>
      </c>
      <c r="D26200" s="1" t="s">
        <v>452</v>
      </c>
      <c r="E26200">
        <v>38</v>
      </c>
      <c r="F26200">
        <v>38</v>
      </c>
      <c r="G26200" s="1" t="s">
        <v>70</v>
      </c>
      <c r="H26200">
        <v>0</v>
      </c>
      <c r="I26200">
        <v>1</v>
      </c>
      <c r="J26200">
        <v>3992</v>
      </c>
      <c r="K26200">
        <v>1</v>
      </c>
      <c r="L26200">
        <v>2</v>
      </c>
      <c r="M26200">
        <v>0</v>
      </c>
      <c r="N26200" s="1" t="s">
        <v>786</v>
      </c>
      <c r="O26200" s="1" t="s">
        <v>72</v>
      </c>
      <c r="P26200" s="1" t="s">
        <v>73</v>
      </c>
      <c r="Q26200" s="1" t="s">
        <v>74</v>
      </c>
      <c r="R26200" s="1" t="s">
        <v>75</v>
      </c>
      <c r="S26200" s="1" t="s">
        <v>83</v>
      </c>
      <c r="T26200" s="1" t="s">
        <v>76</v>
      </c>
      <c r="U26200">
        <v>0</v>
      </c>
      <c r="V26200">
        <v>0</v>
      </c>
      <c r="W26200">
        <v>1</v>
      </c>
      <c r="X26200" s="1" t="s">
        <v>70</v>
      </c>
      <c r="Y26200" t="b">
        <v>0</v>
      </c>
      <c r="Z26200" t="b">
        <v>0</v>
      </c>
      <c r="AA26200" t="b">
        <v>0</v>
      </c>
      <c r="AB26200">
        <v>1</v>
      </c>
      <c r="AC26200">
        <v>12</v>
      </c>
      <c r="AD26200" t="b">
        <v>1</v>
      </c>
      <c r="AE26200" s="1" t="s">
        <v>70</v>
      </c>
      <c r="AF26200" t="b">
        <v>1</v>
      </c>
      <c r="AG26200" t="b">
        <v>1</v>
      </c>
      <c r="AH26200" t="b">
        <v>1</v>
      </c>
      <c r="AI26200" t="b">
        <v>1</v>
      </c>
      <c r="AJ26200" s="1" t="s">
        <v>91</v>
      </c>
      <c r="AK26200" s="1" t="s">
        <v>91</v>
      </c>
      <c r="AL26200" s="1" t="s">
        <v>91</v>
      </c>
      <c r="AM26200">
        <v>0</v>
      </c>
      <c r="AN26200">
        <v>0</v>
      </c>
      <c r="AO26200">
        <v>0</v>
      </c>
      <c r="AP26200" s="1" t="s">
        <v>78</v>
      </c>
      <c r="AQ26200" t="b">
        <v>0</v>
      </c>
      <c r="AR26200" t="b">
        <v>1</v>
      </c>
      <c r="AS26200" t="b">
        <v>0</v>
      </c>
      <c r="AT26200" s="1" t="s">
        <v>70</v>
      </c>
      <c r="AU26200" s="1" t="s">
        <v>112</v>
      </c>
      <c r="AV26200" s="1" t="s">
        <v>80</v>
      </c>
      <c r="AW26200" s="1" t="s">
        <v>81</v>
      </c>
      <c r="AX26200" s="1" t="s">
        <v>70</v>
      </c>
      <c r="AY26200" s="1" t="s">
        <v>93</v>
      </c>
      <c r="AZ26200">
        <v>2</v>
      </c>
      <c r="BA26200">
        <v>0</v>
      </c>
      <c r="BB26200" t="b">
        <v>1</v>
      </c>
      <c r="BC26200" t="b">
        <v>1</v>
      </c>
      <c r="BD26200" t="b">
        <v>1</v>
      </c>
      <c r="BE26200">
        <v>29.77</v>
      </c>
      <c r="BF26200">
        <v>21.478000000000002</v>
      </c>
      <c r="BG26200">
        <v>30.954999999999998</v>
      </c>
      <c r="BH26200">
        <v>31.170999999999999</v>
      </c>
      <c r="BI26200" s="1" t="s">
        <v>83</v>
      </c>
      <c r="BJ26200" s="1" t="s">
        <v>120</v>
      </c>
      <c r="BK26200" s="1" t="s">
        <v>83</v>
      </c>
      <c r="BL26200" s="1" t="s">
        <v>83</v>
      </c>
    </row>
    <row r="26201" spans="1:64" x14ac:dyDescent="0.3">
      <c r="A26201">
        <v>26199</v>
      </c>
      <c r="B26201">
        <v>0</v>
      </c>
      <c r="C26201" s="1" t="s">
        <v>377</v>
      </c>
      <c r="D26201" s="1" t="s">
        <v>2670</v>
      </c>
      <c r="E26201">
        <v>28</v>
      </c>
      <c r="G26201" s="1" t="s">
        <v>64</v>
      </c>
      <c r="H26201">
        <v>1</v>
      </c>
      <c r="I26201">
        <v>0</v>
      </c>
      <c r="J26201">
        <v>-1</v>
      </c>
      <c r="K26201">
        <v>4</v>
      </c>
      <c r="L26201">
        <v>6</v>
      </c>
      <c r="M26201">
        <v>0</v>
      </c>
      <c r="N26201" s="1" t="s">
        <v>10322</v>
      </c>
      <c r="O26201" s="1" t="s">
        <v>64</v>
      </c>
      <c r="P26201" s="1" t="s">
        <v>66</v>
      </c>
      <c r="Q26201" s="1" t="s">
        <v>64</v>
      </c>
      <c r="R26201" s="1" t="s">
        <v>64</v>
      </c>
      <c r="S26201" s="1" t="s">
        <v>64</v>
      </c>
      <c r="T26201" s="1" t="s">
        <v>64</v>
      </c>
      <c r="U26201">
        <v>1</v>
      </c>
      <c r="V26201">
        <v>1</v>
      </c>
      <c r="X26201" s="1" t="s">
        <v>64</v>
      </c>
      <c r="AE26201" s="1" t="s">
        <v>64</v>
      </c>
      <c r="AJ26201" s="1" t="s">
        <v>64</v>
      </c>
      <c r="AK26201" s="1" t="s">
        <v>64</v>
      </c>
      <c r="AL26201" s="1" t="s">
        <v>64</v>
      </c>
      <c r="AM26201">
        <v>1</v>
      </c>
      <c r="AN26201">
        <v>1</v>
      </c>
      <c r="AO26201">
        <v>1</v>
      </c>
      <c r="AP26201" s="1" t="s">
        <v>64</v>
      </c>
      <c r="AT26201" s="1" t="s">
        <v>64</v>
      </c>
      <c r="AU26201" s="1" t="s">
        <v>64</v>
      </c>
      <c r="AV26201" s="1" t="s">
        <v>64</v>
      </c>
      <c r="AW26201" s="1" t="s">
        <v>64</v>
      </c>
      <c r="AX26201" s="1" t="s">
        <v>64</v>
      </c>
      <c r="AY26201" s="1" t="s">
        <v>64</v>
      </c>
      <c r="BA26201">
        <v>0</v>
      </c>
      <c r="BB26201" t="b">
        <v>0</v>
      </c>
      <c r="BC26201" t="b">
        <v>0</v>
      </c>
      <c r="BD26201" t="b">
        <v>1</v>
      </c>
      <c r="BI26201" s="1" t="s">
        <v>67</v>
      </c>
      <c r="BJ26201" s="1" t="s">
        <v>67</v>
      </c>
      <c r="BK26201" s="1" t="s">
        <v>67</v>
      </c>
      <c r="BL26201" s="1" t="s">
        <v>67</v>
      </c>
    </row>
    <row r="26202" spans="1:64" x14ac:dyDescent="0.3">
      <c r="A26202">
        <v>26200</v>
      </c>
      <c r="B26202">
        <v>0</v>
      </c>
      <c r="C26202" s="1" t="s">
        <v>64</v>
      </c>
      <c r="D26202" s="1" t="s">
        <v>64</v>
      </c>
      <c r="G26202" s="1" t="s">
        <v>64</v>
      </c>
      <c r="H26202">
        <v>1</v>
      </c>
      <c r="I26202">
        <v>0</v>
      </c>
      <c r="J26202">
        <v>-1</v>
      </c>
      <c r="K26202">
        <v>0</v>
      </c>
      <c r="L26202">
        <v>0</v>
      </c>
      <c r="M26202">
        <v>0</v>
      </c>
      <c r="N26202" s="1" t="s">
        <v>65</v>
      </c>
      <c r="O26202" s="1" t="s">
        <v>64</v>
      </c>
      <c r="P26202" s="1" t="s">
        <v>66</v>
      </c>
      <c r="Q26202" s="1" t="s">
        <v>64</v>
      </c>
      <c r="R26202" s="1" t="s">
        <v>64</v>
      </c>
      <c r="S26202" s="1" t="s">
        <v>64</v>
      </c>
      <c r="T26202" s="1" t="s">
        <v>64</v>
      </c>
      <c r="U26202">
        <v>1</v>
      </c>
      <c r="V26202">
        <v>1</v>
      </c>
      <c r="X26202" s="1" t="s">
        <v>64</v>
      </c>
      <c r="AE26202" s="1" t="s">
        <v>64</v>
      </c>
      <c r="AJ26202" s="1" t="s">
        <v>64</v>
      </c>
      <c r="AK26202" s="1" t="s">
        <v>64</v>
      </c>
      <c r="AL26202" s="1" t="s">
        <v>64</v>
      </c>
      <c r="AM26202">
        <v>1</v>
      </c>
      <c r="AN26202">
        <v>1</v>
      </c>
      <c r="AO26202">
        <v>1</v>
      </c>
      <c r="AP26202" s="1" t="s">
        <v>64</v>
      </c>
      <c r="AT26202" s="1" t="s">
        <v>64</v>
      </c>
      <c r="AU26202" s="1" t="s">
        <v>64</v>
      </c>
      <c r="AV26202" s="1" t="s">
        <v>64</v>
      </c>
      <c r="AW26202" s="1" t="s">
        <v>64</v>
      </c>
      <c r="AX26202" s="1" t="s">
        <v>64</v>
      </c>
      <c r="AY26202" s="1" t="s">
        <v>64</v>
      </c>
      <c r="BA26202">
        <v>0</v>
      </c>
      <c r="BB26202" t="b">
        <v>0</v>
      </c>
      <c r="BC26202" t="b">
        <v>0</v>
      </c>
      <c r="BD26202" t="b">
        <v>1</v>
      </c>
      <c r="BI26202" s="1" t="s">
        <v>67</v>
      </c>
      <c r="BJ26202" s="1" t="s">
        <v>67</v>
      </c>
      <c r="BK26202" s="1" t="s">
        <v>67</v>
      </c>
      <c r="BL26202" s="1" t="s">
        <v>67</v>
      </c>
    </row>
    <row r="26203" spans="1:64" x14ac:dyDescent="0.3">
      <c r="A26203">
        <v>26201</v>
      </c>
      <c r="B26203">
        <v>0</v>
      </c>
      <c r="C26203" s="1" t="s">
        <v>68</v>
      </c>
      <c r="D26203" s="1" t="s">
        <v>436</v>
      </c>
      <c r="E26203">
        <v>56</v>
      </c>
      <c r="F26203">
        <v>56</v>
      </c>
      <c r="G26203" s="1" t="s">
        <v>70</v>
      </c>
      <c r="H26203">
        <v>1</v>
      </c>
      <c r="I26203">
        <v>0</v>
      </c>
      <c r="J26203">
        <v>-1</v>
      </c>
      <c r="K26203">
        <v>0</v>
      </c>
      <c r="L26203">
        <v>4</v>
      </c>
      <c r="M26203">
        <v>0</v>
      </c>
      <c r="N26203" s="1" t="s">
        <v>707</v>
      </c>
      <c r="O26203" s="1" t="s">
        <v>72</v>
      </c>
      <c r="P26203" s="1" t="s">
        <v>73</v>
      </c>
      <c r="Q26203" s="1" t="s">
        <v>74</v>
      </c>
      <c r="R26203" s="1" t="s">
        <v>75</v>
      </c>
      <c r="S26203" s="1" t="s">
        <v>83</v>
      </c>
      <c r="T26203" s="1" t="s">
        <v>76</v>
      </c>
      <c r="U26203">
        <v>0</v>
      </c>
      <c r="V26203">
        <v>0</v>
      </c>
      <c r="W26203">
        <v>1</v>
      </c>
      <c r="X26203" s="1" t="s">
        <v>70</v>
      </c>
      <c r="Y26203" t="b">
        <v>0</v>
      </c>
      <c r="Z26203" t="b">
        <v>0</v>
      </c>
      <c r="AA26203" t="b">
        <v>0</v>
      </c>
      <c r="AB26203">
        <v>1</v>
      </c>
      <c r="AC26203">
        <v>84</v>
      </c>
      <c r="AD26203" t="b">
        <v>1</v>
      </c>
      <c r="AE26203" s="1" t="s">
        <v>70</v>
      </c>
      <c r="AF26203" t="b">
        <v>1</v>
      </c>
      <c r="AG26203" t="b">
        <v>1</v>
      </c>
      <c r="AH26203" t="b">
        <v>1</v>
      </c>
      <c r="AI26203" t="b">
        <v>1</v>
      </c>
      <c r="AJ26203" s="1" t="s">
        <v>91</v>
      </c>
      <c r="AK26203" s="1" t="s">
        <v>91</v>
      </c>
      <c r="AL26203" s="1" t="s">
        <v>91</v>
      </c>
      <c r="AM26203">
        <v>0</v>
      </c>
      <c r="AN26203">
        <v>1</v>
      </c>
      <c r="AO26203">
        <v>0</v>
      </c>
      <c r="AP26203" s="1" t="s">
        <v>78</v>
      </c>
      <c r="AQ26203" t="b">
        <v>0</v>
      </c>
      <c r="AR26203" t="b">
        <v>1</v>
      </c>
      <c r="AS26203" t="b">
        <v>0</v>
      </c>
      <c r="AT26203" s="1" t="s">
        <v>79</v>
      </c>
      <c r="AU26203" s="1" t="s">
        <v>70</v>
      </c>
      <c r="AV26203" s="1" t="s">
        <v>80</v>
      </c>
      <c r="AW26203" s="1" t="s">
        <v>81</v>
      </c>
      <c r="AX26203" s="1" t="s">
        <v>70</v>
      </c>
      <c r="AY26203" s="1" t="s">
        <v>82</v>
      </c>
      <c r="AZ26203">
        <v>1</v>
      </c>
      <c r="BA26203">
        <v>0</v>
      </c>
      <c r="BB26203" t="b">
        <v>0</v>
      </c>
      <c r="BC26203" t="b">
        <v>0</v>
      </c>
      <c r="BD26203" t="b">
        <v>1</v>
      </c>
      <c r="BE26203">
        <v>29.77</v>
      </c>
      <c r="BF26203">
        <v>25.757999999999999</v>
      </c>
      <c r="BG26203">
        <v>30.954999999999998</v>
      </c>
      <c r="BH26203">
        <v>31.170999999999999</v>
      </c>
      <c r="BI26203" s="1" t="s">
        <v>83</v>
      </c>
      <c r="BJ26203" s="1" t="s">
        <v>120</v>
      </c>
      <c r="BK26203" s="1" t="s">
        <v>83</v>
      </c>
      <c r="BL26203" s="1" t="s">
        <v>83</v>
      </c>
    </row>
    <row r="26204" spans="1:64" x14ac:dyDescent="0.3">
      <c r="A26204">
        <v>26202</v>
      </c>
      <c r="B26204">
        <v>0</v>
      </c>
      <c r="C26204" s="1" t="s">
        <v>303</v>
      </c>
      <c r="D26204" s="1" t="s">
        <v>863</v>
      </c>
      <c r="E26204">
        <v>44</v>
      </c>
      <c r="G26204" s="1" t="s">
        <v>64</v>
      </c>
      <c r="H26204">
        <v>1</v>
      </c>
      <c r="I26204">
        <v>1</v>
      </c>
      <c r="J26204">
        <v>2910</v>
      </c>
      <c r="K26204">
        <v>1</v>
      </c>
      <c r="L26204">
        <v>3</v>
      </c>
      <c r="M26204">
        <v>0</v>
      </c>
      <c r="N26204" s="1" t="s">
        <v>2023</v>
      </c>
      <c r="O26204" s="1" t="s">
        <v>64</v>
      </c>
      <c r="P26204" s="1" t="s">
        <v>66</v>
      </c>
      <c r="Q26204" s="1" t="s">
        <v>64</v>
      </c>
      <c r="R26204" s="1" t="s">
        <v>64</v>
      </c>
      <c r="S26204" s="1" t="s">
        <v>64</v>
      </c>
      <c r="T26204" s="1" t="s">
        <v>64</v>
      </c>
      <c r="U26204">
        <v>1</v>
      </c>
      <c r="V26204">
        <v>1</v>
      </c>
      <c r="X26204" s="1" t="s">
        <v>64</v>
      </c>
      <c r="AE26204" s="1" t="s">
        <v>64</v>
      </c>
      <c r="AJ26204" s="1" t="s">
        <v>64</v>
      </c>
      <c r="AK26204" s="1" t="s">
        <v>64</v>
      </c>
      <c r="AL26204" s="1" t="s">
        <v>64</v>
      </c>
      <c r="AM26204">
        <v>1</v>
      </c>
      <c r="AN26204">
        <v>1</v>
      </c>
      <c r="AO26204">
        <v>1</v>
      </c>
      <c r="AP26204" s="1" t="s">
        <v>64</v>
      </c>
      <c r="AT26204" s="1" t="s">
        <v>64</v>
      </c>
      <c r="AU26204" s="1" t="s">
        <v>64</v>
      </c>
      <c r="AV26204" s="1" t="s">
        <v>64</v>
      </c>
      <c r="AW26204" s="1" t="s">
        <v>64</v>
      </c>
      <c r="AX26204" s="1" t="s">
        <v>64</v>
      </c>
      <c r="AY26204" s="1" t="s">
        <v>64</v>
      </c>
      <c r="BA26204">
        <v>0</v>
      </c>
      <c r="BB26204" t="b">
        <v>0</v>
      </c>
      <c r="BC26204" t="b">
        <v>1</v>
      </c>
      <c r="BD26204" t="b">
        <v>0</v>
      </c>
      <c r="BI26204" s="1" t="s">
        <v>67</v>
      </c>
      <c r="BJ26204" s="1" t="s">
        <v>67</v>
      </c>
      <c r="BK26204" s="1" t="s">
        <v>67</v>
      </c>
      <c r="BL26204" s="1" t="s">
        <v>67</v>
      </c>
    </row>
    <row r="26205" spans="1:64" x14ac:dyDescent="0.3">
      <c r="A26205">
        <v>26203</v>
      </c>
      <c r="B26205">
        <v>0</v>
      </c>
      <c r="C26205" s="1" t="s">
        <v>64</v>
      </c>
      <c r="D26205" s="1" t="s">
        <v>64</v>
      </c>
      <c r="G26205" s="1" t="s">
        <v>64</v>
      </c>
      <c r="H26205">
        <v>1</v>
      </c>
      <c r="I26205">
        <v>1</v>
      </c>
      <c r="J26205">
        <v>718</v>
      </c>
      <c r="K26205">
        <v>0</v>
      </c>
      <c r="L26205">
        <v>0</v>
      </c>
      <c r="M26205">
        <v>0</v>
      </c>
      <c r="N26205" s="1" t="s">
        <v>65</v>
      </c>
      <c r="O26205" s="1" t="s">
        <v>64</v>
      </c>
      <c r="P26205" s="1" t="s">
        <v>66</v>
      </c>
      <c r="Q26205" s="1" t="s">
        <v>64</v>
      </c>
      <c r="R26205" s="1" t="s">
        <v>64</v>
      </c>
      <c r="S26205" s="1" t="s">
        <v>64</v>
      </c>
      <c r="T26205" s="1" t="s">
        <v>64</v>
      </c>
      <c r="U26205">
        <v>1</v>
      </c>
      <c r="V26205">
        <v>1</v>
      </c>
      <c r="X26205" s="1" t="s">
        <v>64</v>
      </c>
      <c r="AE26205" s="1" t="s">
        <v>64</v>
      </c>
      <c r="AJ26205" s="1" t="s">
        <v>64</v>
      </c>
      <c r="AK26205" s="1" t="s">
        <v>64</v>
      </c>
      <c r="AL26205" s="1" t="s">
        <v>64</v>
      </c>
      <c r="AM26205">
        <v>1</v>
      </c>
      <c r="AN26205">
        <v>1</v>
      </c>
      <c r="AO26205">
        <v>1</v>
      </c>
      <c r="AP26205" s="1" t="s">
        <v>64</v>
      </c>
      <c r="AT26205" s="1" t="s">
        <v>64</v>
      </c>
      <c r="AU26205" s="1" t="s">
        <v>64</v>
      </c>
      <c r="AV26205" s="1" t="s">
        <v>64</v>
      </c>
      <c r="AW26205" s="1" t="s">
        <v>64</v>
      </c>
      <c r="AX26205" s="1" t="s">
        <v>64</v>
      </c>
      <c r="AY26205" s="1" t="s">
        <v>64</v>
      </c>
      <c r="BA26205">
        <v>0</v>
      </c>
      <c r="BB26205" t="b">
        <v>0</v>
      </c>
      <c r="BC26205" t="b">
        <v>1</v>
      </c>
      <c r="BD26205" t="b">
        <v>0</v>
      </c>
      <c r="BI26205" s="1" t="s">
        <v>67</v>
      </c>
      <c r="BJ26205" s="1" t="s">
        <v>67</v>
      </c>
      <c r="BK26205" s="1" t="s">
        <v>67</v>
      </c>
      <c r="BL26205" s="1" t="s">
        <v>67</v>
      </c>
    </row>
    <row r="26206" spans="1:64" x14ac:dyDescent="0.3">
      <c r="A26206">
        <v>26204</v>
      </c>
      <c r="B26206">
        <v>0</v>
      </c>
      <c r="C26206" s="1" t="s">
        <v>183</v>
      </c>
      <c r="D26206" s="1" t="s">
        <v>194</v>
      </c>
      <c r="E26206">
        <v>32</v>
      </c>
      <c r="F26206">
        <v>32</v>
      </c>
      <c r="G26206" s="1" t="s">
        <v>7124</v>
      </c>
      <c r="H26206">
        <v>1</v>
      </c>
      <c r="I26206">
        <v>1</v>
      </c>
      <c r="J26206">
        <v>3268</v>
      </c>
      <c r="K26206">
        <v>3</v>
      </c>
      <c r="L26206">
        <v>6</v>
      </c>
      <c r="M26206">
        <v>1</v>
      </c>
      <c r="N26206" s="1" t="s">
        <v>10323</v>
      </c>
      <c r="O26206" s="1" t="s">
        <v>72</v>
      </c>
      <c r="P26206" s="1" t="s">
        <v>199</v>
      </c>
      <c r="Q26206" s="1" t="s">
        <v>103</v>
      </c>
      <c r="R26206" s="1" t="s">
        <v>214</v>
      </c>
      <c r="S26206" s="1" t="s">
        <v>83</v>
      </c>
      <c r="T26206" s="1" t="s">
        <v>215</v>
      </c>
      <c r="U26206">
        <v>0</v>
      </c>
      <c r="V26206">
        <v>0</v>
      </c>
      <c r="W26206">
        <v>1</v>
      </c>
      <c r="X26206" s="1" t="s">
        <v>70</v>
      </c>
      <c r="Y26206" t="b">
        <v>0</v>
      </c>
      <c r="Z26206" t="b">
        <v>0</v>
      </c>
      <c r="AA26206" t="b">
        <v>0</v>
      </c>
      <c r="AB26206">
        <v>1</v>
      </c>
      <c r="AC26206">
        <v>100</v>
      </c>
      <c r="AD26206" t="b">
        <v>1</v>
      </c>
      <c r="AE26206" s="1" t="s">
        <v>70</v>
      </c>
      <c r="AF26206" t="b">
        <v>1</v>
      </c>
      <c r="AG26206" t="b">
        <v>1</v>
      </c>
      <c r="AH26206" t="b">
        <v>1</v>
      </c>
      <c r="AI26206" t="b">
        <v>1</v>
      </c>
      <c r="AJ26206" s="1" t="s">
        <v>91</v>
      </c>
      <c r="AK26206" s="1" t="s">
        <v>91</v>
      </c>
      <c r="AL26206" s="1" t="s">
        <v>91</v>
      </c>
      <c r="AM26206">
        <v>0</v>
      </c>
      <c r="AN26206">
        <v>1</v>
      </c>
      <c r="AO26206">
        <v>1</v>
      </c>
      <c r="AP26206" s="1" t="s">
        <v>93</v>
      </c>
      <c r="AQ26206" t="b">
        <v>1</v>
      </c>
      <c r="AR26206" t="b">
        <v>1</v>
      </c>
      <c r="AS26206" t="b">
        <v>0</v>
      </c>
      <c r="AT26206" s="1" t="s">
        <v>70</v>
      </c>
      <c r="AU26206" s="1" t="s">
        <v>112</v>
      </c>
      <c r="AV26206" s="1" t="s">
        <v>92</v>
      </c>
      <c r="AW26206" s="1" t="s">
        <v>81</v>
      </c>
      <c r="AX26206" s="1" t="s">
        <v>70</v>
      </c>
      <c r="AY26206" s="1" t="s">
        <v>93</v>
      </c>
      <c r="AZ26206">
        <v>1</v>
      </c>
      <c r="BA26206">
        <v>1</v>
      </c>
      <c r="BB26206" t="b">
        <v>1</v>
      </c>
      <c r="BC26206" t="b">
        <v>1</v>
      </c>
      <c r="BD26206" t="b">
        <v>1</v>
      </c>
      <c r="BE26206">
        <v>65.067999999999998</v>
      </c>
      <c r="BF26206">
        <v>4.4130000000000003</v>
      </c>
      <c r="BG26206">
        <v>30.954999999999998</v>
      </c>
      <c r="BH26206">
        <v>31.170999999999999</v>
      </c>
      <c r="BI26206" s="1" t="s">
        <v>202</v>
      </c>
      <c r="BJ26206" s="1" t="s">
        <v>83</v>
      </c>
      <c r="BK26206" s="1" t="s">
        <v>83</v>
      </c>
      <c r="BL26206" s="1" t="s">
        <v>83</v>
      </c>
    </row>
    <row r="26207" spans="1:64" x14ac:dyDescent="0.3">
      <c r="A26207">
        <v>26205</v>
      </c>
      <c r="B26207">
        <v>0</v>
      </c>
      <c r="C26207" s="1" t="s">
        <v>64</v>
      </c>
      <c r="D26207" s="1" t="s">
        <v>64</v>
      </c>
      <c r="F26207">
        <v>30</v>
      </c>
      <c r="G26207" s="1" t="s">
        <v>70</v>
      </c>
      <c r="H26207">
        <v>1</v>
      </c>
      <c r="I26207">
        <v>1</v>
      </c>
      <c r="J26207">
        <v>3262</v>
      </c>
      <c r="K26207">
        <v>0</v>
      </c>
      <c r="L26207">
        <v>0</v>
      </c>
      <c r="M26207">
        <v>0</v>
      </c>
      <c r="N26207" s="1" t="s">
        <v>65</v>
      </c>
      <c r="O26207" s="1" t="s">
        <v>72</v>
      </c>
      <c r="P26207" s="1" t="s">
        <v>73</v>
      </c>
      <c r="Q26207" s="1" t="s">
        <v>74</v>
      </c>
      <c r="R26207" s="1" t="s">
        <v>75</v>
      </c>
      <c r="S26207" s="1" t="s">
        <v>83</v>
      </c>
      <c r="T26207" s="1" t="s">
        <v>76</v>
      </c>
      <c r="U26207">
        <v>0</v>
      </c>
      <c r="V26207">
        <v>0</v>
      </c>
      <c r="W26207">
        <v>1</v>
      </c>
      <c r="X26207" s="1" t="s">
        <v>70</v>
      </c>
      <c r="Y26207" t="b">
        <v>1</v>
      </c>
      <c r="Z26207" t="b">
        <v>0</v>
      </c>
      <c r="AA26207" t="b">
        <v>0</v>
      </c>
      <c r="AB26207">
        <v>1</v>
      </c>
      <c r="AC26207">
        <v>49</v>
      </c>
      <c r="AD26207" t="b">
        <v>1</v>
      </c>
      <c r="AE26207" s="1" t="s">
        <v>70</v>
      </c>
      <c r="AF26207" t="b">
        <v>1</v>
      </c>
      <c r="AG26207" t="b">
        <v>0</v>
      </c>
      <c r="AH26207" t="b">
        <v>1</v>
      </c>
      <c r="AI26207" t="b">
        <v>1</v>
      </c>
      <c r="AJ26207" s="1" t="s">
        <v>91</v>
      </c>
      <c r="AK26207" s="1" t="s">
        <v>111</v>
      </c>
      <c r="AL26207" s="1" t="s">
        <v>91</v>
      </c>
      <c r="AM26207">
        <v>0</v>
      </c>
      <c r="AN26207">
        <v>1</v>
      </c>
      <c r="AO26207">
        <v>0</v>
      </c>
      <c r="AP26207" s="1" t="s">
        <v>78</v>
      </c>
      <c r="AQ26207" t="b">
        <v>0</v>
      </c>
      <c r="AR26207" t="b">
        <v>1</v>
      </c>
      <c r="AS26207" t="b">
        <v>0</v>
      </c>
      <c r="AT26207" s="1" t="s">
        <v>79</v>
      </c>
      <c r="AU26207" s="1" t="s">
        <v>70</v>
      </c>
      <c r="AV26207" s="1" t="s">
        <v>80</v>
      </c>
      <c r="AW26207" s="1" t="s">
        <v>81</v>
      </c>
      <c r="AX26207" s="1" t="s">
        <v>70</v>
      </c>
      <c r="AY26207" s="1" t="s">
        <v>93</v>
      </c>
      <c r="AZ26207">
        <v>1</v>
      </c>
      <c r="BA26207">
        <v>1</v>
      </c>
      <c r="BB26207" t="b">
        <v>0</v>
      </c>
      <c r="BC26207" t="b">
        <v>0</v>
      </c>
      <c r="BD26207" t="b">
        <v>1</v>
      </c>
      <c r="BE26207">
        <v>29.77</v>
      </c>
      <c r="BF26207">
        <v>15.492000000000001</v>
      </c>
      <c r="BG26207">
        <v>30.954999999999998</v>
      </c>
      <c r="BH26207">
        <v>31.170999999999999</v>
      </c>
      <c r="BI26207" s="1" t="s">
        <v>83</v>
      </c>
      <c r="BJ26207" s="1" t="s">
        <v>84</v>
      </c>
      <c r="BK26207" s="1" t="s">
        <v>83</v>
      </c>
      <c r="BL26207" s="1" t="s">
        <v>83</v>
      </c>
    </row>
    <row r="26208" spans="1:64" x14ac:dyDescent="0.3">
      <c r="A26208">
        <v>26206</v>
      </c>
      <c r="B26208">
        <v>0</v>
      </c>
      <c r="C26208" s="1" t="s">
        <v>64</v>
      </c>
      <c r="D26208" s="1" t="s">
        <v>64</v>
      </c>
      <c r="G26208" s="1" t="s">
        <v>64</v>
      </c>
      <c r="H26208">
        <v>1</v>
      </c>
      <c r="N26208" s="1" t="s">
        <v>64</v>
      </c>
      <c r="O26208" s="1" t="s">
        <v>64</v>
      </c>
      <c r="P26208" s="1" t="s">
        <v>66</v>
      </c>
      <c r="Q26208" s="1" t="s">
        <v>64</v>
      </c>
      <c r="R26208" s="1" t="s">
        <v>64</v>
      </c>
      <c r="S26208" s="1" t="s">
        <v>64</v>
      </c>
      <c r="T26208" s="1" t="s">
        <v>64</v>
      </c>
      <c r="U26208">
        <v>1</v>
      </c>
      <c r="V26208">
        <v>1</v>
      </c>
      <c r="X26208" s="1" t="s">
        <v>64</v>
      </c>
      <c r="AE26208" s="1" t="s">
        <v>64</v>
      </c>
      <c r="AJ26208" s="1" t="s">
        <v>64</v>
      </c>
      <c r="AK26208" s="1" t="s">
        <v>64</v>
      </c>
      <c r="AL26208" s="1" t="s">
        <v>64</v>
      </c>
      <c r="AM26208">
        <v>1</v>
      </c>
      <c r="AN26208">
        <v>1</v>
      </c>
      <c r="AO26208">
        <v>1</v>
      </c>
      <c r="AP26208" s="1" t="s">
        <v>64</v>
      </c>
      <c r="AT26208" s="1" t="s">
        <v>64</v>
      </c>
      <c r="AU26208" s="1" t="s">
        <v>64</v>
      </c>
      <c r="AV26208" s="1" t="s">
        <v>64</v>
      </c>
      <c r="AW26208" s="1" t="s">
        <v>64</v>
      </c>
      <c r="AX26208" s="1" t="s">
        <v>64</v>
      </c>
      <c r="AY26208" s="1" t="s">
        <v>64</v>
      </c>
      <c r="BA26208">
        <v>0</v>
      </c>
      <c r="BB26208" t="b">
        <v>0</v>
      </c>
      <c r="BC26208" t="b">
        <v>0</v>
      </c>
      <c r="BD26208" t="b">
        <v>1</v>
      </c>
      <c r="BI26208" s="1" t="s">
        <v>67</v>
      </c>
      <c r="BJ26208" s="1" t="s">
        <v>67</v>
      </c>
      <c r="BK26208" s="1" t="s">
        <v>67</v>
      </c>
      <c r="BL26208" s="1" t="s">
        <v>67</v>
      </c>
    </row>
    <row r="26209" spans="1:64" x14ac:dyDescent="0.3">
      <c r="A26209">
        <v>26207</v>
      </c>
      <c r="B26209">
        <v>0</v>
      </c>
      <c r="C26209" s="1" t="s">
        <v>157</v>
      </c>
      <c r="D26209" s="1" t="s">
        <v>597</v>
      </c>
      <c r="E26209">
        <v>23</v>
      </c>
      <c r="G26209" s="1" t="s">
        <v>64</v>
      </c>
      <c r="H26209">
        <v>1</v>
      </c>
      <c r="I26209">
        <v>1</v>
      </c>
      <c r="J26209">
        <v>1075</v>
      </c>
      <c r="K26209">
        <v>0</v>
      </c>
      <c r="L26209">
        <v>4</v>
      </c>
      <c r="M26209">
        <v>0</v>
      </c>
      <c r="N26209" s="1" t="s">
        <v>10324</v>
      </c>
      <c r="O26209" s="1" t="s">
        <v>64</v>
      </c>
      <c r="P26209" s="1" t="s">
        <v>66</v>
      </c>
      <c r="Q26209" s="1" t="s">
        <v>64</v>
      </c>
      <c r="R26209" s="1" t="s">
        <v>64</v>
      </c>
      <c r="S26209" s="1" t="s">
        <v>64</v>
      </c>
      <c r="T26209" s="1" t="s">
        <v>64</v>
      </c>
      <c r="U26209">
        <v>1</v>
      </c>
      <c r="V26209">
        <v>1</v>
      </c>
      <c r="X26209" s="1" t="s">
        <v>64</v>
      </c>
      <c r="AE26209" s="1" t="s">
        <v>64</v>
      </c>
      <c r="AJ26209" s="1" t="s">
        <v>64</v>
      </c>
      <c r="AK26209" s="1" t="s">
        <v>64</v>
      </c>
      <c r="AL26209" s="1" t="s">
        <v>64</v>
      </c>
      <c r="AM26209">
        <v>1</v>
      </c>
      <c r="AN26209">
        <v>1</v>
      </c>
      <c r="AO26209">
        <v>1</v>
      </c>
      <c r="AP26209" s="1" t="s">
        <v>64</v>
      </c>
      <c r="AT26209" s="1" t="s">
        <v>64</v>
      </c>
      <c r="AU26209" s="1" t="s">
        <v>64</v>
      </c>
      <c r="AV26209" s="1" t="s">
        <v>64</v>
      </c>
      <c r="AW26209" s="1" t="s">
        <v>64</v>
      </c>
      <c r="AX26209" s="1" t="s">
        <v>64</v>
      </c>
      <c r="AY26209" s="1" t="s">
        <v>64</v>
      </c>
      <c r="BA26209">
        <v>0</v>
      </c>
      <c r="BB26209" t="b">
        <v>0</v>
      </c>
      <c r="BC26209" t="b">
        <v>1</v>
      </c>
      <c r="BD26209" t="b">
        <v>0</v>
      </c>
      <c r="BI26209" s="1" t="s">
        <v>67</v>
      </c>
      <c r="BJ26209" s="1" t="s">
        <v>67</v>
      </c>
      <c r="BK26209" s="1" t="s">
        <v>67</v>
      </c>
      <c r="BL26209" s="1" t="s">
        <v>67</v>
      </c>
    </row>
    <row r="26210" spans="1:64" x14ac:dyDescent="0.3">
      <c r="A26210">
        <v>26208</v>
      </c>
      <c r="B26210">
        <v>0</v>
      </c>
      <c r="C26210" s="1" t="s">
        <v>64</v>
      </c>
      <c r="D26210" s="1" t="s">
        <v>64</v>
      </c>
      <c r="F26210">
        <v>29</v>
      </c>
      <c r="G26210" s="1" t="s">
        <v>70</v>
      </c>
      <c r="H26210">
        <v>1</v>
      </c>
      <c r="I26210">
        <v>0</v>
      </c>
      <c r="J26210">
        <v>-1</v>
      </c>
      <c r="K26210">
        <v>0</v>
      </c>
      <c r="L26210">
        <v>0</v>
      </c>
      <c r="M26210">
        <v>0</v>
      </c>
      <c r="N26210" s="1" t="s">
        <v>65</v>
      </c>
      <c r="O26210" s="1" t="s">
        <v>88</v>
      </c>
      <c r="P26210" s="1" t="s">
        <v>89</v>
      </c>
      <c r="Q26210" s="1" t="s">
        <v>74</v>
      </c>
      <c r="R26210" s="1" t="s">
        <v>83</v>
      </c>
      <c r="S26210" s="1" t="s">
        <v>83</v>
      </c>
      <c r="T26210" s="1" t="s">
        <v>105</v>
      </c>
      <c r="U26210">
        <v>0</v>
      </c>
      <c r="V26210">
        <v>0</v>
      </c>
      <c r="W26210">
        <v>1</v>
      </c>
      <c r="X26210" s="1" t="s">
        <v>70</v>
      </c>
      <c r="Y26210" t="b">
        <v>1</v>
      </c>
      <c r="Z26210" t="b">
        <v>0</v>
      </c>
      <c r="AA26210" t="b">
        <v>0</v>
      </c>
      <c r="AB26210">
        <v>1</v>
      </c>
      <c r="AC26210">
        <v>0</v>
      </c>
      <c r="AD26210" t="b">
        <v>1</v>
      </c>
      <c r="AE26210" s="1" t="s">
        <v>70</v>
      </c>
      <c r="AF26210" t="b">
        <v>1</v>
      </c>
      <c r="AG26210" t="b">
        <v>0</v>
      </c>
      <c r="AH26210" t="b">
        <v>1</v>
      </c>
      <c r="AI26210" t="b">
        <v>1</v>
      </c>
      <c r="AJ26210" s="1" t="s">
        <v>91</v>
      </c>
      <c r="AK26210" s="1" t="s">
        <v>111</v>
      </c>
      <c r="AL26210" s="1" t="s">
        <v>91</v>
      </c>
      <c r="AM26210">
        <v>0</v>
      </c>
      <c r="AN26210">
        <v>0</v>
      </c>
      <c r="AO26210">
        <v>0</v>
      </c>
      <c r="AP26210" s="1" t="s">
        <v>106</v>
      </c>
      <c r="AQ26210" t="b">
        <v>0</v>
      </c>
      <c r="AR26210" t="b">
        <v>1</v>
      </c>
      <c r="AS26210" t="b">
        <v>0</v>
      </c>
      <c r="AT26210" s="1" t="s">
        <v>79</v>
      </c>
      <c r="AU26210" s="1" t="s">
        <v>70</v>
      </c>
      <c r="AV26210" s="1" t="s">
        <v>92</v>
      </c>
      <c r="AW26210" s="1" t="s">
        <v>81</v>
      </c>
      <c r="AX26210" s="1" t="s">
        <v>70</v>
      </c>
      <c r="AY26210" s="1" t="s">
        <v>93</v>
      </c>
      <c r="AZ26210">
        <v>2</v>
      </c>
      <c r="BA26210">
        <v>0</v>
      </c>
      <c r="BB26210" t="b">
        <v>0</v>
      </c>
      <c r="BC26210" t="b">
        <v>0</v>
      </c>
      <c r="BD26210" t="b">
        <v>1</v>
      </c>
      <c r="BE26210">
        <v>29.77</v>
      </c>
      <c r="BF26210">
        <v>57.951999999999998</v>
      </c>
      <c r="BG26210">
        <v>30.954999999999998</v>
      </c>
      <c r="BH26210">
        <v>31.170999999999999</v>
      </c>
      <c r="BI26210" s="1" t="s">
        <v>83</v>
      </c>
      <c r="BJ26210" s="1" t="s">
        <v>262</v>
      </c>
      <c r="BK26210" s="1" t="s">
        <v>83</v>
      </c>
      <c r="BL26210" s="1" t="s">
        <v>83</v>
      </c>
    </row>
    <row r="26211" spans="1:64" x14ac:dyDescent="0.3">
      <c r="A26211">
        <v>26209</v>
      </c>
      <c r="B26211">
        <v>0</v>
      </c>
      <c r="C26211" s="1" t="s">
        <v>64</v>
      </c>
      <c r="D26211" s="1" t="s">
        <v>64</v>
      </c>
      <c r="G26211" s="1" t="s">
        <v>64</v>
      </c>
      <c r="H26211">
        <v>0</v>
      </c>
      <c r="I26211">
        <v>1</v>
      </c>
      <c r="J26211">
        <v>729</v>
      </c>
      <c r="K26211">
        <v>0</v>
      </c>
      <c r="L26211">
        <v>0</v>
      </c>
      <c r="M26211">
        <v>0</v>
      </c>
      <c r="N26211" s="1" t="s">
        <v>65</v>
      </c>
      <c r="O26211" s="1" t="s">
        <v>64</v>
      </c>
      <c r="P26211" s="1" t="s">
        <v>66</v>
      </c>
      <c r="Q26211" s="1" t="s">
        <v>64</v>
      </c>
      <c r="R26211" s="1" t="s">
        <v>64</v>
      </c>
      <c r="S26211" s="1" t="s">
        <v>64</v>
      </c>
      <c r="T26211" s="1" t="s">
        <v>64</v>
      </c>
      <c r="U26211">
        <v>1</v>
      </c>
      <c r="V26211">
        <v>1</v>
      </c>
      <c r="X26211" s="1" t="s">
        <v>64</v>
      </c>
      <c r="AE26211" s="1" t="s">
        <v>64</v>
      </c>
      <c r="AJ26211" s="1" t="s">
        <v>64</v>
      </c>
      <c r="AK26211" s="1" t="s">
        <v>64</v>
      </c>
      <c r="AL26211" s="1" t="s">
        <v>64</v>
      </c>
      <c r="AM26211">
        <v>1</v>
      </c>
      <c r="AN26211">
        <v>1</v>
      </c>
      <c r="AO26211">
        <v>1</v>
      </c>
      <c r="AP26211" s="1" t="s">
        <v>64</v>
      </c>
      <c r="AT26211" s="1" t="s">
        <v>64</v>
      </c>
      <c r="AU26211" s="1" t="s">
        <v>64</v>
      </c>
      <c r="AV26211" s="1" t="s">
        <v>64</v>
      </c>
      <c r="AW26211" s="1" t="s">
        <v>64</v>
      </c>
      <c r="AX26211" s="1" t="s">
        <v>64</v>
      </c>
      <c r="AY26211" s="1" t="s">
        <v>64</v>
      </c>
      <c r="BA26211">
        <v>0</v>
      </c>
      <c r="BB26211" t="b">
        <v>1</v>
      </c>
      <c r="BC26211" t="b">
        <v>1</v>
      </c>
      <c r="BD26211" t="b">
        <v>1</v>
      </c>
      <c r="BI26211" s="1" t="s">
        <v>67</v>
      </c>
      <c r="BJ26211" s="1" t="s">
        <v>67</v>
      </c>
      <c r="BK26211" s="1" t="s">
        <v>67</v>
      </c>
      <c r="BL26211" s="1" t="s">
        <v>67</v>
      </c>
    </row>
    <row r="26212" spans="1:64" x14ac:dyDescent="0.3">
      <c r="A26212">
        <v>26210</v>
      </c>
      <c r="B26212">
        <v>0</v>
      </c>
      <c r="C26212" s="1" t="s">
        <v>64</v>
      </c>
      <c r="D26212" s="1" t="s">
        <v>64</v>
      </c>
      <c r="F26212">
        <v>25</v>
      </c>
      <c r="G26212" s="1" t="s">
        <v>70</v>
      </c>
      <c r="H26212">
        <v>1</v>
      </c>
      <c r="I26212">
        <v>1</v>
      </c>
      <c r="J26212">
        <v>1800</v>
      </c>
      <c r="K26212">
        <v>0</v>
      </c>
      <c r="L26212">
        <v>0</v>
      </c>
      <c r="M26212">
        <v>0</v>
      </c>
      <c r="N26212" s="1" t="s">
        <v>65</v>
      </c>
      <c r="O26212" s="1" t="s">
        <v>72</v>
      </c>
      <c r="P26212" s="1" t="s">
        <v>89</v>
      </c>
      <c r="Q26212" s="1" t="s">
        <v>103</v>
      </c>
      <c r="R26212" s="1" t="s">
        <v>179</v>
      </c>
      <c r="S26212" s="1" t="s">
        <v>70</v>
      </c>
      <c r="T26212" s="1" t="s">
        <v>260</v>
      </c>
      <c r="U26212">
        <v>1</v>
      </c>
      <c r="V26212">
        <v>1</v>
      </c>
      <c r="W26212">
        <v>1</v>
      </c>
      <c r="X26212" s="1" t="s">
        <v>70</v>
      </c>
      <c r="Y26212" t="b">
        <v>1</v>
      </c>
      <c r="Z26212" t="b">
        <v>1</v>
      </c>
      <c r="AA26212" t="b">
        <v>0</v>
      </c>
      <c r="AB26212">
        <v>1</v>
      </c>
      <c r="AC26212">
        <v>28</v>
      </c>
      <c r="AD26212" t="b">
        <v>1</v>
      </c>
      <c r="AE26212" s="1" t="s">
        <v>70</v>
      </c>
      <c r="AF26212" t="b">
        <v>0</v>
      </c>
      <c r="AG26212" t="b">
        <v>0</v>
      </c>
      <c r="AH26212" t="b">
        <v>1</v>
      </c>
      <c r="AI26212" t="b">
        <v>1</v>
      </c>
      <c r="AJ26212" s="1" t="s">
        <v>70</v>
      </c>
      <c r="AK26212" s="1" t="s">
        <v>70</v>
      </c>
      <c r="AL26212" s="1" t="s">
        <v>70</v>
      </c>
      <c r="AM26212">
        <v>0</v>
      </c>
      <c r="AN26212">
        <v>1</v>
      </c>
      <c r="AO26212">
        <v>0</v>
      </c>
      <c r="AP26212" s="1" t="s">
        <v>82</v>
      </c>
      <c r="AQ26212" t="b">
        <v>0</v>
      </c>
      <c r="AR26212" t="b">
        <v>1</v>
      </c>
      <c r="AS26212" t="b">
        <v>0</v>
      </c>
      <c r="AT26212" s="1" t="s">
        <v>70</v>
      </c>
      <c r="AU26212" s="1" t="s">
        <v>70</v>
      </c>
      <c r="AV26212" s="1" t="s">
        <v>92</v>
      </c>
      <c r="AW26212" s="1" t="s">
        <v>81</v>
      </c>
      <c r="AX26212" s="1" t="s">
        <v>70</v>
      </c>
      <c r="AY26212" s="1" t="s">
        <v>82</v>
      </c>
      <c r="AZ26212">
        <v>1</v>
      </c>
      <c r="BA26212">
        <v>1</v>
      </c>
      <c r="BB26212" t="b">
        <v>0</v>
      </c>
      <c r="BC26212" t="b">
        <v>1</v>
      </c>
      <c r="BD26212" t="b">
        <v>0</v>
      </c>
      <c r="BE26212">
        <v>29.77</v>
      </c>
      <c r="BF26212">
        <v>32.412999999999997</v>
      </c>
      <c r="BG26212">
        <v>66.135000000000005</v>
      </c>
      <c r="BH26212">
        <v>66.120999999999995</v>
      </c>
      <c r="BI26212" s="1" t="s">
        <v>83</v>
      </c>
      <c r="BJ26212" s="1" t="s">
        <v>148</v>
      </c>
      <c r="BK26212" s="1" t="s">
        <v>113</v>
      </c>
      <c r="BL26212" s="1" t="s">
        <v>113</v>
      </c>
    </row>
    <row r="26213" spans="1:64" x14ac:dyDescent="0.3">
      <c r="A26213">
        <v>26211</v>
      </c>
      <c r="B26213">
        <v>0</v>
      </c>
      <c r="C26213" s="1" t="s">
        <v>130</v>
      </c>
      <c r="D26213" s="1" t="s">
        <v>1808</v>
      </c>
      <c r="E26213">
        <v>29</v>
      </c>
      <c r="F26213">
        <v>29</v>
      </c>
      <c r="G26213" s="1" t="s">
        <v>10325</v>
      </c>
      <c r="H26213">
        <v>0</v>
      </c>
      <c r="I26213">
        <v>1</v>
      </c>
      <c r="J26213">
        <v>1445</v>
      </c>
      <c r="K26213">
        <v>1</v>
      </c>
      <c r="L26213">
        <v>7</v>
      </c>
      <c r="M26213">
        <v>0</v>
      </c>
      <c r="N26213" s="1" t="s">
        <v>10326</v>
      </c>
      <c r="O26213" s="1" t="s">
        <v>72</v>
      </c>
      <c r="P26213" s="1" t="s">
        <v>89</v>
      </c>
      <c r="Q26213" s="1" t="s">
        <v>103</v>
      </c>
      <c r="R26213" s="1" t="s">
        <v>104</v>
      </c>
      <c r="S26213" s="1" t="s">
        <v>83</v>
      </c>
      <c r="T26213" s="1" t="s">
        <v>208</v>
      </c>
      <c r="U26213">
        <v>0</v>
      </c>
      <c r="V26213">
        <v>0</v>
      </c>
      <c r="W26213">
        <v>1</v>
      </c>
      <c r="X26213" s="1" t="s">
        <v>77</v>
      </c>
      <c r="Y26213" t="b">
        <v>0</v>
      </c>
      <c r="Z26213" t="b">
        <v>1</v>
      </c>
      <c r="AA26213" t="b">
        <v>1</v>
      </c>
      <c r="AB26213">
        <v>1</v>
      </c>
      <c r="AC26213">
        <v>27</v>
      </c>
      <c r="AD26213" t="b">
        <v>1</v>
      </c>
      <c r="AE26213" s="1" t="s">
        <v>70</v>
      </c>
      <c r="AF26213" t="b">
        <v>0</v>
      </c>
      <c r="AG26213" t="b">
        <v>1</v>
      </c>
      <c r="AH26213" t="b">
        <v>1</v>
      </c>
      <c r="AI26213" t="b">
        <v>1</v>
      </c>
      <c r="AJ26213" s="1" t="s">
        <v>91</v>
      </c>
      <c r="AK26213" s="1" t="s">
        <v>91</v>
      </c>
      <c r="AL26213" s="1" t="s">
        <v>91</v>
      </c>
      <c r="AM26213">
        <v>0</v>
      </c>
      <c r="AN26213">
        <v>1</v>
      </c>
      <c r="AO26213">
        <v>0</v>
      </c>
      <c r="AP26213" s="1" t="s">
        <v>78</v>
      </c>
      <c r="AQ26213" t="b">
        <v>1</v>
      </c>
      <c r="AR26213" t="b">
        <v>1</v>
      </c>
      <c r="AS26213" t="b">
        <v>0</v>
      </c>
      <c r="AT26213" s="1" t="s">
        <v>70</v>
      </c>
      <c r="AU26213" s="1" t="s">
        <v>70</v>
      </c>
      <c r="AV26213" s="1" t="s">
        <v>92</v>
      </c>
      <c r="AW26213" s="1" t="s">
        <v>81</v>
      </c>
      <c r="AX26213" s="1" t="s">
        <v>147</v>
      </c>
      <c r="AY26213" s="1" t="s">
        <v>82</v>
      </c>
      <c r="AZ26213">
        <v>1</v>
      </c>
      <c r="BA26213">
        <v>1</v>
      </c>
      <c r="BB26213" t="b">
        <v>1</v>
      </c>
      <c r="BC26213" t="b">
        <v>1</v>
      </c>
      <c r="BD26213" t="b">
        <v>1</v>
      </c>
      <c r="BE26213">
        <v>29.77</v>
      </c>
      <c r="BF26213">
        <v>38.704999999999998</v>
      </c>
      <c r="BG26213">
        <v>30.954999999999998</v>
      </c>
      <c r="BH26213">
        <v>31.170999999999999</v>
      </c>
      <c r="BI26213" s="1" t="s">
        <v>83</v>
      </c>
      <c r="BJ26213" s="1" t="s">
        <v>113</v>
      </c>
      <c r="BK26213" s="1" t="s">
        <v>83</v>
      </c>
      <c r="BL26213" s="1" t="s">
        <v>83</v>
      </c>
    </row>
    <row r="26214" spans="1:64" x14ac:dyDescent="0.3">
      <c r="A26214">
        <v>26212</v>
      </c>
      <c r="B26214">
        <v>0</v>
      </c>
      <c r="C26214" s="1" t="s">
        <v>677</v>
      </c>
      <c r="D26214" s="1" t="s">
        <v>678</v>
      </c>
      <c r="E26214">
        <v>44</v>
      </c>
      <c r="F26214">
        <v>44</v>
      </c>
      <c r="G26214" s="1" t="s">
        <v>70</v>
      </c>
      <c r="H26214">
        <v>1</v>
      </c>
      <c r="I26214">
        <v>0</v>
      </c>
      <c r="J26214">
        <v>-1</v>
      </c>
      <c r="K26214">
        <v>0</v>
      </c>
      <c r="L26214">
        <v>2</v>
      </c>
      <c r="M26214">
        <v>0</v>
      </c>
      <c r="N26214" s="1" t="s">
        <v>7211</v>
      </c>
      <c r="O26214" s="1" t="s">
        <v>88</v>
      </c>
      <c r="P26214" s="1" t="s">
        <v>139</v>
      </c>
      <c r="Q26214" s="1" t="s">
        <v>103</v>
      </c>
      <c r="R26214" s="1" t="s">
        <v>75</v>
      </c>
      <c r="S26214" s="1" t="s">
        <v>83</v>
      </c>
      <c r="T26214" s="1" t="s">
        <v>140</v>
      </c>
      <c r="U26214">
        <v>0</v>
      </c>
      <c r="V26214">
        <v>0</v>
      </c>
      <c r="W26214">
        <v>1</v>
      </c>
      <c r="X26214" s="1" t="s">
        <v>70</v>
      </c>
      <c r="Y26214" t="b">
        <v>0</v>
      </c>
      <c r="Z26214" t="b">
        <v>0</v>
      </c>
      <c r="AA26214" t="b">
        <v>0</v>
      </c>
      <c r="AB26214">
        <v>1</v>
      </c>
      <c r="AC26214">
        <v>24</v>
      </c>
      <c r="AD26214" t="b">
        <v>1</v>
      </c>
      <c r="AE26214" s="1" t="s">
        <v>141</v>
      </c>
      <c r="AF26214" t="b">
        <v>1</v>
      </c>
      <c r="AG26214" t="b">
        <v>1</v>
      </c>
      <c r="AH26214" t="b">
        <v>1</v>
      </c>
      <c r="AI26214" t="b">
        <v>1</v>
      </c>
      <c r="AJ26214" s="1" t="s">
        <v>91</v>
      </c>
      <c r="AK26214" s="1" t="s">
        <v>91</v>
      </c>
      <c r="AL26214" s="1" t="s">
        <v>91</v>
      </c>
      <c r="AM26214">
        <v>0</v>
      </c>
      <c r="AN26214">
        <v>1</v>
      </c>
      <c r="AO26214">
        <v>0</v>
      </c>
      <c r="AP26214" s="1" t="s">
        <v>78</v>
      </c>
      <c r="AQ26214" t="b">
        <v>1</v>
      </c>
      <c r="AR26214" t="b">
        <v>0</v>
      </c>
      <c r="AS26214" t="b">
        <v>0</v>
      </c>
      <c r="AT26214" s="1" t="s">
        <v>79</v>
      </c>
      <c r="AU26214" s="1" t="s">
        <v>70</v>
      </c>
      <c r="AV26214" s="1" t="s">
        <v>142</v>
      </c>
      <c r="AW26214" s="1" t="s">
        <v>81</v>
      </c>
      <c r="AX26214" s="1" t="s">
        <v>70</v>
      </c>
      <c r="AY26214" s="1" t="s">
        <v>82</v>
      </c>
      <c r="AZ26214">
        <v>1</v>
      </c>
      <c r="BA26214">
        <v>1</v>
      </c>
      <c r="BB26214" t="b">
        <v>0</v>
      </c>
      <c r="BC26214" t="b">
        <v>0</v>
      </c>
      <c r="BD26214" t="b">
        <v>1</v>
      </c>
      <c r="BE26214">
        <v>60.945999999999998</v>
      </c>
      <c r="BF26214">
        <v>4.4130000000000003</v>
      </c>
      <c r="BG26214">
        <v>30.954999999999998</v>
      </c>
      <c r="BH26214">
        <v>31.170999999999999</v>
      </c>
      <c r="BI26214" s="1" t="s">
        <v>143</v>
      </c>
      <c r="BJ26214" s="1" t="s">
        <v>83</v>
      </c>
      <c r="BK26214" s="1" t="s">
        <v>83</v>
      </c>
      <c r="BL26214" s="1" t="s">
        <v>83</v>
      </c>
    </row>
    <row r="26215" spans="1:64" x14ac:dyDescent="0.3">
      <c r="A26215">
        <v>26213</v>
      </c>
      <c r="B26215">
        <v>0</v>
      </c>
      <c r="C26215" s="1" t="s">
        <v>64</v>
      </c>
      <c r="D26215" s="1" t="s">
        <v>64</v>
      </c>
      <c r="F26215">
        <v>20</v>
      </c>
      <c r="G26215" s="1" t="s">
        <v>70</v>
      </c>
      <c r="H26215">
        <v>0</v>
      </c>
      <c r="I26215">
        <v>0</v>
      </c>
      <c r="J26215">
        <v>-1</v>
      </c>
      <c r="K26215">
        <v>0</v>
      </c>
      <c r="L26215">
        <v>0</v>
      </c>
      <c r="M26215">
        <v>0</v>
      </c>
      <c r="N26215" s="1" t="s">
        <v>65</v>
      </c>
      <c r="O26215" s="1" t="s">
        <v>88</v>
      </c>
      <c r="P26215" s="1" t="s">
        <v>854</v>
      </c>
      <c r="Q26215" s="1" t="s">
        <v>74</v>
      </c>
      <c r="R26215" s="1" t="s">
        <v>75</v>
      </c>
      <c r="S26215" s="1" t="s">
        <v>83</v>
      </c>
      <c r="T26215" s="1" t="s">
        <v>990</v>
      </c>
      <c r="U26215">
        <v>0</v>
      </c>
      <c r="V26215">
        <v>0</v>
      </c>
      <c r="W26215">
        <v>1</v>
      </c>
      <c r="X26215" s="1" t="s">
        <v>70</v>
      </c>
      <c r="Y26215" t="b">
        <v>1</v>
      </c>
      <c r="Z26215" t="b">
        <v>0</v>
      </c>
      <c r="AA26215" t="b">
        <v>0</v>
      </c>
      <c r="AB26215">
        <v>1</v>
      </c>
      <c r="AC26215">
        <v>12</v>
      </c>
      <c r="AD26215" t="b">
        <v>1</v>
      </c>
      <c r="AE26215" s="1" t="s">
        <v>70</v>
      </c>
      <c r="AF26215" t="b">
        <v>1</v>
      </c>
      <c r="AG26215" t="b">
        <v>0</v>
      </c>
      <c r="AH26215" t="b">
        <v>1</v>
      </c>
      <c r="AI26215" t="b">
        <v>1</v>
      </c>
      <c r="AJ26215" s="1" t="s">
        <v>91</v>
      </c>
      <c r="AK26215" s="1" t="s">
        <v>111</v>
      </c>
      <c r="AL26215" s="1" t="s">
        <v>91</v>
      </c>
      <c r="AM26215">
        <v>0</v>
      </c>
      <c r="AN26215">
        <v>0</v>
      </c>
      <c r="AO26215">
        <v>0</v>
      </c>
      <c r="AP26215" s="1" t="s">
        <v>78</v>
      </c>
      <c r="AQ26215" t="b">
        <v>0</v>
      </c>
      <c r="AR26215" t="b">
        <v>1</v>
      </c>
      <c r="AS26215" t="b">
        <v>0</v>
      </c>
      <c r="AT26215" s="1" t="s">
        <v>79</v>
      </c>
      <c r="AU26215" s="1" t="s">
        <v>70</v>
      </c>
      <c r="AV26215" s="1" t="s">
        <v>231</v>
      </c>
      <c r="AW26215" s="1" t="s">
        <v>81</v>
      </c>
      <c r="AX26215" s="1" t="s">
        <v>147</v>
      </c>
      <c r="AY26215" s="1" t="s">
        <v>82</v>
      </c>
      <c r="AZ26215">
        <v>1</v>
      </c>
      <c r="BA26215">
        <v>1</v>
      </c>
      <c r="BB26215" t="b">
        <v>0</v>
      </c>
      <c r="BC26215" t="b">
        <v>0</v>
      </c>
      <c r="BD26215" t="b">
        <v>1</v>
      </c>
      <c r="BE26215">
        <v>29.77</v>
      </c>
      <c r="BF26215">
        <v>21.478000000000002</v>
      </c>
      <c r="BG26215">
        <v>30.954999999999998</v>
      </c>
      <c r="BH26215">
        <v>31.170999999999999</v>
      </c>
      <c r="BI26215" s="1" t="s">
        <v>83</v>
      </c>
      <c r="BJ26215" s="1" t="s">
        <v>120</v>
      </c>
      <c r="BK26215" s="1" t="s">
        <v>83</v>
      </c>
      <c r="BL26215" s="1" t="s">
        <v>83</v>
      </c>
    </row>
    <row r="26216" spans="1:64" x14ac:dyDescent="0.3">
      <c r="A26216">
        <v>26214</v>
      </c>
      <c r="B26216">
        <v>0</v>
      </c>
      <c r="C26216" s="1" t="s">
        <v>614</v>
      </c>
      <c r="D26216" s="1" t="s">
        <v>615</v>
      </c>
      <c r="E26216">
        <v>28</v>
      </c>
      <c r="F26216">
        <v>28</v>
      </c>
      <c r="G26216" s="1" t="s">
        <v>70</v>
      </c>
      <c r="H26216">
        <v>1</v>
      </c>
      <c r="I26216">
        <v>1</v>
      </c>
      <c r="J26216">
        <v>2178</v>
      </c>
      <c r="K26216">
        <v>0</v>
      </c>
      <c r="L26216">
        <v>1</v>
      </c>
      <c r="M26216">
        <v>0</v>
      </c>
      <c r="N26216" s="1" t="s">
        <v>127</v>
      </c>
      <c r="O26216" s="1" t="s">
        <v>72</v>
      </c>
      <c r="P26216" s="1" t="s">
        <v>89</v>
      </c>
      <c r="Q26216" s="1" t="s">
        <v>103</v>
      </c>
      <c r="R26216" s="1" t="s">
        <v>83</v>
      </c>
      <c r="S26216" s="1" t="s">
        <v>83</v>
      </c>
      <c r="T26216" s="1" t="s">
        <v>156</v>
      </c>
      <c r="U26216">
        <v>0</v>
      </c>
      <c r="V26216">
        <v>0</v>
      </c>
      <c r="W26216">
        <v>1</v>
      </c>
      <c r="X26216" s="1" t="s">
        <v>70</v>
      </c>
      <c r="Y26216" t="b">
        <v>0</v>
      </c>
      <c r="Z26216" t="b">
        <v>0</v>
      </c>
      <c r="AA26216" t="b">
        <v>0</v>
      </c>
      <c r="AB26216">
        <v>1</v>
      </c>
      <c r="AC26216">
        <v>29</v>
      </c>
      <c r="AD26216" t="b">
        <v>1</v>
      </c>
      <c r="AE26216" s="1" t="s">
        <v>70</v>
      </c>
      <c r="AF26216" t="b">
        <v>1</v>
      </c>
      <c r="AG26216" t="b">
        <v>1</v>
      </c>
      <c r="AH26216" t="b">
        <v>1</v>
      </c>
      <c r="AI26216" t="b">
        <v>1</v>
      </c>
      <c r="AJ26216" s="1" t="s">
        <v>91</v>
      </c>
      <c r="AK26216" s="1" t="s">
        <v>91</v>
      </c>
      <c r="AL26216" s="1" t="s">
        <v>91</v>
      </c>
      <c r="AM26216">
        <v>0</v>
      </c>
      <c r="AN26216">
        <v>0</v>
      </c>
      <c r="AO26216">
        <v>0</v>
      </c>
      <c r="AP26216" s="1" t="s">
        <v>82</v>
      </c>
      <c r="AQ26216" t="b">
        <v>0</v>
      </c>
      <c r="AR26216" t="b">
        <v>1</v>
      </c>
      <c r="AS26216" t="b">
        <v>0</v>
      </c>
      <c r="AT26216" s="1" t="s">
        <v>79</v>
      </c>
      <c r="AU26216" s="1" t="s">
        <v>70</v>
      </c>
      <c r="AV26216" s="1" t="s">
        <v>92</v>
      </c>
      <c r="AW26216" s="1" t="s">
        <v>81</v>
      </c>
      <c r="AX26216" s="1" t="s">
        <v>70</v>
      </c>
      <c r="AY26216" s="1" t="s">
        <v>82</v>
      </c>
      <c r="AZ26216">
        <v>1</v>
      </c>
      <c r="BA26216">
        <v>0</v>
      </c>
      <c r="BB26216" t="b">
        <v>1</v>
      </c>
      <c r="BC26216" t="b">
        <v>1</v>
      </c>
      <c r="BD26216" t="b">
        <v>1</v>
      </c>
      <c r="BE26216">
        <v>29.77</v>
      </c>
      <c r="BF26216">
        <v>67.05</v>
      </c>
      <c r="BG26216">
        <v>30.954999999999998</v>
      </c>
      <c r="BH26216">
        <v>31.170999999999999</v>
      </c>
      <c r="BI26216" s="1" t="s">
        <v>83</v>
      </c>
      <c r="BJ26216" s="1" t="s">
        <v>1387</v>
      </c>
      <c r="BK26216" s="1" t="s">
        <v>83</v>
      </c>
      <c r="BL26216" s="1" t="s">
        <v>83</v>
      </c>
    </row>
    <row r="26217" spans="1:64" x14ac:dyDescent="0.3">
      <c r="A26217">
        <v>26215</v>
      </c>
      <c r="B26217">
        <v>0</v>
      </c>
      <c r="C26217" s="1" t="s">
        <v>98</v>
      </c>
      <c r="D26217" s="1" t="s">
        <v>362</v>
      </c>
      <c r="E26217">
        <v>38</v>
      </c>
      <c r="F26217">
        <v>38</v>
      </c>
      <c r="G26217" s="1" t="s">
        <v>2145</v>
      </c>
      <c r="H26217">
        <v>0</v>
      </c>
      <c r="I26217">
        <v>1</v>
      </c>
      <c r="J26217">
        <v>2900</v>
      </c>
      <c r="K26217">
        <v>2</v>
      </c>
      <c r="L26217">
        <v>3</v>
      </c>
      <c r="M26217">
        <v>0</v>
      </c>
      <c r="N26217" s="1" t="s">
        <v>10327</v>
      </c>
      <c r="O26217" s="1" t="s">
        <v>72</v>
      </c>
      <c r="P26217" s="1" t="s">
        <v>89</v>
      </c>
      <c r="Q26217" s="1" t="s">
        <v>103</v>
      </c>
      <c r="R26217" s="1" t="s">
        <v>179</v>
      </c>
      <c r="S26217" s="1" t="s">
        <v>70</v>
      </c>
      <c r="T26217" s="1" t="s">
        <v>506</v>
      </c>
      <c r="U26217">
        <v>1</v>
      </c>
      <c r="V26217">
        <v>1</v>
      </c>
      <c r="W26217">
        <v>1</v>
      </c>
      <c r="X26217" s="1" t="s">
        <v>70</v>
      </c>
      <c r="Y26217" t="b">
        <v>1</v>
      </c>
      <c r="Z26217" t="b">
        <v>1</v>
      </c>
      <c r="AA26217" t="b">
        <v>0</v>
      </c>
      <c r="AB26217">
        <v>1</v>
      </c>
      <c r="AC26217">
        <v>64</v>
      </c>
      <c r="AD26217" t="b">
        <v>1</v>
      </c>
      <c r="AE26217" s="1" t="s">
        <v>70</v>
      </c>
      <c r="AF26217" t="b">
        <v>0</v>
      </c>
      <c r="AG26217" t="b">
        <v>0</v>
      </c>
      <c r="AH26217" t="b">
        <v>1</v>
      </c>
      <c r="AI26217" t="b">
        <v>1</v>
      </c>
      <c r="AJ26217" s="1" t="s">
        <v>70</v>
      </c>
      <c r="AK26217" s="1" t="s">
        <v>70</v>
      </c>
      <c r="AL26217" s="1" t="s">
        <v>70</v>
      </c>
      <c r="AM26217">
        <v>0</v>
      </c>
      <c r="AN26217">
        <v>1</v>
      </c>
      <c r="AO26217">
        <v>0</v>
      </c>
      <c r="AP26217" s="1" t="s">
        <v>82</v>
      </c>
      <c r="AQ26217" t="b">
        <v>1</v>
      </c>
      <c r="AR26217" t="b">
        <v>1</v>
      </c>
      <c r="AS26217" t="b">
        <v>0</v>
      </c>
      <c r="AT26217" s="1" t="s">
        <v>70</v>
      </c>
      <c r="AU26217" s="1" t="s">
        <v>112</v>
      </c>
      <c r="AV26217" s="1" t="s">
        <v>92</v>
      </c>
      <c r="AW26217" s="1" t="s">
        <v>81</v>
      </c>
      <c r="AX26217" s="1" t="s">
        <v>70</v>
      </c>
      <c r="AY26217" s="1" t="s">
        <v>82</v>
      </c>
      <c r="AZ26217">
        <v>1</v>
      </c>
      <c r="BA26217">
        <v>1</v>
      </c>
      <c r="BB26217" t="b">
        <v>1</v>
      </c>
      <c r="BC26217" t="b">
        <v>1</v>
      </c>
      <c r="BD26217" t="b">
        <v>1</v>
      </c>
      <c r="BE26217">
        <v>29.77</v>
      </c>
      <c r="BF26217">
        <v>34.478999999999999</v>
      </c>
      <c r="BG26217">
        <v>66.453999999999994</v>
      </c>
      <c r="BH26217">
        <v>66.445999999999998</v>
      </c>
      <c r="BI26217" s="1" t="s">
        <v>83</v>
      </c>
      <c r="BJ26217" s="1" t="s">
        <v>236</v>
      </c>
      <c r="BK26217" s="1" t="s">
        <v>135</v>
      </c>
      <c r="BL26217" s="1" t="s">
        <v>135</v>
      </c>
    </row>
    <row r="26218" spans="1:64" x14ac:dyDescent="0.3">
      <c r="A26218">
        <v>26216</v>
      </c>
      <c r="B26218">
        <v>0</v>
      </c>
      <c r="C26218" s="1" t="s">
        <v>68</v>
      </c>
      <c r="D26218" s="1" t="s">
        <v>85</v>
      </c>
      <c r="E26218">
        <v>24</v>
      </c>
      <c r="F26218">
        <v>24</v>
      </c>
      <c r="G26218" s="1" t="s">
        <v>70</v>
      </c>
      <c r="H26218">
        <v>1</v>
      </c>
      <c r="I26218">
        <v>1</v>
      </c>
      <c r="J26218">
        <v>1088</v>
      </c>
      <c r="K26218">
        <v>2</v>
      </c>
      <c r="L26218">
        <v>1</v>
      </c>
      <c r="M26218">
        <v>0</v>
      </c>
      <c r="N26218" s="1" t="s">
        <v>1550</v>
      </c>
      <c r="O26218" s="1" t="s">
        <v>72</v>
      </c>
      <c r="P26218" s="1" t="s">
        <v>89</v>
      </c>
      <c r="Q26218" s="1" t="s">
        <v>103</v>
      </c>
      <c r="R26218" s="1" t="s">
        <v>83</v>
      </c>
      <c r="S26218" s="1" t="s">
        <v>83</v>
      </c>
      <c r="T26218" s="1" t="s">
        <v>186</v>
      </c>
      <c r="U26218">
        <v>0</v>
      </c>
      <c r="V26218">
        <v>0</v>
      </c>
      <c r="W26218">
        <v>1</v>
      </c>
      <c r="X26218" s="1" t="s">
        <v>70</v>
      </c>
      <c r="Y26218" t="b">
        <v>0</v>
      </c>
      <c r="Z26218" t="b">
        <v>0</v>
      </c>
      <c r="AA26218" t="b">
        <v>0</v>
      </c>
      <c r="AB26218">
        <v>1</v>
      </c>
      <c r="AC26218">
        <v>4</v>
      </c>
      <c r="AD26218" t="b">
        <v>1</v>
      </c>
      <c r="AE26218" s="1" t="s">
        <v>70</v>
      </c>
      <c r="AF26218" t="b">
        <v>1</v>
      </c>
      <c r="AG26218" t="b">
        <v>1</v>
      </c>
      <c r="AH26218" t="b">
        <v>1</v>
      </c>
      <c r="AI26218" t="b">
        <v>1</v>
      </c>
      <c r="AJ26218" s="1" t="s">
        <v>91</v>
      </c>
      <c r="AK26218" s="1" t="s">
        <v>91</v>
      </c>
      <c r="AL26218" s="1" t="s">
        <v>91</v>
      </c>
      <c r="AM26218">
        <v>0</v>
      </c>
      <c r="AN26218">
        <v>0</v>
      </c>
      <c r="AO26218">
        <v>0</v>
      </c>
      <c r="AP26218" s="1" t="s">
        <v>82</v>
      </c>
      <c r="AQ26218" t="b">
        <v>0</v>
      </c>
      <c r="AR26218" t="b">
        <v>1</v>
      </c>
      <c r="AS26218" t="b">
        <v>0</v>
      </c>
      <c r="AT26218" s="1" t="s">
        <v>70</v>
      </c>
      <c r="AU26218" s="1" t="s">
        <v>70</v>
      </c>
      <c r="AV26218" s="1" t="s">
        <v>92</v>
      </c>
      <c r="AW26218" s="1" t="s">
        <v>81</v>
      </c>
      <c r="AX26218" s="1" t="s">
        <v>70</v>
      </c>
      <c r="AY26218" s="1" t="s">
        <v>93</v>
      </c>
      <c r="AZ26218">
        <v>2</v>
      </c>
      <c r="BA26218">
        <v>1</v>
      </c>
      <c r="BB26218" t="b">
        <v>1</v>
      </c>
      <c r="BC26218" t="b">
        <v>1</v>
      </c>
      <c r="BD26218" t="b">
        <v>1</v>
      </c>
      <c r="BE26218">
        <v>29.77</v>
      </c>
      <c r="BF26218">
        <v>47.12</v>
      </c>
      <c r="BG26218">
        <v>30.954999999999998</v>
      </c>
      <c r="BH26218">
        <v>31.170999999999999</v>
      </c>
      <c r="BI26218" s="1" t="s">
        <v>83</v>
      </c>
      <c r="BJ26218" s="1" t="s">
        <v>135</v>
      </c>
      <c r="BK26218" s="1" t="s">
        <v>83</v>
      </c>
      <c r="BL26218" s="1" t="s">
        <v>83</v>
      </c>
    </row>
    <row r="26219" spans="1:64" x14ac:dyDescent="0.3">
      <c r="A26219">
        <v>26217</v>
      </c>
      <c r="B26219">
        <v>0</v>
      </c>
      <c r="C26219" s="1" t="s">
        <v>204</v>
      </c>
      <c r="D26219" s="1" t="s">
        <v>1016</v>
      </c>
      <c r="E26219">
        <v>25</v>
      </c>
      <c r="G26219" s="1" t="s">
        <v>64</v>
      </c>
      <c r="H26219">
        <v>1</v>
      </c>
      <c r="I26219">
        <v>1</v>
      </c>
      <c r="J26219">
        <v>2920</v>
      </c>
      <c r="K26219">
        <v>0</v>
      </c>
      <c r="L26219">
        <v>3</v>
      </c>
      <c r="M26219">
        <v>0</v>
      </c>
      <c r="N26219" s="1" t="s">
        <v>65</v>
      </c>
      <c r="O26219" s="1" t="s">
        <v>64</v>
      </c>
      <c r="P26219" s="1" t="s">
        <v>66</v>
      </c>
      <c r="Q26219" s="1" t="s">
        <v>64</v>
      </c>
      <c r="R26219" s="1" t="s">
        <v>64</v>
      </c>
      <c r="S26219" s="1" t="s">
        <v>64</v>
      </c>
      <c r="T26219" s="1" t="s">
        <v>64</v>
      </c>
      <c r="U26219">
        <v>1</v>
      </c>
      <c r="V26219">
        <v>1</v>
      </c>
      <c r="X26219" s="1" t="s">
        <v>64</v>
      </c>
      <c r="AE26219" s="1" t="s">
        <v>64</v>
      </c>
      <c r="AJ26219" s="1" t="s">
        <v>64</v>
      </c>
      <c r="AK26219" s="1" t="s">
        <v>64</v>
      </c>
      <c r="AL26219" s="1" t="s">
        <v>64</v>
      </c>
      <c r="AM26219">
        <v>1</v>
      </c>
      <c r="AN26219">
        <v>1</v>
      </c>
      <c r="AO26219">
        <v>1</v>
      </c>
      <c r="AP26219" s="1" t="s">
        <v>64</v>
      </c>
      <c r="AT26219" s="1" t="s">
        <v>64</v>
      </c>
      <c r="AU26219" s="1" t="s">
        <v>64</v>
      </c>
      <c r="AV26219" s="1" t="s">
        <v>64</v>
      </c>
      <c r="AW26219" s="1" t="s">
        <v>64</v>
      </c>
      <c r="AX26219" s="1" t="s">
        <v>64</v>
      </c>
      <c r="AY26219" s="1" t="s">
        <v>64</v>
      </c>
      <c r="BA26219">
        <v>0</v>
      </c>
      <c r="BB26219" t="b">
        <v>1</v>
      </c>
      <c r="BC26219" t="b">
        <v>1</v>
      </c>
      <c r="BD26219" t="b">
        <v>1</v>
      </c>
      <c r="BI26219" s="1" t="s">
        <v>67</v>
      </c>
      <c r="BJ26219" s="1" t="s">
        <v>67</v>
      </c>
      <c r="BK26219" s="1" t="s">
        <v>67</v>
      </c>
      <c r="BL26219" s="1" t="s">
        <v>67</v>
      </c>
    </row>
    <row r="26220" spans="1:64" x14ac:dyDescent="0.3">
      <c r="A26220">
        <v>26218</v>
      </c>
      <c r="B26220">
        <v>0</v>
      </c>
      <c r="C26220" s="1" t="s">
        <v>114</v>
      </c>
      <c r="D26220" s="1" t="s">
        <v>1480</v>
      </c>
      <c r="E26220">
        <v>20</v>
      </c>
      <c r="F26220">
        <v>20</v>
      </c>
      <c r="G26220" s="1" t="s">
        <v>70</v>
      </c>
      <c r="H26220">
        <v>1</v>
      </c>
      <c r="I26220">
        <v>1</v>
      </c>
      <c r="J26220">
        <v>1437</v>
      </c>
      <c r="K26220">
        <v>3</v>
      </c>
      <c r="L26220">
        <v>3</v>
      </c>
      <c r="M26220">
        <v>0</v>
      </c>
      <c r="N26220" s="1" t="s">
        <v>10328</v>
      </c>
      <c r="O26220" s="1" t="s">
        <v>88</v>
      </c>
      <c r="P26220" s="1" t="s">
        <v>186</v>
      </c>
      <c r="Q26220" s="1" t="s">
        <v>74</v>
      </c>
      <c r="R26220" s="1" t="s">
        <v>104</v>
      </c>
      <c r="S26220" s="1" t="s">
        <v>70</v>
      </c>
      <c r="T26220" s="1" t="s">
        <v>187</v>
      </c>
      <c r="U26220">
        <v>0</v>
      </c>
      <c r="V26220">
        <v>0</v>
      </c>
      <c r="W26220">
        <v>1</v>
      </c>
      <c r="X26220" s="1" t="s">
        <v>77</v>
      </c>
      <c r="Y26220" t="b">
        <v>1</v>
      </c>
      <c r="Z26220" t="b">
        <v>1</v>
      </c>
      <c r="AA26220" t="b">
        <v>1</v>
      </c>
      <c r="AB26220">
        <v>1</v>
      </c>
      <c r="AC26220">
        <v>36</v>
      </c>
      <c r="AD26220" t="b">
        <v>1</v>
      </c>
      <c r="AE26220" s="1" t="s">
        <v>70</v>
      </c>
      <c r="AF26220" t="b">
        <v>0</v>
      </c>
      <c r="AG26220" t="b">
        <v>0</v>
      </c>
      <c r="AH26220" t="b">
        <v>1</v>
      </c>
      <c r="AI26220" t="b">
        <v>1</v>
      </c>
      <c r="AJ26220" s="1" t="s">
        <v>70</v>
      </c>
      <c r="AK26220" s="1" t="s">
        <v>70</v>
      </c>
      <c r="AL26220" s="1" t="s">
        <v>70</v>
      </c>
      <c r="AM26220">
        <v>0</v>
      </c>
      <c r="AN26220">
        <v>0</v>
      </c>
      <c r="AO26220">
        <v>0</v>
      </c>
      <c r="AP26220" s="1" t="s">
        <v>78</v>
      </c>
      <c r="AQ26220" t="b">
        <v>0</v>
      </c>
      <c r="AR26220" t="b">
        <v>1</v>
      </c>
      <c r="AS26220" t="b">
        <v>0</v>
      </c>
      <c r="AT26220" s="1" t="s">
        <v>79</v>
      </c>
      <c r="AU26220" s="1" t="s">
        <v>70</v>
      </c>
      <c r="AV26220" s="1" t="s">
        <v>188</v>
      </c>
      <c r="AW26220" s="1" t="s">
        <v>81</v>
      </c>
      <c r="AX26220" s="1" t="s">
        <v>70</v>
      </c>
      <c r="AY26220" s="1" t="s">
        <v>82</v>
      </c>
      <c r="AZ26220">
        <v>1</v>
      </c>
      <c r="BA26220">
        <v>0</v>
      </c>
      <c r="BB26220" t="b">
        <v>1</v>
      </c>
      <c r="BC26220" t="b">
        <v>1</v>
      </c>
      <c r="BD26220" t="b">
        <v>1</v>
      </c>
      <c r="BE26220">
        <v>29.77</v>
      </c>
      <c r="BF26220">
        <v>31.530999999999999</v>
      </c>
      <c r="BG26220">
        <v>30.954999999999998</v>
      </c>
      <c r="BH26220">
        <v>31.170999999999999</v>
      </c>
      <c r="BI26220" s="1" t="s">
        <v>83</v>
      </c>
      <c r="BJ26220" s="1" t="s">
        <v>148</v>
      </c>
      <c r="BK26220" s="1" t="s">
        <v>83</v>
      </c>
      <c r="BL26220" s="1" t="s">
        <v>83</v>
      </c>
    </row>
    <row r="26221" spans="1:64" x14ac:dyDescent="0.3">
      <c r="A26221">
        <v>26219</v>
      </c>
      <c r="B26221">
        <v>0</v>
      </c>
      <c r="C26221" s="1" t="s">
        <v>495</v>
      </c>
      <c r="D26221" s="1" t="s">
        <v>3210</v>
      </c>
      <c r="E26221">
        <v>26</v>
      </c>
      <c r="F26221">
        <v>26</v>
      </c>
      <c r="G26221" s="1" t="s">
        <v>776</v>
      </c>
      <c r="H26221">
        <v>1</v>
      </c>
      <c r="I26221">
        <v>1</v>
      </c>
      <c r="J26221">
        <v>343</v>
      </c>
      <c r="K26221">
        <v>0</v>
      </c>
      <c r="L26221">
        <v>4</v>
      </c>
      <c r="M26221">
        <v>0</v>
      </c>
      <c r="N26221" s="1" t="s">
        <v>116</v>
      </c>
      <c r="O26221" s="1" t="s">
        <v>72</v>
      </c>
      <c r="P26221" s="1" t="s">
        <v>89</v>
      </c>
      <c r="Q26221" s="1" t="s">
        <v>103</v>
      </c>
      <c r="R26221" s="1" t="s">
        <v>83</v>
      </c>
      <c r="S26221" s="1" t="s">
        <v>83</v>
      </c>
      <c r="T26221" s="1" t="s">
        <v>134</v>
      </c>
      <c r="U26221">
        <v>0</v>
      </c>
      <c r="V26221">
        <v>0</v>
      </c>
      <c r="W26221">
        <v>1</v>
      </c>
      <c r="X26221" s="1" t="s">
        <v>70</v>
      </c>
      <c r="Y26221" t="b">
        <v>0</v>
      </c>
      <c r="Z26221" t="b">
        <v>0</v>
      </c>
      <c r="AA26221" t="b">
        <v>0</v>
      </c>
      <c r="AB26221">
        <v>1</v>
      </c>
      <c r="AC26221">
        <v>16</v>
      </c>
      <c r="AD26221" t="b">
        <v>1</v>
      </c>
      <c r="AE26221" s="1" t="s">
        <v>70</v>
      </c>
      <c r="AF26221" t="b">
        <v>1</v>
      </c>
      <c r="AG26221" t="b">
        <v>1</v>
      </c>
      <c r="AH26221" t="b">
        <v>1</v>
      </c>
      <c r="AI26221" t="b">
        <v>1</v>
      </c>
      <c r="AJ26221" s="1" t="s">
        <v>91</v>
      </c>
      <c r="AK26221" s="1" t="s">
        <v>91</v>
      </c>
      <c r="AL26221" s="1" t="s">
        <v>91</v>
      </c>
      <c r="AM26221">
        <v>0</v>
      </c>
      <c r="AN26221">
        <v>0</v>
      </c>
      <c r="AO26221">
        <v>0</v>
      </c>
      <c r="AP26221" s="1" t="s">
        <v>82</v>
      </c>
      <c r="AQ26221" t="b">
        <v>1</v>
      </c>
      <c r="AR26221" t="b">
        <v>1</v>
      </c>
      <c r="AS26221" t="b">
        <v>0</v>
      </c>
      <c r="AT26221" s="1" t="s">
        <v>70</v>
      </c>
      <c r="AU26221" s="1" t="s">
        <v>70</v>
      </c>
      <c r="AV26221" s="1" t="s">
        <v>92</v>
      </c>
      <c r="AW26221" s="1" t="s">
        <v>81</v>
      </c>
      <c r="AX26221" s="1" t="s">
        <v>70</v>
      </c>
      <c r="AY26221" s="1" t="s">
        <v>82</v>
      </c>
      <c r="AZ26221">
        <v>1</v>
      </c>
      <c r="BA26221">
        <v>0</v>
      </c>
      <c r="BB26221" t="b">
        <v>1</v>
      </c>
      <c r="BC26221" t="b">
        <v>1</v>
      </c>
      <c r="BD26221" t="b">
        <v>1</v>
      </c>
      <c r="BE26221">
        <v>29.77</v>
      </c>
      <c r="BF26221">
        <v>56.155999999999999</v>
      </c>
      <c r="BG26221">
        <v>30.954999999999998</v>
      </c>
      <c r="BH26221">
        <v>31.170999999999999</v>
      </c>
      <c r="BI26221" s="1" t="s">
        <v>83</v>
      </c>
      <c r="BJ26221" s="1" t="s">
        <v>94</v>
      </c>
      <c r="BK26221" s="1" t="s">
        <v>83</v>
      </c>
      <c r="BL26221" s="1" t="s">
        <v>83</v>
      </c>
    </row>
    <row r="26222" spans="1:64" x14ac:dyDescent="0.3">
      <c r="A26222">
        <v>26220</v>
      </c>
      <c r="B26222">
        <v>0</v>
      </c>
      <c r="C26222" s="1" t="s">
        <v>64</v>
      </c>
      <c r="D26222" s="1" t="s">
        <v>64</v>
      </c>
      <c r="F26222">
        <v>28</v>
      </c>
      <c r="G26222" s="1" t="s">
        <v>9931</v>
      </c>
      <c r="H26222">
        <v>0</v>
      </c>
      <c r="I26222">
        <v>1</v>
      </c>
      <c r="J26222">
        <v>1826</v>
      </c>
      <c r="K26222">
        <v>0</v>
      </c>
      <c r="L26222">
        <v>0</v>
      </c>
      <c r="M26222">
        <v>0</v>
      </c>
      <c r="N26222" s="1" t="s">
        <v>65</v>
      </c>
      <c r="O26222" s="1" t="s">
        <v>88</v>
      </c>
      <c r="P26222" s="1" t="s">
        <v>89</v>
      </c>
      <c r="Q26222" s="1" t="s">
        <v>74</v>
      </c>
      <c r="R26222" s="1" t="s">
        <v>485</v>
      </c>
      <c r="S26222" s="1" t="s">
        <v>70</v>
      </c>
      <c r="T26222" s="1" t="s">
        <v>260</v>
      </c>
      <c r="U26222">
        <v>1</v>
      </c>
      <c r="V26222">
        <v>1</v>
      </c>
      <c r="W26222">
        <v>1</v>
      </c>
      <c r="X26222" s="1" t="s">
        <v>70</v>
      </c>
      <c r="Y26222" t="b">
        <v>1</v>
      </c>
      <c r="Z26222" t="b">
        <v>1</v>
      </c>
      <c r="AA26222" t="b">
        <v>0</v>
      </c>
      <c r="AB26222">
        <v>1</v>
      </c>
      <c r="AC26222">
        <v>0</v>
      </c>
      <c r="AD26222" t="b">
        <v>1</v>
      </c>
      <c r="AE26222" s="1" t="s">
        <v>70</v>
      </c>
      <c r="AF26222" t="b">
        <v>0</v>
      </c>
      <c r="AG26222" t="b">
        <v>0</v>
      </c>
      <c r="AH26222" t="b">
        <v>1</v>
      </c>
      <c r="AI26222" t="b">
        <v>1</v>
      </c>
      <c r="AJ26222" s="1" t="s">
        <v>70</v>
      </c>
      <c r="AK26222" s="1" t="s">
        <v>70</v>
      </c>
      <c r="AL26222" s="1" t="s">
        <v>70</v>
      </c>
      <c r="AM26222">
        <v>0</v>
      </c>
      <c r="AN26222">
        <v>1</v>
      </c>
      <c r="AO26222">
        <v>0</v>
      </c>
      <c r="AP26222" s="1" t="s">
        <v>82</v>
      </c>
      <c r="AQ26222" t="b">
        <v>0</v>
      </c>
      <c r="AR26222" t="b">
        <v>1</v>
      </c>
      <c r="AS26222" t="b">
        <v>0</v>
      </c>
      <c r="AT26222" s="1" t="s">
        <v>70</v>
      </c>
      <c r="AU26222" s="1" t="s">
        <v>70</v>
      </c>
      <c r="AV26222" s="1" t="s">
        <v>92</v>
      </c>
      <c r="AW26222" s="1" t="s">
        <v>81</v>
      </c>
      <c r="AX26222" s="1" t="s">
        <v>70</v>
      </c>
      <c r="AY26222" s="1" t="s">
        <v>93</v>
      </c>
      <c r="AZ26222">
        <v>2</v>
      </c>
      <c r="BA26222">
        <v>0</v>
      </c>
      <c r="BB26222" t="b">
        <v>1</v>
      </c>
      <c r="BC26222" t="b">
        <v>1</v>
      </c>
      <c r="BD26222" t="b">
        <v>1</v>
      </c>
      <c r="BE26222">
        <v>29.77</v>
      </c>
      <c r="BF26222">
        <v>4.4130000000000003</v>
      </c>
      <c r="BG26222">
        <v>30.954999999999998</v>
      </c>
      <c r="BH26222">
        <v>31.170999999999999</v>
      </c>
      <c r="BI26222" s="1" t="s">
        <v>83</v>
      </c>
      <c r="BJ26222" s="1" t="s">
        <v>83</v>
      </c>
      <c r="BK26222" s="1" t="s">
        <v>83</v>
      </c>
      <c r="BL26222" s="1" t="s">
        <v>83</v>
      </c>
    </row>
    <row r="26223" spans="1:64" x14ac:dyDescent="0.3">
      <c r="A26223">
        <v>26221</v>
      </c>
      <c r="B26223">
        <v>0</v>
      </c>
      <c r="C26223" s="1" t="s">
        <v>64</v>
      </c>
      <c r="D26223" s="1" t="s">
        <v>64</v>
      </c>
      <c r="G26223" s="1" t="s">
        <v>64</v>
      </c>
      <c r="H26223">
        <v>1</v>
      </c>
      <c r="I26223">
        <v>1</v>
      </c>
      <c r="J26223">
        <v>1086</v>
      </c>
      <c r="K26223">
        <v>0</v>
      </c>
      <c r="L26223">
        <v>0</v>
      </c>
      <c r="M26223">
        <v>0</v>
      </c>
      <c r="N26223" s="1" t="s">
        <v>65</v>
      </c>
      <c r="O26223" s="1" t="s">
        <v>64</v>
      </c>
      <c r="P26223" s="1" t="s">
        <v>66</v>
      </c>
      <c r="Q26223" s="1" t="s">
        <v>64</v>
      </c>
      <c r="R26223" s="1" t="s">
        <v>64</v>
      </c>
      <c r="S26223" s="1" t="s">
        <v>64</v>
      </c>
      <c r="T26223" s="1" t="s">
        <v>64</v>
      </c>
      <c r="U26223">
        <v>1</v>
      </c>
      <c r="V26223">
        <v>1</v>
      </c>
      <c r="X26223" s="1" t="s">
        <v>64</v>
      </c>
      <c r="AE26223" s="1" t="s">
        <v>64</v>
      </c>
      <c r="AJ26223" s="1" t="s">
        <v>64</v>
      </c>
      <c r="AK26223" s="1" t="s">
        <v>64</v>
      </c>
      <c r="AL26223" s="1" t="s">
        <v>64</v>
      </c>
      <c r="AM26223">
        <v>1</v>
      </c>
      <c r="AN26223">
        <v>1</v>
      </c>
      <c r="AO26223">
        <v>1</v>
      </c>
      <c r="AP26223" s="1" t="s">
        <v>64</v>
      </c>
      <c r="AT26223" s="1" t="s">
        <v>64</v>
      </c>
      <c r="AU26223" s="1" t="s">
        <v>64</v>
      </c>
      <c r="AV26223" s="1" t="s">
        <v>64</v>
      </c>
      <c r="AW26223" s="1" t="s">
        <v>64</v>
      </c>
      <c r="AX26223" s="1" t="s">
        <v>64</v>
      </c>
      <c r="AY26223" s="1" t="s">
        <v>64</v>
      </c>
      <c r="BA26223">
        <v>0</v>
      </c>
      <c r="BB26223" t="b">
        <v>1</v>
      </c>
      <c r="BC26223" t="b">
        <v>1</v>
      </c>
      <c r="BD26223" t="b">
        <v>1</v>
      </c>
      <c r="BI26223" s="1" t="s">
        <v>67</v>
      </c>
      <c r="BJ26223" s="1" t="s">
        <v>67</v>
      </c>
      <c r="BK26223" s="1" t="s">
        <v>67</v>
      </c>
      <c r="BL26223" s="1" t="s">
        <v>67</v>
      </c>
    </row>
    <row r="26224" spans="1:64" x14ac:dyDescent="0.3">
      <c r="A26224">
        <v>26222</v>
      </c>
      <c r="B26224">
        <v>0</v>
      </c>
      <c r="C26224" s="1" t="s">
        <v>380</v>
      </c>
      <c r="D26224" s="1" t="s">
        <v>752</v>
      </c>
      <c r="E26224">
        <v>43</v>
      </c>
      <c r="F26224">
        <v>43</v>
      </c>
      <c r="G26224" s="1" t="s">
        <v>70</v>
      </c>
      <c r="H26224">
        <v>1</v>
      </c>
      <c r="I26224">
        <v>1</v>
      </c>
      <c r="J26224">
        <v>2537</v>
      </c>
      <c r="K26224">
        <v>1</v>
      </c>
      <c r="L26224">
        <v>3</v>
      </c>
      <c r="M26224">
        <v>0</v>
      </c>
      <c r="N26224" s="1" t="s">
        <v>6798</v>
      </c>
      <c r="O26224" s="1" t="s">
        <v>72</v>
      </c>
      <c r="P26224" s="1" t="s">
        <v>89</v>
      </c>
      <c r="Q26224" s="1" t="s">
        <v>74</v>
      </c>
      <c r="R26224" s="1" t="s">
        <v>75</v>
      </c>
      <c r="S26224" s="1" t="s">
        <v>83</v>
      </c>
      <c r="T26224" s="1" t="s">
        <v>506</v>
      </c>
      <c r="U26224">
        <v>0</v>
      </c>
      <c r="V26224">
        <v>0</v>
      </c>
      <c r="W26224">
        <v>1</v>
      </c>
      <c r="X26224" s="1" t="s">
        <v>70</v>
      </c>
      <c r="Y26224" t="b">
        <v>0</v>
      </c>
      <c r="Z26224" t="b">
        <v>0</v>
      </c>
      <c r="AA26224" t="b">
        <v>0</v>
      </c>
      <c r="AB26224">
        <v>1</v>
      </c>
      <c r="AC26224">
        <v>74</v>
      </c>
      <c r="AD26224" t="b">
        <v>1</v>
      </c>
      <c r="AE26224" s="1" t="s">
        <v>70</v>
      </c>
      <c r="AF26224" t="b">
        <v>1</v>
      </c>
      <c r="AG26224" t="b">
        <v>1</v>
      </c>
      <c r="AH26224" t="b">
        <v>1</v>
      </c>
      <c r="AI26224" t="b">
        <v>1</v>
      </c>
      <c r="AJ26224" s="1" t="s">
        <v>91</v>
      </c>
      <c r="AK26224" s="1" t="s">
        <v>91</v>
      </c>
      <c r="AL26224" s="1" t="s">
        <v>91</v>
      </c>
      <c r="AM26224">
        <v>0</v>
      </c>
      <c r="AN26224">
        <v>1</v>
      </c>
      <c r="AO26224">
        <v>0</v>
      </c>
      <c r="AP26224" s="1" t="s">
        <v>82</v>
      </c>
      <c r="AQ26224" t="b">
        <v>1</v>
      </c>
      <c r="AR26224" t="b">
        <v>1</v>
      </c>
      <c r="AS26224" t="b">
        <v>0</v>
      </c>
      <c r="AT26224" s="1" t="s">
        <v>70</v>
      </c>
      <c r="AU26224" s="1" t="s">
        <v>70</v>
      </c>
      <c r="AV26224" s="1" t="s">
        <v>92</v>
      </c>
      <c r="AW26224" s="1" t="s">
        <v>81</v>
      </c>
      <c r="AX26224" s="1" t="s">
        <v>70</v>
      </c>
      <c r="AY26224" s="1" t="s">
        <v>82</v>
      </c>
      <c r="AZ26224">
        <v>1</v>
      </c>
      <c r="BA26224">
        <v>0</v>
      </c>
      <c r="BB26224" t="b">
        <v>0</v>
      </c>
      <c r="BC26224" t="b">
        <v>1</v>
      </c>
      <c r="BD26224" t="b">
        <v>0</v>
      </c>
      <c r="BE26224">
        <v>29.77</v>
      </c>
      <c r="BF26224">
        <v>61.701000000000001</v>
      </c>
      <c r="BG26224">
        <v>30.954999999999998</v>
      </c>
      <c r="BH26224">
        <v>31.170999999999999</v>
      </c>
      <c r="BI26224" s="1" t="s">
        <v>83</v>
      </c>
      <c r="BJ26224" s="1" t="s">
        <v>117</v>
      </c>
      <c r="BK26224" s="1" t="s">
        <v>83</v>
      </c>
      <c r="BL26224" s="1" t="s">
        <v>83</v>
      </c>
    </row>
    <row r="26225" spans="1:64" x14ac:dyDescent="0.3">
      <c r="A26225">
        <v>26223</v>
      </c>
      <c r="B26225">
        <v>0</v>
      </c>
      <c r="C26225" s="1" t="s">
        <v>64</v>
      </c>
      <c r="D26225" s="1" t="s">
        <v>64</v>
      </c>
      <c r="G26225" s="1" t="s">
        <v>64</v>
      </c>
      <c r="H26225">
        <v>1</v>
      </c>
      <c r="I26225">
        <v>1</v>
      </c>
      <c r="J26225">
        <v>725</v>
      </c>
      <c r="K26225">
        <v>0</v>
      </c>
      <c r="L26225">
        <v>0</v>
      </c>
      <c r="M26225">
        <v>0</v>
      </c>
      <c r="N26225" s="1" t="s">
        <v>65</v>
      </c>
      <c r="O26225" s="1" t="s">
        <v>64</v>
      </c>
      <c r="P26225" s="1" t="s">
        <v>66</v>
      </c>
      <c r="Q26225" s="1" t="s">
        <v>64</v>
      </c>
      <c r="R26225" s="1" t="s">
        <v>64</v>
      </c>
      <c r="S26225" s="1" t="s">
        <v>64</v>
      </c>
      <c r="T26225" s="1" t="s">
        <v>64</v>
      </c>
      <c r="U26225">
        <v>1</v>
      </c>
      <c r="V26225">
        <v>1</v>
      </c>
      <c r="X26225" s="1" t="s">
        <v>64</v>
      </c>
      <c r="AE26225" s="1" t="s">
        <v>64</v>
      </c>
      <c r="AJ26225" s="1" t="s">
        <v>64</v>
      </c>
      <c r="AK26225" s="1" t="s">
        <v>64</v>
      </c>
      <c r="AL26225" s="1" t="s">
        <v>64</v>
      </c>
      <c r="AM26225">
        <v>1</v>
      </c>
      <c r="AN26225">
        <v>1</v>
      </c>
      <c r="AO26225">
        <v>1</v>
      </c>
      <c r="AP26225" s="1" t="s">
        <v>64</v>
      </c>
      <c r="AT26225" s="1" t="s">
        <v>64</v>
      </c>
      <c r="AU26225" s="1" t="s">
        <v>64</v>
      </c>
      <c r="AV26225" s="1" t="s">
        <v>64</v>
      </c>
      <c r="AW26225" s="1" t="s">
        <v>64</v>
      </c>
      <c r="AX26225" s="1" t="s">
        <v>64</v>
      </c>
      <c r="AY26225" s="1" t="s">
        <v>64</v>
      </c>
      <c r="BA26225">
        <v>0</v>
      </c>
      <c r="BB26225" t="b">
        <v>0</v>
      </c>
      <c r="BC26225" t="b">
        <v>1</v>
      </c>
      <c r="BD26225" t="b">
        <v>0</v>
      </c>
      <c r="BI26225" s="1" t="s">
        <v>67</v>
      </c>
      <c r="BJ26225" s="1" t="s">
        <v>67</v>
      </c>
      <c r="BK26225" s="1" t="s">
        <v>67</v>
      </c>
      <c r="BL26225" s="1" t="s">
        <v>67</v>
      </c>
    </row>
    <row r="26226" spans="1:64" x14ac:dyDescent="0.3">
      <c r="A26226">
        <v>26224</v>
      </c>
      <c r="B26226">
        <v>1</v>
      </c>
      <c r="C26226" s="1" t="s">
        <v>64</v>
      </c>
      <c r="D26226" s="1" t="s">
        <v>64</v>
      </c>
      <c r="G26226" s="1" t="s">
        <v>64</v>
      </c>
      <c r="H26226">
        <v>1</v>
      </c>
      <c r="I26226">
        <v>1</v>
      </c>
      <c r="J26226">
        <v>3626</v>
      </c>
      <c r="K26226">
        <v>0</v>
      </c>
      <c r="L26226">
        <v>0</v>
      </c>
      <c r="M26226">
        <v>0</v>
      </c>
      <c r="N26226" s="1" t="s">
        <v>65</v>
      </c>
      <c r="O26226" s="1" t="s">
        <v>64</v>
      </c>
      <c r="P26226" s="1" t="s">
        <v>66</v>
      </c>
      <c r="Q26226" s="1" t="s">
        <v>64</v>
      </c>
      <c r="R26226" s="1" t="s">
        <v>64</v>
      </c>
      <c r="S26226" s="1" t="s">
        <v>64</v>
      </c>
      <c r="T26226" s="1" t="s">
        <v>64</v>
      </c>
      <c r="U26226">
        <v>1</v>
      </c>
      <c r="V26226">
        <v>1</v>
      </c>
      <c r="X26226" s="1" t="s">
        <v>64</v>
      </c>
      <c r="AE26226" s="1" t="s">
        <v>64</v>
      </c>
      <c r="AJ26226" s="1" t="s">
        <v>64</v>
      </c>
      <c r="AK26226" s="1" t="s">
        <v>64</v>
      </c>
      <c r="AL26226" s="1" t="s">
        <v>64</v>
      </c>
      <c r="AM26226">
        <v>1</v>
      </c>
      <c r="AN26226">
        <v>1</v>
      </c>
      <c r="AO26226">
        <v>1</v>
      </c>
      <c r="AP26226" s="1" t="s">
        <v>64</v>
      </c>
      <c r="AT26226" s="1" t="s">
        <v>64</v>
      </c>
      <c r="AU26226" s="1" t="s">
        <v>64</v>
      </c>
      <c r="AV26226" s="1" t="s">
        <v>64</v>
      </c>
      <c r="AW26226" s="1" t="s">
        <v>64</v>
      </c>
      <c r="AX26226" s="1" t="s">
        <v>64</v>
      </c>
      <c r="AY26226" s="1" t="s">
        <v>64</v>
      </c>
      <c r="BA26226">
        <v>0</v>
      </c>
      <c r="BB26226" t="b">
        <v>1</v>
      </c>
      <c r="BC26226" t="b">
        <v>1</v>
      </c>
      <c r="BD26226" t="b">
        <v>1</v>
      </c>
      <c r="BI26226" s="1" t="s">
        <v>67</v>
      </c>
      <c r="BJ26226" s="1" t="s">
        <v>67</v>
      </c>
      <c r="BK26226" s="1" t="s">
        <v>67</v>
      </c>
      <c r="BL26226" s="1" t="s">
        <v>67</v>
      </c>
    </row>
    <row r="26227" spans="1:64" x14ac:dyDescent="0.3">
      <c r="A26227">
        <v>26225</v>
      </c>
      <c r="B26227">
        <v>0</v>
      </c>
      <c r="C26227" s="1" t="s">
        <v>614</v>
      </c>
      <c r="D26227" s="1" t="s">
        <v>872</v>
      </c>
      <c r="E26227">
        <v>48</v>
      </c>
      <c r="F26227">
        <v>48</v>
      </c>
      <c r="G26227" s="1" t="s">
        <v>70</v>
      </c>
      <c r="H26227">
        <v>1</v>
      </c>
      <c r="I26227">
        <v>0</v>
      </c>
      <c r="J26227">
        <v>-1</v>
      </c>
      <c r="K26227">
        <v>0</v>
      </c>
      <c r="L26227">
        <v>4</v>
      </c>
      <c r="M26227">
        <v>0</v>
      </c>
      <c r="N26227" s="1" t="s">
        <v>4148</v>
      </c>
      <c r="O26227" s="1" t="s">
        <v>72</v>
      </c>
      <c r="P26227" s="1" t="s">
        <v>471</v>
      </c>
      <c r="Q26227" s="1" t="s">
        <v>74</v>
      </c>
      <c r="R26227" s="1" t="s">
        <v>75</v>
      </c>
      <c r="S26227" s="1" t="s">
        <v>83</v>
      </c>
      <c r="T26227" s="1" t="s">
        <v>472</v>
      </c>
      <c r="U26227">
        <v>0</v>
      </c>
      <c r="V26227">
        <v>0</v>
      </c>
      <c r="W26227">
        <v>1</v>
      </c>
      <c r="X26227" s="1" t="s">
        <v>70</v>
      </c>
      <c r="Y26227" t="b">
        <v>0</v>
      </c>
      <c r="Z26227" t="b">
        <v>0</v>
      </c>
      <c r="AA26227" t="b">
        <v>0</v>
      </c>
      <c r="AB26227">
        <v>1</v>
      </c>
      <c r="AC26227">
        <v>12</v>
      </c>
      <c r="AD26227" t="b">
        <v>1</v>
      </c>
      <c r="AE26227" s="1" t="s">
        <v>70</v>
      </c>
      <c r="AF26227" t="b">
        <v>1</v>
      </c>
      <c r="AG26227" t="b">
        <v>1</v>
      </c>
      <c r="AH26227" t="b">
        <v>1</v>
      </c>
      <c r="AI26227" t="b">
        <v>1</v>
      </c>
      <c r="AJ26227" s="1" t="s">
        <v>91</v>
      </c>
      <c r="AK26227" s="1" t="s">
        <v>91</v>
      </c>
      <c r="AL26227" s="1" t="s">
        <v>91</v>
      </c>
      <c r="AM26227">
        <v>0</v>
      </c>
      <c r="AN26227">
        <v>0</v>
      </c>
      <c r="AO26227">
        <v>0</v>
      </c>
      <c r="AP26227" s="1" t="s">
        <v>106</v>
      </c>
      <c r="AQ26227" t="b">
        <v>0</v>
      </c>
      <c r="AR26227" t="b">
        <v>1</v>
      </c>
      <c r="AS26227" t="b">
        <v>0</v>
      </c>
      <c r="AT26227" s="1" t="s">
        <v>79</v>
      </c>
      <c r="AU26227" s="1" t="s">
        <v>70</v>
      </c>
      <c r="AV26227" s="1" t="s">
        <v>231</v>
      </c>
      <c r="AW26227" s="1" t="s">
        <v>81</v>
      </c>
      <c r="AX26227" s="1" t="s">
        <v>70</v>
      </c>
      <c r="AY26227" s="1" t="s">
        <v>82</v>
      </c>
      <c r="AZ26227">
        <v>1</v>
      </c>
      <c r="BA26227">
        <v>1</v>
      </c>
      <c r="BB26227" t="b">
        <v>0</v>
      </c>
      <c r="BC26227" t="b">
        <v>0</v>
      </c>
      <c r="BD26227" t="b">
        <v>1</v>
      </c>
      <c r="BE26227">
        <v>29.77</v>
      </c>
      <c r="BF26227">
        <v>25.757999999999999</v>
      </c>
      <c r="BG26227">
        <v>30.954999999999998</v>
      </c>
      <c r="BH26227">
        <v>31.170999999999999</v>
      </c>
      <c r="BI26227" s="1" t="s">
        <v>83</v>
      </c>
      <c r="BJ26227" s="1" t="s">
        <v>120</v>
      </c>
      <c r="BK26227" s="1" t="s">
        <v>83</v>
      </c>
      <c r="BL26227" s="1" t="s">
        <v>83</v>
      </c>
    </row>
    <row r="26228" spans="1:64" x14ac:dyDescent="0.3">
      <c r="A26228">
        <v>26226</v>
      </c>
      <c r="B26228">
        <v>0</v>
      </c>
      <c r="C26228" s="1" t="s">
        <v>64</v>
      </c>
      <c r="D26228" s="1" t="s">
        <v>64</v>
      </c>
      <c r="G26228" s="1" t="s">
        <v>64</v>
      </c>
      <c r="H26228">
        <v>0</v>
      </c>
      <c r="I26228">
        <v>0</v>
      </c>
      <c r="J26228">
        <v>-1</v>
      </c>
      <c r="K26228">
        <v>0</v>
      </c>
      <c r="L26228">
        <v>0</v>
      </c>
      <c r="M26228">
        <v>0</v>
      </c>
      <c r="N26228" s="1" t="s">
        <v>65</v>
      </c>
      <c r="O26228" s="1" t="s">
        <v>64</v>
      </c>
      <c r="P26228" s="1" t="s">
        <v>66</v>
      </c>
      <c r="Q26228" s="1" t="s">
        <v>64</v>
      </c>
      <c r="R26228" s="1" t="s">
        <v>64</v>
      </c>
      <c r="S26228" s="1" t="s">
        <v>64</v>
      </c>
      <c r="T26228" s="1" t="s">
        <v>64</v>
      </c>
      <c r="U26228">
        <v>1</v>
      </c>
      <c r="V26228">
        <v>1</v>
      </c>
      <c r="X26228" s="1" t="s">
        <v>64</v>
      </c>
      <c r="AE26228" s="1" t="s">
        <v>64</v>
      </c>
      <c r="AJ26228" s="1" t="s">
        <v>64</v>
      </c>
      <c r="AK26228" s="1" t="s">
        <v>64</v>
      </c>
      <c r="AL26228" s="1" t="s">
        <v>64</v>
      </c>
      <c r="AM26228">
        <v>1</v>
      </c>
      <c r="AN26228">
        <v>1</v>
      </c>
      <c r="AO26228">
        <v>1</v>
      </c>
      <c r="AP26228" s="1" t="s">
        <v>64</v>
      </c>
      <c r="AT26228" s="1" t="s">
        <v>64</v>
      </c>
      <c r="AU26228" s="1" t="s">
        <v>64</v>
      </c>
      <c r="AV26228" s="1" t="s">
        <v>64</v>
      </c>
      <c r="AW26228" s="1" t="s">
        <v>64</v>
      </c>
      <c r="AX26228" s="1" t="s">
        <v>64</v>
      </c>
      <c r="AY26228" s="1" t="s">
        <v>64</v>
      </c>
      <c r="BA26228">
        <v>0</v>
      </c>
      <c r="BB26228" t="b">
        <v>0</v>
      </c>
      <c r="BC26228" t="b">
        <v>0</v>
      </c>
      <c r="BD26228" t="b">
        <v>1</v>
      </c>
      <c r="BI26228" s="1" t="s">
        <v>67</v>
      </c>
      <c r="BJ26228" s="1" t="s">
        <v>67</v>
      </c>
      <c r="BK26228" s="1" t="s">
        <v>67</v>
      </c>
      <c r="BL26228" s="1" t="s">
        <v>67</v>
      </c>
    </row>
    <row r="26229" spans="1:64" x14ac:dyDescent="0.3">
      <c r="A26229">
        <v>26227</v>
      </c>
      <c r="B26229">
        <v>1</v>
      </c>
      <c r="C26229" s="1" t="s">
        <v>98</v>
      </c>
      <c r="D26229" s="1" t="s">
        <v>362</v>
      </c>
      <c r="E26229">
        <v>33</v>
      </c>
      <c r="F26229">
        <v>33</v>
      </c>
      <c r="G26229" s="1" t="s">
        <v>738</v>
      </c>
      <c r="H26229">
        <v>1</v>
      </c>
      <c r="I26229">
        <v>1</v>
      </c>
      <c r="J26229">
        <v>2557</v>
      </c>
      <c r="K26229">
        <v>0</v>
      </c>
      <c r="L26229">
        <v>1</v>
      </c>
      <c r="M26229">
        <v>0</v>
      </c>
      <c r="N26229" s="1" t="s">
        <v>127</v>
      </c>
      <c r="O26229" s="1" t="s">
        <v>72</v>
      </c>
      <c r="P26229" s="1" t="s">
        <v>89</v>
      </c>
      <c r="Q26229" s="1" t="s">
        <v>103</v>
      </c>
      <c r="R26229" s="1" t="s">
        <v>179</v>
      </c>
      <c r="S26229" s="1" t="s">
        <v>83</v>
      </c>
      <c r="T26229" s="1" t="s">
        <v>413</v>
      </c>
      <c r="U26229">
        <v>0</v>
      </c>
      <c r="V26229">
        <v>0</v>
      </c>
      <c r="W26229">
        <v>1</v>
      </c>
      <c r="X26229" s="1" t="s">
        <v>70</v>
      </c>
      <c r="Y26229" t="b">
        <v>0</v>
      </c>
      <c r="Z26229" t="b">
        <v>0</v>
      </c>
      <c r="AA26229" t="b">
        <v>0</v>
      </c>
      <c r="AB26229">
        <v>1</v>
      </c>
      <c r="AC26229">
        <v>69</v>
      </c>
      <c r="AD26229" t="b">
        <v>1</v>
      </c>
      <c r="AE26229" s="1" t="s">
        <v>70</v>
      </c>
      <c r="AF26229" t="b">
        <v>1</v>
      </c>
      <c r="AG26229" t="b">
        <v>1</v>
      </c>
      <c r="AH26229" t="b">
        <v>1</v>
      </c>
      <c r="AI26229" t="b">
        <v>1</v>
      </c>
      <c r="AJ26229" s="1" t="s">
        <v>91</v>
      </c>
      <c r="AK26229" s="1" t="s">
        <v>91</v>
      </c>
      <c r="AL26229" s="1" t="s">
        <v>91</v>
      </c>
      <c r="AM26229">
        <v>0</v>
      </c>
      <c r="AN26229">
        <v>1</v>
      </c>
      <c r="AO26229">
        <v>0</v>
      </c>
      <c r="AP26229" s="1" t="s">
        <v>78</v>
      </c>
      <c r="AQ26229" t="b">
        <v>0</v>
      </c>
      <c r="AR26229" t="b">
        <v>1</v>
      </c>
      <c r="AS26229" t="b">
        <v>0</v>
      </c>
      <c r="AT26229" s="1" t="s">
        <v>70</v>
      </c>
      <c r="AU26229" s="1" t="s">
        <v>112</v>
      </c>
      <c r="AV26229" s="1" t="s">
        <v>92</v>
      </c>
      <c r="AW26229" s="1" t="s">
        <v>81</v>
      </c>
      <c r="AX26229" s="1" t="s">
        <v>70</v>
      </c>
      <c r="AY26229" s="1" t="s">
        <v>82</v>
      </c>
      <c r="AZ26229">
        <v>1</v>
      </c>
      <c r="BA26229">
        <v>1</v>
      </c>
      <c r="BB26229" t="b">
        <v>1</v>
      </c>
      <c r="BC26229" t="b">
        <v>1</v>
      </c>
      <c r="BD26229" t="b">
        <v>1</v>
      </c>
      <c r="BE26229">
        <v>29.77</v>
      </c>
      <c r="BF26229">
        <v>62.457999999999998</v>
      </c>
      <c r="BG26229">
        <v>30.954999999999998</v>
      </c>
      <c r="BH26229">
        <v>31.170999999999999</v>
      </c>
      <c r="BI26229" s="1" t="s">
        <v>83</v>
      </c>
      <c r="BJ26229" s="1" t="s">
        <v>512</v>
      </c>
      <c r="BK26229" s="1" t="s">
        <v>83</v>
      </c>
      <c r="BL26229" s="1" t="s">
        <v>83</v>
      </c>
    </row>
    <row r="26230" spans="1:64" x14ac:dyDescent="0.3">
      <c r="A26230">
        <v>26228</v>
      </c>
      <c r="B26230">
        <v>0</v>
      </c>
      <c r="C26230" s="1" t="s">
        <v>64</v>
      </c>
      <c r="D26230" s="1" t="s">
        <v>64</v>
      </c>
      <c r="G26230" s="1" t="s">
        <v>64</v>
      </c>
      <c r="H26230">
        <v>0</v>
      </c>
      <c r="I26230">
        <v>1</v>
      </c>
      <c r="J26230">
        <v>346</v>
      </c>
      <c r="K26230">
        <v>0</v>
      </c>
      <c r="L26230">
        <v>0</v>
      </c>
      <c r="M26230">
        <v>0</v>
      </c>
      <c r="N26230" s="1" t="s">
        <v>65</v>
      </c>
      <c r="O26230" s="1" t="s">
        <v>64</v>
      </c>
      <c r="P26230" s="1" t="s">
        <v>66</v>
      </c>
      <c r="Q26230" s="1" t="s">
        <v>64</v>
      </c>
      <c r="R26230" s="1" t="s">
        <v>64</v>
      </c>
      <c r="S26230" s="1" t="s">
        <v>64</v>
      </c>
      <c r="T26230" s="1" t="s">
        <v>64</v>
      </c>
      <c r="U26230">
        <v>1</v>
      </c>
      <c r="V26230">
        <v>1</v>
      </c>
      <c r="X26230" s="1" t="s">
        <v>64</v>
      </c>
      <c r="AE26230" s="1" t="s">
        <v>64</v>
      </c>
      <c r="AJ26230" s="1" t="s">
        <v>64</v>
      </c>
      <c r="AK26230" s="1" t="s">
        <v>64</v>
      </c>
      <c r="AL26230" s="1" t="s">
        <v>64</v>
      </c>
      <c r="AM26230">
        <v>1</v>
      </c>
      <c r="AN26230">
        <v>1</v>
      </c>
      <c r="AO26230">
        <v>1</v>
      </c>
      <c r="AP26230" s="1" t="s">
        <v>64</v>
      </c>
      <c r="AT26230" s="1" t="s">
        <v>64</v>
      </c>
      <c r="AU26230" s="1" t="s">
        <v>64</v>
      </c>
      <c r="AV26230" s="1" t="s">
        <v>64</v>
      </c>
      <c r="AW26230" s="1" t="s">
        <v>64</v>
      </c>
      <c r="AX26230" s="1" t="s">
        <v>64</v>
      </c>
      <c r="AY26230" s="1" t="s">
        <v>64</v>
      </c>
      <c r="BA26230">
        <v>0</v>
      </c>
      <c r="BB26230" t="b">
        <v>1</v>
      </c>
      <c r="BC26230" t="b">
        <v>1</v>
      </c>
      <c r="BD26230" t="b">
        <v>1</v>
      </c>
      <c r="BI26230" s="1" t="s">
        <v>67</v>
      </c>
      <c r="BJ26230" s="1" t="s">
        <v>67</v>
      </c>
      <c r="BK26230" s="1" t="s">
        <v>67</v>
      </c>
      <c r="BL26230" s="1" t="s">
        <v>67</v>
      </c>
    </row>
    <row r="26231" spans="1:64" x14ac:dyDescent="0.3">
      <c r="A26231">
        <v>26229</v>
      </c>
      <c r="B26231">
        <v>0</v>
      </c>
      <c r="C26231" s="1" t="s">
        <v>64</v>
      </c>
      <c r="D26231" s="1" t="s">
        <v>64</v>
      </c>
      <c r="G26231" s="1" t="s">
        <v>64</v>
      </c>
      <c r="H26231">
        <v>1</v>
      </c>
      <c r="I26231">
        <v>0</v>
      </c>
      <c r="J26231">
        <v>-1</v>
      </c>
      <c r="K26231">
        <v>0</v>
      </c>
      <c r="L26231">
        <v>0</v>
      </c>
      <c r="M26231">
        <v>0</v>
      </c>
      <c r="N26231" s="1" t="s">
        <v>65</v>
      </c>
      <c r="O26231" s="1" t="s">
        <v>64</v>
      </c>
      <c r="P26231" s="1" t="s">
        <v>66</v>
      </c>
      <c r="Q26231" s="1" t="s">
        <v>64</v>
      </c>
      <c r="R26231" s="1" t="s">
        <v>64</v>
      </c>
      <c r="S26231" s="1" t="s">
        <v>64</v>
      </c>
      <c r="T26231" s="1" t="s">
        <v>64</v>
      </c>
      <c r="U26231">
        <v>1</v>
      </c>
      <c r="V26231">
        <v>1</v>
      </c>
      <c r="X26231" s="1" t="s">
        <v>64</v>
      </c>
      <c r="AE26231" s="1" t="s">
        <v>64</v>
      </c>
      <c r="AJ26231" s="1" t="s">
        <v>64</v>
      </c>
      <c r="AK26231" s="1" t="s">
        <v>64</v>
      </c>
      <c r="AL26231" s="1" t="s">
        <v>64</v>
      </c>
      <c r="AM26231">
        <v>1</v>
      </c>
      <c r="AN26231">
        <v>1</v>
      </c>
      <c r="AO26231">
        <v>1</v>
      </c>
      <c r="AP26231" s="1" t="s">
        <v>64</v>
      </c>
      <c r="AT26231" s="1" t="s">
        <v>64</v>
      </c>
      <c r="AU26231" s="1" t="s">
        <v>64</v>
      </c>
      <c r="AV26231" s="1" t="s">
        <v>64</v>
      </c>
      <c r="AW26231" s="1" t="s">
        <v>64</v>
      </c>
      <c r="AX26231" s="1" t="s">
        <v>64</v>
      </c>
      <c r="AY26231" s="1" t="s">
        <v>64</v>
      </c>
      <c r="BA26231">
        <v>0</v>
      </c>
      <c r="BB26231" t="b">
        <v>1</v>
      </c>
      <c r="BC26231" t="b">
        <v>1</v>
      </c>
      <c r="BD26231" t="b">
        <v>1</v>
      </c>
      <c r="BI26231" s="1" t="s">
        <v>67</v>
      </c>
      <c r="BJ26231" s="1" t="s">
        <v>67</v>
      </c>
      <c r="BK26231" s="1" t="s">
        <v>67</v>
      </c>
      <c r="BL26231" s="1" t="s">
        <v>67</v>
      </c>
    </row>
    <row r="26232" spans="1:64" x14ac:dyDescent="0.3">
      <c r="A26232">
        <v>26230</v>
      </c>
      <c r="B26232">
        <v>0</v>
      </c>
      <c r="C26232" s="1" t="s">
        <v>64</v>
      </c>
      <c r="D26232" s="1" t="s">
        <v>64</v>
      </c>
      <c r="F26232">
        <v>34</v>
      </c>
      <c r="G26232" s="1" t="s">
        <v>70</v>
      </c>
      <c r="H26232">
        <v>1</v>
      </c>
      <c r="I26232">
        <v>1</v>
      </c>
      <c r="J26232">
        <v>346</v>
      </c>
      <c r="K26232">
        <v>0</v>
      </c>
      <c r="L26232">
        <v>0</v>
      </c>
      <c r="M26232">
        <v>0</v>
      </c>
      <c r="N26232" s="1" t="s">
        <v>65</v>
      </c>
      <c r="O26232" s="1" t="s">
        <v>88</v>
      </c>
      <c r="P26232" s="1" t="s">
        <v>514</v>
      </c>
      <c r="Q26232" s="1" t="s">
        <v>103</v>
      </c>
      <c r="R26232" s="1" t="s">
        <v>75</v>
      </c>
      <c r="S26232" s="1" t="s">
        <v>83</v>
      </c>
      <c r="T26232" s="1" t="s">
        <v>515</v>
      </c>
      <c r="U26232">
        <v>0</v>
      </c>
      <c r="V26232">
        <v>0</v>
      </c>
      <c r="W26232">
        <v>1</v>
      </c>
      <c r="X26232" s="1" t="s">
        <v>70</v>
      </c>
      <c r="Y26232" t="b">
        <v>0</v>
      </c>
      <c r="Z26232" t="b">
        <v>0</v>
      </c>
      <c r="AA26232" t="b">
        <v>0</v>
      </c>
      <c r="AB26232">
        <v>1</v>
      </c>
      <c r="AC26232">
        <v>12</v>
      </c>
      <c r="AD26232" t="b">
        <v>1</v>
      </c>
      <c r="AE26232" s="1" t="s">
        <v>70</v>
      </c>
      <c r="AF26232" t="b">
        <v>1</v>
      </c>
      <c r="AG26232" t="b">
        <v>1</v>
      </c>
      <c r="AH26232" t="b">
        <v>1</v>
      </c>
      <c r="AI26232" t="b">
        <v>1</v>
      </c>
      <c r="AJ26232" s="1" t="s">
        <v>91</v>
      </c>
      <c r="AK26232" s="1" t="s">
        <v>91</v>
      </c>
      <c r="AL26232" s="1" t="s">
        <v>91</v>
      </c>
      <c r="AM26232">
        <v>0</v>
      </c>
      <c r="AN26232">
        <v>0</v>
      </c>
      <c r="AO26232">
        <v>0</v>
      </c>
      <c r="AP26232" s="1" t="s">
        <v>78</v>
      </c>
      <c r="AQ26232" t="b">
        <v>1</v>
      </c>
      <c r="AR26232" t="b">
        <v>0</v>
      </c>
      <c r="AS26232" t="b">
        <v>0</v>
      </c>
      <c r="AT26232" s="1" t="s">
        <v>79</v>
      </c>
      <c r="AU26232" s="1" t="s">
        <v>70</v>
      </c>
      <c r="AV26232" s="1" t="s">
        <v>142</v>
      </c>
      <c r="AW26232" s="1" t="s">
        <v>81</v>
      </c>
      <c r="AX26232" s="1" t="s">
        <v>70</v>
      </c>
      <c r="AY26232" s="1" t="s">
        <v>82</v>
      </c>
      <c r="AZ26232">
        <v>1</v>
      </c>
      <c r="BA26232">
        <v>0</v>
      </c>
      <c r="BB26232" t="b">
        <v>0</v>
      </c>
      <c r="BC26232" t="b">
        <v>0</v>
      </c>
      <c r="BD26232" t="b">
        <v>1</v>
      </c>
      <c r="BE26232">
        <v>60.945999999999998</v>
      </c>
      <c r="BF26232">
        <v>4.4130000000000003</v>
      </c>
      <c r="BG26232">
        <v>30.954999999999998</v>
      </c>
      <c r="BH26232">
        <v>31.170999999999999</v>
      </c>
      <c r="BI26232" s="1" t="s">
        <v>143</v>
      </c>
      <c r="BJ26232" s="1" t="s">
        <v>83</v>
      </c>
      <c r="BK26232" s="1" t="s">
        <v>83</v>
      </c>
      <c r="BL26232" s="1" t="s">
        <v>83</v>
      </c>
    </row>
    <row r="26233" spans="1:64" x14ac:dyDescent="0.3">
      <c r="A26233">
        <v>26231</v>
      </c>
      <c r="B26233">
        <v>0</v>
      </c>
      <c r="C26233" s="1" t="s">
        <v>64</v>
      </c>
      <c r="D26233" s="1" t="s">
        <v>64</v>
      </c>
      <c r="F26233">
        <v>28</v>
      </c>
      <c r="G26233" s="1" t="s">
        <v>70</v>
      </c>
      <c r="H26233">
        <v>1</v>
      </c>
      <c r="I26233">
        <v>1</v>
      </c>
      <c r="J26233">
        <v>1449</v>
      </c>
      <c r="K26233">
        <v>0</v>
      </c>
      <c r="L26233">
        <v>0</v>
      </c>
      <c r="M26233">
        <v>0</v>
      </c>
      <c r="N26233" s="1" t="s">
        <v>65</v>
      </c>
      <c r="O26233" s="1" t="s">
        <v>72</v>
      </c>
      <c r="P26233" s="1" t="s">
        <v>186</v>
      </c>
      <c r="Q26233" s="1" t="s">
        <v>74</v>
      </c>
      <c r="R26233" s="1" t="s">
        <v>485</v>
      </c>
      <c r="S26233" s="1" t="s">
        <v>70</v>
      </c>
      <c r="T26233" s="1" t="s">
        <v>187</v>
      </c>
      <c r="U26233">
        <v>1</v>
      </c>
      <c r="V26233">
        <v>1</v>
      </c>
      <c r="W26233">
        <v>1</v>
      </c>
      <c r="X26233" s="1" t="s">
        <v>70</v>
      </c>
      <c r="Y26233" t="b">
        <v>1</v>
      </c>
      <c r="Z26233" t="b">
        <v>1</v>
      </c>
      <c r="AA26233" t="b">
        <v>0</v>
      </c>
      <c r="AB26233">
        <v>1</v>
      </c>
      <c r="AC26233">
        <v>0</v>
      </c>
      <c r="AD26233" t="b">
        <v>1</v>
      </c>
      <c r="AE26233" s="1" t="s">
        <v>70</v>
      </c>
      <c r="AF26233" t="b">
        <v>0</v>
      </c>
      <c r="AG26233" t="b">
        <v>0</v>
      </c>
      <c r="AH26233" t="b">
        <v>1</v>
      </c>
      <c r="AI26233" t="b">
        <v>1</v>
      </c>
      <c r="AJ26233" s="1" t="s">
        <v>70</v>
      </c>
      <c r="AK26233" s="1" t="s">
        <v>70</v>
      </c>
      <c r="AL26233" s="1" t="s">
        <v>70</v>
      </c>
      <c r="AM26233">
        <v>0</v>
      </c>
      <c r="AN26233">
        <v>1</v>
      </c>
      <c r="AO26233">
        <v>0</v>
      </c>
      <c r="AP26233" s="1" t="s">
        <v>78</v>
      </c>
      <c r="AQ26233" t="b">
        <v>0</v>
      </c>
      <c r="AR26233" t="b">
        <v>1</v>
      </c>
      <c r="AS26233" t="b">
        <v>0</v>
      </c>
      <c r="AT26233" s="1" t="s">
        <v>79</v>
      </c>
      <c r="AU26233" s="1" t="s">
        <v>70</v>
      </c>
      <c r="AV26233" s="1" t="s">
        <v>188</v>
      </c>
      <c r="AW26233" s="1" t="s">
        <v>81</v>
      </c>
      <c r="AX26233" s="1" t="s">
        <v>70</v>
      </c>
      <c r="AY26233" s="1" t="s">
        <v>82</v>
      </c>
      <c r="AZ26233">
        <v>1</v>
      </c>
      <c r="BA26233">
        <v>0</v>
      </c>
      <c r="BB26233" t="b">
        <v>1</v>
      </c>
      <c r="BC26233" t="b">
        <v>1</v>
      </c>
      <c r="BD26233" t="b">
        <v>1</v>
      </c>
      <c r="BE26233">
        <v>29.77</v>
      </c>
      <c r="BF26233">
        <v>31.48</v>
      </c>
      <c r="BG26233">
        <v>65.882000000000005</v>
      </c>
      <c r="BH26233">
        <v>65.864000000000004</v>
      </c>
      <c r="BI26233" s="1" t="s">
        <v>83</v>
      </c>
      <c r="BJ26233" s="1" t="s">
        <v>148</v>
      </c>
      <c r="BK26233" s="1" t="s">
        <v>113</v>
      </c>
      <c r="BL26233" s="1" t="s">
        <v>113</v>
      </c>
    </row>
    <row r="26234" spans="1:64" x14ac:dyDescent="0.3">
      <c r="A26234">
        <v>26232</v>
      </c>
      <c r="B26234">
        <v>0</v>
      </c>
      <c r="C26234" s="1" t="s">
        <v>298</v>
      </c>
      <c r="D26234" s="1" t="s">
        <v>1076</v>
      </c>
      <c r="E26234">
        <v>38</v>
      </c>
      <c r="F26234">
        <v>38</v>
      </c>
      <c r="G26234" s="1" t="s">
        <v>70</v>
      </c>
      <c r="H26234">
        <v>1</v>
      </c>
      <c r="I26234">
        <v>1</v>
      </c>
      <c r="J26234">
        <v>724</v>
      </c>
      <c r="K26234">
        <v>2</v>
      </c>
      <c r="L26234">
        <v>1</v>
      </c>
      <c r="M26234">
        <v>1</v>
      </c>
      <c r="N26234" s="1" t="s">
        <v>2866</v>
      </c>
      <c r="O26234" s="1" t="s">
        <v>88</v>
      </c>
      <c r="P26234" s="1" t="s">
        <v>228</v>
      </c>
      <c r="Q26234" s="1" t="s">
        <v>74</v>
      </c>
      <c r="R26234" s="1" t="s">
        <v>284</v>
      </c>
      <c r="S26234" s="1" t="s">
        <v>83</v>
      </c>
      <c r="T26234" s="1" t="s">
        <v>230</v>
      </c>
      <c r="U26234">
        <v>0</v>
      </c>
      <c r="V26234">
        <v>0</v>
      </c>
      <c r="W26234">
        <v>1</v>
      </c>
      <c r="X26234" s="1" t="s">
        <v>70</v>
      </c>
      <c r="Y26234" t="b">
        <v>1</v>
      </c>
      <c r="Z26234" t="b">
        <v>0</v>
      </c>
      <c r="AA26234" t="b">
        <v>0</v>
      </c>
      <c r="AB26234">
        <v>1</v>
      </c>
      <c r="AC26234">
        <v>0</v>
      </c>
      <c r="AD26234" t="b">
        <v>1</v>
      </c>
      <c r="AE26234" s="1" t="s">
        <v>70</v>
      </c>
      <c r="AF26234" t="b">
        <v>1</v>
      </c>
      <c r="AG26234" t="b">
        <v>0</v>
      </c>
      <c r="AH26234" t="b">
        <v>1</v>
      </c>
      <c r="AI26234" t="b">
        <v>1</v>
      </c>
      <c r="AJ26234" s="1" t="s">
        <v>91</v>
      </c>
      <c r="AK26234" s="1" t="s">
        <v>111</v>
      </c>
      <c r="AL26234" s="1" t="s">
        <v>91</v>
      </c>
      <c r="AM26234">
        <v>0</v>
      </c>
      <c r="AN26234">
        <v>1</v>
      </c>
      <c r="AO26234">
        <v>0</v>
      </c>
      <c r="AP26234" s="1" t="s">
        <v>93</v>
      </c>
      <c r="AQ26234" t="b">
        <v>0</v>
      </c>
      <c r="AR26234" t="b">
        <v>1</v>
      </c>
      <c r="AS26234" t="b">
        <v>0</v>
      </c>
      <c r="AT26234" s="1" t="s">
        <v>79</v>
      </c>
      <c r="AU26234" s="1" t="s">
        <v>70</v>
      </c>
      <c r="AV26234" s="1" t="s">
        <v>231</v>
      </c>
      <c r="AW26234" s="1" t="s">
        <v>81</v>
      </c>
      <c r="AX26234" s="1" t="s">
        <v>70</v>
      </c>
      <c r="AY26234" s="1" t="s">
        <v>82</v>
      </c>
      <c r="AZ26234">
        <v>1</v>
      </c>
      <c r="BA26234">
        <v>0</v>
      </c>
      <c r="BB26234" t="b">
        <v>1</v>
      </c>
      <c r="BC26234" t="b">
        <v>1</v>
      </c>
      <c r="BD26234" t="b">
        <v>1</v>
      </c>
      <c r="BE26234">
        <v>29.77</v>
      </c>
      <c r="BF26234">
        <v>21.478000000000002</v>
      </c>
      <c r="BG26234">
        <v>30.954999999999998</v>
      </c>
      <c r="BH26234">
        <v>31.170999999999999</v>
      </c>
      <c r="BI26234" s="1" t="s">
        <v>83</v>
      </c>
      <c r="BJ26234" s="1" t="s">
        <v>120</v>
      </c>
      <c r="BK26234" s="1" t="s">
        <v>83</v>
      </c>
      <c r="BL26234" s="1" t="s">
        <v>83</v>
      </c>
    </row>
    <row r="26235" spans="1:64" x14ac:dyDescent="0.3">
      <c r="A26235">
        <v>26233</v>
      </c>
      <c r="B26235">
        <v>0</v>
      </c>
      <c r="C26235" s="1" t="s">
        <v>157</v>
      </c>
      <c r="D26235" s="1" t="s">
        <v>985</v>
      </c>
      <c r="E26235">
        <v>49</v>
      </c>
      <c r="G26235" s="1" t="s">
        <v>64</v>
      </c>
      <c r="H26235">
        <v>0</v>
      </c>
      <c r="I26235">
        <v>1</v>
      </c>
      <c r="J26235">
        <v>8029</v>
      </c>
      <c r="K26235">
        <v>2</v>
      </c>
      <c r="L26235">
        <v>4</v>
      </c>
      <c r="M26235">
        <v>1</v>
      </c>
      <c r="N26235" s="1" t="s">
        <v>3217</v>
      </c>
      <c r="O26235" s="1" t="s">
        <v>64</v>
      </c>
      <c r="P26235" s="1" t="s">
        <v>66</v>
      </c>
      <c r="Q26235" s="1" t="s">
        <v>64</v>
      </c>
      <c r="R26235" s="1" t="s">
        <v>64</v>
      </c>
      <c r="S26235" s="1" t="s">
        <v>64</v>
      </c>
      <c r="T26235" s="1" t="s">
        <v>64</v>
      </c>
      <c r="U26235">
        <v>1</v>
      </c>
      <c r="V26235">
        <v>1</v>
      </c>
      <c r="X26235" s="1" t="s">
        <v>64</v>
      </c>
      <c r="AE26235" s="1" t="s">
        <v>64</v>
      </c>
      <c r="AJ26235" s="1" t="s">
        <v>64</v>
      </c>
      <c r="AK26235" s="1" t="s">
        <v>64</v>
      </c>
      <c r="AL26235" s="1" t="s">
        <v>64</v>
      </c>
      <c r="AM26235">
        <v>1</v>
      </c>
      <c r="AN26235">
        <v>1</v>
      </c>
      <c r="AO26235">
        <v>1</v>
      </c>
      <c r="AP26235" s="1" t="s">
        <v>64</v>
      </c>
      <c r="AT26235" s="1" t="s">
        <v>64</v>
      </c>
      <c r="AU26235" s="1" t="s">
        <v>64</v>
      </c>
      <c r="AV26235" s="1" t="s">
        <v>64</v>
      </c>
      <c r="AW26235" s="1" t="s">
        <v>64</v>
      </c>
      <c r="AX26235" s="1" t="s">
        <v>64</v>
      </c>
      <c r="AY26235" s="1" t="s">
        <v>64</v>
      </c>
      <c r="BA26235">
        <v>0</v>
      </c>
      <c r="BB26235" t="b">
        <v>1</v>
      </c>
      <c r="BC26235" t="b">
        <v>1</v>
      </c>
      <c r="BD26235" t="b">
        <v>1</v>
      </c>
      <c r="BI26235" s="1" t="s">
        <v>67</v>
      </c>
      <c r="BJ26235" s="1" t="s">
        <v>67</v>
      </c>
      <c r="BK26235" s="1" t="s">
        <v>67</v>
      </c>
      <c r="BL26235" s="1" t="s">
        <v>67</v>
      </c>
    </row>
    <row r="26236" spans="1:64" x14ac:dyDescent="0.3">
      <c r="A26236">
        <v>26234</v>
      </c>
      <c r="B26236">
        <v>0</v>
      </c>
      <c r="C26236" s="1" t="s">
        <v>64</v>
      </c>
      <c r="D26236" s="1" t="s">
        <v>64</v>
      </c>
      <c r="G26236" s="1" t="s">
        <v>64</v>
      </c>
      <c r="H26236">
        <v>1</v>
      </c>
      <c r="I26236">
        <v>0</v>
      </c>
      <c r="J26236">
        <v>-1</v>
      </c>
      <c r="K26236">
        <v>0</v>
      </c>
      <c r="L26236">
        <v>0</v>
      </c>
      <c r="M26236">
        <v>0</v>
      </c>
      <c r="N26236" s="1" t="s">
        <v>65</v>
      </c>
      <c r="O26236" s="1" t="s">
        <v>64</v>
      </c>
      <c r="P26236" s="1" t="s">
        <v>66</v>
      </c>
      <c r="Q26236" s="1" t="s">
        <v>64</v>
      </c>
      <c r="R26236" s="1" t="s">
        <v>64</v>
      </c>
      <c r="S26236" s="1" t="s">
        <v>64</v>
      </c>
      <c r="T26236" s="1" t="s">
        <v>64</v>
      </c>
      <c r="U26236">
        <v>1</v>
      </c>
      <c r="V26236">
        <v>1</v>
      </c>
      <c r="X26236" s="1" t="s">
        <v>64</v>
      </c>
      <c r="AE26236" s="1" t="s">
        <v>64</v>
      </c>
      <c r="AJ26236" s="1" t="s">
        <v>64</v>
      </c>
      <c r="AK26236" s="1" t="s">
        <v>64</v>
      </c>
      <c r="AL26236" s="1" t="s">
        <v>64</v>
      </c>
      <c r="AM26236">
        <v>1</v>
      </c>
      <c r="AN26236">
        <v>1</v>
      </c>
      <c r="AO26236">
        <v>1</v>
      </c>
      <c r="AP26236" s="1" t="s">
        <v>64</v>
      </c>
      <c r="AT26236" s="1" t="s">
        <v>64</v>
      </c>
      <c r="AU26236" s="1" t="s">
        <v>64</v>
      </c>
      <c r="AV26236" s="1" t="s">
        <v>64</v>
      </c>
      <c r="AW26236" s="1" t="s">
        <v>64</v>
      </c>
      <c r="AX26236" s="1" t="s">
        <v>64</v>
      </c>
      <c r="AY26236" s="1" t="s">
        <v>64</v>
      </c>
      <c r="BA26236">
        <v>0</v>
      </c>
      <c r="BB26236" t="b">
        <v>0</v>
      </c>
      <c r="BC26236" t="b">
        <v>0</v>
      </c>
      <c r="BD26236" t="b">
        <v>1</v>
      </c>
      <c r="BI26236" s="1" t="s">
        <v>67</v>
      </c>
      <c r="BJ26236" s="1" t="s">
        <v>67</v>
      </c>
      <c r="BK26236" s="1" t="s">
        <v>67</v>
      </c>
      <c r="BL26236" s="1" t="s">
        <v>67</v>
      </c>
    </row>
    <row r="26237" spans="1:64" x14ac:dyDescent="0.3">
      <c r="A26237">
        <v>26235</v>
      </c>
      <c r="B26237">
        <v>0</v>
      </c>
      <c r="C26237" s="1" t="s">
        <v>232</v>
      </c>
      <c r="D26237" s="1" t="s">
        <v>233</v>
      </c>
      <c r="E26237">
        <v>26</v>
      </c>
      <c r="G26237" s="1" t="s">
        <v>64</v>
      </c>
      <c r="H26237">
        <v>1</v>
      </c>
      <c r="I26237">
        <v>0</v>
      </c>
      <c r="J26237">
        <v>-1</v>
      </c>
      <c r="K26237">
        <v>0</v>
      </c>
      <c r="L26237">
        <v>1</v>
      </c>
      <c r="M26237">
        <v>0</v>
      </c>
      <c r="N26237" s="1" t="s">
        <v>65</v>
      </c>
      <c r="O26237" s="1" t="s">
        <v>64</v>
      </c>
      <c r="P26237" s="1" t="s">
        <v>66</v>
      </c>
      <c r="Q26237" s="1" t="s">
        <v>64</v>
      </c>
      <c r="R26237" s="1" t="s">
        <v>64</v>
      </c>
      <c r="S26237" s="1" t="s">
        <v>64</v>
      </c>
      <c r="T26237" s="1" t="s">
        <v>64</v>
      </c>
      <c r="U26237">
        <v>1</v>
      </c>
      <c r="V26237">
        <v>1</v>
      </c>
      <c r="X26237" s="1" t="s">
        <v>64</v>
      </c>
      <c r="AE26237" s="1" t="s">
        <v>64</v>
      </c>
      <c r="AJ26237" s="1" t="s">
        <v>64</v>
      </c>
      <c r="AK26237" s="1" t="s">
        <v>64</v>
      </c>
      <c r="AL26237" s="1" t="s">
        <v>64</v>
      </c>
      <c r="AM26237">
        <v>1</v>
      </c>
      <c r="AN26237">
        <v>1</v>
      </c>
      <c r="AO26237">
        <v>1</v>
      </c>
      <c r="AP26237" s="1" t="s">
        <v>64</v>
      </c>
      <c r="AT26237" s="1" t="s">
        <v>64</v>
      </c>
      <c r="AU26237" s="1" t="s">
        <v>64</v>
      </c>
      <c r="AV26237" s="1" t="s">
        <v>64</v>
      </c>
      <c r="AW26237" s="1" t="s">
        <v>64</v>
      </c>
      <c r="AX26237" s="1" t="s">
        <v>64</v>
      </c>
      <c r="AY26237" s="1" t="s">
        <v>64</v>
      </c>
      <c r="BA26237">
        <v>0</v>
      </c>
      <c r="BB26237" t="b">
        <v>0</v>
      </c>
      <c r="BC26237" t="b">
        <v>0</v>
      </c>
      <c r="BD26237" t="b">
        <v>1</v>
      </c>
      <c r="BI26237" s="1" t="s">
        <v>67</v>
      </c>
      <c r="BJ26237" s="1" t="s">
        <v>67</v>
      </c>
      <c r="BK26237" s="1" t="s">
        <v>67</v>
      </c>
      <c r="BL26237" s="1" t="s">
        <v>67</v>
      </c>
    </row>
    <row r="26238" spans="1:64" x14ac:dyDescent="0.3">
      <c r="A26238">
        <v>26236</v>
      </c>
      <c r="B26238">
        <v>0</v>
      </c>
      <c r="C26238" s="1" t="s">
        <v>68</v>
      </c>
      <c r="D26238" s="1" t="s">
        <v>1320</v>
      </c>
      <c r="E26238">
        <v>51</v>
      </c>
      <c r="F26238">
        <v>51</v>
      </c>
      <c r="G26238" s="1" t="s">
        <v>70</v>
      </c>
      <c r="H26238">
        <v>1</v>
      </c>
      <c r="I26238">
        <v>1</v>
      </c>
      <c r="J26238">
        <v>2908</v>
      </c>
      <c r="K26238">
        <v>1</v>
      </c>
      <c r="L26238">
        <v>5</v>
      </c>
      <c r="M26238">
        <v>0</v>
      </c>
      <c r="N26238" s="1" t="s">
        <v>295</v>
      </c>
      <c r="O26238" s="1" t="s">
        <v>72</v>
      </c>
      <c r="P26238" s="1" t="s">
        <v>73</v>
      </c>
      <c r="Q26238" s="1" t="s">
        <v>74</v>
      </c>
      <c r="R26238" s="1" t="s">
        <v>75</v>
      </c>
      <c r="S26238" s="1" t="s">
        <v>83</v>
      </c>
      <c r="T26238" s="1" t="s">
        <v>76</v>
      </c>
      <c r="U26238">
        <v>0</v>
      </c>
      <c r="V26238">
        <v>0</v>
      </c>
      <c r="W26238">
        <v>1</v>
      </c>
      <c r="X26238" s="1" t="s">
        <v>70</v>
      </c>
      <c r="Y26238" t="b">
        <v>0</v>
      </c>
      <c r="Z26238" t="b">
        <v>0</v>
      </c>
      <c r="AA26238" t="b">
        <v>0</v>
      </c>
      <c r="AB26238">
        <v>1</v>
      </c>
      <c r="AC26238">
        <v>60</v>
      </c>
      <c r="AD26238" t="b">
        <v>1</v>
      </c>
      <c r="AE26238" s="1" t="s">
        <v>70</v>
      </c>
      <c r="AF26238" t="b">
        <v>1</v>
      </c>
      <c r="AG26238" t="b">
        <v>1</v>
      </c>
      <c r="AH26238" t="b">
        <v>1</v>
      </c>
      <c r="AI26238" t="b">
        <v>1</v>
      </c>
      <c r="AJ26238" s="1" t="s">
        <v>91</v>
      </c>
      <c r="AK26238" s="1" t="s">
        <v>91</v>
      </c>
      <c r="AL26238" s="1" t="s">
        <v>91</v>
      </c>
      <c r="AM26238">
        <v>0</v>
      </c>
      <c r="AN26238">
        <v>1</v>
      </c>
      <c r="AO26238">
        <v>0</v>
      </c>
      <c r="AP26238" s="1" t="s">
        <v>78</v>
      </c>
      <c r="AQ26238" t="b">
        <v>0</v>
      </c>
      <c r="AR26238" t="b">
        <v>1</v>
      </c>
      <c r="AS26238" t="b">
        <v>0</v>
      </c>
      <c r="AT26238" s="1" t="s">
        <v>79</v>
      </c>
      <c r="AU26238" s="1" t="s">
        <v>70</v>
      </c>
      <c r="AV26238" s="1" t="s">
        <v>80</v>
      </c>
      <c r="AW26238" s="1" t="s">
        <v>81</v>
      </c>
      <c r="AX26238" s="1" t="s">
        <v>70</v>
      </c>
      <c r="AY26238" s="1" t="s">
        <v>82</v>
      </c>
      <c r="AZ26238">
        <v>1</v>
      </c>
      <c r="BA26238">
        <v>1</v>
      </c>
      <c r="BB26238" t="b">
        <v>1</v>
      </c>
      <c r="BC26238" t="b">
        <v>1</v>
      </c>
      <c r="BD26238" t="b">
        <v>1</v>
      </c>
      <c r="BE26238">
        <v>29.77</v>
      </c>
      <c r="BF26238">
        <v>13.789</v>
      </c>
      <c r="BG26238">
        <v>30.954999999999998</v>
      </c>
      <c r="BH26238">
        <v>31.170999999999999</v>
      </c>
      <c r="BI26238" s="1" t="s">
        <v>83</v>
      </c>
      <c r="BJ26238" s="1" t="s">
        <v>101</v>
      </c>
      <c r="BK26238" s="1" t="s">
        <v>83</v>
      </c>
      <c r="BL26238" s="1" t="s">
        <v>83</v>
      </c>
    </row>
    <row r="26239" spans="1:64" x14ac:dyDescent="0.3">
      <c r="A26239">
        <v>26237</v>
      </c>
      <c r="B26239">
        <v>0</v>
      </c>
      <c r="C26239" s="1" t="s">
        <v>714</v>
      </c>
      <c r="D26239" s="1" t="s">
        <v>2572</v>
      </c>
      <c r="E26239">
        <v>58</v>
      </c>
      <c r="F26239">
        <v>58</v>
      </c>
      <c r="G26239" s="1" t="s">
        <v>70</v>
      </c>
      <c r="H26239">
        <v>1</v>
      </c>
      <c r="I26239">
        <v>1</v>
      </c>
      <c r="J26239">
        <v>724</v>
      </c>
      <c r="K26239">
        <v>0</v>
      </c>
      <c r="L26239">
        <v>6</v>
      </c>
      <c r="M26239">
        <v>0</v>
      </c>
      <c r="N26239" s="1" t="s">
        <v>2259</v>
      </c>
      <c r="O26239" s="1" t="s">
        <v>72</v>
      </c>
      <c r="P26239" s="1" t="s">
        <v>73</v>
      </c>
      <c r="Q26239" s="1" t="s">
        <v>74</v>
      </c>
      <c r="R26239" s="1" t="s">
        <v>75</v>
      </c>
      <c r="S26239" s="1" t="s">
        <v>83</v>
      </c>
      <c r="T26239" s="1" t="s">
        <v>76</v>
      </c>
      <c r="U26239">
        <v>0</v>
      </c>
      <c r="V26239">
        <v>0</v>
      </c>
      <c r="W26239">
        <v>1</v>
      </c>
      <c r="X26239" s="1" t="s">
        <v>70</v>
      </c>
      <c r="Y26239" t="b">
        <v>0</v>
      </c>
      <c r="Z26239" t="b">
        <v>0</v>
      </c>
      <c r="AA26239" t="b">
        <v>0</v>
      </c>
      <c r="AB26239">
        <v>1</v>
      </c>
      <c r="AC26239">
        <v>12</v>
      </c>
      <c r="AD26239" t="b">
        <v>1</v>
      </c>
      <c r="AE26239" s="1" t="s">
        <v>70</v>
      </c>
      <c r="AF26239" t="b">
        <v>1</v>
      </c>
      <c r="AG26239" t="b">
        <v>1</v>
      </c>
      <c r="AH26239" t="b">
        <v>1</v>
      </c>
      <c r="AI26239" t="b">
        <v>1</v>
      </c>
      <c r="AJ26239" s="1" t="s">
        <v>91</v>
      </c>
      <c r="AK26239" s="1" t="s">
        <v>91</v>
      </c>
      <c r="AL26239" s="1" t="s">
        <v>91</v>
      </c>
      <c r="AM26239">
        <v>0</v>
      </c>
      <c r="AN26239">
        <v>0</v>
      </c>
      <c r="AO26239">
        <v>0</v>
      </c>
      <c r="AP26239" s="1" t="s">
        <v>78</v>
      </c>
      <c r="AQ26239" t="b">
        <v>0</v>
      </c>
      <c r="AR26239" t="b">
        <v>1</v>
      </c>
      <c r="AS26239" t="b">
        <v>0</v>
      </c>
      <c r="AT26239" s="1" t="s">
        <v>70</v>
      </c>
      <c r="AU26239" s="1" t="s">
        <v>112</v>
      </c>
      <c r="AV26239" s="1" t="s">
        <v>80</v>
      </c>
      <c r="AW26239" s="1" t="s">
        <v>81</v>
      </c>
      <c r="AX26239" s="1" t="s">
        <v>70</v>
      </c>
      <c r="AY26239" s="1" t="s">
        <v>82</v>
      </c>
      <c r="AZ26239">
        <v>1</v>
      </c>
      <c r="BA26239">
        <v>0</v>
      </c>
      <c r="BB26239" t="b">
        <v>0</v>
      </c>
      <c r="BC26239" t="b">
        <v>1</v>
      </c>
      <c r="BD26239" t="b">
        <v>0</v>
      </c>
      <c r="BE26239">
        <v>29.77</v>
      </c>
      <c r="BF26239">
        <v>21.478000000000002</v>
      </c>
      <c r="BG26239">
        <v>30.954999999999998</v>
      </c>
      <c r="BH26239">
        <v>31.170999999999999</v>
      </c>
      <c r="BI26239" s="1" t="s">
        <v>83</v>
      </c>
      <c r="BJ26239" s="1" t="s">
        <v>120</v>
      </c>
      <c r="BK26239" s="1" t="s">
        <v>83</v>
      </c>
      <c r="BL26239" s="1" t="s">
        <v>83</v>
      </c>
    </row>
    <row r="26240" spans="1:64" x14ac:dyDescent="0.3">
      <c r="A26240">
        <v>26238</v>
      </c>
      <c r="B26240">
        <v>0</v>
      </c>
      <c r="C26240" s="1" t="s">
        <v>98</v>
      </c>
      <c r="D26240" s="1" t="s">
        <v>566</v>
      </c>
      <c r="E26240">
        <v>36</v>
      </c>
      <c r="F26240">
        <v>36</v>
      </c>
      <c r="G26240" s="1" t="s">
        <v>70</v>
      </c>
      <c r="H26240">
        <v>1</v>
      </c>
      <c r="I26240">
        <v>1</v>
      </c>
      <c r="J26240">
        <v>3995</v>
      </c>
      <c r="K26240">
        <v>0</v>
      </c>
      <c r="L26240">
        <v>1</v>
      </c>
      <c r="M26240">
        <v>0</v>
      </c>
      <c r="N26240" s="1" t="s">
        <v>281</v>
      </c>
      <c r="O26240" s="1" t="s">
        <v>72</v>
      </c>
      <c r="P26240" s="1" t="s">
        <v>73</v>
      </c>
      <c r="Q26240" s="1" t="s">
        <v>74</v>
      </c>
      <c r="R26240" s="1" t="s">
        <v>75</v>
      </c>
      <c r="S26240" s="1" t="s">
        <v>83</v>
      </c>
      <c r="T26240" s="1" t="s">
        <v>76</v>
      </c>
      <c r="U26240">
        <v>0</v>
      </c>
      <c r="V26240">
        <v>0</v>
      </c>
      <c r="W26240">
        <v>2</v>
      </c>
      <c r="X26240" s="1" t="s">
        <v>70</v>
      </c>
      <c r="Y26240" t="b">
        <v>1</v>
      </c>
      <c r="Z26240" t="b">
        <v>0</v>
      </c>
      <c r="AA26240" t="b">
        <v>0</v>
      </c>
      <c r="AB26240">
        <v>1</v>
      </c>
      <c r="AC26240">
        <v>12</v>
      </c>
      <c r="AD26240" t="b">
        <v>1</v>
      </c>
      <c r="AE26240" s="1" t="s">
        <v>70</v>
      </c>
      <c r="AF26240" t="b">
        <v>1</v>
      </c>
      <c r="AG26240" t="b">
        <v>0</v>
      </c>
      <c r="AH26240" t="b">
        <v>1</v>
      </c>
      <c r="AI26240" t="b">
        <v>1</v>
      </c>
      <c r="AJ26240" s="1" t="s">
        <v>91</v>
      </c>
      <c r="AK26240" s="1" t="s">
        <v>91</v>
      </c>
      <c r="AL26240" s="1" t="s">
        <v>91</v>
      </c>
      <c r="AM26240">
        <v>0</v>
      </c>
      <c r="AN26240">
        <v>0</v>
      </c>
      <c r="AO26240">
        <v>0</v>
      </c>
      <c r="AP26240" s="1" t="s">
        <v>78</v>
      </c>
      <c r="AQ26240" t="b">
        <v>0</v>
      </c>
      <c r="AR26240" t="b">
        <v>1</v>
      </c>
      <c r="AS26240" t="b">
        <v>0</v>
      </c>
      <c r="AT26240" s="1" t="s">
        <v>79</v>
      </c>
      <c r="AU26240" s="1" t="s">
        <v>70</v>
      </c>
      <c r="AV26240" s="1" t="s">
        <v>80</v>
      </c>
      <c r="AW26240" s="1" t="s">
        <v>81</v>
      </c>
      <c r="AX26240" s="1" t="s">
        <v>70</v>
      </c>
      <c r="AY26240" s="1" t="s">
        <v>82</v>
      </c>
      <c r="AZ26240">
        <v>1</v>
      </c>
      <c r="BA26240">
        <v>0</v>
      </c>
      <c r="BB26240" t="b">
        <v>1</v>
      </c>
      <c r="BC26240" t="b">
        <v>1</v>
      </c>
      <c r="BD26240" t="b">
        <v>1</v>
      </c>
      <c r="BE26240">
        <v>29.77</v>
      </c>
      <c r="BF26240">
        <v>21.478000000000002</v>
      </c>
      <c r="BG26240">
        <v>30.954999999999998</v>
      </c>
      <c r="BH26240">
        <v>31.170999999999999</v>
      </c>
      <c r="BI26240" s="1" t="s">
        <v>83</v>
      </c>
      <c r="BJ26240" s="1" t="s">
        <v>120</v>
      </c>
      <c r="BK26240" s="1" t="s">
        <v>83</v>
      </c>
      <c r="BL26240" s="1" t="s">
        <v>83</v>
      </c>
    </row>
    <row r="26241" spans="1:64" x14ac:dyDescent="0.3">
      <c r="A26241">
        <v>26239</v>
      </c>
      <c r="B26241">
        <v>0</v>
      </c>
      <c r="C26241" s="1" t="s">
        <v>414</v>
      </c>
      <c r="D26241" s="1" t="s">
        <v>2766</v>
      </c>
      <c r="E26241">
        <v>45</v>
      </c>
      <c r="F26241">
        <v>45</v>
      </c>
      <c r="G26241" s="1" t="s">
        <v>70</v>
      </c>
      <c r="H26241">
        <v>1</v>
      </c>
      <c r="I26241">
        <v>1</v>
      </c>
      <c r="J26241">
        <v>4010</v>
      </c>
      <c r="K26241">
        <v>0</v>
      </c>
      <c r="L26241">
        <v>2</v>
      </c>
      <c r="M26241">
        <v>0</v>
      </c>
      <c r="N26241" s="1" t="s">
        <v>676</v>
      </c>
      <c r="O26241" s="1" t="s">
        <v>88</v>
      </c>
      <c r="P26241" s="1" t="s">
        <v>73</v>
      </c>
      <c r="Q26241" s="1" t="s">
        <v>74</v>
      </c>
      <c r="R26241" s="1" t="s">
        <v>75</v>
      </c>
      <c r="S26241" s="1" t="s">
        <v>83</v>
      </c>
      <c r="T26241" s="1" t="s">
        <v>76</v>
      </c>
      <c r="U26241">
        <v>0</v>
      </c>
      <c r="V26241">
        <v>0</v>
      </c>
      <c r="W26241">
        <v>1</v>
      </c>
      <c r="X26241" s="1" t="s">
        <v>70</v>
      </c>
      <c r="Y26241" t="b">
        <v>1</v>
      </c>
      <c r="Z26241" t="b">
        <v>0</v>
      </c>
      <c r="AA26241" t="b">
        <v>0</v>
      </c>
      <c r="AB26241">
        <v>1</v>
      </c>
      <c r="AC26241">
        <v>27</v>
      </c>
      <c r="AD26241" t="b">
        <v>1</v>
      </c>
      <c r="AE26241" s="1" t="s">
        <v>70</v>
      </c>
      <c r="AF26241" t="b">
        <v>1</v>
      </c>
      <c r="AG26241" t="b">
        <v>0</v>
      </c>
      <c r="AH26241" t="b">
        <v>1</v>
      </c>
      <c r="AI26241" t="b">
        <v>1</v>
      </c>
      <c r="AJ26241" s="1" t="s">
        <v>91</v>
      </c>
      <c r="AK26241" s="1" t="s">
        <v>111</v>
      </c>
      <c r="AL26241" s="1" t="s">
        <v>91</v>
      </c>
      <c r="AM26241">
        <v>0</v>
      </c>
      <c r="AN26241">
        <v>0</v>
      </c>
      <c r="AO26241">
        <v>0</v>
      </c>
      <c r="AP26241" s="1" t="s">
        <v>93</v>
      </c>
      <c r="AQ26241" t="b">
        <v>0</v>
      </c>
      <c r="AR26241" t="b">
        <v>1</v>
      </c>
      <c r="AS26241" t="b">
        <v>0</v>
      </c>
      <c r="AT26241" s="1" t="s">
        <v>79</v>
      </c>
      <c r="AU26241" s="1" t="s">
        <v>70</v>
      </c>
      <c r="AV26241" s="1" t="s">
        <v>80</v>
      </c>
      <c r="AW26241" s="1" t="s">
        <v>81</v>
      </c>
      <c r="AX26241" s="1" t="s">
        <v>70</v>
      </c>
      <c r="AY26241" s="1" t="s">
        <v>93</v>
      </c>
      <c r="AZ26241">
        <v>2</v>
      </c>
      <c r="BA26241">
        <v>1</v>
      </c>
      <c r="BB26241" t="b">
        <v>1</v>
      </c>
      <c r="BC26241" t="b">
        <v>1</v>
      </c>
      <c r="BD26241" t="b">
        <v>1</v>
      </c>
      <c r="BE26241">
        <v>29.77</v>
      </c>
      <c r="BF26241">
        <v>25.757999999999999</v>
      </c>
      <c r="BG26241">
        <v>30.954999999999998</v>
      </c>
      <c r="BH26241">
        <v>31.170999999999999</v>
      </c>
      <c r="BI26241" s="1" t="s">
        <v>83</v>
      </c>
      <c r="BJ26241" s="1" t="s">
        <v>120</v>
      </c>
      <c r="BK26241" s="1" t="s">
        <v>83</v>
      </c>
      <c r="BL26241" s="1" t="s">
        <v>83</v>
      </c>
    </row>
    <row r="26242" spans="1:64" x14ac:dyDescent="0.3">
      <c r="A26242">
        <v>26240</v>
      </c>
      <c r="B26242">
        <v>0</v>
      </c>
      <c r="C26242" s="1" t="s">
        <v>573</v>
      </c>
      <c r="D26242" s="1" t="s">
        <v>706</v>
      </c>
      <c r="E26242">
        <v>50</v>
      </c>
      <c r="F26242">
        <v>50</v>
      </c>
      <c r="G26242" s="1" t="s">
        <v>70</v>
      </c>
      <c r="H26242">
        <v>1</v>
      </c>
      <c r="I26242">
        <v>1</v>
      </c>
      <c r="J26242">
        <v>2902</v>
      </c>
      <c r="K26242">
        <v>1</v>
      </c>
      <c r="L26242">
        <v>3</v>
      </c>
      <c r="M26242">
        <v>0</v>
      </c>
      <c r="N26242" s="1" t="s">
        <v>3751</v>
      </c>
      <c r="O26242" s="1" t="s">
        <v>72</v>
      </c>
      <c r="P26242" s="1" t="s">
        <v>73</v>
      </c>
      <c r="Q26242" s="1" t="s">
        <v>74</v>
      </c>
      <c r="R26242" s="1" t="s">
        <v>75</v>
      </c>
      <c r="S26242" s="1" t="s">
        <v>83</v>
      </c>
      <c r="T26242" s="1" t="s">
        <v>76</v>
      </c>
      <c r="U26242">
        <v>0</v>
      </c>
      <c r="V26242">
        <v>0</v>
      </c>
      <c r="W26242">
        <v>1</v>
      </c>
      <c r="X26242" s="1" t="s">
        <v>70</v>
      </c>
      <c r="Y26242" t="b">
        <v>0</v>
      </c>
      <c r="Z26242" t="b">
        <v>0</v>
      </c>
      <c r="AA26242" t="b">
        <v>0</v>
      </c>
      <c r="AB26242">
        <v>1</v>
      </c>
      <c r="AC26242">
        <v>36</v>
      </c>
      <c r="AD26242" t="b">
        <v>1</v>
      </c>
      <c r="AE26242" s="1" t="s">
        <v>70</v>
      </c>
      <c r="AF26242" t="b">
        <v>1</v>
      </c>
      <c r="AG26242" t="b">
        <v>1</v>
      </c>
      <c r="AH26242" t="b">
        <v>1</v>
      </c>
      <c r="AI26242" t="b">
        <v>1</v>
      </c>
      <c r="AJ26242" s="1" t="s">
        <v>91</v>
      </c>
      <c r="AK26242" s="1" t="s">
        <v>91</v>
      </c>
      <c r="AL26242" s="1" t="s">
        <v>91</v>
      </c>
      <c r="AM26242">
        <v>0</v>
      </c>
      <c r="AN26242">
        <v>1</v>
      </c>
      <c r="AO26242">
        <v>0</v>
      </c>
      <c r="AP26242" s="1" t="s">
        <v>78</v>
      </c>
      <c r="AQ26242" t="b">
        <v>1</v>
      </c>
      <c r="AR26242" t="b">
        <v>1</v>
      </c>
      <c r="AS26242" t="b">
        <v>0</v>
      </c>
      <c r="AT26242" s="1" t="s">
        <v>79</v>
      </c>
      <c r="AU26242" s="1" t="s">
        <v>70</v>
      </c>
      <c r="AV26242" s="1" t="s">
        <v>80</v>
      </c>
      <c r="AW26242" s="1" t="s">
        <v>81</v>
      </c>
      <c r="AX26242" s="1" t="s">
        <v>70</v>
      </c>
      <c r="AY26242" s="1" t="s">
        <v>82</v>
      </c>
      <c r="AZ26242">
        <v>1</v>
      </c>
      <c r="BA26242">
        <v>1</v>
      </c>
      <c r="BB26242" t="b">
        <v>1</v>
      </c>
      <c r="BC26242" t="b">
        <v>1</v>
      </c>
      <c r="BD26242" t="b">
        <v>1</v>
      </c>
      <c r="BE26242">
        <v>29.77</v>
      </c>
      <c r="BF26242">
        <v>21.478000000000002</v>
      </c>
      <c r="BG26242">
        <v>30.954999999999998</v>
      </c>
      <c r="BH26242">
        <v>31.170999999999999</v>
      </c>
      <c r="BI26242" s="1" t="s">
        <v>83</v>
      </c>
      <c r="BJ26242" s="1" t="s">
        <v>120</v>
      </c>
      <c r="BK26242" s="1" t="s">
        <v>83</v>
      </c>
      <c r="BL26242" s="1" t="s">
        <v>83</v>
      </c>
    </row>
    <row r="26243" spans="1:64" x14ac:dyDescent="0.3">
      <c r="A26243">
        <v>26241</v>
      </c>
      <c r="B26243">
        <v>0</v>
      </c>
      <c r="C26243" s="1" t="s">
        <v>64</v>
      </c>
      <c r="D26243" s="1" t="s">
        <v>64</v>
      </c>
      <c r="G26243" s="1" t="s">
        <v>64</v>
      </c>
      <c r="H26243">
        <v>1</v>
      </c>
      <c r="I26243">
        <v>1</v>
      </c>
      <c r="J26243">
        <v>1436</v>
      </c>
      <c r="K26243">
        <v>0</v>
      </c>
      <c r="L26243">
        <v>0</v>
      </c>
      <c r="M26243">
        <v>0</v>
      </c>
      <c r="N26243" s="1" t="s">
        <v>65</v>
      </c>
      <c r="O26243" s="1" t="s">
        <v>64</v>
      </c>
      <c r="P26243" s="1" t="s">
        <v>66</v>
      </c>
      <c r="Q26243" s="1" t="s">
        <v>64</v>
      </c>
      <c r="R26243" s="1" t="s">
        <v>64</v>
      </c>
      <c r="S26243" s="1" t="s">
        <v>64</v>
      </c>
      <c r="T26243" s="1" t="s">
        <v>64</v>
      </c>
      <c r="U26243">
        <v>1</v>
      </c>
      <c r="V26243">
        <v>1</v>
      </c>
      <c r="X26243" s="1" t="s">
        <v>64</v>
      </c>
      <c r="AE26243" s="1" t="s">
        <v>64</v>
      </c>
      <c r="AJ26243" s="1" t="s">
        <v>64</v>
      </c>
      <c r="AK26243" s="1" t="s">
        <v>64</v>
      </c>
      <c r="AL26243" s="1" t="s">
        <v>64</v>
      </c>
      <c r="AM26243">
        <v>1</v>
      </c>
      <c r="AN26243">
        <v>1</v>
      </c>
      <c r="AO26243">
        <v>1</v>
      </c>
      <c r="AP26243" s="1" t="s">
        <v>64</v>
      </c>
      <c r="AT26243" s="1" t="s">
        <v>64</v>
      </c>
      <c r="AU26243" s="1" t="s">
        <v>64</v>
      </c>
      <c r="AV26243" s="1" t="s">
        <v>64</v>
      </c>
      <c r="AW26243" s="1" t="s">
        <v>64</v>
      </c>
      <c r="AX26243" s="1" t="s">
        <v>64</v>
      </c>
      <c r="AY26243" s="1" t="s">
        <v>64</v>
      </c>
      <c r="BA26243">
        <v>0</v>
      </c>
      <c r="BB26243" t="b">
        <v>0</v>
      </c>
      <c r="BC26243" t="b">
        <v>0</v>
      </c>
      <c r="BD26243" t="b">
        <v>1</v>
      </c>
      <c r="BI26243" s="1" t="s">
        <v>67</v>
      </c>
      <c r="BJ26243" s="1" t="s">
        <v>67</v>
      </c>
      <c r="BK26243" s="1" t="s">
        <v>67</v>
      </c>
      <c r="BL26243" s="1" t="s">
        <v>67</v>
      </c>
    </row>
    <row r="26244" spans="1:64" x14ac:dyDescent="0.3">
      <c r="A26244">
        <v>26242</v>
      </c>
      <c r="B26244">
        <v>0</v>
      </c>
      <c r="C26244" s="1" t="s">
        <v>64</v>
      </c>
      <c r="D26244" s="1" t="s">
        <v>64</v>
      </c>
      <c r="G26244" s="1" t="s">
        <v>64</v>
      </c>
      <c r="H26244">
        <v>1</v>
      </c>
      <c r="I26244">
        <v>1</v>
      </c>
      <c r="J26244">
        <v>1827</v>
      </c>
      <c r="K26244">
        <v>0</v>
      </c>
      <c r="L26244">
        <v>0</v>
      </c>
      <c r="M26244">
        <v>0</v>
      </c>
      <c r="N26244" s="1" t="s">
        <v>65</v>
      </c>
      <c r="O26244" s="1" t="s">
        <v>64</v>
      </c>
      <c r="P26244" s="1" t="s">
        <v>66</v>
      </c>
      <c r="Q26244" s="1" t="s">
        <v>64</v>
      </c>
      <c r="R26244" s="1" t="s">
        <v>64</v>
      </c>
      <c r="S26244" s="1" t="s">
        <v>64</v>
      </c>
      <c r="T26244" s="1" t="s">
        <v>64</v>
      </c>
      <c r="U26244">
        <v>1</v>
      </c>
      <c r="V26244">
        <v>1</v>
      </c>
      <c r="X26244" s="1" t="s">
        <v>64</v>
      </c>
      <c r="AE26244" s="1" t="s">
        <v>64</v>
      </c>
      <c r="AJ26244" s="1" t="s">
        <v>64</v>
      </c>
      <c r="AK26244" s="1" t="s">
        <v>64</v>
      </c>
      <c r="AL26244" s="1" t="s">
        <v>64</v>
      </c>
      <c r="AM26244">
        <v>1</v>
      </c>
      <c r="AN26244">
        <v>1</v>
      </c>
      <c r="AO26244">
        <v>1</v>
      </c>
      <c r="AP26244" s="1" t="s">
        <v>64</v>
      </c>
      <c r="AT26244" s="1" t="s">
        <v>64</v>
      </c>
      <c r="AU26244" s="1" t="s">
        <v>64</v>
      </c>
      <c r="AV26244" s="1" t="s">
        <v>64</v>
      </c>
      <c r="AW26244" s="1" t="s">
        <v>64</v>
      </c>
      <c r="AX26244" s="1" t="s">
        <v>64</v>
      </c>
      <c r="AY26244" s="1" t="s">
        <v>64</v>
      </c>
      <c r="BA26244">
        <v>0</v>
      </c>
      <c r="BB26244" t="b">
        <v>0</v>
      </c>
      <c r="BC26244" t="b">
        <v>1</v>
      </c>
      <c r="BD26244" t="b">
        <v>0</v>
      </c>
      <c r="BI26244" s="1" t="s">
        <v>67</v>
      </c>
      <c r="BJ26244" s="1" t="s">
        <v>67</v>
      </c>
      <c r="BK26244" s="1" t="s">
        <v>67</v>
      </c>
      <c r="BL26244" s="1" t="s">
        <v>67</v>
      </c>
    </row>
    <row r="26245" spans="1:64" x14ac:dyDescent="0.3">
      <c r="A26245">
        <v>26243</v>
      </c>
      <c r="B26245">
        <v>0</v>
      </c>
      <c r="C26245" s="1" t="s">
        <v>64</v>
      </c>
      <c r="D26245" s="1" t="s">
        <v>64</v>
      </c>
      <c r="F26245">
        <v>26</v>
      </c>
      <c r="G26245" s="1" t="s">
        <v>86</v>
      </c>
      <c r="H26245">
        <v>0</v>
      </c>
      <c r="I26245">
        <v>1</v>
      </c>
      <c r="J26245">
        <v>3633</v>
      </c>
      <c r="K26245">
        <v>0</v>
      </c>
      <c r="L26245">
        <v>0</v>
      </c>
      <c r="M26245">
        <v>0</v>
      </c>
      <c r="N26245" s="1" t="s">
        <v>65</v>
      </c>
      <c r="O26245" s="1" t="s">
        <v>88</v>
      </c>
      <c r="P26245" s="1" t="s">
        <v>89</v>
      </c>
      <c r="Q26245" s="1" t="s">
        <v>103</v>
      </c>
      <c r="R26245" s="1" t="s">
        <v>75</v>
      </c>
      <c r="S26245" s="1" t="s">
        <v>70</v>
      </c>
      <c r="T26245" s="1" t="s">
        <v>90</v>
      </c>
      <c r="U26245">
        <v>1</v>
      </c>
      <c r="V26245">
        <v>1</v>
      </c>
      <c r="W26245">
        <v>1</v>
      </c>
      <c r="X26245" s="1" t="s">
        <v>77</v>
      </c>
      <c r="Y26245" t="b">
        <v>1</v>
      </c>
      <c r="Z26245" t="b">
        <v>1</v>
      </c>
      <c r="AA26245" t="b">
        <v>1</v>
      </c>
      <c r="AB26245">
        <v>1</v>
      </c>
      <c r="AC26245">
        <v>31</v>
      </c>
      <c r="AD26245" t="b">
        <v>1</v>
      </c>
      <c r="AE26245" s="1" t="s">
        <v>70</v>
      </c>
      <c r="AF26245" t="b">
        <v>0</v>
      </c>
      <c r="AG26245" t="b">
        <v>0</v>
      </c>
      <c r="AH26245" t="b">
        <v>1</v>
      </c>
      <c r="AI26245" t="b">
        <v>1</v>
      </c>
      <c r="AJ26245" s="1" t="s">
        <v>70</v>
      </c>
      <c r="AK26245" s="1" t="s">
        <v>70</v>
      </c>
      <c r="AL26245" s="1" t="s">
        <v>70</v>
      </c>
      <c r="AM26245">
        <v>0</v>
      </c>
      <c r="AN26245">
        <v>1</v>
      </c>
      <c r="AO26245">
        <v>0</v>
      </c>
      <c r="AP26245" s="1" t="s">
        <v>82</v>
      </c>
      <c r="AQ26245" t="b">
        <v>0</v>
      </c>
      <c r="AR26245" t="b">
        <v>1</v>
      </c>
      <c r="AS26245" t="b">
        <v>0</v>
      </c>
      <c r="AT26245" s="1" t="s">
        <v>70</v>
      </c>
      <c r="AU26245" s="1" t="s">
        <v>70</v>
      </c>
      <c r="AV26245" s="1" t="s">
        <v>92</v>
      </c>
      <c r="AW26245" s="1" t="s">
        <v>81</v>
      </c>
      <c r="AX26245" s="1" t="s">
        <v>70</v>
      </c>
      <c r="AY26245" s="1" t="s">
        <v>93</v>
      </c>
      <c r="AZ26245">
        <v>2</v>
      </c>
      <c r="BA26245">
        <v>0</v>
      </c>
      <c r="BB26245" t="b">
        <v>1</v>
      </c>
      <c r="BC26245" t="b">
        <v>1</v>
      </c>
      <c r="BD26245" t="b">
        <v>1</v>
      </c>
      <c r="BE26245">
        <v>29.77</v>
      </c>
      <c r="BF26245">
        <v>31.123999999999999</v>
      </c>
      <c r="BG26245">
        <v>65.69</v>
      </c>
      <c r="BH26245">
        <v>65.67</v>
      </c>
      <c r="BI26245" s="1" t="s">
        <v>83</v>
      </c>
      <c r="BJ26245" s="1" t="s">
        <v>148</v>
      </c>
      <c r="BK26245" s="1" t="s">
        <v>143</v>
      </c>
      <c r="BL26245" s="1" t="s">
        <v>143</v>
      </c>
    </row>
    <row r="26246" spans="1:64" x14ac:dyDescent="0.3">
      <c r="A26246">
        <v>26244</v>
      </c>
      <c r="B26246">
        <v>0</v>
      </c>
      <c r="C26246" s="1" t="s">
        <v>157</v>
      </c>
      <c r="D26246" s="1" t="s">
        <v>2507</v>
      </c>
      <c r="E26246">
        <v>22</v>
      </c>
      <c r="F26246">
        <v>22</v>
      </c>
      <c r="G26246" s="1" t="s">
        <v>70</v>
      </c>
      <c r="H26246">
        <v>0</v>
      </c>
      <c r="I26246">
        <v>0</v>
      </c>
      <c r="J26246">
        <v>-1</v>
      </c>
      <c r="K26246">
        <v>1</v>
      </c>
      <c r="L26246">
        <v>3</v>
      </c>
      <c r="M26246">
        <v>0</v>
      </c>
      <c r="N26246" s="1" t="s">
        <v>267</v>
      </c>
      <c r="O26246" s="1" t="s">
        <v>88</v>
      </c>
      <c r="P26246" s="1" t="s">
        <v>854</v>
      </c>
      <c r="Q26246" s="1" t="s">
        <v>74</v>
      </c>
      <c r="R26246" s="1" t="s">
        <v>179</v>
      </c>
      <c r="S26246" s="1" t="s">
        <v>70</v>
      </c>
      <c r="T26246" s="1" t="s">
        <v>990</v>
      </c>
      <c r="U26246">
        <v>0</v>
      </c>
      <c r="V26246">
        <v>0</v>
      </c>
      <c r="W26246">
        <v>1</v>
      </c>
      <c r="X26246" s="1" t="s">
        <v>70</v>
      </c>
      <c r="Y26246" t="b">
        <v>1</v>
      </c>
      <c r="Z26246" t="b">
        <v>1</v>
      </c>
      <c r="AA26246" t="b">
        <v>0</v>
      </c>
      <c r="AB26246">
        <v>1</v>
      </c>
      <c r="AC26246">
        <v>39</v>
      </c>
      <c r="AD26246" t="b">
        <v>1</v>
      </c>
      <c r="AE26246" s="1" t="s">
        <v>70</v>
      </c>
      <c r="AF26246" t="b">
        <v>1</v>
      </c>
      <c r="AG26246" t="b">
        <v>0</v>
      </c>
      <c r="AH26246" t="b">
        <v>1</v>
      </c>
      <c r="AI26246" t="b">
        <v>1</v>
      </c>
      <c r="AJ26246" s="1" t="s">
        <v>70</v>
      </c>
      <c r="AK26246" s="1" t="s">
        <v>70</v>
      </c>
      <c r="AL26246" s="1" t="s">
        <v>70</v>
      </c>
      <c r="AM26246">
        <v>0</v>
      </c>
      <c r="AN26246">
        <v>1</v>
      </c>
      <c r="AO26246">
        <v>1</v>
      </c>
      <c r="AP26246" s="1" t="s">
        <v>82</v>
      </c>
      <c r="AQ26246" t="b">
        <v>0</v>
      </c>
      <c r="AR26246" t="b">
        <v>1</v>
      </c>
      <c r="AS26246" t="b">
        <v>0</v>
      </c>
      <c r="AT26246" s="1" t="s">
        <v>79</v>
      </c>
      <c r="AU26246" s="1" t="s">
        <v>70</v>
      </c>
      <c r="AV26246" s="1" t="s">
        <v>231</v>
      </c>
      <c r="AW26246" s="1" t="s">
        <v>81</v>
      </c>
      <c r="AX26246" s="1" t="s">
        <v>147</v>
      </c>
      <c r="AY26246" s="1" t="s">
        <v>82</v>
      </c>
      <c r="AZ26246">
        <v>1</v>
      </c>
      <c r="BA26246">
        <v>0</v>
      </c>
      <c r="BB26246" t="b">
        <v>0</v>
      </c>
      <c r="BC26246" t="b">
        <v>0</v>
      </c>
      <c r="BD26246" t="b">
        <v>1</v>
      </c>
      <c r="BE26246">
        <v>29.77</v>
      </c>
      <c r="BF26246">
        <v>18.327000000000002</v>
      </c>
      <c r="BG26246">
        <v>30.954999999999998</v>
      </c>
      <c r="BH26246">
        <v>31.170999999999999</v>
      </c>
      <c r="BI26246" s="1" t="s">
        <v>83</v>
      </c>
      <c r="BJ26246" s="1" t="s">
        <v>84</v>
      </c>
      <c r="BK26246" s="1" t="s">
        <v>83</v>
      </c>
      <c r="BL26246" s="1" t="s">
        <v>83</v>
      </c>
    </row>
    <row r="26247" spans="1:64" x14ac:dyDescent="0.3">
      <c r="A26247">
        <v>26245</v>
      </c>
      <c r="B26247">
        <v>0</v>
      </c>
      <c r="C26247" s="1" t="s">
        <v>64</v>
      </c>
      <c r="D26247" s="1" t="s">
        <v>64</v>
      </c>
      <c r="F26247">
        <v>35</v>
      </c>
      <c r="G26247" s="1" t="s">
        <v>1392</v>
      </c>
      <c r="H26247">
        <v>1</v>
      </c>
      <c r="I26247">
        <v>0</v>
      </c>
      <c r="J26247">
        <v>-1</v>
      </c>
      <c r="K26247">
        <v>0</v>
      </c>
      <c r="L26247">
        <v>0</v>
      </c>
      <c r="M26247">
        <v>0</v>
      </c>
      <c r="N26247" s="1" t="s">
        <v>65</v>
      </c>
      <c r="O26247" s="1" t="s">
        <v>72</v>
      </c>
      <c r="P26247" s="1" t="s">
        <v>89</v>
      </c>
      <c r="Q26247" s="1" t="s">
        <v>103</v>
      </c>
      <c r="R26247" s="1" t="s">
        <v>75</v>
      </c>
      <c r="S26247" s="1" t="s">
        <v>70</v>
      </c>
      <c r="T26247" s="1" t="s">
        <v>407</v>
      </c>
      <c r="U26247">
        <v>1</v>
      </c>
      <c r="V26247">
        <v>1</v>
      </c>
      <c r="W26247">
        <v>1</v>
      </c>
      <c r="X26247" s="1" t="s">
        <v>70</v>
      </c>
      <c r="Y26247" t="b">
        <v>1</v>
      </c>
      <c r="Z26247" t="b">
        <v>1</v>
      </c>
      <c r="AA26247" t="b">
        <v>0</v>
      </c>
      <c r="AB26247">
        <v>1</v>
      </c>
      <c r="AC26247">
        <v>0</v>
      </c>
      <c r="AD26247" t="b">
        <v>1</v>
      </c>
      <c r="AE26247" s="1" t="s">
        <v>70</v>
      </c>
      <c r="AF26247" t="b">
        <v>0</v>
      </c>
      <c r="AG26247" t="b">
        <v>0</v>
      </c>
      <c r="AH26247" t="b">
        <v>1</v>
      </c>
      <c r="AI26247" t="b">
        <v>1</v>
      </c>
      <c r="AJ26247" s="1" t="s">
        <v>70</v>
      </c>
      <c r="AK26247" s="1" t="s">
        <v>70</v>
      </c>
      <c r="AL26247" s="1" t="s">
        <v>70</v>
      </c>
      <c r="AM26247">
        <v>0</v>
      </c>
      <c r="AN26247">
        <v>1</v>
      </c>
      <c r="AO26247">
        <v>0</v>
      </c>
      <c r="AP26247" s="1" t="s">
        <v>106</v>
      </c>
      <c r="AQ26247" t="b">
        <v>1</v>
      </c>
      <c r="AR26247" t="b">
        <v>1</v>
      </c>
      <c r="AS26247" t="b">
        <v>0</v>
      </c>
      <c r="AT26247" s="1" t="s">
        <v>70</v>
      </c>
      <c r="AU26247" s="1" t="s">
        <v>345</v>
      </c>
      <c r="AV26247" s="1" t="s">
        <v>92</v>
      </c>
      <c r="AW26247" s="1" t="s">
        <v>81</v>
      </c>
      <c r="AX26247" s="1" t="s">
        <v>70</v>
      </c>
      <c r="AY26247" s="1" t="s">
        <v>82</v>
      </c>
      <c r="AZ26247">
        <v>1</v>
      </c>
      <c r="BA26247">
        <v>0</v>
      </c>
      <c r="BB26247" t="b">
        <v>0</v>
      </c>
      <c r="BC26247" t="b">
        <v>0</v>
      </c>
      <c r="BD26247" t="b">
        <v>1</v>
      </c>
      <c r="BE26247">
        <v>29.77</v>
      </c>
      <c r="BF26247">
        <v>4.4130000000000003</v>
      </c>
      <c r="BG26247">
        <v>30.954999999999998</v>
      </c>
      <c r="BH26247">
        <v>31.170999999999999</v>
      </c>
      <c r="BI26247" s="1" t="s">
        <v>83</v>
      </c>
      <c r="BJ26247" s="1" t="s">
        <v>83</v>
      </c>
      <c r="BK26247" s="1" t="s">
        <v>83</v>
      </c>
      <c r="BL26247" s="1" t="s">
        <v>83</v>
      </c>
    </row>
    <row r="26248" spans="1:64" x14ac:dyDescent="0.3">
      <c r="A26248">
        <v>26246</v>
      </c>
      <c r="B26248">
        <v>0</v>
      </c>
      <c r="C26248" s="1" t="s">
        <v>136</v>
      </c>
      <c r="D26248" s="1" t="s">
        <v>634</v>
      </c>
      <c r="E26248">
        <v>36</v>
      </c>
      <c r="F26248">
        <v>36</v>
      </c>
      <c r="G26248" s="1" t="s">
        <v>70</v>
      </c>
      <c r="H26248">
        <v>1</v>
      </c>
      <c r="I26248">
        <v>0</v>
      </c>
      <c r="J26248">
        <v>-1</v>
      </c>
      <c r="K26248">
        <v>2</v>
      </c>
      <c r="L26248">
        <v>3</v>
      </c>
      <c r="M26248">
        <v>0</v>
      </c>
      <c r="N26248" s="1" t="s">
        <v>10329</v>
      </c>
      <c r="O26248" s="1" t="s">
        <v>72</v>
      </c>
      <c r="P26248" s="1" t="s">
        <v>228</v>
      </c>
      <c r="Q26248" s="1" t="s">
        <v>74</v>
      </c>
      <c r="R26248" s="1" t="s">
        <v>83</v>
      </c>
      <c r="S26248" s="1" t="s">
        <v>83</v>
      </c>
      <c r="T26248" s="1" t="s">
        <v>432</v>
      </c>
      <c r="U26248">
        <v>1</v>
      </c>
      <c r="V26248">
        <v>0</v>
      </c>
      <c r="W26248">
        <v>1</v>
      </c>
      <c r="X26248" s="1" t="s">
        <v>77</v>
      </c>
      <c r="Y26248" t="b">
        <v>1</v>
      </c>
      <c r="Z26248" t="b">
        <v>1</v>
      </c>
      <c r="AA26248" t="b">
        <v>1</v>
      </c>
      <c r="AB26248">
        <v>1</v>
      </c>
      <c r="AC26248">
        <v>12</v>
      </c>
      <c r="AD26248" t="b">
        <v>1</v>
      </c>
      <c r="AE26248" s="1" t="s">
        <v>70</v>
      </c>
      <c r="AF26248" t="b">
        <v>1</v>
      </c>
      <c r="AG26248" t="b">
        <v>0</v>
      </c>
      <c r="AH26248" t="b">
        <v>1</v>
      </c>
      <c r="AI26248" t="b">
        <v>1</v>
      </c>
      <c r="AJ26248" s="1" t="s">
        <v>91</v>
      </c>
      <c r="AK26248" s="1" t="s">
        <v>91</v>
      </c>
      <c r="AL26248" s="1" t="s">
        <v>91</v>
      </c>
      <c r="AM26248">
        <v>0</v>
      </c>
      <c r="AN26248">
        <v>1</v>
      </c>
      <c r="AO26248">
        <v>0</v>
      </c>
      <c r="AP26248" s="1" t="s">
        <v>82</v>
      </c>
      <c r="AQ26248" t="b">
        <v>1</v>
      </c>
      <c r="AR26248" t="b">
        <v>0</v>
      </c>
      <c r="AS26248" t="b">
        <v>0</v>
      </c>
      <c r="AT26248" s="1" t="s">
        <v>79</v>
      </c>
      <c r="AU26248" s="1" t="s">
        <v>70</v>
      </c>
      <c r="AV26248" s="1" t="s">
        <v>231</v>
      </c>
      <c r="AW26248" s="1" t="s">
        <v>81</v>
      </c>
      <c r="AX26248" s="1" t="s">
        <v>70</v>
      </c>
      <c r="AY26248" s="1" t="s">
        <v>82</v>
      </c>
      <c r="AZ26248">
        <v>1</v>
      </c>
      <c r="BA26248">
        <v>0</v>
      </c>
      <c r="BB26248" t="b">
        <v>0</v>
      </c>
      <c r="BC26248" t="b">
        <v>0</v>
      </c>
      <c r="BD26248" t="b">
        <v>1</v>
      </c>
      <c r="BE26248">
        <v>60.945999999999998</v>
      </c>
      <c r="BF26248">
        <v>4.4130000000000003</v>
      </c>
      <c r="BG26248">
        <v>30.954999999999998</v>
      </c>
      <c r="BH26248">
        <v>31.170999999999999</v>
      </c>
      <c r="BI26248" s="1" t="s">
        <v>143</v>
      </c>
      <c r="BJ26248" s="1" t="s">
        <v>83</v>
      </c>
      <c r="BK26248" s="1" t="s">
        <v>83</v>
      </c>
      <c r="BL26248" s="1" t="s">
        <v>83</v>
      </c>
    </row>
    <row r="26249" spans="1:64" x14ac:dyDescent="0.3">
      <c r="A26249">
        <v>26247</v>
      </c>
      <c r="B26249">
        <v>0</v>
      </c>
      <c r="C26249" s="1" t="s">
        <v>689</v>
      </c>
      <c r="D26249" s="1" t="s">
        <v>994</v>
      </c>
      <c r="E26249">
        <v>27</v>
      </c>
      <c r="F26249">
        <v>27</v>
      </c>
      <c r="G26249" s="1" t="s">
        <v>10330</v>
      </c>
      <c r="H26249">
        <v>1</v>
      </c>
      <c r="I26249">
        <v>1</v>
      </c>
      <c r="J26249">
        <v>4003</v>
      </c>
      <c r="K26249">
        <v>1</v>
      </c>
      <c r="L26249">
        <v>2</v>
      </c>
      <c r="M26249">
        <v>0</v>
      </c>
      <c r="N26249" s="1" t="s">
        <v>127</v>
      </c>
      <c r="O26249" s="1" t="s">
        <v>72</v>
      </c>
      <c r="P26249" s="1" t="s">
        <v>89</v>
      </c>
      <c r="Q26249" s="1" t="s">
        <v>103</v>
      </c>
      <c r="R26249" s="1" t="s">
        <v>110</v>
      </c>
      <c r="S26249" s="1" t="s">
        <v>83</v>
      </c>
      <c r="T26249" s="1" t="s">
        <v>90</v>
      </c>
      <c r="U26249">
        <v>0</v>
      </c>
      <c r="V26249">
        <v>0</v>
      </c>
      <c r="W26249">
        <v>1</v>
      </c>
      <c r="X26249" s="1" t="s">
        <v>70</v>
      </c>
      <c r="Y26249" t="b">
        <v>1</v>
      </c>
      <c r="Z26249" t="b">
        <v>0</v>
      </c>
      <c r="AA26249" t="b">
        <v>0</v>
      </c>
      <c r="AB26249">
        <v>1</v>
      </c>
      <c r="AC26249">
        <v>19</v>
      </c>
      <c r="AD26249" t="b">
        <v>1</v>
      </c>
      <c r="AE26249" s="1" t="s">
        <v>70</v>
      </c>
      <c r="AF26249" t="b">
        <v>1</v>
      </c>
      <c r="AG26249" t="b">
        <v>0</v>
      </c>
      <c r="AH26249" t="b">
        <v>1</v>
      </c>
      <c r="AI26249" t="b">
        <v>1</v>
      </c>
      <c r="AJ26249" s="1" t="s">
        <v>91</v>
      </c>
      <c r="AK26249" s="1" t="s">
        <v>91</v>
      </c>
      <c r="AL26249" s="1" t="s">
        <v>91</v>
      </c>
      <c r="AM26249">
        <v>0</v>
      </c>
      <c r="AN26249">
        <v>0</v>
      </c>
      <c r="AO26249">
        <v>0</v>
      </c>
      <c r="AP26249" s="1" t="s">
        <v>82</v>
      </c>
      <c r="AQ26249" t="b">
        <v>0</v>
      </c>
      <c r="AR26249" t="b">
        <v>1</v>
      </c>
      <c r="AS26249" t="b">
        <v>0</v>
      </c>
      <c r="AT26249" s="1" t="s">
        <v>79</v>
      </c>
      <c r="AU26249" s="1" t="s">
        <v>70</v>
      </c>
      <c r="AV26249" s="1" t="s">
        <v>92</v>
      </c>
      <c r="AW26249" s="1" t="s">
        <v>81</v>
      </c>
      <c r="AX26249" s="1" t="s">
        <v>70</v>
      </c>
      <c r="AY26249" s="1" t="s">
        <v>82</v>
      </c>
      <c r="AZ26249">
        <v>1</v>
      </c>
      <c r="BA26249">
        <v>1</v>
      </c>
      <c r="BB26249" t="b">
        <v>1</v>
      </c>
      <c r="BC26249" t="b">
        <v>1</v>
      </c>
      <c r="BD26249" t="b">
        <v>1</v>
      </c>
      <c r="BE26249">
        <v>29.77</v>
      </c>
      <c r="BF26249">
        <v>56.354999999999997</v>
      </c>
      <c r="BG26249">
        <v>30.954999999999998</v>
      </c>
      <c r="BH26249">
        <v>31.170999999999999</v>
      </c>
      <c r="BI26249" s="1" t="s">
        <v>83</v>
      </c>
      <c r="BJ26249" s="1" t="s">
        <v>94</v>
      </c>
      <c r="BK26249" s="1" t="s">
        <v>83</v>
      </c>
      <c r="BL26249" s="1" t="s">
        <v>83</v>
      </c>
    </row>
    <row r="26250" spans="1:64" x14ac:dyDescent="0.3">
      <c r="A26250">
        <v>26248</v>
      </c>
      <c r="B26250">
        <v>0</v>
      </c>
      <c r="C26250" s="1" t="s">
        <v>677</v>
      </c>
      <c r="D26250" s="1" t="s">
        <v>2206</v>
      </c>
      <c r="E26250">
        <v>31</v>
      </c>
      <c r="F26250">
        <v>27</v>
      </c>
      <c r="G26250" s="1" t="s">
        <v>70</v>
      </c>
      <c r="H26250">
        <v>1</v>
      </c>
      <c r="I26250">
        <v>1</v>
      </c>
      <c r="J26250">
        <v>352</v>
      </c>
      <c r="K26250">
        <v>0</v>
      </c>
      <c r="L26250">
        <v>4</v>
      </c>
      <c r="M26250">
        <v>0</v>
      </c>
      <c r="N26250" s="1" t="s">
        <v>862</v>
      </c>
      <c r="O26250" s="1" t="s">
        <v>72</v>
      </c>
      <c r="P26250" s="1" t="s">
        <v>186</v>
      </c>
      <c r="Q26250" s="1" t="s">
        <v>74</v>
      </c>
      <c r="R26250" s="1" t="s">
        <v>104</v>
      </c>
      <c r="S26250" s="1" t="s">
        <v>83</v>
      </c>
      <c r="T26250" s="1" t="s">
        <v>187</v>
      </c>
      <c r="U26250">
        <v>0</v>
      </c>
      <c r="V26250">
        <v>0</v>
      </c>
      <c r="W26250">
        <v>1</v>
      </c>
      <c r="X26250" s="1" t="s">
        <v>70</v>
      </c>
      <c r="Y26250" t="b">
        <v>1</v>
      </c>
      <c r="Z26250" t="b">
        <v>0</v>
      </c>
      <c r="AA26250" t="b">
        <v>0</v>
      </c>
      <c r="AB26250">
        <v>1</v>
      </c>
      <c r="AC26250">
        <v>19</v>
      </c>
      <c r="AD26250" t="b">
        <v>1</v>
      </c>
      <c r="AE26250" s="1" t="s">
        <v>70</v>
      </c>
      <c r="AF26250" t="b">
        <v>1</v>
      </c>
      <c r="AG26250" t="b">
        <v>0</v>
      </c>
      <c r="AH26250" t="b">
        <v>1</v>
      </c>
      <c r="AI26250" t="b">
        <v>1</v>
      </c>
      <c r="AJ26250" s="1" t="s">
        <v>91</v>
      </c>
      <c r="AK26250" s="1" t="s">
        <v>111</v>
      </c>
      <c r="AL26250" s="1" t="s">
        <v>91</v>
      </c>
      <c r="AM26250">
        <v>0</v>
      </c>
      <c r="AN26250">
        <v>0</v>
      </c>
      <c r="AO26250">
        <v>0</v>
      </c>
      <c r="AP26250" s="1" t="s">
        <v>78</v>
      </c>
      <c r="AQ26250" t="b">
        <v>1</v>
      </c>
      <c r="AR26250" t="b">
        <v>1</v>
      </c>
      <c r="AS26250" t="b">
        <v>0</v>
      </c>
      <c r="AT26250" s="1" t="s">
        <v>70</v>
      </c>
      <c r="AU26250" s="1" t="s">
        <v>112</v>
      </c>
      <c r="AV26250" s="1" t="s">
        <v>188</v>
      </c>
      <c r="AW26250" s="1" t="s">
        <v>81</v>
      </c>
      <c r="AX26250" s="1" t="s">
        <v>70</v>
      </c>
      <c r="AY26250" s="1" t="s">
        <v>82</v>
      </c>
      <c r="AZ26250">
        <v>1</v>
      </c>
      <c r="BA26250">
        <v>1</v>
      </c>
      <c r="BB26250" t="b">
        <v>1</v>
      </c>
      <c r="BC26250" t="b">
        <v>1</v>
      </c>
      <c r="BD26250" t="b">
        <v>1</v>
      </c>
      <c r="BE26250">
        <v>29.77</v>
      </c>
      <c r="BF26250">
        <v>27.817</v>
      </c>
      <c r="BG26250">
        <v>30.954999999999998</v>
      </c>
      <c r="BH26250">
        <v>31.170999999999999</v>
      </c>
      <c r="BI26250" s="1" t="s">
        <v>83</v>
      </c>
      <c r="BJ26250" s="1" t="s">
        <v>285</v>
      </c>
      <c r="BK26250" s="1" t="s">
        <v>83</v>
      </c>
      <c r="BL26250" s="1" t="s">
        <v>83</v>
      </c>
    </row>
    <row r="26251" spans="1:64" x14ac:dyDescent="0.3">
      <c r="A26251">
        <v>26249</v>
      </c>
      <c r="B26251">
        <v>0</v>
      </c>
      <c r="C26251" s="1" t="s">
        <v>64</v>
      </c>
      <c r="D26251" s="1" t="s">
        <v>64</v>
      </c>
      <c r="G26251" s="1" t="s">
        <v>64</v>
      </c>
      <c r="H26251">
        <v>0</v>
      </c>
      <c r="I26251">
        <v>0</v>
      </c>
      <c r="J26251">
        <v>-1</v>
      </c>
      <c r="K26251">
        <v>0</v>
      </c>
      <c r="L26251">
        <v>0</v>
      </c>
      <c r="M26251">
        <v>0</v>
      </c>
      <c r="N26251" s="1" t="s">
        <v>65</v>
      </c>
      <c r="O26251" s="1" t="s">
        <v>64</v>
      </c>
      <c r="P26251" s="1" t="s">
        <v>66</v>
      </c>
      <c r="Q26251" s="1" t="s">
        <v>64</v>
      </c>
      <c r="R26251" s="1" t="s">
        <v>64</v>
      </c>
      <c r="S26251" s="1" t="s">
        <v>64</v>
      </c>
      <c r="T26251" s="1" t="s">
        <v>64</v>
      </c>
      <c r="U26251">
        <v>1</v>
      </c>
      <c r="V26251">
        <v>1</v>
      </c>
      <c r="X26251" s="1" t="s">
        <v>64</v>
      </c>
      <c r="AE26251" s="1" t="s">
        <v>64</v>
      </c>
      <c r="AJ26251" s="1" t="s">
        <v>64</v>
      </c>
      <c r="AK26251" s="1" t="s">
        <v>64</v>
      </c>
      <c r="AL26251" s="1" t="s">
        <v>64</v>
      </c>
      <c r="AM26251">
        <v>1</v>
      </c>
      <c r="AN26251">
        <v>1</v>
      </c>
      <c r="AO26251">
        <v>1</v>
      </c>
      <c r="AP26251" s="1" t="s">
        <v>64</v>
      </c>
      <c r="AT26251" s="1" t="s">
        <v>64</v>
      </c>
      <c r="AU26251" s="1" t="s">
        <v>64</v>
      </c>
      <c r="AV26251" s="1" t="s">
        <v>64</v>
      </c>
      <c r="AW26251" s="1" t="s">
        <v>64</v>
      </c>
      <c r="AX26251" s="1" t="s">
        <v>64</v>
      </c>
      <c r="AY26251" s="1" t="s">
        <v>64</v>
      </c>
      <c r="BA26251">
        <v>0</v>
      </c>
      <c r="BB26251" t="b">
        <v>0</v>
      </c>
      <c r="BC26251" t="b">
        <v>0</v>
      </c>
      <c r="BD26251" t="b">
        <v>1</v>
      </c>
      <c r="BI26251" s="1" t="s">
        <v>67</v>
      </c>
      <c r="BJ26251" s="1" t="s">
        <v>67</v>
      </c>
      <c r="BK26251" s="1" t="s">
        <v>67</v>
      </c>
      <c r="BL26251" s="1" t="s">
        <v>67</v>
      </c>
    </row>
    <row r="26252" spans="1:64" x14ac:dyDescent="0.3">
      <c r="A26252">
        <v>26250</v>
      </c>
      <c r="B26252">
        <v>0</v>
      </c>
      <c r="C26252" s="1" t="s">
        <v>64</v>
      </c>
      <c r="D26252" s="1" t="s">
        <v>64</v>
      </c>
      <c r="G26252" s="1" t="s">
        <v>64</v>
      </c>
      <c r="H26252">
        <v>1</v>
      </c>
      <c r="I26252">
        <v>1</v>
      </c>
      <c r="J26252">
        <v>4016</v>
      </c>
      <c r="K26252">
        <v>0</v>
      </c>
      <c r="L26252">
        <v>0</v>
      </c>
      <c r="M26252">
        <v>0</v>
      </c>
      <c r="N26252" s="1" t="s">
        <v>65</v>
      </c>
      <c r="O26252" s="1" t="s">
        <v>64</v>
      </c>
      <c r="P26252" s="1" t="s">
        <v>66</v>
      </c>
      <c r="Q26252" s="1" t="s">
        <v>64</v>
      </c>
      <c r="R26252" s="1" t="s">
        <v>64</v>
      </c>
      <c r="S26252" s="1" t="s">
        <v>64</v>
      </c>
      <c r="T26252" s="1" t="s">
        <v>64</v>
      </c>
      <c r="U26252">
        <v>1</v>
      </c>
      <c r="V26252">
        <v>1</v>
      </c>
      <c r="X26252" s="1" t="s">
        <v>64</v>
      </c>
      <c r="AE26252" s="1" t="s">
        <v>64</v>
      </c>
      <c r="AJ26252" s="1" t="s">
        <v>64</v>
      </c>
      <c r="AK26252" s="1" t="s">
        <v>64</v>
      </c>
      <c r="AL26252" s="1" t="s">
        <v>64</v>
      </c>
      <c r="AM26252">
        <v>1</v>
      </c>
      <c r="AN26252">
        <v>1</v>
      </c>
      <c r="AO26252">
        <v>1</v>
      </c>
      <c r="AP26252" s="1" t="s">
        <v>64</v>
      </c>
      <c r="AT26252" s="1" t="s">
        <v>64</v>
      </c>
      <c r="AU26252" s="1" t="s">
        <v>64</v>
      </c>
      <c r="AV26252" s="1" t="s">
        <v>64</v>
      </c>
      <c r="AW26252" s="1" t="s">
        <v>64</v>
      </c>
      <c r="AX26252" s="1" t="s">
        <v>64</v>
      </c>
      <c r="AY26252" s="1" t="s">
        <v>64</v>
      </c>
      <c r="BA26252">
        <v>0</v>
      </c>
      <c r="BB26252" t="b">
        <v>1</v>
      </c>
      <c r="BC26252" t="b">
        <v>1</v>
      </c>
      <c r="BD26252" t="b">
        <v>1</v>
      </c>
      <c r="BI26252" s="1" t="s">
        <v>67</v>
      </c>
      <c r="BJ26252" s="1" t="s">
        <v>67</v>
      </c>
      <c r="BK26252" s="1" t="s">
        <v>67</v>
      </c>
      <c r="BL26252" s="1" t="s">
        <v>67</v>
      </c>
    </row>
    <row r="26253" spans="1:64" x14ac:dyDescent="0.3">
      <c r="A26253">
        <v>26251</v>
      </c>
      <c r="B26253">
        <v>0</v>
      </c>
      <c r="C26253" s="1" t="s">
        <v>243</v>
      </c>
      <c r="D26253" s="1" t="s">
        <v>1788</v>
      </c>
      <c r="E26253">
        <v>27</v>
      </c>
      <c r="F26253">
        <v>27</v>
      </c>
      <c r="G26253" s="1" t="s">
        <v>70</v>
      </c>
      <c r="H26253">
        <v>1</v>
      </c>
      <c r="I26253">
        <v>1</v>
      </c>
      <c r="J26253">
        <v>3282</v>
      </c>
      <c r="K26253">
        <v>2</v>
      </c>
      <c r="L26253">
        <v>6</v>
      </c>
      <c r="M26253">
        <v>0</v>
      </c>
      <c r="N26253" s="1" t="s">
        <v>10331</v>
      </c>
      <c r="O26253" s="1" t="s">
        <v>88</v>
      </c>
      <c r="P26253" s="1" t="s">
        <v>73</v>
      </c>
      <c r="Q26253" s="1" t="s">
        <v>74</v>
      </c>
      <c r="R26253" s="1" t="s">
        <v>75</v>
      </c>
      <c r="S26253" s="1" t="s">
        <v>83</v>
      </c>
      <c r="T26253" s="1" t="s">
        <v>76</v>
      </c>
      <c r="U26253">
        <v>0</v>
      </c>
      <c r="V26253">
        <v>0</v>
      </c>
      <c r="W26253">
        <v>1</v>
      </c>
      <c r="X26253" s="1" t="s">
        <v>70</v>
      </c>
      <c r="Y26253" t="b">
        <v>1</v>
      </c>
      <c r="Z26253" t="b">
        <v>0</v>
      </c>
      <c r="AA26253" t="b">
        <v>0</v>
      </c>
      <c r="AB26253">
        <v>1</v>
      </c>
      <c r="AC26253">
        <v>0</v>
      </c>
      <c r="AD26253" t="b">
        <v>1</v>
      </c>
      <c r="AE26253" s="1" t="s">
        <v>70</v>
      </c>
      <c r="AF26253" t="b">
        <v>1</v>
      </c>
      <c r="AG26253" t="b">
        <v>0</v>
      </c>
      <c r="AH26253" t="b">
        <v>1</v>
      </c>
      <c r="AI26253" t="b">
        <v>1</v>
      </c>
      <c r="AJ26253" s="1" t="s">
        <v>91</v>
      </c>
      <c r="AK26253" s="1" t="s">
        <v>111</v>
      </c>
      <c r="AL26253" s="1" t="s">
        <v>91</v>
      </c>
      <c r="AM26253">
        <v>0</v>
      </c>
      <c r="AN26253">
        <v>0</v>
      </c>
      <c r="AO26253">
        <v>0</v>
      </c>
      <c r="AP26253" s="1" t="s">
        <v>78</v>
      </c>
      <c r="AQ26253" t="b">
        <v>0</v>
      </c>
      <c r="AR26253" t="b">
        <v>1</v>
      </c>
      <c r="AS26253" t="b">
        <v>0</v>
      </c>
      <c r="AT26253" s="1" t="s">
        <v>79</v>
      </c>
      <c r="AU26253" s="1" t="s">
        <v>70</v>
      </c>
      <c r="AV26253" s="1" t="s">
        <v>80</v>
      </c>
      <c r="AW26253" s="1" t="s">
        <v>81</v>
      </c>
      <c r="AX26253" s="1" t="s">
        <v>70</v>
      </c>
      <c r="AY26253" s="1" t="s">
        <v>82</v>
      </c>
      <c r="AZ26253">
        <v>1</v>
      </c>
      <c r="BA26253">
        <v>1</v>
      </c>
      <c r="BB26253" t="b">
        <v>1</v>
      </c>
      <c r="BC26253" t="b">
        <v>1</v>
      </c>
      <c r="BD26253" t="b">
        <v>1</v>
      </c>
      <c r="BE26253">
        <v>29.77</v>
      </c>
      <c r="BF26253">
        <v>9.0139999999999993</v>
      </c>
      <c r="BG26253">
        <v>30.954999999999998</v>
      </c>
      <c r="BH26253">
        <v>31.170999999999999</v>
      </c>
      <c r="BI26253" s="1" t="s">
        <v>83</v>
      </c>
      <c r="BJ26253" s="1" t="s">
        <v>210</v>
      </c>
      <c r="BK26253" s="1" t="s">
        <v>83</v>
      </c>
      <c r="BL26253" s="1" t="s">
        <v>83</v>
      </c>
    </row>
    <row r="26254" spans="1:64" x14ac:dyDescent="0.3">
      <c r="A26254">
        <v>26252</v>
      </c>
      <c r="B26254">
        <v>0</v>
      </c>
      <c r="C26254" s="1" t="s">
        <v>303</v>
      </c>
      <c r="D26254" s="1" t="s">
        <v>792</v>
      </c>
      <c r="E26254">
        <v>32</v>
      </c>
      <c r="F26254">
        <v>32</v>
      </c>
      <c r="G26254" s="1" t="s">
        <v>70</v>
      </c>
      <c r="H26254">
        <v>1</v>
      </c>
      <c r="I26254">
        <v>1</v>
      </c>
      <c r="J26254">
        <v>4019</v>
      </c>
      <c r="K26254">
        <v>1</v>
      </c>
      <c r="L26254">
        <v>1</v>
      </c>
      <c r="M26254">
        <v>0</v>
      </c>
      <c r="N26254" s="1" t="s">
        <v>1239</v>
      </c>
      <c r="O26254" s="1" t="s">
        <v>88</v>
      </c>
      <c r="P26254" s="1" t="s">
        <v>199</v>
      </c>
      <c r="Q26254" s="1" t="s">
        <v>103</v>
      </c>
      <c r="R26254" s="1" t="s">
        <v>75</v>
      </c>
      <c r="S26254" s="1" t="s">
        <v>83</v>
      </c>
      <c r="T26254" s="1" t="s">
        <v>549</v>
      </c>
      <c r="U26254">
        <v>0</v>
      </c>
      <c r="V26254">
        <v>0</v>
      </c>
      <c r="W26254">
        <v>1</v>
      </c>
      <c r="X26254" s="1" t="s">
        <v>70</v>
      </c>
      <c r="Y26254" t="b">
        <v>0</v>
      </c>
      <c r="Z26254" t="b">
        <v>0</v>
      </c>
      <c r="AA26254" t="b">
        <v>0</v>
      </c>
      <c r="AB26254">
        <v>1</v>
      </c>
      <c r="AC26254">
        <v>84</v>
      </c>
      <c r="AD26254" t="b">
        <v>1</v>
      </c>
      <c r="AE26254" s="1" t="s">
        <v>70</v>
      </c>
      <c r="AF26254" t="b">
        <v>1</v>
      </c>
      <c r="AG26254" t="b">
        <v>1</v>
      </c>
      <c r="AH26254" t="b">
        <v>1</v>
      </c>
      <c r="AI26254" t="b">
        <v>1</v>
      </c>
      <c r="AJ26254" s="1" t="s">
        <v>91</v>
      </c>
      <c r="AK26254" s="1" t="s">
        <v>91</v>
      </c>
      <c r="AL26254" s="1" t="s">
        <v>91</v>
      </c>
      <c r="AM26254">
        <v>0</v>
      </c>
      <c r="AN26254">
        <v>1</v>
      </c>
      <c r="AO26254">
        <v>0</v>
      </c>
      <c r="AP26254" s="1" t="s">
        <v>93</v>
      </c>
      <c r="AQ26254" t="b">
        <v>1</v>
      </c>
      <c r="AR26254" t="b">
        <v>1</v>
      </c>
      <c r="AS26254" t="b">
        <v>0</v>
      </c>
      <c r="AT26254" s="1" t="s">
        <v>70</v>
      </c>
      <c r="AU26254" s="1" t="s">
        <v>112</v>
      </c>
      <c r="AV26254" s="1" t="s">
        <v>92</v>
      </c>
      <c r="AW26254" s="1" t="s">
        <v>81</v>
      </c>
      <c r="AX26254" s="1" t="s">
        <v>70</v>
      </c>
      <c r="AY26254" s="1" t="s">
        <v>82</v>
      </c>
      <c r="AZ26254">
        <v>1</v>
      </c>
      <c r="BA26254">
        <v>0</v>
      </c>
      <c r="BB26254" t="b">
        <v>1</v>
      </c>
      <c r="BC26254" t="b">
        <v>1</v>
      </c>
      <c r="BD26254" t="b">
        <v>1</v>
      </c>
      <c r="BE26254">
        <v>66.366</v>
      </c>
      <c r="BF26254">
        <v>4.4130000000000003</v>
      </c>
      <c r="BG26254">
        <v>30.954999999999998</v>
      </c>
      <c r="BH26254">
        <v>31.170999999999999</v>
      </c>
      <c r="BI26254" s="1" t="s">
        <v>216</v>
      </c>
      <c r="BJ26254" s="1" t="s">
        <v>83</v>
      </c>
      <c r="BK26254" s="1" t="s">
        <v>83</v>
      </c>
      <c r="BL26254" s="1" t="s">
        <v>83</v>
      </c>
    </row>
    <row r="26255" spans="1:64" x14ac:dyDescent="0.3">
      <c r="A26255">
        <v>26253</v>
      </c>
      <c r="B26255">
        <v>1</v>
      </c>
      <c r="C26255" s="1" t="s">
        <v>64</v>
      </c>
      <c r="D26255" s="1" t="s">
        <v>64</v>
      </c>
      <c r="F26255">
        <v>23</v>
      </c>
      <c r="G26255" s="1" t="s">
        <v>70</v>
      </c>
      <c r="H26255">
        <v>0</v>
      </c>
      <c r="I26255">
        <v>1</v>
      </c>
      <c r="J26255">
        <v>728</v>
      </c>
      <c r="K26255">
        <v>0</v>
      </c>
      <c r="L26255">
        <v>0</v>
      </c>
      <c r="M26255">
        <v>0</v>
      </c>
      <c r="N26255" s="1" t="s">
        <v>65</v>
      </c>
      <c r="O26255" s="1" t="s">
        <v>88</v>
      </c>
      <c r="P26255" s="1" t="s">
        <v>73</v>
      </c>
      <c r="Q26255" s="1" t="s">
        <v>74</v>
      </c>
      <c r="R26255" s="1" t="s">
        <v>75</v>
      </c>
      <c r="S26255" s="1" t="s">
        <v>83</v>
      </c>
      <c r="T26255" s="1" t="s">
        <v>76</v>
      </c>
      <c r="U26255">
        <v>0</v>
      </c>
      <c r="V26255">
        <v>0</v>
      </c>
      <c r="W26255">
        <v>1</v>
      </c>
      <c r="X26255" s="1" t="s">
        <v>70</v>
      </c>
      <c r="Y26255" t="b">
        <v>1</v>
      </c>
      <c r="Z26255" t="b">
        <v>0</v>
      </c>
      <c r="AA26255" t="b">
        <v>0</v>
      </c>
      <c r="AB26255">
        <v>1</v>
      </c>
      <c r="AC26255">
        <v>0</v>
      </c>
      <c r="AD26255" t="b">
        <v>1</v>
      </c>
      <c r="AE26255" s="1" t="s">
        <v>70</v>
      </c>
      <c r="AF26255" t="b">
        <v>1</v>
      </c>
      <c r="AG26255" t="b">
        <v>0</v>
      </c>
      <c r="AH26255" t="b">
        <v>1</v>
      </c>
      <c r="AI26255" t="b">
        <v>1</v>
      </c>
      <c r="AJ26255" s="1" t="s">
        <v>91</v>
      </c>
      <c r="AK26255" s="1" t="s">
        <v>111</v>
      </c>
      <c r="AL26255" s="1" t="s">
        <v>91</v>
      </c>
      <c r="AM26255">
        <v>0</v>
      </c>
      <c r="AN26255">
        <v>0</v>
      </c>
      <c r="AO26255">
        <v>0</v>
      </c>
      <c r="AP26255" s="1" t="s">
        <v>78</v>
      </c>
      <c r="AQ26255" t="b">
        <v>0</v>
      </c>
      <c r="AR26255" t="b">
        <v>1</v>
      </c>
      <c r="AS26255" t="b">
        <v>0</v>
      </c>
      <c r="AT26255" s="1" t="s">
        <v>79</v>
      </c>
      <c r="AU26255" s="1" t="s">
        <v>70</v>
      </c>
      <c r="AV26255" s="1" t="s">
        <v>80</v>
      </c>
      <c r="AW26255" s="1" t="s">
        <v>81</v>
      </c>
      <c r="AX26255" s="1" t="s">
        <v>70</v>
      </c>
      <c r="AY26255" s="1" t="s">
        <v>82</v>
      </c>
      <c r="AZ26255">
        <v>1</v>
      </c>
      <c r="BA26255">
        <v>0</v>
      </c>
      <c r="BB26255" t="b">
        <v>0</v>
      </c>
      <c r="BC26255" t="b">
        <v>0</v>
      </c>
      <c r="BD26255" t="b">
        <v>1</v>
      </c>
      <c r="BE26255">
        <v>29.77</v>
      </c>
      <c r="BF26255">
        <v>25.757999999999999</v>
      </c>
      <c r="BG26255">
        <v>30.954999999999998</v>
      </c>
      <c r="BH26255">
        <v>31.170999999999999</v>
      </c>
      <c r="BI26255" s="1" t="s">
        <v>83</v>
      </c>
      <c r="BJ26255" s="1" t="s">
        <v>120</v>
      </c>
      <c r="BK26255" s="1" t="s">
        <v>83</v>
      </c>
      <c r="BL26255" s="1" t="s">
        <v>83</v>
      </c>
    </row>
    <row r="26256" spans="1:64" x14ac:dyDescent="0.3">
      <c r="A26256">
        <v>26254</v>
      </c>
      <c r="B26256">
        <v>0</v>
      </c>
      <c r="C26256" s="1" t="s">
        <v>64</v>
      </c>
      <c r="D26256" s="1" t="s">
        <v>64</v>
      </c>
      <c r="G26256" s="1" t="s">
        <v>64</v>
      </c>
      <c r="H26256">
        <v>1</v>
      </c>
      <c r="N26256" s="1" t="s">
        <v>64</v>
      </c>
      <c r="O26256" s="1" t="s">
        <v>64</v>
      </c>
      <c r="P26256" s="1" t="s">
        <v>66</v>
      </c>
      <c r="Q26256" s="1" t="s">
        <v>64</v>
      </c>
      <c r="R26256" s="1" t="s">
        <v>64</v>
      </c>
      <c r="S26256" s="1" t="s">
        <v>64</v>
      </c>
      <c r="T26256" s="1" t="s">
        <v>64</v>
      </c>
      <c r="U26256">
        <v>1</v>
      </c>
      <c r="V26256">
        <v>1</v>
      </c>
      <c r="X26256" s="1" t="s">
        <v>64</v>
      </c>
      <c r="AE26256" s="1" t="s">
        <v>64</v>
      </c>
      <c r="AJ26256" s="1" t="s">
        <v>64</v>
      </c>
      <c r="AK26256" s="1" t="s">
        <v>64</v>
      </c>
      <c r="AL26256" s="1" t="s">
        <v>64</v>
      </c>
      <c r="AM26256">
        <v>1</v>
      </c>
      <c r="AN26256">
        <v>1</v>
      </c>
      <c r="AO26256">
        <v>1</v>
      </c>
      <c r="AP26256" s="1" t="s">
        <v>64</v>
      </c>
      <c r="AT26256" s="1" t="s">
        <v>64</v>
      </c>
      <c r="AU26256" s="1" t="s">
        <v>64</v>
      </c>
      <c r="AV26256" s="1" t="s">
        <v>64</v>
      </c>
      <c r="AW26256" s="1" t="s">
        <v>64</v>
      </c>
      <c r="AX26256" s="1" t="s">
        <v>64</v>
      </c>
      <c r="AY26256" s="1" t="s">
        <v>64</v>
      </c>
      <c r="BA26256">
        <v>0</v>
      </c>
      <c r="BB26256" t="b">
        <v>0</v>
      </c>
      <c r="BC26256" t="b">
        <v>0</v>
      </c>
      <c r="BD26256" t="b">
        <v>1</v>
      </c>
      <c r="BI26256" s="1" t="s">
        <v>67</v>
      </c>
      <c r="BJ26256" s="1" t="s">
        <v>67</v>
      </c>
      <c r="BK26256" s="1" t="s">
        <v>67</v>
      </c>
      <c r="BL26256" s="1" t="s">
        <v>67</v>
      </c>
    </row>
    <row r="26257" spans="1:64" x14ac:dyDescent="0.3">
      <c r="A26257">
        <v>26255</v>
      </c>
      <c r="B26257">
        <v>0</v>
      </c>
      <c r="C26257" s="1" t="s">
        <v>64</v>
      </c>
      <c r="D26257" s="1" t="s">
        <v>64</v>
      </c>
      <c r="G26257" s="1" t="s">
        <v>64</v>
      </c>
      <c r="H26257">
        <v>1</v>
      </c>
      <c r="I26257">
        <v>0</v>
      </c>
      <c r="J26257">
        <v>-1</v>
      </c>
      <c r="K26257">
        <v>0</v>
      </c>
      <c r="L26257">
        <v>0</v>
      </c>
      <c r="M26257">
        <v>0</v>
      </c>
      <c r="N26257" s="1" t="s">
        <v>65</v>
      </c>
      <c r="O26257" s="1" t="s">
        <v>64</v>
      </c>
      <c r="P26257" s="1" t="s">
        <v>66</v>
      </c>
      <c r="Q26257" s="1" t="s">
        <v>64</v>
      </c>
      <c r="R26257" s="1" t="s">
        <v>64</v>
      </c>
      <c r="S26257" s="1" t="s">
        <v>64</v>
      </c>
      <c r="T26257" s="1" t="s">
        <v>64</v>
      </c>
      <c r="U26257">
        <v>1</v>
      </c>
      <c r="V26257">
        <v>1</v>
      </c>
      <c r="X26257" s="1" t="s">
        <v>64</v>
      </c>
      <c r="AE26257" s="1" t="s">
        <v>64</v>
      </c>
      <c r="AJ26257" s="1" t="s">
        <v>64</v>
      </c>
      <c r="AK26257" s="1" t="s">
        <v>64</v>
      </c>
      <c r="AL26257" s="1" t="s">
        <v>64</v>
      </c>
      <c r="AM26257">
        <v>1</v>
      </c>
      <c r="AN26257">
        <v>1</v>
      </c>
      <c r="AO26257">
        <v>1</v>
      </c>
      <c r="AP26257" s="1" t="s">
        <v>64</v>
      </c>
      <c r="AT26257" s="1" t="s">
        <v>64</v>
      </c>
      <c r="AU26257" s="1" t="s">
        <v>64</v>
      </c>
      <c r="AV26257" s="1" t="s">
        <v>64</v>
      </c>
      <c r="AW26257" s="1" t="s">
        <v>64</v>
      </c>
      <c r="AX26257" s="1" t="s">
        <v>64</v>
      </c>
      <c r="AY26257" s="1" t="s">
        <v>64</v>
      </c>
      <c r="BA26257">
        <v>0</v>
      </c>
      <c r="BB26257" t="b">
        <v>0</v>
      </c>
      <c r="BC26257" t="b">
        <v>0</v>
      </c>
      <c r="BD26257" t="b">
        <v>1</v>
      </c>
      <c r="BI26257" s="1" t="s">
        <v>67</v>
      </c>
      <c r="BJ26257" s="1" t="s">
        <v>67</v>
      </c>
      <c r="BK26257" s="1" t="s">
        <v>67</v>
      </c>
      <c r="BL26257" s="1" t="s">
        <v>67</v>
      </c>
    </row>
    <row r="26258" spans="1:64" x14ac:dyDescent="0.3">
      <c r="A26258">
        <v>26256</v>
      </c>
      <c r="B26258">
        <v>0</v>
      </c>
      <c r="C26258" s="1" t="s">
        <v>64</v>
      </c>
      <c r="D26258" s="1" t="s">
        <v>64</v>
      </c>
      <c r="F26258">
        <v>34</v>
      </c>
      <c r="G26258" s="1" t="s">
        <v>70</v>
      </c>
      <c r="H26258">
        <v>1</v>
      </c>
      <c r="I26258">
        <v>0</v>
      </c>
      <c r="J26258">
        <v>-1</v>
      </c>
      <c r="K26258">
        <v>0</v>
      </c>
      <c r="L26258">
        <v>0</v>
      </c>
      <c r="M26258">
        <v>0</v>
      </c>
      <c r="N26258" s="1" t="s">
        <v>65</v>
      </c>
      <c r="O26258" s="1" t="s">
        <v>88</v>
      </c>
      <c r="P26258" s="1" t="s">
        <v>73</v>
      </c>
      <c r="Q26258" s="1" t="s">
        <v>74</v>
      </c>
      <c r="R26258" s="1" t="s">
        <v>75</v>
      </c>
      <c r="S26258" s="1" t="s">
        <v>83</v>
      </c>
      <c r="T26258" s="1" t="s">
        <v>76</v>
      </c>
      <c r="U26258">
        <v>0</v>
      </c>
      <c r="V26258">
        <v>0</v>
      </c>
      <c r="W26258">
        <v>1</v>
      </c>
      <c r="X26258" s="1" t="s">
        <v>70</v>
      </c>
      <c r="Y26258" t="b">
        <v>0</v>
      </c>
      <c r="Z26258" t="b">
        <v>0</v>
      </c>
      <c r="AA26258" t="b">
        <v>0</v>
      </c>
      <c r="AB26258">
        <v>1</v>
      </c>
      <c r="AC26258">
        <v>24</v>
      </c>
      <c r="AD26258" t="b">
        <v>1</v>
      </c>
      <c r="AE26258" s="1" t="s">
        <v>70</v>
      </c>
      <c r="AF26258" t="b">
        <v>1</v>
      </c>
      <c r="AG26258" t="b">
        <v>1</v>
      </c>
      <c r="AH26258" t="b">
        <v>1</v>
      </c>
      <c r="AI26258" t="b">
        <v>1</v>
      </c>
      <c r="AJ26258" s="1" t="s">
        <v>91</v>
      </c>
      <c r="AK26258" s="1" t="s">
        <v>91</v>
      </c>
      <c r="AL26258" s="1" t="s">
        <v>91</v>
      </c>
      <c r="AM26258">
        <v>0</v>
      </c>
      <c r="AN26258">
        <v>0</v>
      </c>
      <c r="AO26258">
        <v>0</v>
      </c>
      <c r="AP26258" s="1" t="s">
        <v>78</v>
      </c>
      <c r="AQ26258" t="b">
        <v>0</v>
      </c>
      <c r="AR26258" t="b">
        <v>1</v>
      </c>
      <c r="AS26258" t="b">
        <v>0</v>
      </c>
      <c r="AT26258" s="1" t="s">
        <v>79</v>
      </c>
      <c r="AU26258" s="1" t="s">
        <v>70</v>
      </c>
      <c r="AV26258" s="1" t="s">
        <v>80</v>
      </c>
      <c r="AW26258" s="1" t="s">
        <v>81</v>
      </c>
      <c r="AX26258" s="1" t="s">
        <v>70</v>
      </c>
      <c r="AY26258" s="1" t="s">
        <v>82</v>
      </c>
      <c r="AZ26258">
        <v>1</v>
      </c>
      <c r="BA26258">
        <v>1</v>
      </c>
      <c r="BB26258" t="b">
        <v>0</v>
      </c>
      <c r="BC26258" t="b">
        <v>0</v>
      </c>
      <c r="BD26258" t="b">
        <v>1</v>
      </c>
      <c r="BE26258">
        <v>29.77</v>
      </c>
      <c r="BF26258">
        <v>15.492000000000001</v>
      </c>
      <c r="BG26258">
        <v>30.954999999999998</v>
      </c>
      <c r="BH26258">
        <v>31.170999999999999</v>
      </c>
      <c r="BI26258" s="1" t="s">
        <v>83</v>
      </c>
      <c r="BJ26258" s="1" t="s">
        <v>84</v>
      </c>
      <c r="BK26258" s="1" t="s">
        <v>83</v>
      </c>
      <c r="BL26258" s="1" t="s">
        <v>83</v>
      </c>
    </row>
    <row r="26259" spans="1:64" x14ac:dyDescent="0.3">
      <c r="A26259">
        <v>26257</v>
      </c>
      <c r="B26259">
        <v>0</v>
      </c>
      <c r="C26259" s="1" t="s">
        <v>64</v>
      </c>
      <c r="D26259" s="1" t="s">
        <v>64</v>
      </c>
      <c r="G26259" s="1" t="s">
        <v>64</v>
      </c>
      <c r="H26259">
        <v>1</v>
      </c>
      <c r="I26259">
        <v>1</v>
      </c>
      <c r="J26259">
        <v>6549</v>
      </c>
      <c r="K26259">
        <v>0</v>
      </c>
      <c r="L26259">
        <v>0</v>
      </c>
      <c r="M26259">
        <v>0</v>
      </c>
      <c r="N26259" s="1" t="s">
        <v>65</v>
      </c>
      <c r="O26259" s="1" t="s">
        <v>64</v>
      </c>
      <c r="P26259" s="1" t="s">
        <v>66</v>
      </c>
      <c r="Q26259" s="1" t="s">
        <v>64</v>
      </c>
      <c r="R26259" s="1" t="s">
        <v>64</v>
      </c>
      <c r="S26259" s="1" t="s">
        <v>64</v>
      </c>
      <c r="T26259" s="1" t="s">
        <v>64</v>
      </c>
      <c r="U26259">
        <v>1</v>
      </c>
      <c r="V26259">
        <v>1</v>
      </c>
      <c r="X26259" s="1" t="s">
        <v>64</v>
      </c>
      <c r="AE26259" s="1" t="s">
        <v>64</v>
      </c>
      <c r="AJ26259" s="1" t="s">
        <v>64</v>
      </c>
      <c r="AK26259" s="1" t="s">
        <v>64</v>
      </c>
      <c r="AL26259" s="1" t="s">
        <v>64</v>
      </c>
      <c r="AM26259">
        <v>1</v>
      </c>
      <c r="AN26259">
        <v>1</v>
      </c>
      <c r="AO26259">
        <v>1</v>
      </c>
      <c r="AP26259" s="1" t="s">
        <v>64</v>
      </c>
      <c r="AT26259" s="1" t="s">
        <v>64</v>
      </c>
      <c r="AU26259" s="1" t="s">
        <v>64</v>
      </c>
      <c r="AV26259" s="1" t="s">
        <v>64</v>
      </c>
      <c r="AW26259" s="1" t="s">
        <v>64</v>
      </c>
      <c r="AX26259" s="1" t="s">
        <v>64</v>
      </c>
      <c r="AY26259" s="1" t="s">
        <v>64</v>
      </c>
      <c r="BA26259">
        <v>0</v>
      </c>
      <c r="BB26259" t="b">
        <v>1</v>
      </c>
      <c r="BC26259" t="b">
        <v>1</v>
      </c>
      <c r="BD26259" t="b">
        <v>1</v>
      </c>
      <c r="BI26259" s="1" t="s">
        <v>67</v>
      </c>
      <c r="BJ26259" s="1" t="s">
        <v>67</v>
      </c>
      <c r="BK26259" s="1" t="s">
        <v>67</v>
      </c>
      <c r="BL26259" s="1" t="s">
        <v>67</v>
      </c>
    </row>
    <row r="26260" spans="1:64" x14ac:dyDescent="0.3">
      <c r="A26260">
        <v>26258</v>
      </c>
      <c r="B26260">
        <v>0</v>
      </c>
      <c r="C26260" s="1" t="s">
        <v>64</v>
      </c>
      <c r="D26260" s="1" t="s">
        <v>64</v>
      </c>
      <c r="G26260" s="1" t="s">
        <v>64</v>
      </c>
      <c r="H26260">
        <v>1</v>
      </c>
      <c r="I26260">
        <v>0</v>
      </c>
      <c r="J26260">
        <v>-1</v>
      </c>
      <c r="K26260">
        <v>0</v>
      </c>
      <c r="L26260">
        <v>0</v>
      </c>
      <c r="M26260">
        <v>0</v>
      </c>
      <c r="N26260" s="1" t="s">
        <v>65</v>
      </c>
      <c r="O26260" s="1" t="s">
        <v>64</v>
      </c>
      <c r="P26260" s="1" t="s">
        <v>66</v>
      </c>
      <c r="Q26260" s="1" t="s">
        <v>64</v>
      </c>
      <c r="R26260" s="1" t="s">
        <v>64</v>
      </c>
      <c r="S26260" s="1" t="s">
        <v>64</v>
      </c>
      <c r="T26260" s="1" t="s">
        <v>64</v>
      </c>
      <c r="U26260">
        <v>1</v>
      </c>
      <c r="V26260">
        <v>1</v>
      </c>
      <c r="X26260" s="1" t="s">
        <v>64</v>
      </c>
      <c r="AE26260" s="1" t="s">
        <v>64</v>
      </c>
      <c r="AJ26260" s="1" t="s">
        <v>64</v>
      </c>
      <c r="AK26260" s="1" t="s">
        <v>64</v>
      </c>
      <c r="AL26260" s="1" t="s">
        <v>64</v>
      </c>
      <c r="AM26260">
        <v>1</v>
      </c>
      <c r="AN26260">
        <v>1</v>
      </c>
      <c r="AO26260">
        <v>1</v>
      </c>
      <c r="AP26260" s="1" t="s">
        <v>64</v>
      </c>
      <c r="AT26260" s="1" t="s">
        <v>64</v>
      </c>
      <c r="AU26260" s="1" t="s">
        <v>64</v>
      </c>
      <c r="AV26260" s="1" t="s">
        <v>64</v>
      </c>
      <c r="AW26260" s="1" t="s">
        <v>64</v>
      </c>
      <c r="AX26260" s="1" t="s">
        <v>64</v>
      </c>
      <c r="AY26260" s="1" t="s">
        <v>64</v>
      </c>
      <c r="BA26260">
        <v>0</v>
      </c>
      <c r="BB26260" t="b">
        <v>0</v>
      </c>
      <c r="BC26260" t="b">
        <v>0</v>
      </c>
      <c r="BD26260" t="b">
        <v>1</v>
      </c>
      <c r="BI26260" s="1" t="s">
        <v>67</v>
      </c>
      <c r="BJ26260" s="1" t="s">
        <v>67</v>
      </c>
      <c r="BK26260" s="1" t="s">
        <v>67</v>
      </c>
      <c r="BL26260" s="1" t="s">
        <v>67</v>
      </c>
    </row>
    <row r="26261" spans="1:64" x14ac:dyDescent="0.3">
      <c r="A26261">
        <v>26259</v>
      </c>
      <c r="B26261">
        <v>0</v>
      </c>
      <c r="C26261" s="1" t="s">
        <v>64</v>
      </c>
      <c r="D26261" s="1" t="s">
        <v>64</v>
      </c>
      <c r="G26261" s="1" t="s">
        <v>64</v>
      </c>
      <c r="H26261">
        <v>1</v>
      </c>
      <c r="I26261">
        <v>0</v>
      </c>
      <c r="J26261">
        <v>-1</v>
      </c>
      <c r="K26261">
        <v>0</v>
      </c>
      <c r="L26261">
        <v>0</v>
      </c>
      <c r="M26261">
        <v>0</v>
      </c>
      <c r="N26261" s="1" t="s">
        <v>65</v>
      </c>
      <c r="O26261" s="1" t="s">
        <v>64</v>
      </c>
      <c r="P26261" s="1" t="s">
        <v>66</v>
      </c>
      <c r="Q26261" s="1" t="s">
        <v>64</v>
      </c>
      <c r="R26261" s="1" t="s">
        <v>64</v>
      </c>
      <c r="S26261" s="1" t="s">
        <v>64</v>
      </c>
      <c r="T26261" s="1" t="s">
        <v>64</v>
      </c>
      <c r="U26261">
        <v>1</v>
      </c>
      <c r="V26261">
        <v>1</v>
      </c>
      <c r="X26261" s="1" t="s">
        <v>64</v>
      </c>
      <c r="AE26261" s="1" t="s">
        <v>64</v>
      </c>
      <c r="AJ26261" s="1" t="s">
        <v>64</v>
      </c>
      <c r="AK26261" s="1" t="s">
        <v>64</v>
      </c>
      <c r="AL26261" s="1" t="s">
        <v>64</v>
      </c>
      <c r="AM26261">
        <v>1</v>
      </c>
      <c r="AN26261">
        <v>1</v>
      </c>
      <c r="AO26261">
        <v>1</v>
      </c>
      <c r="AP26261" s="1" t="s">
        <v>64</v>
      </c>
      <c r="AT26261" s="1" t="s">
        <v>64</v>
      </c>
      <c r="AU26261" s="1" t="s">
        <v>64</v>
      </c>
      <c r="AV26261" s="1" t="s">
        <v>64</v>
      </c>
      <c r="AW26261" s="1" t="s">
        <v>64</v>
      </c>
      <c r="AX26261" s="1" t="s">
        <v>64</v>
      </c>
      <c r="AY26261" s="1" t="s">
        <v>64</v>
      </c>
      <c r="BA26261">
        <v>0</v>
      </c>
      <c r="BB26261" t="b">
        <v>0</v>
      </c>
      <c r="BC26261" t="b">
        <v>0</v>
      </c>
      <c r="BD26261" t="b">
        <v>1</v>
      </c>
      <c r="BI26261" s="1" t="s">
        <v>67</v>
      </c>
      <c r="BJ26261" s="1" t="s">
        <v>67</v>
      </c>
      <c r="BK26261" s="1" t="s">
        <v>67</v>
      </c>
      <c r="BL26261" s="1" t="s">
        <v>67</v>
      </c>
    </row>
    <row r="26262" spans="1:64" x14ac:dyDescent="0.3">
      <c r="A26262">
        <v>26260</v>
      </c>
      <c r="B26262">
        <v>0</v>
      </c>
      <c r="C26262" s="1" t="s">
        <v>114</v>
      </c>
      <c r="D26262" s="1" t="s">
        <v>282</v>
      </c>
      <c r="E26262">
        <v>22</v>
      </c>
      <c r="F26262">
        <v>22</v>
      </c>
      <c r="G26262" s="1" t="s">
        <v>10332</v>
      </c>
      <c r="H26262">
        <v>0</v>
      </c>
      <c r="I26262">
        <v>1</v>
      </c>
      <c r="J26262">
        <v>1450</v>
      </c>
      <c r="K26262">
        <v>0</v>
      </c>
      <c r="L26262">
        <v>1</v>
      </c>
      <c r="M26262">
        <v>0</v>
      </c>
      <c r="N26262" s="1" t="s">
        <v>127</v>
      </c>
      <c r="O26262" s="1" t="s">
        <v>88</v>
      </c>
      <c r="P26262" s="1" t="s">
        <v>89</v>
      </c>
      <c r="Q26262" s="1" t="s">
        <v>74</v>
      </c>
      <c r="R26262" s="1" t="s">
        <v>83</v>
      </c>
      <c r="S26262" s="1" t="s">
        <v>83</v>
      </c>
      <c r="T26262" s="1" t="s">
        <v>260</v>
      </c>
      <c r="U26262">
        <v>0</v>
      </c>
      <c r="V26262">
        <v>0</v>
      </c>
      <c r="W26262">
        <v>1</v>
      </c>
      <c r="X26262" s="1" t="s">
        <v>70</v>
      </c>
      <c r="Y26262" t="b">
        <v>1</v>
      </c>
      <c r="Z26262" t="b">
        <v>0</v>
      </c>
      <c r="AA26262" t="b">
        <v>0</v>
      </c>
      <c r="AB26262">
        <v>1</v>
      </c>
      <c r="AC26262">
        <v>10</v>
      </c>
      <c r="AD26262" t="b">
        <v>1</v>
      </c>
      <c r="AE26262" s="1" t="s">
        <v>70</v>
      </c>
      <c r="AF26262" t="b">
        <v>1</v>
      </c>
      <c r="AG26262" t="b">
        <v>0</v>
      </c>
      <c r="AH26262" t="b">
        <v>1</v>
      </c>
      <c r="AI26262" t="b">
        <v>1</v>
      </c>
      <c r="AJ26262" s="1" t="s">
        <v>91</v>
      </c>
      <c r="AK26262" s="1" t="s">
        <v>91</v>
      </c>
      <c r="AL26262" s="1" t="s">
        <v>91</v>
      </c>
      <c r="AM26262">
        <v>0</v>
      </c>
      <c r="AN26262">
        <v>0</v>
      </c>
      <c r="AO26262">
        <v>0</v>
      </c>
      <c r="AP26262" s="1" t="s">
        <v>82</v>
      </c>
      <c r="AQ26262" t="b">
        <v>0</v>
      </c>
      <c r="AR26262" t="b">
        <v>1</v>
      </c>
      <c r="AS26262" t="b">
        <v>0</v>
      </c>
      <c r="AT26262" s="1" t="s">
        <v>79</v>
      </c>
      <c r="AU26262" s="1" t="s">
        <v>70</v>
      </c>
      <c r="AV26262" s="1" t="s">
        <v>92</v>
      </c>
      <c r="AW26262" s="1" t="s">
        <v>81</v>
      </c>
      <c r="AX26262" s="1" t="s">
        <v>70</v>
      </c>
      <c r="AY26262" s="1" t="s">
        <v>82</v>
      </c>
      <c r="AZ26262">
        <v>1</v>
      </c>
      <c r="BA26262">
        <v>0</v>
      </c>
      <c r="BB26262" t="b">
        <v>1</v>
      </c>
      <c r="BC26262" t="b">
        <v>1</v>
      </c>
      <c r="BD26262" t="b">
        <v>1</v>
      </c>
      <c r="BE26262">
        <v>29.77</v>
      </c>
      <c r="BF26262">
        <v>34.777999999999999</v>
      </c>
      <c r="BG26262">
        <v>30.954999999999998</v>
      </c>
      <c r="BH26262">
        <v>31.170999999999999</v>
      </c>
      <c r="BI26262" s="1" t="s">
        <v>83</v>
      </c>
      <c r="BJ26262" s="1" t="s">
        <v>236</v>
      </c>
      <c r="BK26262" s="1" t="s">
        <v>83</v>
      </c>
      <c r="BL26262" s="1" t="s">
        <v>83</v>
      </c>
    </row>
    <row r="26263" spans="1:64" x14ac:dyDescent="0.3">
      <c r="A26263">
        <v>26261</v>
      </c>
      <c r="B26263">
        <v>0</v>
      </c>
      <c r="C26263" s="1" t="s">
        <v>573</v>
      </c>
      <c r="D26263" s="1" t="s">
        <v>1290</v>
      </c>
      <c r="E26263">
        <v>47</v>
      </c>
      <c r="F26263">
        <v>47</v>
      </c>
      <c r="G26263" s="1" t="s">
        <v>70</v>
      </c>
      <c r="H26263">
        <v>1</v>
      </c>
      <c r="I26263">
        <v>1</v>
      </c>
      <c r="J26263">
        <v>724</v>
      </c>
      <c r="K26263">
        <v>0</v>
      </c>
      <c r="L26263">
        <v>4</v>
      </c>
      <c r="M26263">
        <v>1</v>
      </c>
      <c r="N26263" s="1" t="s">
        <v>340</v>
      </c>
      <c r="O26263" s="1" t="s">
        <v>72</v>
      </c>
      <c r="P26263" s="1" t="s">
        <v>89</v>
      </c>
      <c r="Q26263" s="1" t="s">
        <v>74</v>
      </c>
      <c r="R26263" s="1" t="s">
        <v>83</v>
      </c>
      <c r="S26263" s="1" t="s">
        <v>83</v>
      </c>
      <c r="T26263" s="1" t="s">
        <v>145</v>
      </c>
      <c r="U26263">
        <v>0</v>
      </c>
      <c r="V26263">
        <v>0</v>
      </c>
      <c r="W26263">
        <v>1</v>
      </c>
      <c r="X26263" s="1" t="s">
        <v>77</v>
      </c>
      <c r="Y26263" t="b">
        <v>1</v>
      </c>
      <c r="Z26263" t="b">
        <v>1</v>
      </c>
      <c r="AA26263" t="b">
        <v>1</v>
      </c>
      <c r="AB26263">
        <v>1</v>
      </c>
      <c r="AC26263">
        <v>0</v>
      </c>
      <c r="AD26263" t="b">
        <v>1</v>
      </c>
      <c r="AE26263" s="1" t="s">
        <v>70</v>
      </c>
      <c r="AF26263" t="b">
        <v>0</v>
      </c>
      <c r="AG26263" t="b">
        <v>0</v>
      </c>
      <c r="AH26263" t="b">
        <v>1</v>
      </c>
      <c r="AI26263" t="b">
        <v>1</v>
      </c>
      <c r="AJ26263" s="1" t="s">
        <v>91</v>
      </c>
      <c r="AK26263" s="1" t="s">
        <v>70</v>
      </c>
      <c r="AL26263" s="1" t="s">
        <v>70</v>
      </c>
      <c r="AM26263">
        <v>0</v>
      </c>
      <c r="AN26263">
        <v>0</v>
      </c>
      <c r="AO26263">
        <v>0</v>
      </c>
      <c r="AP26263" s="1" t="s">
        <v>82</v>
      </c>
      <c r="AQ26263" t="b">
        <v>0</v>
      </c>
      <c r="AR26263" t="b">
        <v>1</v>
      </c>
      <c r="AS26263" t="b">
        <v>0</v>
      </c>
      <c r="AT26263" s="1" t="s">
        <v>79</v>
      </c>
      <c r="AU26263" s="1" t="s">
        <v>70</v>
      </c>
      <c r="AV26263" s="1" t="s">
        <v>92</v>
      </c>
      <c r="AW26263" s="1" t="s">
        <v>81</v>
      </c>
      <c r="AX26263" s="1" t="s">
        <v>70</v>
      </c>
      <c r="AY26263" s="1" t="s">
        <v>82</v>
      </c>
      <c r="AZ26263">
        <v>1</v>
      </c>
      <c r="BA26263">
        <v>1</v>
      </c>
      <c r="BB26263" t="b">
        <v>1</v>
      </c>
      <c r="BC26263" t="b">
        <v>1</v>
      </c>
      <c r="BD26263" t="b">
        <v>1</v>
      </c>
      <c r="BE26263">
        <v>29.77</v>
      </c>
      <c r="BF26263">
        <v>47.771000000000001</v>
      </c>
      <c r="BG26263">
        <v>30.954999999999998</v>
      </c>
      <c r="BH26263">
        <v>31.170999999999999</v>
      </c>
      <c r="BI26263" s="1" t="s">
        <v>83</v>
      </c>
      <c r="BJ26263" s="1" t="s">
        <v>135</v>
      </c>
      <c r="BK26263" s="1" t="s">
        <v>83</v>
      </c>
      <c r="BL26263" s="1" t="s">
        <v>83</v>
      </c>
    </row>
    <row r="26264" spans="1:64" x14ac:dyDescent="0.3">
      <c r="A26264">
        <v>26262</v>
      </c>
      <c r="B26264">
        <v>0</v>
      </c>
      <c r="C26264" s="1" t="s">
        <v>98</v>
      </c>
      <c r="D26264" s="1" t="s">
        <v>375</v>
      </c>
      <c r="E26264">
        <v>29</v>
      </c>
      <c r="F26264">
        <v>29</v>
      </c>
      <c r="G26264" s="1" t="s">
        <v>8370</v>
      </c>
      <c r="H26264">
        <v>1</v>
      </c>
      <c r="I26264">
        <v>1</v>
      </c>
      <c r="J26264">
        <v>2535</v>
      </c>
      <c r="K26264">
        <v>0</v>
      </c>
      <c r="L26264">
        <v>7</v>
      </c>
      <c r="M26264">
        <v>1</v>
      </c>
      <c r="N26264" s="1" t="s">
        <v>10333</v>
      </c>
      <c r="O26264" s="1" t="s">
        <v>72</v>
      </c>
      <c r="P26264" s="1" t="s">
        <v>89</v>
      </c>
      <c r="Q26264" s="1" t="s">
        <v>74</v>
      </c>
      <c r="R26264" s="1" t="s">
        <v>179</v>
      </c>
      <c r="S26264" s="1" t="s">
        <v>83</v>
      </c>
      <c r="T26264" s="1" t="s">
        <v>260</v>
      </c>
      <c r="U26264">
        <v>0</v>
      </c>
      <c r="V26264">
        <v>0</v>
      </c>
      <c r="W26264">
        <v>1</v>
      </c>
      <c r="X26264" s="1" t="s">
        <v>70</v>
      </c>
      <c r="Y26264" t="b">
        <v>0</v>
      </c>
      <c r="Z26264" t="b">
        <v>0</v>
      </c>
      <c r="AA26264" t="b">
        <v>0</v>
      </c>
      <c r="AB26264">
        <v>1</v>
      </c>
      <c r="AC26264">
        <v>51</v>
      </c>
      <c r="AD26264" t="b">
        <v>1</v>
      </c>
      <c r="AE26264" s="1" t="s">
        <v>70</v>
      </c>
      <c r="AF26264" t="b">
        <v>1</v>
      </c>
      <c r="AG26264" t="b">
        <v>0</v>
      </c>
      <c r="AH26264" t="b">
        <v>1</v>
      </c>
      <c r="AI26264" t="b">
        <v>1</v>
      </c>
      <c r="AJ26264" s="1" t="s">
        <v>91</v>
      </c>
      <c r="AK26264" s="1" t="s">
        <v>91</v>
      </c>
      <c r="AL26264" s="1" t="s">
        <v>91</v>
      </c>
      <c r="AM26264">
        <v>0</v>
      </c>
      <c r="AN26264">
        <v>1</v>
      </c>
      <c r="AO26264">
        <v>1</v>
      </c>
      <c r="AP26264" s="1" t="s">
        <v>82</v>
      </c>
      <c r="AQ26264" t="b">
        <v>0</v>
      </c>
      <c r="AR26264" t="b">
        <v>1</v>
      </c>
      <c r="AS26264" t="b">
        <v>0</v>
      </c>
      <c r="AT26264" s="1" t="s">
        <v>70</v>
      </c>
      <c r="AU26264" s="1" t="s">
        <v>70</v>
      </c>
      <c r="AV26264" s="1" t="s">
        <v>92</v>
      </c>
      <c r="AW26264" s="1" t="s">
        <v>81</v>
      </c>
      <c r="AX26264" s="1" t="s">
        <v>147</v>
      </c>
      <c r="AY26264" s="1" t="s">
        <v>93</v>
      </c>
      <c r="AZ26264">
        <v>2</v>
      </c>
      <c r="BA26264">
        <v>1</v>
      </c>
      <c r="BB26264" t="b">
        <v>1</v>
      </c>
      <c r="BC26264" t="b">
        <v>1</v>
      </c>
      <c r="BD26264" t="b">
        <v>1</v>
      </c>
      <c r="BE26264">
        <v>29.77</v>
      </c>
      <c r="BF26264">
        <v>63.033999999999999</v>
      </c>
      <c r="BG26264">
        <v>30.954999999999998</v>
      </c>
      <c r="BH26264">
        <v>31.170999999999999</v>
      </c>
      <c r="BI26264" s="1" t="s">
        <v>83</v>
      </c>
      <c r="BJ26264" s="1" t="s">
        <v>512</v>
      </c>
      <c r="BK26264" s="1" t="s">
        <v>83</v>
      </c>
      <c r="BL26264" s="1" t="s">
        <v>83</v>
      </c>
    </row>
    <row r="26265" spans="1:64" x14ac:dyDescent="0.3">
      <c r="A26265">
        <v>26263</v>
      </c>
      <c r="B26265">
        <v>0</v>
      </c>
      <c r="C26265" s="1" t="s">
        <v>64</v>
      </c>
      <c r="D26265" s="1" t="s">
        <v>64</v>
      </c>
      <c r="G26265" s="1" t="s">
        <v>64</v>
      </c>
      <c r="H26265">
        <v>1</v>
      </c>
      <c r="I26265">
        <v>0</v>
      </c>
      <c r="J26265">
        <v>-1</v>
      </c>
      <c r="K26265">
        <v>0</v>
      </c>
      <c r="L26265">
        <v>0</v>
      </c>
      <c r="M26265">
        <v>0</v>
      </c>
      <c r="N26265" s="1" t="s">
        <v>65</v>
      </c>
      <c r="O26265" s="1" t="s">
        <v>64</v>
      </c>
      <c r="P26265" s="1" t="s">
        <v>66</v>
      </c>
      <c r="Q26265" s="1" t="s">
        <v>64</v>
      </c>
      <c r="R26265" s="1" t="s">
        <v>64</v>
      </c>
      <c r="S26265" s="1" t="s">
        <v>64</v>
      </c>
      <c r="T26265" s="1" t="s">
        <v>64</v>
      </c>
      <c r="U26265">
        <v>1</v>
      </c>
      <c r="V26265">
        <v>1</v>
      </c>
      <c r="X26265" s="1" t="s">
        <v>64</v>
      </c>
      <c r="AE26265" s="1" t="s">
        <v>64</v>
      </c>
      <c r="AJ26265" s="1" t="s">
        <v>64</v>
      </c>
      <c r="AK26265" s="1" t="s">
        <v>64</v>
      </c>
      <c r="AL26265" s="1" t="s">
        <v>64</v>
      </c>
      <c r="AM26265">
        <v>1</v>
      </c>
      <c r="AN26265">
        <v>1</v>
      </c>
      <c r="AO26265">
        <v>1</v>
      </c>
      <c r="AP26265" s="1" t="s">
        <v>64</v>
      </c>
      <c r="AT26265" s="1" t="s">
        <v>64</v>
      </c>
      <c r="AU26265" s="1" t="s">
        <v>64</v>
      </c>
      <c r="AV26265" s="1" t="s">
        <v>64</v>
      </c>
      <c r="AW26265" s="1" t="s">
        <v>64</v>
      </c>
      <c r="AX26265" s="1" t="s">
        <v>64</v>
      </c>
      <c r="AY26265" s="1" t="s">
        <v>64</v>
      </c>
      <c r="BA26265">
        <v>0</v>
      </c>
      <c r="BB26265" t="b">
        <v>0</v>
      </c>
      <c r="BC26265" t="b">
        <v>0</v>
      </c>
      <c r="BD26265" t="b">
        <v>1</v>
      </c>
      <c r="BI26265" s="1" t="s">
        <v>67</v>
      </c>
      <c r="BJ26265" s="1" t="s">
        <v>67</v>
      </c>
      <c r="BK26265" s="1" t="s">
        <v>67</v>
      </c>
      <c r="BL26265" s="1" t="s">
        <v>67</v>
      </c>
    </row>
    <row r="26266" spans="1:64" x14ac:dyDescent="0.3">
      <c r="A26266">
        <v>26264</v>
      </c>
      <c r="B26266">
        <v>0</v>
      </c>
      <c r="C26266" s="1" t="s">
        <v>64</v>
      </c>
      <c r="D26266" s="1" t="s">
        <v>64</v>
      </c>
      <c r="G26266" s="1" t="s">
        <v>64</v>
      </c>
      <c r="H26266">
        <v>1</v>
      </c>
      <c r="I26266">
        <v>1</v>
      </c>
      <c r="J26266">
        <v>1075</v>
      </c>
      <c r="K26266">
        <v>0</v>
      </c>
      <c r="L26266">
        <v>0</v>
      </c>
      <c r="M26266">
        <v>0</v>
      </c>
      <c r="N26266" s="1" t="s">
        <v>65</v>
      </c>
      <c r="O26266" s="1" t="s">
        <v>64</v>
      </c>
      <c r="P26266" s="1" t="s">
        <v>66</v>
      </c>
      <c r="Q26266" s="1" t="s">
        <v>64</v>
      </c>
      <c r="R26266" s="1" t="s">
        <v>64</v>
      </c>
      <c r="S26266" s="1" t="s">
        <v>64</v>
      </c>
      <c r="T26266" s="1" t="s">
        <v>64</v>
      </c>
      <c r="U26266">
        <v>1</v>
      </c>
      <c r="V26266">
        <v>1</v>
      </c>
      <c r="X26266" s="1" t="s">
        <v>64</v>
      </c>
      <c r="AE26266" s="1" t="s">
        <v>64</v>
      </c>
      <c r="AJ26266" s="1" t="s">
        <v>64</v>
      </c>
      <c r="AK26266" s="1" t="s">
        <v>64</v>
      </c>
      <c r="AL26266" s="1" t="s">
        <v>64</v>
      </c>
      <c r="AM26266">
        <v>1</v>
      </c>
      <c r="AN26266">
        <v>1</v>
      </c>
      <c r="AO26266">
        <v>1</v>
      </c>
      <c r="AP26266" s="1" t="s">
        <v>64</v>
      </c>
      <c r="AT26266" s="1" t="s">
        <v>64</v>
      </c>
      <c r="AU26266" s="1" t="s">
        <v>64</v>
      </c>
      <c r="AV26266" s="1" t="s">
        <v>64</v>
      </c>
      <c r="AW26266" s="1" t="s">
        <v>64</v>
      </c>
      <c r="AX26266" s="1" t="s">
        <v>64</v>
      </c>
      <c r="AY26266" s="1" t="s">
        <v>64</v>
      </c>
      <c r="BA26266">
        <v>0</v>
      </c>
      <c r="BB26266" t="b">
        <v>1</v>
      </c>
      <c r="BC26266" t="b">
        <v>1</v>
      </c>
      <c r="BD26266" t="b">
        <v>1</v>
      </c>
      <c r="BI26266" s="1" t="s">
        <v>67</v>
      </c>
      <c r="BJ26266" s="1" t="s">
        <v>67</v>
      </c>
      <c r="BK26266" s="1" t="s">
        <v>67</v>
      </c>
      <c r="BL26266" s="1" t="s">
        <v>67</v>
      </c>
    </row>
    <row r="26267" spans="1:64" x14ac:dyDescent="0.3">
      <c r="A26267">
        <v>26265</v>
      </c>
      <c r="B26267">
        <v>0</v>
      </c>
      <c r="C26267" s="1" t="s">
        <v>183</v>
      </c>
      <c r="D26267" s="1" t="s">
        <v>194</v>
      </c>
      <c r="E26267">
        <v>42</v>
      </c>
      <c r="F26267">
        <v>42</v>
      </c>
      <c r="G26267" s="1" t="s">
        <v>70</v>
      </c>
      <c r="H26267">
        <v>1</v>
      </c>
      <c r="I26267">
        <v>1</v>
      </c>
      <c r="J26267">
        <v>3636</v>
      </c>
      <c r="K26267">
        <v>2</v>
      </c>
      <c r="L26267">
        <v>6</v>
      </c>
      <c r="M26267">
        <v>1</v>
      </c>
      <c r="N26267" s="1" t="s">
        <v>10334</v>
      </c>
      <c r="O26267" s="1" t="s">
        <v>72</v>
      </c>
      <c r="P26267" s="1" t="s">
        <v>89</v>
      </c>
      <c r="Q26267" s="1" t="s">
        <v>74</v>
      </c>
      <c r="R26267" s="1" t="s">
        <v>75</v>
      </c>
      <c r="S26267" s="1" t="s">
        <v>83</v>
      </c>
      <c r="T26267" s="1" t="s">
        <v>616</v>
      </c>
      <c r="U26267">
        <v>0</v>
      </c>
      <c r="V26267">
        <v>0</v>
      </c>
      <c r="W26267">
        <v>1</v>
      </c>
      <c r="X26267" s="1" t="s">
        <v>70</v>
      </c>
      <c r="Y26267" t="b">
        <v>1</v>
      </c>
      <c r="Z26267" t="b">
        <v>0</v>
      </c>
      <c r="AA26267" t="b">
        <v>0</v>
      </c>
      <c r="AB26267">
        <v>1</v>
      </c>
      <c r="AC26267">
        <v>30</v>
      </c>
      <c r="AD26267" t="b">
        <v>1</v>
      </c>
      <c r="AE26267" s="1" t="s">
        <v>70</v>
      </c>
      <c r="AF26267" t="b">
        <v>1</v>
      </c>
      <c r="AG26267" t="b">
        <v>0</v>
      </c>
      <c r="AH26267" t="b">
        <v>1</v>
      </c>
      <c r="AI26267" t="b">
        <v>1</v>
      </c>
      <c r="AJ26267" s="1" t="s">
        <v>91</v>
      </c>
      <c r="AK26267" s="1" t="s">
        <v>111</v>
      </c>
      <c r="AL26267" s="1" t="s">
        <v>91</v>
      </c>
      <c r="AM26267">
        <v>0</v>
      </c>
      <c r="AN26267">
        <v>1</v>
      </c>
      <c r="AO26267">
        <v>1</v>
      </c>
      <c r="AP26267" s="1" t="s">
        <v>172</v>
      </c>
      <c r="AQ26267" t="b">
        <v>0</v>
      </c>
      <c r="AR26267" t="b">
        <v>1</v>
      </c>
      <c r="AS26267" t="b">
        <v>0</v>
      </c>
      <c r="AT26267" s="1" t="s">
        <v>70</v>
      </c>
      <c r="AU26267" s="1" t="s">
        <v>70</v>
      </c>
      <c r="AV26267" s="1" t="s">
        <v>92</v>
      </c>
      <c r="AW26267" s="1" t="s">
        <v>81</v>
      </c>
      <c r="AX26267" s="1" t="s">
        <v>70</v>
      </c>
      <c r="AY26267" s="1" t="s">
        <v>82</v>
      </c>
      <c r="AZ26267">
        <v>1</v>
      </c>
      <c r="BA26267">
        <v>1</v>
      </c>
      <c r="BB26267" t="b">
        <v>1</v>
      </c>
      <c r="BC26267" t="b">
        <v>1</v>
      </c>
      <c r="BD26267" t="b">
        <v>1</v>
      </c>
      <c r="BE26267">
        <v>29.77</v>
      </c>
      <c r="BF26267">
        <v>43.744</v>
      </c>
      <c r="BG26267">
        <v>30.954999999999998</v>
      </c>
      <c r="BH26267">
        <v>31.170999999999999</v>
      </c>
      <c r="BI26267" s="1" t="s">
        <v>83</v>
      </c>
      <c r="BJ26267" s="1" t="s">
        <v>135</v>
      </c>
      <c r="BK26267" s="1" t="s">
        <v>83</v>
      </c>
      <c r="BL26267" s="1" t="s">
        <v>83</v>
      </c>
    </row>
    <row r="26268" spans="1:64" x14ac:dyDescent="0.3">
      <c r="A26268">
        <v>26266</v>
      </c>
      <c r="B26268">
        <v>0</v>
      </c>
      <c r="C26268" s="1" t="s">
        <v>64</v>
      </c>
      <c r="D26268" s="1" t="s">
        <v>64</v>
      </c>
      <c r="F26268">
        <v>27</v>
      </c>
      <c r="G26268" s="1" t="s">
        <v>70</v>
      </c>
      <c r="H26268">
        <v>1</v>
      </c>
      <c r="I26268">
        <v>1</v>
      </c>
      <c r="J26268">
        <v>3289</v>
      </c>
      <c r="K26268">
        <v>0</v>
      </c>
      <c r="L26268">
        <v>0</v>
      </c>
      <c r="M26268">
        <v>0</v>
      </c>
      <c r="N26268" s="1" t="s">
        <v>65</v>
      </c>
      <c r="O26268" s="1" t="s">
        <v>72</v>
      </c>
      <c r="P26268" s="1" t="s">
        <v>170</v>
      </c>
      <c r="Q26268" s="1" t="s">
        <v>103</v>
      </c>
      <c r="R26268" s="1" t="s">
        <v>75</v>
      </c>
      <c r="S26268" s="1" t="s">
        <v>83</v>
      </c>
      <c r="T26268" s="1" t="s">
        <v>83</v>
      </c>
      <c r="U26268">
        <v>0</v>
      </c>
      <c r="V26268">
        <v>0</v>
      </c>
      <c r="W26268">
        <v>1</v>
      </c>
      <c r="X26268" s="1" t="s">
        <v>70</v>
      </c>
      <c r="Y26268" t="b">
        <v>0</v>
      </c>
      <c r="Z26268" t="b">
        <v>0</v>
      </c>
      <c r="AA26268" t="b">
        <v>0</v>
      </c>
      <c r="AB26268">
        <v>1</v>
      </c>
      <c r="AC26268">
        <v>27</v>
      </c>
      <c r="AD26268" t="b">
        <v>1</v>
      </c>
      <c r="AE26268" s="1" t="s">
        <v>70</v>
      </c>
      <c r="AF26268" t="b">
        <v>1</v>
      </c>
      <c r="AG26268" t="b">
        <v>1</v>
      </c>
      <c r="AH26268" t="b">
        <v>1</v>
      </c>
      <c r="AI26268" t="b">
        <v>1</v>
      </c>
      <c r="AJ26268" s="1" t="s">
        <v>91</v>
      </c>
      <c r="AK26268" s="1" t="s">
        <v>91</v>
      </c>
      <c r="AL26268" s="1" t="s">
        <v>91</v>
      </c>
      <c r="AM26268">
        <v>0</v>
      </c>
      <c r="AN26268">
        <v>1</v>
      </c>
      <c r="AO26268">
        <v>0</v>
      </c>
      <c r="AP26268" s="1" t="s">
        <v>172</v>
      </c>
      <c r="AQ26268" t="b">
        <v>1</v>
      </c>
      <c r="AR26268" t="b">
        <v>1</v>
      </c>
      <c r="AS26268" t="b">
        <v>0</v>
      </c>
      <c r="AT26268" s="1" t="s">
        <v>70</v>
      </c>
      <c r="AU26268" s="1" t="s">
        <v>112</v>
      </c>
      <c r="AV26268" s="1" t="s">
        <v>92</v>
      </c>
      <c r="AW26268" s="1" t="s">
        <v>81</v>
      </c>
      <c r="AX26268" s="1" t="s">
        <v>70</v>
      </c>
      <c r="AY26268" s="1" t="s">
        <v>82</v>
      </c>
      <c r="AZ26268">
        <v>1</v>
      </c>
      <c r="BA26268">
        <v>0</v>
      </c>
      <c r="BB26268" t="b">
        <v>1</v>
      </c>
      <c r="BC26268" t="b">
        <v>1</v>
      </c>
      <c r="BD26268" t="b">
        <v>1</v>
      </c>
      <c r="BE26268">
        <v>63.292999999999999</v>
      </c>
      <c r="BF26268">
        <v>4.4130000000000003</v>
      </c>
      <c r="BG26268">
        <v>30.954999999999998</v>
      </c>
      <c r="BH26268">
        <v>31.170999999999999</v>
      </c>
      <c r="BI26268" s="1" t="s">
        <v>123</v>
      </c>
      <c r="BJ26268" s="1" t="s">
        <v>83</v>
      </c>
      <c r="BK26268" s="1" t="s">
        <v>83</v>
      </c>
      <c r="BL26268" s="1" t="s">
        <v>83</v>
      </c>
    </row>
    <row r="26269" spans="1:64" x14ac:dyDescent="0.3">
      <c r="A26269">
        <v>26267</v>
      </c>
      <c r="B26269">
        <v>0</v>
      </c>
      <c r="C26269" s="1" t="s">
        <v>64</v>
      </c>
      <c r="D26269" s="1" t="s">
        <v>64</v>
      </c>
      <c r="G26269" s="1" t="s">
        <v>64</v>
      </c>
      <c r="H26269">
        <v>1</v>
      </c>
      <c r="I26269">
        <v>0</v>
      </c>
      <c r="J26269">
        <v>-1</v>
      </c>
      <c r="K26269">
        <v>0</v>
      </c>
      <c r="L26269">
        <v>0</v>
      </c>
      <c r="M26269">
        <v>0</v>
      </c>
      <c r="N26269" s="1" t="s">
        <v>65</v>
      </c>
      <c r="O26269" s="1" t="s">
        <v>64</v>
      </c>
      <c r="P26269" s="1" t="s">
        <v>66</v>
      </c>
      <c r="Q26269" s="1" t="s">
        <v>64</v>
      </c>
      <c r="R26269" s="1" t="s">
        <v>64</v>
      </c>
      <c r="S26269" s="1" t="s">
        <v>64</v>
      </c>
      <c r="T26269" s="1" t="s">
        <v>64</v>
      </c>
      <c r="U26269">
        <v>1</v>
      </c>
      <c r="V26269">
        <v>1</v>
      </c>
      <c r="X26269" s="1" t="s">
        <v>64</v>
      </c>
      <c r="AE26269" s="1" t="s">
        <v>64</v>
      </c>
      <c r="AJ26269" s="1" t="s">
        <v>64</v>
      </c>
      <c r="AK26269" s="1" t="s">
        <v>64</v>
      </c>
      <c r="AL26269" s="1" t="s">
        <v>64</v>
      </c>
      <c r="AM26269">
        <v>1</v>
      </c>
      <c r="AN26269">
        <v>1</v>
      </c>
      <c r="AO26269">
        <v>1</v>
      </c>
      <c r="AP26269" s="1" t="s">
        <v>64</v>
      </c>
      <c r="AT26269" s="1" t="s">
        <v>64</v>
      </c>
      <c r="AU26269" s="1" t="s">
        <v>64</v>
      </c>
      <c r="AV26269" s="1" t="s">
        <v>64</v>
      </c>
      <c r="AW26269" s="1" t="s">
        <v>64</v>
      </c>
      <c r="AX26269" s="1" t="s">
        <v>64</v>
      </c>
      <c r="AY26269" s="1" t="s">
        <v>64</v>
      </c>
      <c r="BA26269">
        <v>0</v>
      </c>
      <c r="BB26269" t="b">
        <v>0</v>
      </c>
      <c r="BC26269" t="b">
        <v>0</v>
      </c>
      <c r="BD26269" t="b">
        <v>1</v>
      </c>
      <c r="BI26269" s="1" t="s">
        <v>67</v>
      </c>
      <c r="BJ26269" s="1" t="s">
        <v>67</v>
      </c>
      <c r="BK26269" s="1" t="s">
        <v>67</v>
      </c>
      <c r="BL26269" s="1" t="s">
        <v>67</v>
      </c>
    </row>
    <row r="26270" spans="1:64" x14ac:dyDescent="0.3">
      <c r="A26270">
        <v>26268</v>
      </c>
      <c r="B26270">
        <v>0</v>
      </c>
      <c r="C26270" s="1" t="s">
        <v>404</v>
      </c>
      <c r="D26270" s="1" t="s">
        <v>405</v>
      </c>
      <c r="E26270">
        <v>28</v>
      </c>
      <c r="F26270">
        <v>28</v>
      </c>
      <c r="G26270" s="1" t="s">
        <v>70</v>
      </c>
      <c r="H26270">
        <v>1</v>
      </c>
      <c r="I26270">
        <v>1</v>
      </c>
      <c r="J26270">
        <v>2166</v>
      </c>
      <c r="K26270">
        <v>0</v>
      </c>
      <c r="L26270">
        <v>2</v>
      </c>
      <c r="M26270">
        <v>0</v>
      </c>
      <c r="N26270" s="1" t="s">
        <v>182</v>
      </c>
      <c r="O26270" s="1" t="s">
        <v>72</v>
      </c>
      <c r="P26270" s="1" t="s">
        <v>89</v>
      </c>
      <c r="Q26270" s="1" t="s">
        <v>103</v>
      </c>
      <c r="R26270" s="1" t="s">
        <v>179</v>
      </c>
      <c r="S26270" s="1" t="s">
        <v>83</v>
      </c>
      <c r="T26270" s="1" t="s">
        <v>279</v>
      </c>
      <c r="U26270">
        <v>0</v>
      </c>
      <c r="V26270">
        <v>0</v>
      </c>
      <c r="W26270">
        <v>1</v>
      </c>
      <c r="X26270" s="1" t="s">
        <v>70</v>
      </c>
      <c r="Y26270" t="b">
        <v>0</v>
      </c>
      <c r="Z26270" t="b">
        <v>0</v>
      </c>
      <c r="AA26270" t="b">
        <v>0</v>
      </c>
      <c r="AB26270">
        <v>1</v>
      </c>
      <c r="AC26270">
        <v>53</v>
      </c>
      <c r="AD26270" t="b">
        <v>1</v>
      </c>
      <c r="AE26270" s="1" t="s">
        <v>70</v>
      </c>
      <c r="AF26270" t="b">
        <v>1</v>
      </c>
      <c r="AG26270" t="b">
        <v>1</v>
      </c>
      <c r="AH26270" t="b">
        <v>1</v>
      </c>
      <c r="AI26270" t="b">
        <v>1</v>
      </c>
      <c r="AJ26270" s="1" t="s">
        <v>91</v>
      </c>
      <c r="AK26270" s="1" t="s">
        <v>111</v>
      </c>
      <c r="AL26270" s="1" t="s">
        <v>91</v>
      </c>
      <c r="AM26270">
        <v>0</v>
      </c>
      <c r="AN26270">
        <v>1</v>
      </c>
      <c r="AO26270">
        <v>1</v>
      </c>
      <c r="AP26270" s="1" t="s">
        <v>82</v>
      </c>
      <c r="AQ26270" t="b">
        <v>0</v>
      </c>
      <c r="AR26270" t="b">
        <v>1</v>
      </c>
      <c r="AS26270" t="b">
        <v>0</v>
      </c>
      <c r="AT26270" s="1" t="s">
        <v>79</v>
      </c>
      <c r="AU26270" s="1" t="s">
        <v>70</v>
      </c>
      <c r="AV26270" s="1" t="s">
        <v>92</v>
      </c>
      <c r="AW26270" s="1" t="s">
        <v>81</v>
      </c>
      <c r="AX26270" s="1" t="s">
        <v>70</v>
      </c>
      <c r="AY26270" s="1" t="s">
        <v>93</v>
      </c>
      <c r="AZ26270">
        <v>1</v>
      </c>
      <c r="BA26270">
        <v>1</v>
      </c>
      <c r="BB26270" t="b">
        <v>1</v>
      </c>
      <c r="BC26270" t="b">
        <v>1</v>
      </c>
      <c r="BD26270" t="b">
        <v>1</v>
      </c>
      <c r="BE26270">
        <v>29.77</v>
      </c>
      <c r="BF26270">
        <v>58.017000000000003</v>
      </c>
      <c r="BG26270">
        <v>30.954999999999998</v>
      </c>
      <c r="BH26270">
        <v>31.170999999999999</v>
      </c>
      <c r="BI26270" s="1" t="s">
        <v>83</v>
      </c>
      <c r="BJ26270" s="1" t="s">
        <v>262</v>
      </c>
      <c r="BK26270" s="1" t="s">
        <v>83</v>
      </c>
      <c r="BL26270" s="1" t="s">
        <v>83</v>
      </c>
    </row>
    <row r="26271" spans="1:64" x14ac:dyDescent="0.3">
      <c r="A26271">
        <v>26269</v>
      </c>
      <c r="B26271">
        <v>0</v>
      </c>
      <c r="C26271" s="1" t="s">
        <v>68</v>
      </c>
      <c r="D26271" s="1" t="s">
        <v>176</v>
      </c>
      <c r="E26271">
        <v>55</v>
      </c>
      <c r="F26271">
        <v>55</v>
      </c>
      <c r="G26271" s="1" t="s">
        <v>261</v>
      </c>
      <c r="H26271">
        <v>1</v>
      </c>
      <c r="I26271">
        <v>1</v>
      </c>
      <c r="J26271">
        <v>3279</v>
      </c>
      <c r="K26271">
        <v>0</v>
      </c>
      <c r="L26271">
        <v>3</v>
      </c>
      <c r="M26271">
        <v>0</v>
      </c>
      <c r="N26271" s="1" t="s">
        <v>4302</v>
      </c>
      <c r="O26271" s="1" t="s">
        <v>72</v>
      </c>
      <c r="P26271" s="1" t="s">
        <v>89</v>
      </c>
      <c r="Q26271" s="1" t="s">
        <v>103</v>
      </c>
      <c r="R26271" s="1" t="s">
        <v>75</v>
      </c>
      <c r="S26271" s="1" t="s">
        <v>83</v>
      </c>
      <c r="T26271" s="1" t="s">
        <v>90</v>
      </c>
      <c r="U26271">
        <v>0</v>
      </c>
      <c r="V26271">
        <v>0</v>
      </c>
      <c r="W26271">
        <v>1</v>
      </c>
      <c r="X26271" s="1" t="s">
        <v>70</v>
      </c>
      <c r="Y26271" t="b">
        <v>0</v>
      </c>
      <c r="Z26271" t="b">
        <v>0</v>
      </c>
      <c r="AA26271" t="b">
        <v>0</v>
      </c>
      <c r="AB26271">
        <v>1</v>
      </c>
      <c r="AC26271">
        <v>135</v>
      </c>
      <c r="AD26271" t="b">
        <v>1</v>
      </c>
      <c r="AE26271" s="1" t="s">
        <v>70</v>
      </c>
      <c r="AF26271" t="b">
        <v>1</v>
      </c>
      <c r="AG26271" t="b">
        <v>1</v>
      </c>
      <c r="AH26271" t="b">
        <v>1</v>
      </c>
      <c r="AI26271" t="b">
        <v>1</v>
      </c>
      <c r="AJ26271" s="1" t="s">
        <v>91</v>
      </c>
      <c r="AK26271" s="1" t="s">
        <v>91</v>
      </c>
      <c r="AL26271" s="1" t="s">
        <v>91</v>
      </c>
      <c r="AM26271">
        <v>0</v>
      </c>
      <c r="AN26271">
        <v>1</v>
      </c>
      <c r="AO26271">
        <v>0</v>
      </c>
      <c r="AP26271" s="1" t="s">
        <v>82</v>
      </c>
      <c r="AQ26271" t="b">
        <v>0</v>
      </c>
      <c r="AR26271" t="b">
        <v>1</v>
      </c>
      <c r="AS26271" t="b">
        <v>0</v>
      </c>
      <c r="AT26271" s="1" t="s">
        <v>70</v>
      </c>
      <c r="AU26271" s="1" t="s">
        <v>70</v>
      </c>
      <c r="AV26271" s="1" t="s">
        <v>92</v>
      </c>
      <c r="AW26271" s="1" t="s">
        <v>81</v>
      </c>
      <c r="AX26271" s="1" t="s">
        <v>70</v>
      </c>
      <c r="AY26271" s="1" t="s">
        <v>82</v>
      </c>
      <c r="AZ26271">
        <v>1</v>
      </c>
      <c r="BA26271">
        <v>0</v>
      </c>
      <c r="BB26271" t="b">
        <v>1</v>
      </c>
      <c r="BC26271" t="b">
        <v>1</v>
      </c>
      <c r="BD26271" t="b">
        <v>1</v>
      </c>
      <c r="BE26271">
        <v>29.77</v>
      </c>
      <c r="BF26271">
        <v>58.643999999999998</v>
      </c>
      <c r="BG26271">
        <v>30.954999999999998</v>
      </c>
      <c r="BH26271">
        <v>31.170999999999999</v>
      </c>
      <c r="BI26271" s="1" t="s">
        <v>83</v>
      </c>
      <c r="BJ26271" s="1" t="s">
        <v>262</v>
      </c>
      <c r="BK26271" s="1" t="s">
        <v>83</v>
      </c>
      <c r="BL26271" s="1" t="s">
        <v>83</v>
      </c>
    </row>
    <row r="26272" spans="1:64" x14ac:dyDescent="0.3">
      <c r="A26272">
        <v>26270</v>
      </c>
      <c r="B26272">
        <v>0</v>
      </c>
      <c r="C26272" s="1" t="s">
        <v>1067</v>
      </c>
      <c r="D26272" s="1" t="s">
        <v>2295</v>
      </c>
      <c r="E26272">
        <v>26</v>
      </c>
      <c r="G26272" s="1" t="s">
        <v>64</v>
      </c>
      <c r="H26272">
        <v>1</v>
      </c>
      <c r="I26272">
        <v>1</v>
      </c>
      <c r="J26272">
        <v>347</v>
      </c>
      <c r="K26272">
        <v>3</v>
      </c>
      <c r="L26272">
        <v>2</v>
      </c>
      <c r="M26272">
        <v>0</v>
      </c>
      <c r="N26272" s="1" t="s">
        <v>10335</v>
      </c>
      <c r="O26272" s="1" t="s">
        <v>64</v>
      </c>
      <c r="P26272" s="1" t="s">
        <v>66</v>
      </c>
      <c r="Q26272" s="1" t="s">
        <v>64</v>
      </c>
      <c r="R26272" s="1" t="s">
        <v>64</v>
      </c>
      <c r="S26272" s="1" t="s">
        <v>64</v>
      </c>
      <c r="T26272" s="1" t="s">
        <v>64</v>
      </c>
      <c r="U26272">
        <v>1</v>
      </c>
      <c r="V26272">
        <v>1</v>
      </c>
      <c r="X26272" s="1" t="s">
        <v>64</v>
      </c>
      <c r="AE26272" s="1" t="s">
        <v>64</v>
      </c>
      <c r="AJ26272" s="1" t="s">
        <v>64</v>
      </c>
      <c r="AK26272" s="1" t="s">
        <v>64</v>
      </c>
      <c r="AL26272" s="1" t="s">
        <v>64</v>
      </c>
      <c r="AM26272">
        <v>1</v>
      </c>
      <c r="AN26272">
        <v>1</v>
      </c>
      <c r="AO26272">
        <v>1</v>
      </c>
      <c r="AP26272" s="1" t="s">
        <v>64</v>
      </c>
      <c r="AT26272" s="1" t="s">
        <v>64</v>
      </c>
      <c r="AU26272" s="1" t="s">
        <v>64</v>
      </c>
      <c r="AV26272" s="1" t="s">
        <v>64</v>
      </c>
      <c r="AW26272" s="1" t="s">
        <v>64</v>
      </c>
      <c r="AX26272" s="1" t="s">
        <v>64</v>
      </c>
      <c r="AY26272" s="1" t="s">
        <v>64</v>
      </c>
      <c r="BA26272">
        <v>0</v>
      </c>
      <c r="BB26272" t="b">
        <v>0</v>
      </c>
      <c r="BC26272" t="b">
        <v>1</v>
      </c>
      <c r="BD26272" t="b">
        <v>0</v>
      </c>
      <c r="BI26272" s="1" t="s">
        <v>67</v>
      </c>
      <c r="BJ26272" s="1" t="s">
        <v>67</v>
      </c>
      <c r="BK26272" s="1" t="s">
        <v>67</v>
      </c>
      <c r="BL26272" s="1" t="s">
        <v>67</v>
      </c>
    </row>
    <row r="26273" spans="1:64" x14ac:dyDescent="0.3">
      <c r="A26273">
        <v>26271</v>
      </c>
      <c r="B26273">
        <v>0</v>
      </c>
      <c r="C26273" s="1" t="s">
        <v>1648</v>
      </c>
      <c r="D26273" s="1" t="s">
        <v>7297</v>
      </c>
      <c r="E26273">
        <v>33</v>
      </c>
      <c r="F26273">
        <v>33</v>
      </c>
      <c r="G26273" s="1" t="s">
        <v>10336</v>
      </c>
      <c r="H26273">
        <v>1</v>
      </c>
      <c r="I26273">
        <v>1</v>
      </c>
      <c r="J26273">
        <v>3992</v>
      </c>
      <c r="K26273">
        <v>0</v>
      </c>
      <c r="L26273">
        <v>2</v>
      </c>
      <c r="M26273">
        <v>0</v>
      </c>
      <c r="N26273" s="1" t="s">
        <v>603</v>
      </c>
      <c r="O26273" s="1" t="s">
        <v>88</v>
      </c>
      <c r="P26273" s="1" t="s">
        <v>170</v>
      </c>
      <c r="Q26273" s="1" t="s">
        <v>103</v>
      </c>
      <c r="R26273" s="1" t="s">
        <v>214</v>
      </c>
      <c r="S26273" s="1" t="s">
        <v>83</v>
      </c>
      <c r="T26273" s="1" t="s">
        <v>215</v>
      </c>
      <c r="U26273">
        <v>0</v>
      </c>
      <c r="V26273">
        <v>0</v>
      </c>
      <c r="W26273">
        <v>2</v>
      </c>
      <c r="X26273" s="1" t="s">
        <v>70</v>
      </c>
      <c r="Y26273" t="b">
        <v>1</v>
      </c>
      <c r="Z26273" t="b">
        <v>0</v>
      </c>
      <c r="AA26273" t="b">
        <v>0</v>
      </c>
      <c r="AB26273">
        <v>1</v>
      </c>
      <c r="AC26273">
        <v>114</v>
      </c>
      <c r="AD26273" t="b">
        <v>1</v>
      </c>
      <c r="AE26273" s="1" t="s">
        <v>70</v>
      </c>
      <c r="AF26273" t="b">
        <v>1</v>
      </c>
      <c r="AG26273" t="b">
        <v>0</v>
      </c>
      <c r="AH26273" t="b">
        <v>1</v>
      </c>
      <c r="AI26273" t="b">
        <v>1</v>
      </c>
      <c r="AJ26273" s="1" t="s">
        <v>91</v>
      </c>
      <c r="AK26273" s="1" t="s">
        <v>91</v>
      </c>
      <c r="AL26273" s="1" t="s">
        <v>91</v>
      </c>
      <c r="AM26273">
        <v>0</v>
      </c>
      <c r="AN26273">
        <v>1</v>
      </c>
      <c r="AO26273">
        <v>0</v>
      </c>
      <c r="AP26273" s="1" t="s">
        <v>82</v>
      </c>
      <c r="AQ26273" t="b">
        <v>1</v>
      </c>
      <c r="AR26273" t="b">
        <v>0</v>
      </c>
      <c r="AS26273" t="b">
        <v>0</v>
      </c>
      <c r="AT26273" s="1" t="s">
        <v>70</v>
      </c>
      <c r="AU26273" s="1" t="s">
        <v>70</v>
      </c>
      <c r="AV26273" s="1" t="s">
        <v>92</v>
      </c>
      <c r="AW26273" s="1" t="s">
        <v>81</v>
      </c>
      <c r="AX26273" s="1" t="s">
        <v>70</v>
      </c>
      <c r="AY26273" s="1" t="s">
        <v>82</v>
      </c>
      <c r="AZ26273">
        <v>1</v>
      </c>
      <c r="BA26273">
        <v>1</v>
      </c>
      <c r="BB26273" t="b">
        <v>1</v>
      </c>
      <c r="BC26273" t="b">
        <v>1</v>
      </c>
      <c r="BD26273" t="b">
        <v>1</v>
      </c>
      <c r="BE26273">
        <v>65.067999999999998</v>
      </c>
      <c r="BF26273">
        <v>4.4130000000000003</v>
      </c>
      <c r="BG26273">
        <v>30.954999999999998</v>
      </c>
      <c r="BH26273">
        <v>31.170999999999999</v>
      </c>
      <c r="BI26273" s="1" t="s">
        <v>202</v>
      </c>
      <c r="BJ26273" s="1" t="s">
        <v>83</v>
      </c>
      <c r="BK26273" s="1" t="s">
        <v>83</v>
      </c>
      <c r="BL26273" s="1" t="s">
        <v>83</v>
      </c>
    </row>
    <row r="26274" spans="1:64" x14ac:dyDescent="0.3">
      <c r="A26274">
        <v>26272</v>
      </c>
      <c r="B26274">
        <v>0</v>
      </c>
      <c r="C26274" s="1" t="s">
        <v>353</v>
      </c>
      <c r="D26274" s="1" t="s">
        <v>768</v>
      </c>
      <c r="E26274">
        <v>23</v>
      </c>
      <c r="F26274">
        <v>23</v>
      </c>
      <c r="G26274" s="1" t="s">
        <v>70</v>
      </c>
      <c r="H26274">
        <v>1</v>
      </c>
      <c r="I26274">
        <v>1</v>
      </c>
      <c r="J26274">
        <v>1091</v>
      </c>
      <c r="K26274">
        <v>0</v>
      </c>
      <c r="L26274">
        <v>1</v>
      </c>
      <c r="M26274">
        <v>0</v>
      </c>
      <c r="N26274" s="1" t="s">
        <v>281</v>
      </c>
      <c r="O26274" s="1" t="s">
        <v>88</v>
      </c>
      <c r="P26274" s="1" t="s">
        <v>89</v>
      </c>
      <c r="Q26274" s="1" t="s">
        <v>74</v>
      </c>
      <c r="R26274" s="1" t="s">
        <v>83</v>
      </c>
      <c r="S26274" s="1" t="s">
        <v>83</v>
      </c>
      <c r="T26274" s="1" t="s">
        <v>90</v>
      </c>
      <c r="U26274">
        <v>0</v>
      </c>
      <c r="V26274">
        <v>0</v>
      </c>
      <c r="W26274">
        <v>1</v>
      </c>
      <c r="X26274" s="1" t="s">
        <v>70</v>
      </c>
      <c r="Y26274" t="b">
        <v>0</v>
      </c>
      <c r="Z26274" t="b">
        <v>0</v>
      </c>
      <c r="AA26274" t="b">
        <v>0</v>
      </c>
      <c r="AB26274">
        <v>1</v>
      </c>
      <c r="AC26274">
        <v>4</v>
      </c>
      <c r="AD26274" t="b">
        <v>1</v>
      </c>
      <c r="AE26274" s="1" t="s">
        <v>70</v>
      </c>
      <c r="AF26274" t="b">
        <v>1</v>
      </c>
      <c r="AG26274" t="b">
        <v>1</v>
      </c>
      <c r="AH26274" t="b">
        <v>1</v>
      </c>
      <c r="AI26274" t="b">
        <v>1</v>
      </c>
      <c r="AJ26274" s="1" t="s">
        <v>91</v>
      </c>
      <c r="AK26274" s="1" t="s">
        <v>91</v>
      </c>
      <c r="AL26274" s="1" t="s">
        <v>91</v>
      </c>
      <c r="AM26274">
        <v>0</v>
      </c>
      <c r="AN26274">
        <v>0</v>
      </c>
      <c r="AO26274">
        <v>0</v>
      </c>
      <c r="AP26274" s="1" t="s">
        <v>106</v>
      </c>
      <c r="AQ26274" t="b">
        <v>0</v>
      </c>
      <c r="AR26274" t="b">
        <v>1</v>
      </c>
      <c r="AS26274" t="b">
        <v>0</v>
      </c>
      <c r="AT26274" s="1" t="s">
        <v>79</v>
      </c>
      <c r="AU26274" s="1" t="s">
        <v>70</v>
      </c>
      <c r="AV26274" s="1" t="s">
        <v>92</v>
      </c>
      <c r="AW26274" s="1" t="s">
        <v>81</v>
      </c>
      <c r="AX26274" s="1" t="s">
        <v>70</v>
      </c>
      <c r="AY26274" s="1" t="s">
        <v>93</v>
      </c>
      <c r="AZ26274">
        <v>2</v>
      </c>
      <c r="BA26274">
        <v>1</v>
      </c>
      <c r="BB26274" t="b">
        <v>1</v>
      </c>
      <c r="BC26274" t="b">
        <v>1</v>
      </c>
      <c r="BD26274" t="b">
        <v>1</v>
      </c>
      <c r="BE26274">
        <v>29.77</v>
      </c>
      <c r="BF26274">
        <v>52.301000000000002</v>
      </c>
      <c r="BG26274">
        <v>30.954999999999998</v>
      </c>
      <c r="BH26274">
        <v>31.170999999999999</v>
      </c>
      <c r="BI26274" s="1" t="s">
        <v>83</v>
      </c>
      <c r="BJ26274" s="1" t="s">
        <v>193</v>
      </c>
      <c r="BK26274" s="1" t="s">
        <v>83</v>
      </c>
      <c r="BL26274" s="1" t="s">
        <v>83</v>
      </c>
    </row>
    <row r="26275" spans="1:64" x14ac:dyDescent="0.3">
      <c r="A26275">
        <v>26273</v>
      </c>
      <c r="B26275">
        <v>0</v>
      </c>
      <c r="C26275" s="1" t="s">
        <v>64</v>
      </c>
      <c r="D26275" s="1" t="s">
        <v>64</v>
      </c>
      <c r="F26275">
        <v>26</v>
      </c>
      <c r="G26275" s="1" t="s">
        <v>70</v>
      </c>
      <c r="H26275">
        <v>0</v>
      </c>
      <c r="I26275">
        <v>1</v>
      </c>
      <c r="J26275">
        <v>3653</v>
      </c>
      <c r="K26275">
        <v>0</v>
      </c>
      <c r="L26275">
        <v>0</v>
      </c>
      <c r="M26275">
        <v>0</v>
      </c>
      <c r="N26275" s="1" t="s">
        <v>65</v>
      </c>
      <c r="O26275" s="1" t="s">
        <v>72</v>
      </c>
      <c r="P26275" s="1" t="s">
        <v>89</v>
      </c>
      <c r="Q26275" s="1" t="s">
        <v>74</v>
      </c>
      <c r="R26275" s="1" t="s">
        <v>75</v>
      </c>
      <c r="S26275" s="1" t="s">
        <v>83</v>
      </c>
      <c r="T26275" s="1" t="s">
        <v>90</v>
      </c>
      <c r="U26275">
        <v>0</v>
      </c>
      <c r="V26275">
        <v>0</v>
      </c>
      <c r="W26275">
        <v>1</v>
      </c>
      <c r="X26275" s="1" t="s">
        <v>70</v>
      </c>
      <c r="Y26275" t="b">
        <v>1</v>
      </c>
      <c r="Z26275" t="b">
        <v>0</v>
      </c>
      <c r="AA26275" t="b">
        <v>0</v>
      </c>
      <c r="AB26275">
        <v>1</v>
      </c>
      <c r="AC26275">
        <v>53</v>
      </c>
      <c r="AD26275" t="b">
        <v>1</v>
      </c>
      <c r="AE26275" s="1" t="s">
        <v>70</v>
      </c>
      <c r="AF26275" t="b">
        <v>1</v>
      </c>
      <c r="AG26275" t="b">
        <v>0</v>
      </c>
      <c r="AH26275" t="b">
        <v>1</v>
      </c>
      <c r="AI26275" t="b">
        <v>1</v>
      </c>
      <c r="AJ26275" s="1" t="s">
        <v>91</v>
      </c>
      <c r="AK26275" s="1" t="s">
        <v>111</v>
      </c>
      <c r="AL26275" s="1" t="s">
        <v>91</v>
      </c>
      <c r="AM26275">
        <v>1</v>
      </c>
      <c r="AN26275">
        <v>1</v>
      </c>
      <c r="AO26275">
        <v>0</v>
      </c>
      <c r="AP26275" s="1" t="s">
        <v>82</v>
      </c>
      <c r="AQ26275" t="b">
        <v>0</v>
      </c>
      <c r="AR26275" t="b">
        <v>1</v>
      </c>
      <c r="AS26275" t="b">
        <v>0</v>
      </c>
      <c r="AT26275" s="1" t="s">
        <v>70</v>
      </c>
      <c r="AU26275" s="1" t="s">
        <v>70</v>
      </c>
      <c r="AV26275" s="1" t="s">
        <v>92</v>
      </c>
      <c r="AW26275" s="1" t="s">
        <v>81</v>
      </c>
      <c r="AX26275" s="1" t="s">
        <v>70</v>
      </c>
      <c r="AY26275" s="1" t="s">
        <v>82</v>
      </c>
      <c r="AZ26275">
        <v>1</v>
      </c>
      <c r="BA26275">
        <v>1</v>
      </c>
      <c r="BB26275" t="b">
        <v>0</v>
      </c>
      <c r="BC26275" t="b">
        <v>0</v>
      </c>
      <c r="BD26275" t="b">
        <v>1</v>
      </c>
      <c r="BE26275">
        <v>29.77</v>
      </c>
      <c r="BF26275">
        <v>63.084000000000003</v>
      </c>
      <c r="BG26275">
        <v>30.954999999999998</v>
      </c>
      <c r="BH26275">
        <v>31.170999999999999</v>
      </c>
      <c r="BI26275" s="1" t="s">
        <v>83</v>
      </c>
      <c r="BJ26275" s="1" t="s">
        <v>129</v>
      </c>
      <c r="BK26275" s="1" t="s">
        <v>83</v>
      </c>
      <c r="BL26275" s="1" t="s">
        <v>83</v>
      </c>
    </row>
    <row r="26276" spans="1:64" x14ac:dyDescent="0.3">
      <c r="A26276">
        <v>26274</v>
      </c>
      <c r="B26276">
        <v>0</v>
      </c>
      <c r="C26276" s="1" t="s">
        <v>68</v>
      </c>
      <c r="D26276" s="1" t="s">
        <v>176</v>
      </c>
      <c r="E26276">
        <v>26</v>
      </c>
      <c r="F26276">
        <v>26</v>
      </c>
      <c r="G26276" s="1" t="s">
        <v>86</v>
      </c>
      <c r="H26276">
        <v>1</v>
      </c>
      <c r="I26276">
        <v>1</v>
      </c>
      <c r="J26276">
        <v>724</v>
      </c>
      <c r="K26276">
        <v>0</v>
      </c>
      <c r="L26276">
        <v>4</v>
      </c>
      <c r="M26276">
        <v>0</v>
      </c>
      <c r="N26276" s="1" t="s">
        <v>10337</v>
      </c>
      <c r="O26276" s="1" t="s">
        <v>88</v>
      </c>
      <c r="P26276" s="1" t="s">
        <v>89</v>
      </c>
      <c r="Q26276" s="1" t="s">
        <v>103</v>
      </c>
      <c r="R26276" s="1" t="s">
        <v>104</v>
      </c>
      <c r="S26276" s="1" t="s">
        <v>83</v>
      </c>
      <c r="T26276" s="1" t="s">
        <v>90</v>
      </c>
      <c r="U26276">
        <v>0</v>
      </c>
      <c r="V26276">
        <v>0</v>
      </c>
      <c r="W26276">
        <v>1</v>
      </c>
      <c r="X26276" s="1" t="s">
        <v>70</v>
      </c>
      <c r="Y26276" t="b">
        <v>0</v>
      </c>
      <c r="Z26276" t="b">
        <v>0</v>
      </c>
      <c r="AA26276" t="b">
        <v>0</v>
      </c>
      <c r="AB26276">
        <v>1</v>
      </c>
      <c r="AC26276">
        <v>92</v>
      </c>
      <c r="AD26276" t="b">
        <v>1</v>
      </c>
      <c r="AE26276" s="1" t="s">
        <v>70</v>
      </c>
      <c r="AF26276" t="b">
        <v>1</v>
      </c>
      <c r="AG26276" t="b">
        <v>1</v>
      </c>
      <c r="AH26276" t="b">
        <v>1</v>
      </c>
      <c r="AI26276" t="b">
        <v>1</v>
      </c>
      <c r="AJ26276" s="1" t="s">
        <v>91</v>
      </c>
      <c r="AK26276" s="1" t="s">
        <v>91</v>
      </c>
      <c r="AL26276" s="1" t="s">
        <v>91</v>
      </c>
      <c r="AM26276">
        <v>0</v>
      </c>
      <c r="AN26276">
        <v>1</v>
      </c>
      <c r="AO26276">
        <v>1</v>
      </c>
      <c r="AP26276" s="1" t="s">
        <v>78</v>
      </c>
      <c r="AQ26276" t="b">
        <v>0</v>
      </c>
      <c r="AR26276" t="b">
        <v>1</v>
      </c>
      <c r="AS26276" t="b">
        <v>0</v>
      </c>
      <c r="AT26276" s="1" t="s">
        <v>70</v>
      </c>
      <c r="AU26276" s="1" t="s">
        <v>112</v>
      </c>
      <c r="AV26276" s="1" t="s">
        <v>92</v>
      </c>
      <c r="AW26276" s="1" t="s">
        <v>81</v>
      </c>
      <c r="AX26276" s="1" t="s">
        <v>70</v>
      </c>
      <c r="AY26276" s="1" t="s">
        <v>82</v>
      </c>
      <c r="AZ26276">
        <v>1</v>
      </c>
      <c r="BA26276">
        <v>1</v>
      </c>
      <c r="BB26276" t="b">
        <v>1</v>
      </c>
      <c r="BC26276" t="b">
        <v>1</v>
      </c>
      <c r="BD26276" t="b">
        <v>1</v>
      </c>
      <c r="BE26276">
        <v>29.77</v>
      </c>
      <c r="BF26276">
        <v>62.325000000000003</v>
      </c>
      <c r="BG26276">
        <v>30.954999999999998</v>
      </c>
      <c r="BH26276">
        <v>31.170999999999999</v>
      </c>
      <c r="BI26276" s="1" t="s">
        <v>83</v>
      </c>
      <c r="BJ26276" s="1" t="s">
        <v>512</v>
      </c>
      <c r="BK26276" s="1" t="s">
        <v>83</v>
      </c>
      <c r="BL26276" s="1" t="s">
        <v>83</v>
      </c>
    </row>
    <row r="26277" spans="1:64" x14ac:dyDescent="0.3">
      <c r="A26277">
        <v>26275</v>
      </c>
      <c r="B26277">
        <v>0</v>
      </c>
      <c r="C26277" s="1" t="s">
        <v>98</v>
      </c>
      <c r="D26277" s="1" t="s">
        <v>794</v>
      </c>
      <c r="E26277">
        <v>56</v>
      </c>
      <c r="F26277">
        <v>56</v>
      </c>
      <c r="G26277" s="1" t="s">
        <v>695</v>
      </c>
      <c r="H26277">
        <v>1</v>
      </c>
      <c r="I26277">
        <v>1</v>
      </c>
      <c r="J26277">
        <v>4016</v>
      </c>
      <c r="K26277">
        <v>0</v>
      </c>
      <c r="L26277">
        <v>4</v>
      </c>
      <c r="M26277">
        <v>0</v>
      </c>
      <c r="N26277" s="1" t="s">
        <v>633</v>
      </c>
      <c r="O26277" s="1" t="s">
        <v>72</v>
      </c>
      <c r="P26277" s="1" t="s">
        <v>89</v>
      </c>
      <c r="Q26277" s="1" t="s">
        <v>103</v>
      </c>
      <c r="R26277" s="1" t="s">
        <v>179</v>
      </c>
      <c r="S26277" s="1" t="s">
        <v>83</v>
      </c>
      <c r="T26277" s="1" t="s">
        <v>1183</v>
      </c>
      <c r="U26277">
        <v>0</v>
      </c>
      <c r="V26277">
        <v>0</v>
      </c>
      <c r="W26277">
        <v>1</v>
      </c>
      <c r="X26277" s="1" t="s">
        <v>70</v>
      </c>
      <c r="Y26277" t="b">
        <v>1</v>
      </c>
      <c r="Z26277" t="b">
        <v>0</v>
      </c>
      <c r="AA26277" t="b">
        <v>0</v>
      </c>
      <c r="AB26277">
        <v>1</v>
      </c>
      <c r="AC26277">
        <v>122</v>
      </c>
      <c r="AD26277" t="b">
        <v>1</v>
      </c>
      <c r="AE26277" s="1" t="s">
        <v>70</v>
      </c>
      <c r="AF26277" t="b">
        <v>1</v>
      </c>
      <c r="AG26277" t="b">
        <v>0</v>
      </c>
      <c r="AH26277" t="b">
        <v>1</v>
      </c>
      <c r="AI26277" t="b">
        <v>1</v>
      </c>
      <c r="AJ26277" s="1" t="s">
        <v>91</v>
      </c>
      <c r="AK26277" s="1" t="s">
        <v>111</v>
      </c>
      <c r="AL26277" s="1" t="s">
        <v>91</v>
      </c>
      <c r="AM26277">
        <v>0</v>
      </c>
      <c r="AN26277">
        <v>1</v>
      </c>
      <c r="AO26277">
        <v>0</v>
      </c>
      <c r="AP26277" s="1" t="s">
        <v>78</v>
      </c>
      <c r="AQ26277" t="b">
        <v>0</v>
      </c>
      <c r="AR26277" t="b">
        <v>1</v>
      </c>
      <c r="AS26277" t="b">
        <v>0</v>
      </c>
      <c r="AT26277" s="1" t="s">
        <v>70</v>
      </c>
      <c r="AU26277" s="1" t="s">
        <v>112</v>
      </c>
      <c r="AV26277" s="1" t="s">
        <v>92</v>
      </c>
      <c r="AW26277" s="1" t="s">
        <v>81</v>
      </c>
      <c r="AX26277" s="1" t="s">
        <v>70</v>
      </c>
      <c r="AY26277" s="1" t="s">
        <v>82</v>
      </c>
      <c r="AZ26277">
        <v>1</v>
      </c>
      <c r="BA26277">
        <v>1</v>
      </c>
      <c r="BB26277" t="b">
        <v>1</v>
      </c>
      <c r="BC26277" t="b">
        <v>1</v>
      </c>
      <c r="BD26277" t="b">
        <v>1</v>
      </c>
      <c r="BE26277">
        <v>29.77</v>
      </c>
      <c r="BF26277">
        <v>64.837999999999994</v>
      </c>
      <c r="BG26277">
        <v>30.954999999999998</v>
      </c>
      <c r="BH26277">
        <v>31.170999999999999</v>
      </c>
      <c r="BI26277" s="1" t="s">
        <v>83</v>
      </c>
      <c r="BJ26277" s="1" t="s">
        <v>832</v>
      </c>
      <c r="BK26277" s="1" t="s">
        <v>83</v>
      </c>
      <c r="BL26277" s="1" t="s">
        <v>83</v>
      </c>
    </row>
    <row r="26278" spans="1:64" x14ac:dyDescent="0.3">
      <c r="A26278">
        <v>26276</v>
      </c>
      <c r="B26278">
        <v>0</v>
      </c>
      <c r="C26278" s="1" t="s">
        <v>197</v>
      </c>
      <c r="D26278" s="1" t="s">
        <v>765</v>
      </c>
      <c r="E26278">
        <v>24</v>
      </c>
      <c r="F26278">
        <v>24</v>
      </c>
      <c r="G26278" s="1" t="s">
        <v>70</v>
      </c>
      <c r="H26278">
        <v>1</v>
      </c>
      <c r="I26278">
        <v>1</v>
      </c>
      <c r="J26278">
        <v>2192</v>
      </c>
      <c r="K26278">
        <v>0</v>
      </c>
      <c r="L26278">
        <v>6</v>
      </c>
      <c r="M26278">
        <v>0</v>
      </c>
      <c r="N26278" s="1" t="s">
        <v>843</v>
      </c>
      <c r="O26278" s="1" t="s">
        <v>72</v>
      </c>
      <c r="P26278" s="1" t="s">
        <v>73</v>
      </c>
      <c r="Q26278" s="1" t="s">
        <v>74</v>
      </c>
      <c r="R26278" s="1" t="s">
        <v>75</v>
      </c>
      <c r="S26278" s="1" t="s">
        <v>83</v>
      </c>
      <c r="T26278" s="1" t="s">
        <v>76</v>
      </c>
      <c r="U26278">
        <v>0</v>
      </c>
      <c r="V26278">
        <v>0</v>
      </c>
      <c r="W26278">
        <v>1</v>
      </c>
      <c r="X26278" s="1" t="s">
        <v>70</v>
      </c>
      <c r="Y26278" t="b">
        <v>1</v>
      </c>
      <c r="Z26278" t="b">
        <v>0</v>
      </c>
      <c r="AA26278" t="b">
        <v>0</v>
      </c>
      <c r="AB26278">
        <v>1</v>
      </c>
      <c r="AC26278">
        <v>0</v>
      </c>
      <c r="AD26278" t="b">
        <v>1</v>
      </c>
      <c r="AE26278" s="1" t="s">
        <v>70</v>
      </c>
      <c r="AF26278" t="b">
        <v>1</v>
      </c>
      <c r="AG26278" t="b">
        <v>0</v>
      </c>
      <c r="AH26278" t="b">
        <v>1</v>
      </c>
      <c r="AI26278" t="b">
        <v>1</v>
      </c>
      <c r="AJ26278" s="1" t="s">
        <v>91</v>
      </c>
      <c r="AK26278" s="1" t="s">
        <v>111</v>
      </c>
      <c r="AL26278" s="1" t="s">
        <v>91</v>
      </c>
      <c r="AM26278">
        <v>0</v>
      </c>
      <c r="AN26278">
        <v>0</v>
      </c>
      <c r="AO26278">
        <v>0</v>
      </c>
      <c r="AP26278" s="1" t="s">
        <v>78</v>
      </c>
      <c r="AQ26278" t="b">
        <v>1</v>
      </c>
      <c r="AR26278" t="b">
        <v>1</v>
      </c>
      <c r="AS26278" t="b">
        <v>0</v>
      </c>
      <c r="AT26278" s="1" t="s">
        <v>79</v>
      </c>
      <c r="AU26278" s="1" t="s">
        <v>70</v>
      </c>
      <c r="AV26278" s="1" t="s">
        <v>80</v>
      </c>
      <c r="AW26278" s="1" t="s">
        <v>81</v>
      </c>
      <c r="AX26278" s="1" t="s">
        <v>70</v>
      </c>
      <c r="AY26278" s="1" t="s">
        <v>82</v>
      </c>
      <c r="AZ26278">
        <v>1</v>
      </c>
      <c r="BA26278">
        <v>1</v>
      </c>
      <c r="BB26278" t="b">
        <v>1</v>
      </c>
      <c r="BC26278" t="b">
        <v>1</v>
      </c>
      <c r="BD26278" t="b">
        <v>1</v>
      </c>
      <c r="BE26278">
        <v>29.77</v>
      </c>
      <c r="BF26278">
        <v>9.0139999999999993</v>
      </c>
      <c r="BG26278">
        <v>30.954999999999998</v>
      </c>
      <c r="BH26278">
        <v>31.170999999999999</v>
      </c>
      <c r="BI26278" s="1" t="s">
        <v>83</v>
      </c>
      <c r="BJ26278" s="1" t="s">
        <v>210</v>
      </c>
      <c r="BK26278" s="1" t="s">
        <v>83</v>
      </c>
      <c r="BL26278" s="1" t="s">
        <v>83</v>
      </c>
    </row>
    <row r="26279" spans="1:64" x14ac:dyDescent="0.3">
      <c r="A26279">
        <v>26277</v>
      </c>
      <c r="B26279">
        <v>0</v>
      </c>
      <c r="C26279" s="1" t="s">
        <v>542</v>
      </c>
      <c r="D26279" s="1" t="s">
        <v>1414</v>
      </c>
      <c r="E26279">
        <v>21</v>
      </c>
      <c r="G26279" s="1" t="s">
        <v>64</v>
      </c>
      <c r="H26279">
        <v>1</v>
      </c>
      <c r="I26279">
        <v>1</v>
      </c>
      <c r="J26279">
        <v>1456</v>
      </c>
      <c r="K26279">
        <v>2</v>
      </c>
      <c r="L26279">
        <v>5</v>
      </c>
      <c r="M26279">
        <v>0</v>
      </c>
      <c r="N26279" s="1" t="s">
        <v>10338</v>
      </c>
      <c r="O26279" s="1" t="s">
        <v>64</v>
      </c>
      <c r="P26279" s="1" t="s">
        <v>66</v>
      </c>
      <c r="Q26279" s="1" t="s">
        <v>64</v>
      </c>
      <c r="R26279" s="1" t="s">
        <v>64</v>
      </c>
      <c r="S26279" s="1" t="s">
        <v>64</v>
      </c>
      <c r="T26279" s="1" t="s">
        <v>64</v>
      </c>
      <c r="U26279">
        <v>1</v>
      </c>
      <c r="V26279">
        <v>1</v>
      </c>
      <c r="X26279" s="1" t="s">
        <v>64</v>
      </c>
      <c r="AE26279" s="1" t="s">
        <v>64</v>
      </c>
      <c r="AJ26279" s="1" t="s">
        <v>64</v>
      </c>
      <c r="AK26279" s="1" t="s">
        <v>64</v>
      </c>
      <c r="AL26279" s="1" t="s">
        <v>64</v>
      </c>
      <c r="AM26279">
        <v>1</v>
      </c>
      <c r="AN26279">
        <v>1</v>
      </c>
      <c r="AO26279">
        <v>1</v>
      </c>
      <c r="AP26279" s="1" t="s">
        <v>64</v>
      </c>
      <c r="AT26279" s="1" t="s">
        <v>64</v>
      </c>
      <c r="AU26279" s="1" t="s">
        <v>64</v>
      </c>
      <c r="AV26279" s="1" t="s">
        <v>64</v>
      </c>
      <c r="AW26279" s="1" t="s">
        <v>64</v>
      </c>
      <c r="AX26279" s="1" t="s">
        <v>64</v>
      </c>
      <c r="AY26279" s="1" t="s">
        <v>64</v>
      </c>
      <c r="BA26279">
        <v>0</v>
      </c>
      <c r="BB26279" t="b">
        <v>0</v>
      </c>
      <c r="BC26279" t="b">
        <v>1</v>
      </c>
      <c r="BD26279" t="b">
        <v>0</v>
      </c>
      <c r="BI26279" s="1" t="s">
        <v>67</v>
      </c>
      <c r="BJ26279" s="1" t="s">
        <v>67</v>
      </c>
      <c r="BK26279" s="1" t="s">
        <v>67</v>
      </c>
      <c r="BL26279" s="1" t="s">
        <v>67</v>
      </c>
    </row>
    <row r="26280" spans="1:64" x14ac:dyDescent="0.3">
      <c r="A26280">
        <v>26278</v>
      </c>
      <c r="B26280">
        <v>0</v>
      </c>
      <c r="C26280" s="1" t="s">
        <v>162</v>
      </c>
      <c r="D26280" s="1" t="s">
        <v>343</v>
      </c>
      <c r="E26280">
        <v>31</v>
      </c>
      <c r="F26280">
        <v>31</v>
      </c>
      <c r="G26280" s="1" t="s">
        <v>70</v>
      </c>
      <c r="H26280">
        <v>1</v>
      </c>
      <c r="I26280">
        <v>1</v>
      </c>
      <c r="J26280">
        <v>1817</v>
      </c>
      <c r="K26280">
        <v>2</v>
      </c>
      <c r="L26280">
        <v>1</v>
      </c>
      <c r="M26280">
        <v>1</v>
      </c>
      <c r="N26280" s="1" t="s">
        <v>926</v>
      </c>
      <c r="O26280" s="1" t="s">
        <v>72</v>
      </c>
      <c r="P26280" s="1" t="s">
        <v>73</v>
      </c>
      <c r="Q26280" s="1" t="s">
        <v>74</v>
      </c>
      <c r="R26280" s="1" t="s">
        <v>75</v>
      </c>
      <c r="S26280" s="1" t="s">
        <v>83</v>
      </c>
      <c r="T26280" s="1" t="s">
        <v>76</v>
      </c>
      <c r="U26280">
        <v>0</v>
      </c>
      <c r="V26280">
        <v>0</v>
      </c>
      <c r="W26280">
        <v>1</v>
      </c>
      <c r="X26280" s="1" t="s">
        <v>70</v>
      </c>
      <c r="Y26280" t="b">
        <v>1</v>
      </c>
      <c r="Z26280" t="b">
        <v>0</v>
      </c>
      <c r="AA26280" t="b">
        <v>0</v>
      </c>
      <c r="AB26280">
        <v>1</v>
      </c>
      <c r="AC26280">
        <v>0</v>
      </c>
      <c r="AD26280" t="b">
        <v>1</v>
      </c>
      <c r="AE26280" s="1" t="s">
        <v>70</v>
      </c>
      <c r="AF26280" t="b">
        <v>1</v>
      </c>
      <c r="AG26280" t="b">
        <v>0</v>
      </c>
      <c r="AH26280" t="b">
        <v>1</v>
      </c>
      <c r="AI26280" t="b">
        <v>1</v>
      </c>
      <c r="AJ26280" s="1" t="s">
        <v>91</v>
      </c>
      <c r="AK26280" s="1" t="s">
        <v>111</v>
      </c>
      <c r="AL26280" s="1" t="s">
        <v>91</v>
      </c>
      <c r="AM26280">
        <v>0</v>
      </c>
      <c r="AN26280">
        <v>0</v>
      </c>
      <c r="AO26280">
        <v>0</v>
      </c>
      <c r="AP26280" s="1" t="s">
        <v>106</v>
      </c>
      <c r="AQ26280" t="b">
        <v>0</v>
      </c>
      <c r="AR26280" t="b">
        <v>1</v>
      </c>
      <c r="AS26280" t="b">
        <v>0</v>
      </c>
      <c r="AT26280" s="1" t="s">
        <v>79</v>
      </c>
      <c r="AU26280" s="1" t="s">
        <v>70</v>
      </c>
      <c r="AV26280" s="1" t="s">
        <v>80</v>
      </c>
      <c r="AW26280" s="1" t="s">
        <v>81</v>
      </c>
      <c r="AX26280" s="1" t="s">
        <v>70</v>
      </c>
      <c r="AY26280" s="1" t="s">
        <v>93</v>
      </c>
      <c r="AZ26280">
        <v>2</v>
      </c>
      <c r="BA26280">
        <v>0</v>
      </c>
      <c r="BB26280" t="b">
        <v>1</v>
      </c>
      <c r="BC26280" t="b">
        <v>1</v>
      </c>
      <c r="BD26280" t="b">
        <v>1</v>
      </c>
      <c r="BE26280">
        <v>29.77</v>
      </c>
      <c r="BF26280">
        <v>15.492000000000001</v>
      </c>
      <c r="BG26280">
        <v>30.954999999999998</v>
      </c>
      <c r="BH26280">
        <v>31.170999999999999</v>
      </c>
      <c r="BI26280" s="1" t="s">
        <v>83</v>
      </c>
      <c r="BJ26280" s="1" t="s">
        <v>84</v>
      </c>
      <c r="BK26280" s="1" t="s">
        <v>83</v>
      </c>
      <c r="BL26280" s="1" t="s">
        <v>83</v>
      </c>
    </row>
    <row r="26281" spans="1:64" x14ac:dyDescent="0.3">
      <c r="A26281">
        <v>26279</v>
      </c>
      <c r="B26281">
        <v>0</v>
      </c>
      <c r="C26281" s="1" t="s">
        <v>64</v>
      </c>
      <c r="D26281" s="1" t="s">
        <v>64</v>
      </c>
      <c r="F26281">
        <v>57</v>
      </c>
      <c r="G26281" s="1" t="s">
        <v>1307</v>
      </c>
      <c r="H26281">
        <v>1</v>
      </c>
      <c r="I26281">
        <v>1</v>
      </c>
      <c r="J26281">
        <v>3285</v>
      </c>
      <c r="K26281">
        <v>0</v>
      </c>
      <c r="L26281">
        <v>0</v>
      </c>
      <c r="M26281">
        <v>0</v>
      </c>
      <c r="N26281" s="1" t="s">
        <v>65</v>
      </c>
      <c r="O26281" s="1" t="s">
        <v>72</v>
      </c>
      <c r="P26281" s="1" t="s">
        <v>89</v>
      </c>
      <c r="Q26281" s="1" t="s">
        <v>103</v>
      </c>
      <c r="R26281" s="1" t="s">
        <v>75</v>
      </c>
      <c r="S26281" s="1" t="s">
        <v>70</v>
      </c>
      <c r="T26281" s="1" t="s">
        <v>506</v>
      </c>
      <c r="U26281">
        <v>1</v>
      </c>
      <c r="V26281">
        <v>1</v>
      </c>
      <c r="W26281">
        <v>1</v>
      </c>
      <c r="X26281" s="1" t="s">
        <v>70</v>
      </c>
      <c r="Y26281" t="b">
        <v>1</v>
      </c>
      <c r="Z26281" t="b">
        <v>1</v>
      </c>
      <c r="AA26281" t="b">
        <v>0</v>
      </c>
      <c r="AB26281">
        <v>1</v>
      </c>
      <c r="AC26281">
        <v>0</v>
      </c>
      <c r="AD26281" t="b">
        <v>1</v>
      </c>
      <c r="AE26281" s="1" t="s">
        <v>70</v>
      </c>
      <c r="AF26281" t="b">
        <v>0</v>
      </c>
      <c r="AG26281" t="b">
        <v>0</v>
      </c>
      <c r="AH26281" t="b">
        <v>1</v>
      </c>
      <c r="AI26281" t="b">
        <v>1</v>
      </c>
      <c r="AJ26281" s="1" t="s">
        <v>70</v>
      </c>
      <c r="AK26281" s="1" t="s">
        <v>70</v>
      </c>
      <c r="AL26281" s="1" t="s">
        <v>70</v>
      </c>
      <c r="AM26281">
        <v>0</v>
      </c>
      <c r="AN26281">
        <v>1</v>
      </c>
      <c r="AO26281">
        <v>0</v>
      </c>
      <c r="AP26281" s="1" t="s">
        <v>106</v>
      </c>
      <c r="AQ26281" t="b">
        <v>0</v>
      </c>
      <c r="AR26281" t="b">
        <v>1</v>
      </c>
      <c r="AS26281" t="b">
        <v>0</v>
      </c>
      <c r="AT26281" s="1" t="s">
        <v>70</v>
      </c>
      <c r="AU26281" s="1" t="s">
        <v>70</v>
      </c>
      <c r="AV26281" s="1" t="s">
        <v>92</v>
      </c>
      <c r="AW26281" s="1" t="s">
        <v>81</v>
      </c>
      <c r="AX26281" s="1" t="s">
        <v>70</v>
      </c>
      <c r="AY26281" s="1" t="s">
        <v>93</v>
      </c>
      <c r="AZ26281">
        <v>1</v>
      </c>
      <c r="BA26281">
        <v>1</v>
      </c>
      <c r="BB26281" t="b">
        <v>1</v>
      </c>
      <c r="BC26281" t="b">
        <v>1</v>
      </c>
      <c r="BD26281" t="b">
        <v>1</v>
      </c>
      <c r="BE26281">
        <v>29.77</v>
      </c>
      <c r="BF26281">
        <v>4.4130000000000003</v>
      </c>
      <c r="BG26281">
        <v>30.954999999999998</v>
      </c>
      <c r="BH26281">
        <v>31.170999999999999</v>
      </c>
      <c r="BI26281" s="1" t="s">
        <v>83</v>
      </c>
      <c r="BJ26281" s="1" t="s">
        <v>83</v>
      </c>
      <c r="BK26281" s="1" t="s">
        <v>83</v>
      </c>
      <c r="BL26281" s="1" t="s">
        <v>83</v>
      </c>
    </row>
    <row r="26282" spans="1:64" x14ac:dyDescent="0.3">
      <c r="A26282">
        <v>26280</v>
      </c>
      <c r="B26282">
        <v>0</v>
      </c>
      <c r="C26282" s="1" t="s">
        <v>64</v>
      </c>
      <c r="D26282" s="1" t="s">
        <v>64</v>
      </c>
      <c r="G26282" s="1" t="s">
        <v>64</v>
      </c>
      <c r="H26282">
        <v>1</v>
      </c>
      <c r="I26282">
        <v>1</v>
      </c>
      <c r="J26282">
        <v>2171</v>
      </c>
      <c r="K26282">
        <v>0</v>
      </c>
      <c r="L26282">
        <v>0</v>
      </c>
      <c r="M26282">
        <v>0</v>
      </c>
      <c r="N26282" s="1" t="s">
        <v>65</v>
      </c>
      <c r="O26282" s="1" t="s">
        <v>64</v>
      </c>
      <c r="P26282" s="1" t="s">
        <v>66</v>
      </c>
      <c r="Q26282" s="1" t="s">
        <v>64</v>
      </c>
      <c r="R26282" s="1" t="s">
        <v>64</v>
      </c>
      <c r="S26282" s="1" t="s">
        <v>64</v>
      </c>
      <c r="T26282" s="1" t="s">
        <v>64</v>
      </c>
      <c r="U26282">
        <v>1</v>
      </c>
      <c r="V26282">
        <v>1</v>
      </c>
      <c r="X26282" s="1" t="s">
        <v>64</v>
      </c>
      <c r="AE26282" s="1" t="s">
        <v>64</v>
      </c>
      <c r="AJ26282" s="1" t="s">
        <v>64</v>
      </c>
      <c r="AK26282" s="1" t="s">
        <v>64</v>
      </c>
      <c r="AL26282" s="1" t="s">
        <v>64</v>
      </c>
      <c r="AM26282">
        <v>1</v>
      </c>
      <c r="AN26282">
        <v>1</v>
      </c>
      <c r="AO26282">
        <v>1</v>
      </c>
      <c r="AP26282" s="1" t="s">
        <v>64</v>
      </c>
      <c r="AT26282" s="1" t="s">
        <v>64</v>
      </c>
      <c r="AU26282" s="1" t="s">
        <v>64</v>
      </c>
      <c r="AV26282" s="1" t="s">
        <v>64</v>
      </c>
      <c r="AW26282" s="1" t="s">
        <v>64</v>
      </c>
      <c r="AX26282" s="1" t="s">
        <v>64</v>
      </c>
      <c r="AY26282" s="1" t="s">
        <v>64</v>
      </c>
      <c r="BA26282">
        <v>0</v>
      </c>
      <c r="BB26282" t="b">
        <v>0</v>
      </c>
      <c r="BC26282" t="b">
        <v>0</v>
      </c>
      <c r="BD26282" t="b">
        <v>1</v>
      </c>
      <c r="BI26282" s="1" t="s">
        <v>67</v>
      </c>
      <c r="BJ26282" s="1" t="s">
        <v>67</v>
      </c>
      <c r="BK26282" s="1" t="s">
        <v>67</v>
      </c>
      <c r="BL26282" s="1" t="s">
        <v>67</v>
      </c>
    </row>
    <row r="26283" spans="1:64" x14ac:dyDescent="0.3">
      <c r="A26283">
        <v>26281</v>
      </c>
      <c r="B26283">
        <v>0</v>
      </c>
      <c r="C26283" s="1" t="s">
        <v>64</v>
      </c>
      <c r="D26283" s="1" t="s">
        <v>64</v>
      </c>
      <c r="G26283" s="1" t="s">
        <v>64</v>
      </c>
      <c r="H26283">
        <v>1</v>
      </c>
      <c r="I26283">
        <v>0</v>
      </c>
      <c r="J26283">
        <v>-1</v>
      </c>
      <c r="K26283">
        <v>0</v>
      </c>
      <c r="L26283">
        <v>0</v>
      </c>
      <c r="M26283">
        <v>0</v>
      </c>
      <c r="N26283" s="1" t="s">
        <v>65</v>
      </c>
      <c r="O26283" s="1" t="s">
        <v>64</v>
      </c>
      <c r="P26283" s="1" t="s">
        <v>66</v>
      </c>
      <c r="Q26283" s="1" t="s">
        <v>64</v>
      </c>
      <c r="R26283" s="1" t="s">
        <v>64</v>
      </c>
      <c r="S26283" s="1" t="s">
        <v>64</v>
      </c>
      <c r="T26283" s="1" t="s">
        <v>64</v>
      </c>
      <c r="U26283">
        <v>1</v>
      </c>
      <c r="V26283">
        <v>1</v>
      </c>
      <c r="X26283" s="1" t="s">
        <v>64</v>
      </c>
      <c r="AE26283" s="1" t="s">
        <v>64</v>
      </c>
      <c r="AJ26283" s="1" t="s">
        <v>64</v>
      </c>
      <c r="AK26283" s="1" t="s">
        <v>64</v>
      </c>
      <c r="AL26283" s="1" t="s">
        <v>64</v>
      </c>
      <c r="AM26283">
        <v>1</v>
      </c>
      <c r="AN26283">
        <v>1</v>
      </c>
      <c r="AO26283">
        <v>1</v>
      </c>
      <c r="AP26283" s="1" t="s">
        <v>64</v>
      </c>
      <c r="AT26283" s="1" t="s">
        <v>64</v>
      </c>
      <c r="AU26283" s="1" t="s">
        <v>64</v>
      </c>
      <c r="AV26283" s="1" t="s">
        <v>64</v>
      </c>
      <c r="AW26283" s="1" t="s">
        <v>64</v>
      </c>
      <c r="AX26283" s="1" t="s">
        <v>64</v>
      </c>
      <c r="AY26283" s="1" t="s">
        <v>64</v>
      </c>
      <c r="BA26283">
        <v>0</v>
      </c>
      <c r="BB26283" t="b">
        <v>0</v>
      </c>
      <c r="BC26283" t="b">
        <v>0</v>
      </c>
      <c r="BD26283" t="b">
        <v>1</v>
      </c>
      <c r="BI26283" s="1" t="s">
        <v>67</v>
      </c>
      <c r="BJ26283" s="1" t="s">
        <v>67</v>
      </c>
      <c r="BK26283" s="1" t="s">
        <v>67</v>
      </c>
      <c r="BL26283" s="1" t="s">
        <v>67</v>
      </c>
    </row>
    <row r="26284" spans="1:64" x14ac:dyDescent="0.3">
      <c r="A26284">
        <v>26282</v>
      </c>
      <c r="B26284">
        <v>0</v>
      </c>
      <c r="C26284" s="1" t="s">
        <v>180</v>
      </c>
      <c r="D26284" s="1" t="s">
        <v>960</v>
      </c>
      <c r="E26284">
        <v>21</v>
      </c>
      <c r="F26284">
        <v>21</v>
      </c>
      <c r="G26284" s="1" t="s">
        <v>70</v>
      </c>
      <c r="H26284">
        <v>1</v>
      </c>
      <c r="I26284">
        <v>1</v>
      </c>
      <c r="J26284">
        <v>1800</v>
      </c>
      <c r="K26284">
        <v>0</v>
      </c>
      <c r="L26284">
        <v>1</v>
      </c>
      <c r="M26284">
        <v>0</v>
      </c>
      <c r="N26284" s="1" t="s">
        <v>127</v>
      </c>
      <c r="O26284" s="1" t="s">
        <v>88</v>
      </c>
      <c r="P26284" s="1" t="s">
        <v>89</v>
      </c>
      <c r="Q26284" s="1" t="s">
        <v>103</v>
      </c>
      <c r="R26284" s="1" t="s">
        <v>179</v>
      </c>
      <c r="S26284" s="1" t="s">
        <v>83</v>
      </c>
      <c r="T26284" s="1" t="s">
        <v>90</v>
      </c>
      <c r="U26284">
        <v>0</v>
      </c>
      <c r="V26284">
        <v>0</v>
      </c>
      <c r="W26284">
        <v>1</v>
      </c>
      <c r="X26284" s="1" t="s">
        <v>70</v>
      </c>
      <c r="Y26284" t="b">
        <v>0</v>
      </c>
      <c r="Z26284" t="b">
        <v>0</v>
      </c>
      <c r="AA26284" t="b">
        <v>0</v>
      </c>
      <c r="AB26284">
        <v>1</v>
      </c>
      <c r="AC26284">
        <v>38</v>
      </c>
      <c r="AD26284" t="b">
        <v>1</v>
      </c>
      <c r="AE26284" s="1" t="s">
        <v>70</v>
      </c>
      <c r="AF26284" t="b">
        <v>1</v>
      </c>
      <c r="AG26284" t="b">
        <v>1</v>
      </c>
      <c r="AH26284" t="b">
        <v>1</v>
      </c>
      <c r="AI26284" t="b">
        <v>1</v>
      </c>
      <c r="AJ26284" s="1" t="s">
        <v>91</v>
      </c>
      <c r="AK26284" s="1" t="s">
        <v>91</v>
      </c>
      <c r="AL26284" s="1" t="s">
        <v>91</v>
      </c>
      <c r="AM26284">
        <v>0</v>
      </c>
      <c r="AN26284">
        <v>1</v>
      </c>
      <c r="AO26284">
        <v>1</v>
      </c>
      <c r="AP26284" s="1" t="s">
        <v>82</v>
      </c>
      <c r="AQ26284" t="b">
        <v>0</v>
      </c>
      <c r="AR26284" t="b">
        <v>1</v>
      </c>
      <c r="AS26284" t="b">
        <v>0</v>
      </c>
      <c r="AT26284" s="1" t="s">
        <v>128</v>
      </c>
      <c r="AU26284" s="1" t="s">
        <v>70</v>
      </c>
      <c r="AV26284" s="1" t="s">
        <v>92</v>
      </c>
      <c r="AW26284" s="1" t="s">
        <v>81</v>
      </c>
      <c r="AX26284" s="1" t="s">
        <v>70</v>
      </c>
      <c r="AY26284" s="1" t="s">
        <v>82</v>
      </c>
      <c r="AZ26284">
        <v>1</v>
      </c>
      <c r="BA26284">
        <v>1</v>
      </c>
      <c r="BB26284" t="b">
        <v>1</v>
      </c>
      <c r="BC26284" t="b">
        <v>1</v>
      </c>
      <c r="BD26284" t="b">
        <v>1</v>
      </c>
      <c r="BE26284">
        <v>29.77</v>
      </c>
      <c r="BF26284">
        <v>60.112000000000002</v>
      </c>
      <c r="BG26284">
        <v>30.954999999999998</v>
      </c>
      <c r="BH26284">
        <v>31.170999999999999</v>
      </c>
      <c r="BI26284" s="1" t="s">
        <v>83</v>
      </c>
      <c r="BJ26284" s="1" t="s">
        <v>292</v>
      </c>
      <c r="BK26284" s="1" t="s">
        <v>83</v>
      </c>
      <c r="BL26284" s="1" t="s">
        <v>83</v>
      </c>
    </row>
    <row r="26285" spans="1:64" x14ac:dyDescent="0.3">
      <c r="A26285">
        <v>26283</v>
      </c>
      <c r="B26285">
        <v>0</v>
      </c>
      <c r="C26285" s="1" t="s">
        <v>64</v>
      </c>
      <c r="D26285" s="1" t="s">
        <v>64</v>
      </c>
      <c r="G26285" s="1" t="s">
        <v>64</v>
      </c>
      <c r="H26285">
        <v>1</v>
      </c>
      <c r="I26285">
        <v>1</v>
      </c>
      <c r="J26285">
        <v>351</v>
      </c>
      <c r="K26285">
        <v>0</v>
      </c>
      <c r="L26285">
        <v>0</v>
      </c>
      <c r="M26285">
        <v>0</v>
      </c>
      <c r="N26285" s="1" t="s">
        <v>65</v>
      </c>
      <c r="O26285" s="1" t="s">
        <v>64</v>
      </c>
      <c r="P26285" s="1" t="s">
        <v>66</v>
      </c>
      <c r="Q26285" s="1" t="s">
        <v>64</v>
      </c>
      <c r="R26285" s="1" t="s">
        <v>64</v>
      </c>
      <c r="S26285" s="1" t="s">
        <v>64</v>
      </c>
      <c r="T26285" s="1" t="s">
        <v>64</v>
      </c>
      <c r="U26285">
        <v>1</v>
      </c>
      <c r="V26285">
        <v>1</v>
      </c>
      <c r="X26285" s="1" t="s">
        <v>64</v>
      </c>
      <c r="AE26285" s="1" t="s">
        <v>64</v>
      </c>
      <c r="AJ26285" s="1" t="s">
        <v>64</v>
      </c>
      <c r="AK26285" s="1" t="s">
        <v>64</v>
      </c>
      <c r="AL26285" s="1" t="s">
        <v>64</v>
      </c>
      <c r="AM26285">
        <v>1</v>
      </c>
      <c r="AN26285">
        <v>1</v>
      </c>
      <c r="AO26285">
        <v>1</v>
      </c>
      <c r="AP26285" s="1" t="s">
        <v>64</v>
      </c>
      <c r="AT26285" s="1" t="s">
        <v>64</v>
      </c>
      <c r="AU26285" s="1" t="s">
        <v>64</v>
      </c>
      <c r="AV26285" s="1" t="s">
        <v>64</v>
      </c>
      <c r="AW26285" s="1" t="s">
        <v>64</v>
      </c>
      <c r="AX26285" s="1" t="s">
        <v>64</v>
      </c>
      <c r="AY26285" s="1" t="s">
        <v>64</v>
      </c>
      <c r="BA26285">
        <v>0</v>
      </c>
      <c r="BB26285" t="b">
        <v>1</v>
      </c>
      <c r="BC26285" t="b">
        <v>1</v>
      </c>
      <c r="BD26285" t="b">
        <v>1</v>
      </c>
      <c r="BI26285" s="1" t="s">
        <v>67</v>
      </c>
      <c r="BJ26285" s="1" t="s">
        <v>67</v>
      </c>
      <c r="BK26285" s="1" t="s">
        <v>67</v>
      </c>
      <c r="BL26285" s="1" t="s">
        <v>67</v>
      </c>
    </row>
    <row r="26286" spans="1:64" x14ac:dyDescent="0.3">
      <c r="A26286">
        <v>26284</v>
      </c>
      <c r="B26286">
        <v>0</v>
      </c>
      <c r="C26286" s="1" t="s">
        <v>614</v>
      </c>
      <c r="D26286" s="1" t="s">
        <v>872</v>
      </c>
      <c r="E26286">
        <v>31</v>
      </c>
      <c r="F26286">
        <v>31</v>
      </c>
      <c r="G26286" s="1" t="s">
        <v>70</v>
      </c>
      <c r="H26286">
        <v>1</v>
      </c>
      <c r="I26286">
        <v>1</v>
      </c>
      <c r="J26286">
        <v>4009</v>
      </c>
      <c r="K26286">
        <v>0</v>
      </c>
      <c r="L26286">
        <v>1</v>
      </c>
      <c r="M26286">
        <v>0</v>
      </c>
      <c r="N26286" s="1" t="s">
        <v>127</v>
      </c>
      <c r="O26286" s="1" t="s">
        <v>72</v>
      </c>
      <c r="P26286" s="1" t="s">
        <v>89</v>
      </c>
      <c r="Q26286" s="1" t="s">
        <v>103</v>
      </c>
      <c r="R26286" s="1" t="s">
        <v>485</v>
      </c>
      <c r="S26286" s="1" t="s">
        <v>83</v>
      </c>
      <c r="T26286" s="1" t="s">
        <v>208</v>
      </c>
      <c r="U26286">
        <v>0</v>
      </c>
      <c r="V26286">
        <v>0</v>
      </c>
      <c r="W26286">
        <v>2</v>
      </c>
      <c r="X26286" s="1" t="s">
        <v>70</v>
      </c>
      <c r="Y26286" t="b">
        <v>1</v>
      </c>
      <c r="Z26286" t="b">
        <v>0</v>
      </c>
      <c r="AA26286" t="b">
        <v>0</v>
      </c>
      <c r="AB26286">
        <v>1</v>
      </c>
      <c r="AC26286">
        <v>6</v>
      </c>
      <c r="AD26286" t="b">
        <v>1</v>
      </c>
      <c r="AE26286" s="1" t="s">
        <v>70</v>
      </c>
      <c r="AF26286" t="b">
        <v>1</v>
      </c>
      <c r="AG26286" t="b">
        <v>0</v>
      </c>
      <c r="AH26286" t="b">
        <v>1</v>
      </c>
      <c r="AI26286" t="b">
        <v>1</v>
      </c>
      <c r="AJ26286" s="1" t="s">
        <v>91</v>
      </c>
      <c r="AK26286" s="1" t="s">
        <v>91</v>
      </c>
      <c r="AL26286" s="1" t="s">
        <v>91</v>
      </c>
      <c r="AM26286">
        <v>0</v>
      </c>
      <c r="AN26286">
        <v>0</v>
      </c>
      <c r="AO26286">
        <v>0</v>
      </c>
      <c r="AP26286" s="1" t="s">
        <v>78</v>
      </c>
      <c r="AQ26286" t="b">
        <v>0</v>
      </c>
      <c r="AR26286" t="b">
        <v>1</v>
      </c>
      <c r="AS26286" t="b">
        <v>0</v>
      </c>
      <c r="AT26286" s="1" t="s">
        <v>79</v>
      </c>
      <c r="AU26286" s="1" t="s">
        <v>112</v>
      </c>
      <c r="AV26286" s="1" t="s">
        <v>92</v>
      </c>
      <c r="AW26286" s="1" t="s">
        <v>81</v>
      </c>
      <c r="AX26286" s="1" t="s">
        <v>70</v>
      </c>
      <c r="AY26286" s="1" t="s">
        <v>82</v>
      </c>
      <c r="AZ26286">
        <v>1</v>
      </c>
      <c r="BA26286">
        <v>1</v>
      </c>
      <c r="BB26286" t="b">
        <v>1</v>
      </c>
      <c r="BC26286" t="b">
        <v>1</v>
      </c>
      <c r="BD26286" t="b">
        <v>1</v>
      </c>
      <c r="BE26286">
        <v>29.77</v>
      </c>
      <c r="BF26286">
        <v>32.912999999999997</v>
      </c>
      <c r="BG26286">
        <v>30.954999999999998</v>
      </c>
      <c r="BH26286">
        <v>31.170999999999999</v>
      </c>
      <c r="BI26286" s="1" t="s">
        <v>83</v>
      </c>
      <c r="BJ26286" s="1" t="s">
        <v>148</v>
      </c>
      <c r="BK26286" s="1" t="s">
        <v>83</v>
      </c>
      <c r="BL26286" s="1" t="s">
        <v>83</v>
      </c>
    </row>
    <row r="26287" spans="1:64" x14ac:dyDescent="0.3">
      <c r="A26287">
        <v>26285</v>
      </c>
      <c r="B26287">
        <v>0</v>
      </c>
      <c r="C26287" s="1" t="s">
        <v>64</v>
      </c>
      <c r="D26287" s="1" t="s">
        <v>64</v>
      </c>
      <c r="G26287" s="1" t="s">
        <v>64</v>
      </c>
      <c r="H26287">
        <v>1</v>
      </c>
      <c r="I26287">
        <v>1</v>
      </c>
      <c r="J26287">
        <v>356</v>
      </c>
      <c r="K26287">
        <v>0</v>
      </c>
      <c r="L26287">
        <v>0</v>
      </c>
      <c r="M26287">
        <v>0</v>
      </c>
      <c r="N26287" s="1" t="s">
        <v>65</v>
      </c>
      <c r="O26287" s="1" t="s">
        <v>64</v>
      </c>
      <c r="P26287" s="1" t="s">
        <v>66</v>
      </c>
      <c r="Q26287" s="1" t="s">
        <v>64</v>
      </c>
      <c r="R26287" s="1" t="s">
        <v>64</v>
      </c>
      <c r="S26287" s="1" t="s">
        <v>64</v>
      </c>
      <c r="T26287" s="1" t="s">
        <v>64</v>
      </c>
      <c r="U26287">
        <v>1</v>
      </c>
      <c r="V26287">
        <v>1</v>
      </c>
      <c r="X26287" s="1" t="s">
        <v>64</v>
      </c>
      <c r="AE26287" s="1" t="s">
        <v>64</v>
      </c>
      <c r="AJ26287" s="1" t="s">
        <v>64</v>
      </c>
      <c r="AK26287" s="1" t="s">
        <v>64</v>
      </c>
      <c r="AL26287" s="1" t="s">
        <v>64</v>
      </c>
      <c r="AM26287">
        <v>1</v>
      </c>
      <c r="AN26287">
        <v>1</v>
      </c>
      <c r="AO26287">
        <v>1</v>
      </c>
      <c r="AP26287" s="1" t="s">
        <v>64</v>
      </c>
      <c r="AT26287" s="1" t="s">
        <v>64</v>
      </c>
      <c r="AU26287" s="1" t="s">
        <v>64</v>
      </c>
      <c r="AV26287" s="1" t="s">
        <v>64</v>
      </c>
      <c r="AW26287" s="1" t="s">
        <v>64</v>
      </c>
      <c r="AX26287" s="1" t="s">
        <v>64</v>
      </c>
      <c r="AY26287" s="1" t="s">
        <v>64</v>
      </c>
      <c r="BA26287">
        <v>0</v>
      </c>
      <c r="BB26287" t="b">
        <v>1</v>
      </c>
      <c r="BC26287" t="b">
        <v>1</v>
      </c>
      <c r="BD26287" t="b">
        <v>1</v>
      </c>
      <c r="BI26287" s="1" t="s">
        <v>67</v>
      </c>
      <c r="BJ26287" s="1" t="s">
        <v>67</v>
      </c>
      <c r="BK26287" s="1" t="s">
        <v>67</v>
      </c>
      <c r="BL26287" s="1" t="s">
        <v>67</v>
      </c>
    </row>
    <row r="26288" spans="1:64" x14ac:dyDescent="0.3">
      <c r="A26288">
        <v>26286</v>
      </c>
      <c r="B26288">
        <v>0</v>
      </c>
      <c r="C26288" s="1" t="s">
        <v>180</v>
      </c>
      <c r="D26288" s="1" t="s">
        <v>1381</v>
      </c>
      <c r="E26288">
        <v>37</v>
      </c>
      <c r="G26288" s="1" t="s">
        <v>64</v>
      </c>
      <c r="H26288">
        <v>1</v>
      </c>
      <c r="I26288">
        <v>1</v>
      </c>
      <c r="J26288">
        <v>5107</v>
      </c>
      <c r="K26288">
        <v>2</v>
      </c>
      <c r="L26288">
        <v>2</v>
      </c>
      <c r="M26288">
        <v>0</v>
      </c>
      <c r="N26288" s="1" t="s">
        <v>1129</v>
      </c>
      <c r="O26288" s="1" t="s">
        <v>64</v>
      </c>
      <c r="P26288" s="1" t="s">
        <v>66</v>
      </c>
      <c r="Q26288" s="1" t="s">
        <v>64</v>
      </c>
      <c r="R26288" s="1" t="s">
        <v>64</v>
      </c>
      <c r="S26288" s="1" t="s">
        <v>64</v>
      </c>
      <c r="T26288" s="1" t="s">
        <v>64</v>
      </c>
      <c r="U26288">
        <v>1</v>
      </c>
      <c r="V26288">
        <v>1</v>
      </c>
      <c r="X26288" s="1" t="s">
        <v>64</v>
      </c>
      <c r="AE26288" s="1" t="s">
        <v>64</v>
      </c>
      <c r="AJ26288" s="1" t="s">
        <v>64</v>
      </c>
      <c r="AK26288" s="1" t="s">
        <v>64</v>
      </c>
      <c r="AL26288" s="1" t="s">
        <v>64</v>
      </c>
      <c r="AM26288">
        <v>1</v>
      </c>
      <c r="AN26288">
        <v>1</v>
      </c>
      <c r="AO26288">
        <v>1</v>
      </c>
      <c r="AP26288" s="1" t="s">
        <v>64</v>
      </c>
      <c r="AT26288" s="1" t="s">
        <v>64</v>
      </c>
      <c r="AU26288" s="1" t="s">
        <v>64</v>
      </c>
      <c r="AV26288" s="1" t="s">
        <v>64</v>
      </c>
      <c r="AW26288" s="1" t="s">
        <v>64</v>
      </c>
      <c r="AX26288" s="1" t="s">
        <v>64</v>
      </c>
      <c r="AY26288" s="1" t="s">
        <v>64</v>
      </c>
      <c r="BA26288">
        <v>0</v>
      </c>
      <c r="BB26288" t="b">
        <v>0</v>
      </c>
      <c r="BC26288" t="b">
        <v>1</v>
      </c>
      <c r="BD26288" t="b">
        <v>0</v>
      </c>
      <c r="BI26288" s="1" t="s">
        <v>67</v>
      </c>
      <c r="BJ26288" s="1" t="s">
        <v>67</v>
      </c>
      <c r="BK26288" s="1" t="s">
        <v>67</v>
      </c>
      <c r="BL26288" s="1" t="s">
        <v>67</v>
      </c>
    </row>
    <row r="26289" spans="1:64" x14ac:dyDescent="0.3">
      <c r="A26289">
        <v>26287</v>
      </c>
      <c r="B26289">
        <v>0</v>
      </c>
      <c r="C26289" s="1" t="s">
        <v>64</v>
      </c>
      <c r="D26289" s="1" t="s">
        <v>64</v>
      </c>
      <c r="G26289" s="1" t="s">
        <v>64</v>
      </c>
      <c r="H26289">
        <v>1</v>
      </c>
      <c r="I26289">
        <v>1</v>
      </c>
      <c r="J26289">
        <v>3273</v>
      </c>
      <c r="K26289">
        <v>0</v>
      </c>
      <c r="L26289">
        <v>0</v>
      </c>
      <c r="M26289">
        <v>0</v>
      </c>
      <c r="N26289" s="1" t="s">
        <v>65</v>
      </c>
      <c r="O26289" s="1" t="s">
        <v>64</v>
      </c>
      <c r="P26289" s="1" t="s">
        <v>66</v>
      </c>
      <c r="Q26289" s="1" t="s">
        <v>64</v>
      </c>
      <c r="R26289" s="1" t="s">
        <v>64</v>
      </c>
      <c r="S26289" s="1" t="s">
        <v>64</v>
      </c>
      <c r="T26289" s="1" t="s">
        <v>64</v>
      </c>
      <c r="U26289">
        <v>1</v>
      </c>
      <c r="V26289">
        <v>1</v>
      </c>
      <c r="X26289" s="1" t="s">
        <v>64</v>
      </c>
      <c r="AE26289" s="1" t="s">
        <v>64</v>
      </c>
      <c r="AJ26289" s="1" t="s">
        <v>64</v>
      </c>
      <c r="AK26289" s="1" t="s">
        <v>64</v>
      </c>
      <c r="AL26289" s="1" t="s">
        <v>64</v>
      </c>
      <c r="AM26289">
        <v>1</v>
      </c>
      <c r="AN26289">
        <v>1</v>
      </c>
      <c r="AO26289">
        <v>1</v>
      </c>
      <c r="AP26289" s="1" t="s">
        <v>64</v>
      </c>
      <c r="AT26289" s="1" t="s">
        <v>64</v>
      </c>
      <c r="AU26289" s="1" t="s">
        <v>64</v>
      </c>
      <c r="AV26289" s="1" t="s">
        <v>64</v>
      </c>
      <c r="AW26289" s="1" t="s">
        <v>64</v>
      </c>
      <c r="AX26289" s="1" t="s">
        <v>64</v>
      </c>
      <c r="AY26289" s="1" t="s">
        <v>64</v>
      </c>
      <c r="BA26289">
        <v>0</v>
      </c>
      <c r="BB26289" t="b">
        <v>0</v>
      </c>
      <c r="BC26289" t="b">
        <v>0</v>
      </c>
      <c r="BD26289" t="b">
        <v>1</v>
      </c>
      <c r="BI26289" s="1" t="s">
        <v>67</v>
      </c>
      <c r="BJ26289" s="1" t="s">
        <v>67</v>
      </c>
      <c r="BK26289" s="1" t="s">
        <v>67</v>
      </c>
      <c r="BL26289" s="1" t="s">
        <v>67</v>
      </c>
    </row>
    <row r="26290" spans="1:64" x14ac:dyDescent="0.3">
      <c r="A26290">
        <v>26288</v>
      </c>
      <c r="B26290">
        <v>0</v>
      </c>
      <c r="C26290" s="1" t="s">
        <v>224</v>
      </c>
      <c r="D26290" s="1" t="s">
        <v>742</v>
      </c>
      <c r="E26290">
        <v>47</v>
      </c>
      <c r="G26290" s="1" t="s">
        <v>64</v>
      </c>
      <c r="H26290">
        <v>1</v>
      </c>
      <c r="I26290">
        <v>0</v>
      </c>
      <c r="J26290">
        <v>-1</v>
      </c>
      <c r="K26290">
        <v>0</v>
      </c>
      <c r="L26290">
        <v>4</v>
      </c>
      <c r="M26290">
        <v>0</v>
      </c>
      <c r="N26290" s="1" t="s">
        <v>9313</v>
      </c>
      <c r="O26290" s="1" t="s">
        <v>64</v>
      </c>
      <c r="P26290" s="1" t="s">
        <v>66</v>
      </c>
      <c r="Q26290" s="1" t="s">
        <v>64</v>
      </c>
      <c r="R26290" s="1" t="s">
        <v>64</v>
      </c>
      <c r="S26290" s="1" t="s">
        <v>64</v>
      </c>
      <c r="T26290" s="1" t="s">
        <v>64</v>
      </c>
      <c r="U26290">
        <v>1</v>
      </c>
      <c r="V26290">
        <v>1</v>
      </c>
      <c r="X26290" s="1" t="s">
        <v>64</v>
      </c>
      <c r="AE26290" s="1" t="s">
        <v>64</v>
      </c>
      <c r="AJ26290" s="1" t="s">
        <v>64</v>
      </c>
      <c r="AK26290" s="1" t="s">
        <v>64</v>
      </c>
      <c r="AL26290" s="1" t="s">
        <v>64</v>
      </c>
      <c r="AM26290">
        <v>1</v>
      </c>
      <c r="AN26290">
        <v>1</v>
      </c>
      <c r="AO26290">
        <v>1</v>
      </c>
      <c r="AP26290" s="1" t="s">
        <v>64</v>
      </c>
      <c r="AT26290" s="1" t="s">
        <v>64</v>
      </c>
      <c r="AU26290" s="1" t="s">
        <v>64</v>
      </c>
      <c r="AV26290" s="1" t="s">
        <v>64</v>
      </c>
      <c r="AW26290" s="1" t="s">
        <v>64</v>
      </c>
      <c r="AX26290" s="1" t="s">
        <v>64</v>
      </c>
      <c r="AY26290" s="1" t="s">
        <v>64</v>
      </c>
      <c r="BA26290">
        <v>0</v>
      </c>
      <c r="BB26290" t="b">
        <v>0</v>
      </c>
      <c r="BC26290" t="b">
        <v>0</v>
      </c>
      <c r="BD26290" t="b">
        <v>1</v>
      </c>
      <c r="BI26290" s="1" t="s">
        <v>67</v>
      </c>
      <c r="BJ26290" s="1" t="s">
        <v>67</v>
      </c>
      <c r="BK26290" s="1" t="s">
        <v>67</v>
      </c>
      <c r="BL26290" s="1" t="s">
        <v>67</v>
      </c>
    </row>
    <row r="26291" spans="1:64" x14ac:dyDescent="0.3">
      <c r="A26291">
        <v>26289</v>
      </c>
      <c r="B26291">
        <v>0</v>
      </c>
      <c r="C26291" s="1" t="s">
        <v>298</v>
      </c>
      <c r="D26291" s="1" t="s">
        <v>1626</v>
      </c>
      <c r="E26291">
        <v>48</v>
      </c>
      <c r="F26291">
        <v>48</v>
      </c>
      <c r="G26291" s="1" t="s">
        <v>10339</v>
      </c>
      <c r="H26291">
        <v>1</v>
      </c>
      <c r="I26291">
        <v>1</v>
      </c>
      <c r="J26291">
        <v>4019</v>
      </c>
      <c r="K26291">
        <v>3</v>
      </c>
      <c r="L26291">
        <v>6</v>
      </c>
      <c r="M26291">
        <v>0</v>
      </c>
      <c r="N26291" s="1" t="s">
        <v>10340</v>
      </c>
      <c r="O26291" s="1" t="s">
        <v>88</v>
      </c>
      <c r="P26291" s="1" t="s">
        <v>89</v>
      </c>
      <c r="Q26291" s="1" t="s">
        <v>103</v>
      </c>
      <c r="R26291" s="1" t="s">
        <v>75</v>
      </c>
      <c r="S26291" s="1" t="s">
        <v>83</v>
      </c>
      <c r="T26291" s="1" t="s">
        <v>260</v>
      </c>
      <c r="U26291">
        <v>0</v>
      </c>
      <c r="V26291">
        <v>0</v>
      </c>
      <c r="W26291">
        <v>1</v>
      </c>
      <c r="X26291" s="1" t="s">
        <v>70</v>
      </c>
      <c r="Y26291" t="b">
        <v>0</v>
      </c>
      <c r="Z26291" t="b">
        <v>0</v>
      </c>
      <c r="AA26291" t="b">
        <v>0</v>
      </c>
      <c r="AB26291">
        <v>1</v>
      </c>
      <c r="AC26291">
        <v>205</v>
      </c>
      <c r="AD26291" t="b">
        <v>1</v>
      </c>
      <c r="AE26291" s="1" t="s">
        <v>70</v>
      </c>
      <c r="AF26291" t="b">
        <v>1</v>
      </c>
      <c r="AG26291" t="b">
        <v>1</v>
      </c>
      <c r="AH26291" t="b">
        <v>1</v>
      </c>
      <c r="AI26291" t="b">
        <v>1</v>
      </c>
      <c r="AJ26291" s="1" t="s">
        <v>91</v>
      </c>
      <c r="AK26291" s="1" t="s">
        <v>91</v>
      </c>
      <c r="AL26291" s="1" t="s">
        <v>91</v>
      </c>
      <c r="AM26291">
        <v>0</v>
      </c>
      <c r="AN26291">
        <v>1</v>
      </c>
      <c r="AO26291">
        <v>0</v>
      </c>
      <c r="AP26291" s="1" t="s">
        <v>106</v>
      </c>
      <c r="AQ26291" t="b">
        <v>0</v>
      </c>
      <c r="AR26291" t="b">
        <v>1</v>
      </c>
      <c r="AS26291" t="b">
        <v>0</v>
      </c>
      <c r="AT26291" s="1" t="s">
        <v>70</v>
      </c>
      <c r="AU26291" s="1" t="s">
        <v>112</v>
      </c>
      <c r="AV26291" s="1" t="s">
        <v>92</v>
      </c>
      <c r="AW26291" s="1" t="s">
        <v>81</v>
      </c>
      <c r="AX26291" s="1" t="s">
        <v>70</v>
      </c>
      <c r="AY26291" s="1" t="s">
        <v>82</v>
      </c>
      <c r="AZ26291">
        <v>1</v>
      </c>
      <c r="BA26291">
        <v>1</v>
      </c>
      <c r="BB26291" t="b">
        <v>1</v>
      </c>
      <c r="BC26291" t="b">
        <v>1</v>
      </c>
      <c r="BD26291" t="b">
        <v>1</v>
      </c>
      <c r="BE26291">
        <v>29.77</v>
      </c>
      <c r="BF26291">
        <v>51.652999999999999</v>
      </c>
      <c r="BG26291">
        <v>30.954999999999998</v>
      </c>
      <c r="BH26291">
        <v>31.170999999999999</v>
      </c>
      <c r="BI26291" s="1" t="s">
        <v>83</v>
      </c>
      <c r="BJ26291" s="1" t="s">
        <v>193</v>
      </c>
      <c r="BK26291" s="1" t="s">
        <v>83</v>
      </c>
      <c r="BL26291" s="1" t="s">
        <v>83</v>
      </c>
    </row>
    <row r="26292" spans="1:64" x14ac:dyDescent="0.3">
      <c r="A26292">
        <v>26290</v>
      </c>
      <c r="B26292">
        <v>0</v>
      </c>
      <c r="C26292" s="1" t="s">
        <v>157</v>
      </c>
      <c r="D26292" s="1" t="s">
        <v>537</v>
      </c>
      <c r="E26292">
        <v>25</v>
      </c>
      <c r="G26292" s="1" t="s">
        <v>64</v>
      </c>
      <c r="H26292">
        <v>1</v>
      </c>
      <c r="I26292">
        <v>1</v>
      </c>
      <c r="J26292">
        <v>1448</v>
      </c>
      <c r="K26292">
        <v>0</v>
      </c>
      <c r="L26292">
        <v>4</v>
      </c>
      <c r="M26292">
        <v>0</v>
      </c>
      <c r="N26292" s="1" t="s">
        <v>287</v>
      </c>
      <c r="O26292" s="1" t="s">
        <v>64</v>
      </c>
      <c r="P26292" s="1" t="s">
        <v>66</v>
      </c>
      <c r="Q26292" s="1" t="s">
        <v>64</v>
      </c>
      <c r="R26292" s="1" t="s">
        <v>64</v>
      </c>
      <c r="S26292" s="1" t="s">
        <v>64</v>
      </c>
      <c r="T26292" s="1" t="s">
        <v>64</v>
      </c>
      <c r="U26292">
        <v>1</v>
      </c>
      <c r="V26292">
        <v>1</v>
      </c>
      <c r="X26292" s="1" t="s">
        <v>64</v>
      </c>
      <c r="AE26292" s="1" t="s">
        <v>64</v>
      </c>
      <c r="AJ26292" s="1" t="s">
        <v>64</v>
      </c>
      <c r="AK26292" s="1" t="s">
        <v>64</v>
      </c>
      <c r="AL26292" s="1" t="s">
        <v>64</v>
      </c>
      <c r="AM26292">
        <v>1</v>
      </c>
      <c r="AN26292">
        <v>1</v>
      </c>
      <c r="AO26292">
        <v>1</v>
      </c>
      <c r="AP26292" s="1" t="s">
        <v>64</v>
      </c>
      <c r="AT26292" s="1" t="s">
        <v>64</v>
      </c>
      <c r="AU26292" s="1" t="s">
        <v>64</v>
      </c>
      <c r="AV26292" s="1" t="s">
        <v>64</v>
      </c>
      <c r="AW26292" s="1" t="s">
        <v>64</v>
      </c>
      <c r="AX26292" s="1" t="s">
        <v>64</v>
      </c>
      <c r="AY26292" s="1" t="s">
        <v>64</v>
      </c>
      <c r="BA26292">
        <v>0</v>
      </c>
      <c r="BB26292" t="b">
        <v>0</v>
      </c>
      <c r="BC26292" t="b">
        <v>1</v>
      </c>
      <c r="BD26292" t="b">
        <v>0</v>
      </c>
      <c r="BI26292" s="1" t="s">
        <v>67</v>
      </c>
      <c r="BJ26292" s="1" t="s">
        <v>67</v>
      </c>
      <c r="BK26292" s="1" t="s">
        <v>67</v>
      </c>
      <c r="BL26292" s="1" t="s">
        <v>67</v>
      </c>
    </row>
    <row r="26293" spans="1:64" x14ac:dyDescent="0.3">
      <c r="A26293">
        <v>26291</v>
      </c>
      <c r="B26293">
        <v>0</v>
      </c>
      <c r="C26293" s="1" t="s">
        <v>325</v>
      </c>
      <c r="D26293" s="1" t="s">
        <v>326</v>
      </c>
      <c r="E26293">
        <v>35</v>
      </c>
      <c r="F26293">
        <v>35</v>
      </c>
      <c r="G26293" s="1" t="s">
        <v>70</v>
      </c>
      <c r="H26293">
        <v>1</v>
      </c>
      <c r="I26293">
        <v>0</v>
      </c>
      <c r="J26293">
        <v>-1</v>
      </c>
      <c r="K26293">
        <v>3</v>
      </c>
      <c r="L26293">
        <v>2</v>
      </c>
      <c r="M26293">
        <v>0</v>
      </c>
      <c r="N26293" s="1" t="s">
        <v>10341</v>
      </c>
      <c r="O26293" s="1" t="s">
        <v>88</v>
      </c>
      <c r="P26293" s="1" t="s">
        <v>89</v>
      </c>
      <c r="Q26293" s="1" t="s">
        <v>74</v>
      </c>
      <c r="R26293" s="1" t="s">
        <v>75</v>
      </c>
      <c r="S26293" s="1" t="s">
        <v>83</v>
      </c>
      <c r="T26293" s="1" t="s">
        <v>260</v>
      </c>
      <c r="U26293">
        <v>0</v>
      </c>
      <c r="V26293">
        <v>0</v>
      </c>
      <c r="W26293">
        <v>1</v>
      </c>
      <c r="X26293" s="1" t="s">
        <v>70</v>
      </c>
      <c r="Y26293" t="b">
        <v>1</v>
      </c>
      <c r="Z26293" t="b">
        <v>0</v>
      </c>
      <c r="AA26293" t="b">
        <v>0</v>
      </c>
      <c r="AB26293">
        <v>1</v>
      </c>
      <c r="AC26293">
        <v>26</v>
      </c>
      <c r="AD26293" t="b">
        <v>1</v>
      </c>
      <c r="AE26293" s="1" t="s">
        <v>70</v>
      </c>
      <c r="AF26293" t="b">
        <v>1</v>
      </c>
      <c r="AG26293" t="b">
        <v>0</v>
      </c>
      <c r="AH26293" t="b">
        <v>1</v>
      </c>
      <c r="AI26293" t="b">
        <v>1</v>
      </c>
      <c r="AJ26293" s="1" t="s">
        <v>91</v>
      </c>
      <c r="AK26293" s="1" t="s">
        <v>111</v>
      </c>
      <c r="AL26293" s="1" t="s">
        <v>91</v>
      </c>
      <c r="AM26293">
        <v>0</v>
      </c>
      <c r="AN26293">
        <v>0</v>
      </c>
      <c r="AO26293">
        <v>0</v>
      </c>
      <c r="AP26293" s="1" t="s">
        <v>78</v>
      </c>
      <c r="AQ26293" t="b">
        <v>0</v>
      </c>
      <c r="AR26293" t="b">
        <v>1</v>
      </c>
      <c r="AS26293" t="b">
        <v>0</v>
      </c>
      <c r="AT26293" s="1" t="s">
        <v>70</v>
      </c>
      <c r="AU26293" s="1" t="s">
        <v>112</v>
      </c>
      <c r="AV26293" s="1" t="s">
        <v>92</v>
      </c>
      <c r="AW26293" s="1" t="s">
        <v>81</v>
      </c>
      <c r="AX26293" s="1" t="s">
        <v>70</v>
      </c>
      <c r="AY26293" s="1" t="s">
        <v>82</v>
      </c>
      <c r="AZ26293">
        <v>1</v>
      </c>
      <c r="BA26293">
        <v>1</v>
      </c>
      <c r="BB26293" t="b">
        <v>0</v>
      </c>
      <c r="BC26293" t="b">
        <v>0</v>
      </c>
      <c r="BD26293" t="b">
        <v>1</v>
      </c>
      <c r="BE26293">
        <v>29.77</v>
      </c>
      <c r="BF26293">
        <v>42.19</v>
      </c>
      <c r="BG26293">
        <v>30.954999999999998</v>
      </c>
      <c r="BH26293">
        <v>31.170999999999999</v>
      </c>
      <c r="BI26293" s="1" t="s">
        <v>83</v>
      </c>
      <c r="BJ26293" s="1" t="s">
        <v>113</v>
      </c>
      <c r="BK26293" s="1" t="s">
        <v>83</v>
      </c>
      <c r="BL26293" s="1" t="s">
        <v>83</v>
      </c>
    </row>
    <row r="26294" spans="1:64" x14ac:dyDescent="0.3">
      <c r="A26294">
        <v>26292</v>
      </c>
      <c r="B26294">
        <v>0</v>
      </c>
      <c r="C26294" s="1" t="s">
        <v>98</v>
      </c>
      <c r="D26294" s="1" t="s">
        <v>687</v>
      </c>
      <c r="E26294">
        <v>56</v>
      </c>
      <c r="F26294">
        <v>56</v>
      </c>
      <c r="G26294" s="1" t="s">
        <v>261</v>
      </c>
      <c r="H26294">
        <v>1</v>
      </c>
      <c r="I26294">
        <v>1</v>
      </c>
      <c r="J26294">
        <v>2902</v>
      </c>
      <c r="K26294">
        <v>0</v>
      </c>
      <c r="L26294">
        <v>3</v>
      </c>
      <c r="M26294">
        <v>0</v>
      </c>
      <c r="N26294" s="1" t="s">
        <v>10342</v>
      </c>
      <c r="O26294" s="1" t="s">
        <v>88</v>
      </c>
      <c r="P26294" s="1" t="s">
        <v>186</v>
      </c>
      <c r="Q26294" s="1" t="s">
        <v>74</v>
      </c>
      <c r="R26294" s="1" t="s">
        <v>110</v>
      </c>
      <c r="S26294" s="1" t="s">
        <v>70</v>
      </c>
      <c r="T26294" s="1" t="s">
        <v>187</v>
      </c>
      <c r="U26294">
        <v>0</v>
      </c>
      <c r="V26294">
        <v>0</v>
      </c>
      <c r="W26294">
        <v>1</v>
      </c>
      <c r="X26294" s="1" t="s">
        <v>77</v>
      </c>
      <c r="Y26294" t="b">
        <v>1</v>
      </c>
      <c r="Z26294" t="b">
        <v>1</v>
      </c>
      <c r="AA26294" t="b">
        <v>1</v>
      </c>
      <c r="AB26294">
        <v>1</v>
      </c>
      <c r="AC26294">
        <v>94</v>
      </c>
      <c r="AD26294" t="b">
        <v>1</v>
      </c>
      <c r="AE26294" s="1" t="s">
        <v>70</v>
      </c>
      <c r="AF26294" t="b">
        <v>0</v>
      </c>
      <c r="AG26294" t="b">
        <v>0</v>
      </c>
      <c r="AH26294" t="b">
        <v>1</v>
      </c>
      <c r="AI26294" t="b">
        <v>1</v>
      </c>
      <c r="AJ26294" s="1" t="s">
        <v>70</v>
      </c>
      <c r="AK26294" s="1" t="s">
        <v>70</v>
      </c>
      <c r="AL26294" s="1" t="s">
        <v>70</v>
      </c>
      <c r="AM26294">
        <v>0</v>
      </c>
      <c r="AN26294">
        <v>1</v>
      </c>
      <c r="AO26294">
        <v>0</v>
      </c>
      <c r="AP26294" s="1" t="s">
        <v>106</v>
      </c>
      <c r="AQ26294" t="b">
        <v>0</v>
      </c>
      <c r="AR26294" t="b">
        <v>1</v>
      </c>
      <c r="AS26294" t="b">
        <v>0</v>
      </c>
      <c r="AT26294" s="1" t="s">
        <v>79</v>
      </c>
      <c r="AU26294" s="1" t="s">
        <v>70</v>
      </c>
      <c r="AV26294" s="1" t="s">
        <v>188</v>
      </c>
      <c r="AW26294" s="1" t="s">
        <v>81</v>
      </c>
      <c r="AX26294" s="1" t="s">
        <v>70</v>
      </c>
      <c r="AY26294" s="1" t="s">
        <v>93</v>
      </c>
      <c r="AZ26294">
        <v>2</v>
      </c>
      <c r="BA26294">
        <v>0</v>
      </c>
      <c r="BB26294" t="b">
        <v>1</v>
      </c>
      <c r="BC26294" t="b">
        <v>1</v>
      </c>
      <c r="BD26294" t="b">
        <v>1</v>
      </c>
      <c r="BE26294">
        <v>29.77</v>
      </c>
      <c r="BF26294">
        <v>30.501999999999999</v>
      </c>
      <c r="BG26294">
        <v>30.954999999999998</v>
      </c>
      <c r="BH26294">
        <v>31.170999999999999</v>
      </c>
      <c r="BI26294" s="1" t="s">
        <v>83</v>
      </c>
      <c r="BJ26294" s="1" t="s">
        <v>356</v>
      </c>
      <c r="BK26294" s="1" t="s">
        <v>83</v>
      </c>
      <c r="BL26294" s="1" t="s">
        <v>83</v>
      </c>
    </row>
    <row r="26295" spans="1:64" x14ac:dyDescent="0.3">
      <c r="A26295">
        <v>26293</v>
      </c>
      <c r="B26295">
        <v>0</v>
      </c>
      <c r="C26295" s="1" t="s">
        <v>64</v>
      </c>
      <c r="D26295" s="1" t="s">
        <v>64</v>
      </c>
      <c r="G26295" s="1" t="s">
        <v>64</v>
      </c>
      <c r="H26295">
        <v>1</v>
      </c>
      <c r="I26295">
        <v>0</v>
      </c>
      <c r="J26295">
        <v>-1</v>
      </c>
      <c r="K26295">
        <v>0</v>
      </c>
      <c r="L26295">
        <v>0</v>
      </c>
      <c r="M26295">
        <v>0</v>
      </c>
      <c r="N26295" s="1" t="s">
        <v>65</v>
      </c>
      <c r="O26295" s="1" t="s">
        <v>64</v>
      </c>
      <c r="P26295" s="1" t="s">
        <v>66</v>
      </c>
      <c r="Q26295" s="1" t="s">
        <v>64</v>
      </c>
      <c r="R26295" s="1" t="s">
        <v>64</v>
      </c>
      <c r="S26295" s="1" t="s">
        <v>64</v>
      </c>
      <c r="T26295" s="1" t="s">
        <v>64</v>
      </c>
      <c r="U26295">
        <v>1</v>
      </c>
      <c r="V26295">
        <v>1</v>
      </c>
      <c r="X26295" s="1" t="s">
        <v>64</v>
      </c>
      <c r="AE26295" s="1" t="s">
        <v>64</v>
      </c>
      <c r="AJ26295" s="1" t="s">
        <v>64</v>
      </c>
      <c r="AK26295" s="1" t="s">
        <v>64</v>
      </c>
      <c r="AL26295" s="1" t="s">
        <v>64</v>
      </c>
      <c r="AM26295">
        <v>1</v>
      </c>
      <c r="AN26295">
        <v>1</v>
      </c>
      <c r="AO26295">
        <v>1</v>
      </c>
      <c r="AP26295" s="1" t="s">
        <v>64</v>
      </c>
      <c r="AT26295" s="1" t="s">
        <v>64</v>
      </c>
      <c r="AU26295" s="1" t="s">
        <v>64</v>
      </c>
      <c r="AV26295" s="1" t="s">
        <v>64</v>
      </c>
      <c r="AW26295" s="1" t="s">
        <v>64</v>
      </c>
      <c r="AX26295" s="1" t="s">
        <v>64</v>
      </c>
      <c r="AY26295" s="1" t="s">
        <v>64</v>
      </c>
      <c r="BA26295">
        <v>0</v>
      </c>
      <c r="BB26295" t="b">
        <v>0</v>
      </c>
      <c r="BC26295" t="b">
        <v>0</v>
      </c>
      <c r="BD26295" t="b">
        <v>1</v>
      </c>
      <c r="BI26295" s="1" t="s">
        <v>67</v>
      </c>
      <c r="BJ26295" s="1" t="s">
        <v>67</v>
      </c>
      <c r="BK26295" s="1" t="s">
        <v>67</v>
      </c>
      <c r="BL26295" s="1" t="s">
        <v>67</v>
      </c>
    </row>
    <row r="26296" spans="1:64" x14ac:dyDescent="0.3">
      <c r="A26296">
        <v>26294</v>
      </c>
      <c r="B26296">
        <v>0</v>
      </c>
      <c r="C26296" s="1" t="s">
        <v>157</v>
      </c>
      <c r="D26296" s="1" t="s">
        <v>934</v>
      </c>
      <c r="E26296">
        <v>24</v>
      </c>
      <c r="F26296">
        <v>24</v>
      </c>
      <c r="G26296" s="1" t="s">
        <v>10343</v>
      </c>
      <c r="H26296">
        <v>0</v>
      </c>
      <c r="I26296">
        <v>1</v>
      </c>
      <c r="J26296">
        <v>2180</v>
      </c>
      <c r="K26296">
        <v>2</v>
      </c>
      <c r="L26296">
        <v>3</v>
      </c>
      <c r="M26296">
        <v>0</v>
      </c>
      <c r="N26296" s="1" t="s">
        <v>7134</v>
      </c>
      <c r="O26296" s="1" t="s">
        <v>72</v>
      </c>
      <c r="P26296" s="1" t="s">
        <v>89</v>
      </c>
      <c r="Q26296" s="1" t="s">
        <v>74</v>
      </c>
      <c r="R26296" s="1" t="s">
        <v>75</v>
      </c>
      <c r="S26296" s="1" t="s">
        <v>83</v>
      </c>
      <c r="T26296" s="1" t="s">
        <v>90</v>
      </c>
      <c r="U26296">
        <v>0</v>
      </c>
      <c r="V26296">
        <v>0</v>
      </c>
      <c r="W26296">
        <v>1</v>
      </c>
      <c r="X26296" s="1" t="s">
        <v>70</v>
      </c>
      <c r="Y26296" t="b">
        <v>1</v>
      </c>
      <c r="Z26296" t="b">
        <v>0</v>
      </c>
      <c r="AA26296" t="b">
        <v>0</v>
      </c>
      <c r="AB26296">
        <v>1</v>
      </c>
      <c r="AC26296">
        <v>65</v>
      </c>
      <c r="AD26296" t="b">
        <v>1</v>
      </c>
      <c r="AE26296" s="1" t="s">
        <v>70</v>
      </c>
      <c r="AF26296" t="b">
        <v>1</v>
      </c>
      <c r="AG26296" t="b">
        <v>0</v>
      </c>
      <c r="AH26296" t="b">
        <v>1</v>
      </c>
      <c r="AI26296" t="b">
        <v>1</v>
      </c>
      <c r="AJ26296" s="1" t="s">
        <v>91</v>
      </c>
      <c r="AK26296" s="1" t="s">
        <v>111</v>
      </c>
      <c r="AL26296" s="1" t="s">
        <v>91</v>
      </c>
      <c r="AM26296">
        <v>0</v>
      </c>
      <c r="AN26296">
        <v>1</v>
      </c>
      <c r="AO26296">
        <v>0</v>
      </c>
      <c r="AP26296" s="1" t="s">
        <v>106</v>
      </c>
      <c r="AQ26296" t="b">
        <v>0</v>
      </c>
      <c r="AR26296" t="b">
        <v>1</v>
      </c>
      <c r="AS26296" t="b">
        <v>0</v>
      </c>
      <c r="AT26296" s="1" t="s">
        <v>70</v>
      </c>
      <c r="AU26296" s="1" t="s">
        <v>112</v>
      </c>
      <c r="AV26296" s="1" t="s">
        <v>92</v>
      </c>
      <c r="AW26296" s="1" t="s">
        <v>81</v>
      </c>
      <c r="AX26296" s="1" t="s">
        <v>70</v>
      </c>
      <c r="AY26296" s="1" t="s">
        <v>82</v>
      </c>
      <c r="AZ26296">
        <v>1</v>
      </c>
      <c r="BA26296">
        <v>0</v>
      </c>
      <c r="BB26296" t="b">
        <v>1</v>
      </c>
      <c r="BC26296" t="b">
        <v>1</v>
      </c>
      <c r="BD26296" t="b">
        <v>1</v>
      </c>
      <c r="BE26296">
        <v>29.77</v>
      </c>
      <c r="BF26296">
        <v>59.893000000000001</v>
      </c>
      <c r="BG26296">
        <v>30.954999999999998</v>
      </c>
      <c r="BH26296">
        <v>31.170999999999999</v>
      </c>
      <c r="BI26296" s="1" t="s">
        <v>83</v>
      </c>
      <c r="BJ26296" s="1" t="s">
        <v>292</v>
      </c>
      <c r="BK26296" s="1" t="s">
        <v>83</v>
      </c>
      <c r="BL26296" s="1" t="s">
        <v>83</v>
      </c>
    </row>
    <row r="26297" spans="1:64" x14ac:dyDescent="0.3">
      <c r="A26297">
        <v>26295</v>
      </c>
      <c r="B26297">
        <v>0</v>
      </c>
      <c r="C26297" s="1" t="s">
        <v>422</v>
      </c>
      <c r="D26297" s="1" t="s">
        <v>546</v>
      </c>
      <c r="E26297">
        <v>21</v>
      </c>
      <c r="F26297">
        <v>21</v>
      </c>
      <c r="G26297" s="1" t="s">
        <v>502</v>
      </c>
      <c r="H26297">
        <v>1</v>
      </c>
      <c r="I26297">
        <v>1</v>
      </c>
      <c r="J26297">
        <v>715</v>
      </c>
      <c r="K26297">
        <v>1</v>
      </c>
      <c r="L26297">
        <v>6</v>
      </c>
      <c r="M26297">
        <v>0</v>
      </c>
      <c r="N26297" s="1" t="s">
        <v>10344</v>
      </c>
      <c r="O26297" s="1" t="s">
        <v>88</v>
      </c>
      <c r="P26297" s="1" t="s">
        <v>89</v>
      </c>
      <c r="Q26297" s="1" t="s">
        <v>103</v>
      </c>
      <c r="R26297" s="1" t="s">
        <v>75</v>
      </c>
      <c r="S26297" s="1" t="s">
        <v>83</v>
      </c>
      <c r="T26297" s="1" t="s">
        <v>90</v>
      </c>
      <c r="U26297">
        <v>0</v>
      </c>
      <c r="V26297">
        <v>0</v>
      </c>
      <c r="W26297">
        <v>1</v>
      </c>
      <c r="X26297" s="1" t="s">
        <v>70</v>
      </c>
      <c r="Y26297" t="b">
        <v>0</v>
      </c>
      <c r="Z26297" t="b">
        <v>0</v>
      </c>
      <c r="AA26297" t="b">
        <v>0</v>
      </c>
      <c r="AB26297">
        <v>1</v>
      </c>
      <c r="AC26297">
        <v>27</v>
      </c>
      <c r="AD26297" t="b">
        <v>1</v>
      </c>
      <c r="AE26297" s="1" t="s">
        <v>70</v>
      </c>
      <c r="AF26297" t="b">
        <v>1</v>
      </c>
      <c r="AG26297" t="b">
        <v>1</v>
      </c>
      <c r="AH26297" t="b">
        <v>1</v>
      </c>
      <c r="AI26297" t="b">
        <v>1</v>
      </c>
      <c r="AJ26297" s="1" t="s">
        <v>91</v>
      </c>
      <c r="AK26297" s="1" t="s">
        <v>91</v>
      </c>
      <c r="AL26297" s="1" t="s">
        <v>91</v>
      </c>
      <c r="AM26297">
        <v>0</v>
      </c>
      <c r="AN26297">
        <v>1</v>
      </c>
      <c r="AO26297">
        <v>0</v>
      </c>
      <c r="AP26297" s="1" t="s">
        <v>106</v>
      </c>
      <c r="AQ26297" t="b">
        <v>0</v>
      </c>
      <c r="AR26297" t="b">
        <v>1</v>
      </c>
      <c r="AS26297" t="b">
        <v>0</v>
      </c>
      <c r="AT26297" s="1" t="s">
        <v>79</v>
      </c>
      <c r="AU26297" s="1" t="s">
        <v>70</v>
      </c>
      <c r="AV26297" s="1" t="s">
        <v>92</v>
      </c>
      <c r="AW26297" s="1" t="s">
        <v>81</v>
      </c>
      <c r="AX26297" s="1" t="s">
        <v>70</v>
      </c>
      <c r="AY26297" s="1" t="s">
        <v>82</v>
      </c>
      <c r="AZ26297">
        <v>1</v>
      </c>
      <c r="BA26297">
        <v>1</v>
      </c>
      <c r="BB26297" t="b">
        <v>1</v>
      </c>
      <c r="BC26297" t="b">
        <v>1</v>
      </c>
      <c r="BD26297" t="b">
        <v>1</v>
      </c>
      <c r="BE26297">
        <v>29.77</v>
      </c>
      <c r="BF26297">
        <v>46.564</v>
      </c>
      <c r="BG26297">
        <v>30.954999999999998</v>
      </c>
      <c r="BH26297">
        <v>31.170999999999999</v>
      </c>
      <c r="BI26297" s="1" t="s">
        <v>83</v>
      </c>
      <c r="BJ26297" s="1" t="s">
        <v>135</v>
      </c>
      <c r="BK26297" s="1" t="s">
        <v>83</v>
      </c>
      <c r="BL26297" s="1" t="s">
        <v>83</v>
      </c>
    </row>
    <row r="26298" spans="1:64" x14ac:dyDescent="0.3">
      <c r="A26298">
        <v>26296</v>
      </c>
      <c r="B26298">
        <v>0</v>
      </c>
      <c r="C26298" s="1" t="s">
        <v>124</v>
      </c>
      <c r="D26298" s="1" t="s">
        <v>1176</v>
      </c>
      <c r="E26298">
        <v>31</v>
      </c>
      <c r="F26298">
        <v>31</v>
      </c>
      <c r="G26298" s="1" t="s">
        <v>70</v>
      </c>
      <c r="H26298">
        <v>1</v>
      </c>
      <c r="I26298">
        <v>1</v>
      </c>
      <c r="J26298">
        <v>1810</v>
      </c>
      <c r="K26298">
        <v>0</v>
      </c>
      <c r="L26298">
        <v>4</v>
      </c>
      <c r="M26298">
        <v>1</v>
      </c>
      <c r="N26298" s="1" t="s">
        <v>127</v>
      </c>
      <c r="O26298" s="1" t="s">
        <v>72</v>
      </c>
      <c r="P26298" s="1" t="s">
        <v>89</v>
      </c>
      <c r="Q26298" s="1" t="s">
        <v>103</v>
      </c>
      <c r="R26298" s="1" t="s">
        <v>75</v>
      </c>
      <c r="S26298" s="1" t="s">
        <v>83</v>
      </c>
      <c r="T26298" s="1" t="s">
        <v>682</v>
      </c>
      <c r="U26298">
        <v>0</v>
      </c>
      <c r="V26298">
        <v>0</v>
      </c>
      <c r="W26298">
        <v>1</v>
      </c>
      <c r="X26298" s="1" t="s">
        <v>70</v>
      </c>
      <c r="Y26298" t="b">
        <v>0</v>
      </c>
      <c r="Z26298" t="b">
        <v>0</v>
      </c>
      <c r="AA26298" t="b">
        <v>0</v>
      </c>
      <c r="AB26298">
        <v>1</v>
      </c>
      <c r="AC26298">
        <v>41</v>
      </c>
      <c r="AD26298" t="b">
        <v>1</v>
      </c>
      <c r="AE26298" s="1" t="s">
        <v>70</v>
      </c>
      <c r="AF26298" t="b">
        <v>1</v>
      </c>
      <c r="AG26298" t="b">
        <v>1</v>
      </c>
      <c r="AH26298" t="b">
        <v>1</v>
      </c>
      <c r="AI26298" t="b">
        <v>1</v>
      </c>
      <c r="AJ26298" s="1" t="s">
        <v>91</v>
      </c>
      <c r="AK26298" s="1" t="s">
        <v>91</v>
      </c>
      <c r="AL26298" s="1" t="s">
        <v>91</v>
      </c>
      <c r="AM26298">
        <v>0</v>
      </c>
      <c r="AN26298">
        <v>1</v>
      </c>
      <c r="AO26298">
        <v>0</v>
      </c>
      <c r="AP26298" s="1" t="s">
        <v>82</v>
      </c>
      <c r="AQ26298" t="b">
        <v>1</v>
      </c>
      <c r="AR26298" t="b">
        <v>1</v>
      </c>
      <c r="AS26298" t="b">
        <v>0</v>
      </c>
      <c r="AT26298" s="1" t="s">
        <v>70</v>
      </c>
      <c r="AU26298" s="1" t="s">
        <v>112</v>
      </c>
      <c r="AV26298" s="1" t="s">
        <v>92</v>
      </c>
      <c r="AW26298" s="1" t="s">
        <v>81</v>
      </c>
      <c r="AX26298" s="1" t="s">
        <v>70</v>
      </c>
      <c r="AY26298" s="1" t="s">
        <v>82</v>
      </c>
      <c r="AZ26298">
        <v>1</v>
      </c>
      <c r="BA26298">
        <v>0</v>
      </c>
      <c r="BB26298" t="b">
        <v>1</v>
      </c>
      <c r="BC26298" t="b">
        <v>1</v>
      </c>
      <c r="BD26298" t="b">
        <v>1</v>
      </c>
      <c r="BE26298">
        <v>29.77</v>
      </c>
      <c r="BF26298">
        <v>44.463000000000001</v>
      </c>
      <c r="BG26298">
        <v>30.954999999999998</v>
      </c>
      <c r="BH26298">
        <v>31.170999999999999</v>
      </c>
      <c r="BI26298" s="1" t="s">
        <v>83</v>
      </c>
      <c r="BJ26298" s="1" t="s">
        <v>135</v>
      </c>
      <c r="BK26298" s="1" t="s">
        <v>83</v>
      </c>
      <c r="BL26298" s="1" t="s">
        <v>83</v>
      </c>
    </row>
    <row r="26299" spans="1:64" x14ac:dyDescent="0.3">
      <c r="A26299">
        <v>26297</v>
      </c>
      <c r="B26299">
        <v>0</v>
      </c>
      <c r="C26299" s="1" t="s">
        <v>64</v>
      </c>
      <c r="D26299" s="1" t="s">
        <v>64</v>
      </c>
      <c r="G26299" s="1" t="s">
        <v>64</v>
      </c>
      <c r="H26299">
        <v>1</v>
      </c>
      <c r="I26299">
        <v>1</v>
      </c>
      <c r="J26299">
        <v>2913</v>
      </c>
      <c r="K26299">
        <v>0</v>
      </c>
      <c r="L26299">
        <v>0</v>
      </c>
      <c r="M26299">
        <v>0</v>
      </c>
      <c r="N26299" s="1" t="s">
        <v>65</v>
      </c>
      <c r="O26299" s="1" t="s">
        <v>64</v>
      </c>
      <c r="P26299" s="1" t="s">
        <v>66</v>
      </c>
      <c r="Q26299" s="1" t="s">
        <v>64</v>
      </c>
      <c r="R26299" s="1" t="s">
        <v>64</v>
      </c>
      <c r="S26299" s="1" t="s">
        <v>64</v>
      </c>
      <c r="T26299" s="1" t="s">
        <v>64</v>
      </c>
      <c r="U26299">
        <v>1</v>
      </c>
      <c r="V26299">
        <v>1</v>
      </c>
      <c r="X26299" s="1" t="s">
        <v>64</v>
      </c>
      <c r="AE26299" s="1" t="s">
        <v>64</v>
      </c>
      <c r="AJ26299" s="1" t="s">
        <v>64</v>
      </c>
      <c r="AK26299" s="1" t="s">
        <v>64</v>
      </c>
      <c r="AL26299" s="1" t="s">
        <v>64</v>
      </c>
      <c r="AM26299">
        <v>1</v>
      </c>
      <c r="AN26299">
        <v>1</v>
      </c>
      <c r="AO26299">
        <v>1</v>
      </c>
      <c r="AP26299" s="1" t="s">
        <v>64</v>
      </c>
      <c r="AT26299" s="1" t="s">
        <v>64</v>
      </c>
      <c r="AU26299" s="1" t="s">
        <v>64</v>
      </c>
      <c r="AV26299" s="1" t="s">
        <v>64</v>
      </c>
      <c r="AW26299" s="1" t="s">
        <v>64</v>
      </c>
      <c r="AX26299" s="1" t="s">
        <v>64</v>
      </c>
      <c r="AY26299" s="1" t="s">
        <v>64</v>
      </c>
      <c r="BA26299">
        <v>0</v>
      </c>
      <c r="BB26299" t="b">
        <v>1</v>
      </c>
      <c r="BC26299" t="b">
        <v>1</v>
      </c>
      <c r="BD26299" t="b">
        <v>1</v>
      </c>
      <c r="BI26299" s="1" t="s">
        <v>67</v>
      </c>
      <c r="BJ26299" s="1" t="s">
        <v>67</v>
      </c>
      <c r="BK26299" s="1" t="s">
        <v>67</v>
      </c>
      <c r="BL26299" s="1" t="s">
        <v>67</v>
      </c>
    </row>
    <row r="26300" spans="1:64" x14ac:dyDescent="0.3">
      <c r="A26300">
        <v>26298</v>
      </c>
      <c r="B26300">
        <v>0</v>
      </c>
      <c r="C26300" s="1" t="s">
        <v>68</v>
      </c>
      <c r="D26300" s="1" t="s">
        <v>69</v>
      </c>
      <c r="E26300">
        <v>29</v>
      </c>
      <c r="F26300">
        <v>29</v>
      </c>
      <c r="G26300" s="1" t="s">
        <v>70</v>
      </c>
      <c r="H26300">
        <v>0</v>
      </c>
      <c r="I26300">
        <v>1</v>
      </c>
      <c r="J26300">
        <v>2538</v>
      </c>
      <c r="K26300">
        <v>1</v>
      </c>
      <c r="L26300">
        <v>6</v>
      </c>
      <c r="M26300">
        <v>0</v>
      </c>
      <c r="N26300" s="1" t="s">
        <v>10345</v>
      </c>
      <c r="O26300" s="1" t="s">
        <v>72</v>
      </c>
      <c r="P26300" s="1" t="s">
        <v>73</v>
      </c>
      <c r="Q26300" s="1" t="s">
        <v>74</v>
      </c>
      <c r="R26300" s="1" t="s">
        <v>75</v>
      </c>
      <c r="S26300" s="1" t="s">
        <v>70</v>
      </c>
      <c r="T26300" s="1" t="s">
        <v>76</v>
      </c>
      <c r="U26300">
        <v>0</v>
      </c>
      <c r="V26300">
        <v>0</v>
      </c>
      <c r="W26300">
        <v>1</v>
      </c>
      <c r="X26300" s="1" t="s">
        <v>77</v>
      </c>
      <c r="Y26300" t="b">
        <v>1</v>
      </c>
      <c r="Z26300" t="b">
        <v>1</v>
      </c>
      <c r="AA26300" t="b">
        <v>1</v>
      </c>
      <c r="AB26300">
        <v>1</v>
      </c>
      <c r="AC26300">
        <v>0</v>
      </c>
      <c r="AD26300" t="b">
        <v>1</v>
      </c>
      <c r="AE26300" s="1" t="s">
        <v>70</v>
      </c>
      <c r="AF26300" t="b">
        <v>0</v>
      </c>
      <c r="AG26300" t="b">
        <v>0</v>
      </c>
      <c r="AH26300" t="b">
        <v>1</v>
      </c>
      <c r="AI26300" t="b">
        <v>1</v>
      </c>
      <c r="AJ26300" s="1" t="s">
        <v>70</v>
      </c>
      <c r="AK26300" s="1" t="s">
        <v>70</v>
      </c>
      <c r="AL26300" s="1" t="s">
        <v>70</v>
      </c>
      <c r="AM26300">
        <v>0</v>
      </c>
      <c r="AN26300">
        <v>0</v>
      </c>
      <c r="AO26300">
        <v>0</v>
      </c>
      <c r="AP26300" s="1" t="s">
        <v>78</v>
      </c>
      <c r="AQ26300" t="b">
        <v>0</v>
      </c>
      <c r="AR26300" t="b">
        <v>1</v>
      </c>
      <c r="AS26300" t="b">
        <v>0</v>
      </c>
      <c r="AT26300" s="1" t="s">
        <v>79</v>
      </c>
      <c r="AU26300" s="1" t="s">
        <v>70</v>
      </c>
      <c r="AV26300" s="1" t="s">
        <v>80</v>
      </c>
      <c r="AW26300" s="1" t="s">
        <v>81</v>
      </c>
      <c r="AX26300" s="1" t="s">
        <v>70</v>
      </c>
      <c r="AY26300" s="1" t="s">
        <v>82</v>
      </c>
      <c r="AZ26300">
        <v>1</v>
      </c>
      <c r="BA26300">
        <v>1</v>
      </c>
      <c r="BB26300" t="b">
        <v>1</v>
      </c>
      <c r="BC26300" t="b">
        <v>1</v>
      </c>
      <c r="BD26300" t="b">
        <v>1</v>
      </c>
      <c r="BE26300">
        <v>29.77</v>
      </c>
      <c r="BF26300">
        <v>18.327000000000002</v>
      </c>
      <c r="BG26300">
        <v>30.954999999999998</v>
      </c>
      <c r="BH26300">
        <v>31.170999999999999</v>
      </c>
      <c r="BI26300" s="1" t="s">
        <v>83</v>
      </c>
      <c r="BJ26300" s="1" t="s">
        <v>84</v>
      </c>
      <c r="BK26300" s="1" t="s">
        <v>83</v>
      </c>
      <c r="BL26300" s="1" t="s">
        <v>83</v>
      </c>
    </row>
    <row r="26301" spans="1:64" x14ac:dyDescent="0.3">
      <c r="A26301">
        <v>26299</v>
      </c>
      <c r="B26301">
        <v>1</v>
      </c>
      <c r="C26301" s="1" t="s">
        <v>64</v>
      </c>
      <c r="D26301" s="1" t="s">
        <v>64</v>
      </c>
      <c r="G26301" s="1" t="s">
        <v>64</v>
      </c>
      <c r="H26301">
        <v>1</v>
      </c>
      <c r="I26301">
        <v>1</v>
      </c>
      <c r="J26301">
        <v>2910</v>
      </c>
      <c r="K26301">
        <v>0</v>
      </c>
      <c r="L26301">
        <v>0</v>
      </c>
      <c r="M26301">
        <v>0</v>
      </c>
      <c r="N26301" s="1" t="s">
        <v>65</v>
      </c>
      <c r="O26301" s="1" t="s">
        <v>64</v>
      </c>
      <c r="P26301" s="1" t="s">
        <v>66</v>
      </c>
      <c r="Q26301" s="1" t="s">
        <v>64</v>
      </c>
      <c r="R26301" s="1" t="s">
        <v>64</v>
      </c>
      <c r="S26301" s="1" t="s">
        <v>64</v>
      </c>
      <c r="T26301" s="1" t="s">
        <v>64</v>
      </c>
      <c r="U26301">
        <v>1</v>
      </c>
      <c r="V26301">
        <v>1</v>
      </c>
      <c r="X26301" s="1" t="s">
        <v>64</v>
      </c>
      <c r="AE26301" s="1" t="s">
        <v>64</v>
      </c>
      <c r="AJ26301" s="1" t="s">
        <v>64</v>
      </c>
      <c r="AK26301" s="1" t="s">
        <v>64</v>
      </c>
      <c r="AL26301" s="1" t="s">
        <v>64</v>
      </c>
      <c r="AM26301">
        <v>1</v>
      </c>
      <c r="AN26301">
        <v>1</v>
      </c>
      <c r="AO26301">
        <v>1</v>
      </c>
      <c r="AP26301" s="1" t="s">
        <v>64</v>
      </c>
      <c r="AT26301" s="1" t="s">
        <v>64</v>
      </c>
      <c r="AU26301" s="1" t="s">
        <v>64</v>
      </c>
      <c r="AV26301" s="1" t="s">
        <v>64</v>
      </c>
      <c r="AW26301" s="1" t="s">
        <v>64</v>
      </c>
      <c r="AX26301" s="1" t="s">
        <v>64</v>
      </c>
      <c r="AY26301" s="1" t="s">
        <v>64</v>
      </c>
      <c r="BA26301">
        <v>0</v>
      </c>
      <c r="BB26301" t="b">
        <v>0</v>
      </c>
      <c r="BC26301" t="b">
        <v>0</v>
      </c>
      <c r="BD26301" t="b">
        <v>1</v>
      </c>
      <c r="BI26301" s="1" t="s">
        <v>67</v>
      </c>
      <c r="BJ26301" s="1" t="s">
        <v>67</v>
      </c>
      <c r="BK26301" s="1" t="s">
        <v>67</v>
      </c>
      <c r="BL26301" s="1" t="s">
        <v>67</v>
      </c>
    </row>
    <row r="26302" spans="1:64" x14ac:dyDescent="0.3">
      <c r="A26302">
        <v>26300</v>
      </c>
      <c r="B26302">
        <v>0</v>
      </c>
      <c r="C26302" s="1" t="s">
        <v>98</v>
      </c>
      <c r="D26302" s="1" t="s">
        <v>452</v>
      </c>
      <c r="E26302">
        <v>30</v>
      </c>
      <c r="F26302">
        <v>30</v>
      </c>
      <c r="G26302" s="1" t="s">
        <v>70</v>
      </c>
      <c r="H26302">
        <v>0</v>
      </c>
      <c r="I26302">
        <v>1</v>
      </c>
      <c r="J26302">
        <v>3262</v>
      </c>
      <c r="K26302">
        <v>0</v>
      </c>
      <c r="L26302">
        <v>4</v>
      </c>
      <c r="M26302">
        <v>0</v>
      </c>
      <c r="N26302" s="1" t="s">
        <v>222</v>
      </c>
      <c r="O26302" s="1" t="s">
        <v>72</v>
      </c>
      <c r="P26302" s="1" t="s">
        <v>89</v>
      </c>
      <c r="Q26302" s="1" t="s">
        <v>103</v>
      </c>
      <c r="R26302" s="1" t="s">
        <v>179</v>
      </c>
      <c r="S26302" s="1" t="s">
        <v>83</v>
      </c>
      <c r="T26302" s="1" t="s">
        <v>413</v>
      </c>
      <c r="U26302">
        <v>0</v>
      </c>
      <c r="V26302">
        <v>0</v>
      </c>
      <c r="W26302">
        <v>1</v>
      </c>
      <c r="X26302" s="1" t="s">
        <v>70</v>
      </c>
      <c r="Y26302" t="b">
        <v>0</v>
      </c>
      <c r="Z26302" t="b">
        <v>0</v>
      </c>
      <c r="AA26302" t="b">
        <v>0</v>
      </c>
      <c r="AB26302">
        <v>1</v>
      </c>
      <c r="AC26302">
        <v>47</v>
      </c>
      <c r="AD26302" t="b">
        <v>1</v>
      </c>
      <c r="AE26302" s="1" t="s">
        <v>70</v>
      </c>
      <c r="AF26302" t="b">
        <v>1</v>
      </c>
      <c r="AG26302" t="b">
        <v>1</v>
      </c>
      <c r="AH26302" t="b">
        <v>1</v>
      </c>
      <c r="AI26302" t="b">
        <v>1</v>
      </c>
      <c r="AJ26302" s="1" t="s">
        <v>91</v>
      </c>
      <c r="AK26302" s="1" t="s">
        <v>91</v>
      </c>
      <c r="AL26302" s="1" t="s">
        <v>91</v>
      </c>
      <c r="AM26302">
        <v>0</v>
      </c>
      <c r="AN26302">
        <v>1</v>
      </c>
      <c r="AO26302">
        <v>0</v>
      </c>
      <c r="AP26302" s="1" t="s">
        <v>172</v>
      </c>
      <c r="AQ26302" t="b">
        <v>0</v>
      </c>
      <c r="AR26302" t="b">
        <v>1</v>
      </c>
      <c r="AS26302" t="b">
        <v>0</v>
      </c>
      <c r="AT26302" s="1" t="s">
        <v>70</v>
      </c>
      <c r="AU26302" s="1" t="s">
        <v>70</v>
      </c>
      <c r="AV26302" s="1" t="s">
        <v>92</v>
      </c>
      <c r="AW26302" s="1" t="s">
        <v>81</v>
      </c>
      <c r="AX26302" s="1" t="s">
        <v>70</v>
      </c>
      <c r="AY26302" s="1" t="s">
        <v>82</v>
      </c>
      <c r="AZ26302">
        <v>1</v>
      </c>
      <c r="BA26302">
        <v>1</v>
      </c>
      <c r="BB26302" t="b">
        <v>1</v>
      </c>
      <c r="BC26302" t="b">
        <v>1</v>
      </c>
      <c r="BD26302" t="b">
        <v>1</v>
      </c>
      <c r="BE26302">
        <v>29.77</v>
      </c>
      <c r="BF26302">
        <v>57.86</v>
      </c>
      <c r="BG26302">
        <v>30.954999999999998</v>
      </c>
      <c r="BH26302">
        <v>31.170999999999999</v>
      </c>
      <c r="BI26302" s="1" t="s">
        <v>83</v>
      </c>
      <c r="BJ26302" s="1" t="s">
        <v>262</v>
      </c>
      <c r="BK26302" s="1" t="s">
        <v>83</v>
      </c>
      <c r="BL26302" s="1" t="s">
        <v>83</v>
      </c>
    </row>
    <row r="26303" spans="1:64" x14ac:dyDescent="0.3">
      <c r="A26303">
        <v>26301</v>
      </c>
      <c r="B26303">
        <v>0</v>
      </c>
      <c r="C26303" s="1" t="s">
        <v>64</v>
      </c>
      <c r="D26303" s="1" t="s">
        <v>64</v>
      </c>
      <c r="G26303" s="1" t="s">
        <v>64</v>
      </c>
      <c r="H26303">
        <v>1</v>
      </c>
      <c r="I26303">
        <v>0</v>
      </c>
      <c r="J26303">
        <v>-1</v>
      </c>
      <c r="K26303">
        <v>0</v>
      </c>
      <c r="L26303">
        <v>0</v>
      </c>
      <c r="M26303">
        <v>0</v>
      </c>
      <c r="N26303" s="1" t="s">
        <v>65</v>
      </c>
      <c r="O26303" s="1" t="s">
        <v>64</v>
      </c>
      <c r="P26303" s="1" t="s">
        <v>66</v>
      </c>
      <c r="Q26303" s="1" t="s">
        <v>64</v>
      </c>
      <c r="R26303" s="1" t="s">
        <v>64</v>
      </c>
      <c r="S26303" s="1" t="s">
        <v>64</v>
      </c>
      <c r="T26303" s="1" t="s">
        <v>64</v>
      </c>
      <c r="U26303">
        <v>1</v>
      </c>
      <c r="V26303">
        <v>1</v>
      </c>
      <c r="X26303" s="1" t="s">
        <v>64</v>
      </c>
      <c r="AE26303" s="1" t="s">
        <v>64</v>
      </c>
      <c r="AJ26303" s="1" t="s">
        <v>64</v>
      </c>
      <c r="AK26303" s="1" t="s">
        <v>64</v>
      </c>
      <c r="AL26303" s="1" t="s">
        <v>64</v>
      </c>
      <c r="AM26303">
        <v>1</v>
      </c>
      <c r="AN26303">
        <v>1</v>
      </c>
      <c r="AO26303">
        <v>1</v>
      </c>
      <c r="AP26303" s="1" t="s">
        <v>64</v>
      </c>
      <c r="AT26303" s="1" t="s">
        <v>64</v>
      </c>
      <c r="AU26303" s="1" t="s">
        <v>64</v>
      </c>
      <c r="AV26303" s="1" t="s">
        <v>64</v>
      </c>
      <c r="AW26303" s="1" t="s">
        <v>64</v>
      </c>
      <c r="AX26303" s="1" t="s">
        <v>64</v>
      </c>
      <c r="AY26303" s="1" t="s">
        <v>64</v>
      </c>
      <c r="BA26303">
        <v>0</v>
      </c>
      <c r="BB26303" t="b">
        <v>0</v>
      </c>
      <c r="BC26303" t="b">
        <v>0</v>
      </c>
      <c r="BD26303" t="b">
        <v>1</v>
      </c>
      <c r="BI26303" s="1" t="s">
        <v>67</v>
      </c>
      <c r="BJ26303" s="1" t="s">
        <v>67</v>
      </c>
      <c r="BK26303" s="1" t="s">
        <v>67</v>
      </c>
      <c r="BL26303" s="1" t="s">
        <v>67</v>
      </c>
    </row>
    <row r="26304" spans="1:64" x14ac:dyDescent="0.3">
      <c r="A26304">
        <v>26302</v>
      </c>
      <c r="B26304">
        <v>0</v>
      </c>
      <c r="C26304" s="1" t="s">
        <v>64</v>
      </c>
      <c r="D26304" s="1" t="s">
        <v>64</v>
      </c>
      <c r="F26304">
        <v>32</v>
      </c>
      <c r="G26304" s="1" t="s">
        <v>70</v>
      </c>
      <c r="H26304">
        <v>1</v>
      </c>
      <c r="I26304">
        <v>1</v>
      </c>
      <c r="J26304">
        <v>4005</v>
      </c>
      <c r="K26304">
        <v>0</v>
      </c>
      <c r="L26304">
        <v>0</v>
      </c>
      <c r="M26304">
        <v>0</v>
      </c>
      <c r="N26304" s="1" t="s">
        <v>65</v>
      </c>
      <c r="O26304" s="1" t="s">
        <v>88</v>
      </c>
      <c r="P26304" s="1" t="s">
        <v>73</v>
      </c>
      <c r="Q26304" s="1" t="s">
        <v>74</v>
      </c>
      <c r="R26304" s="1" t="s">
        <v>75</v>
      </c>
      <c r="S26304" s="1" t="s">
        <v>83</v>
      </c>
      <c r="T26304" s="1" t="s">
        <v>76</v>
      </c>
      <c r="U26304">
        <v>0</v>
      </c>
      <c r="V26304">
        <v>0</v>
      </c>
      <c r="W26304">
        <v>1</v>
      </c>
      <c r="X26304" s="1" t="s">
        <v>70</v>
      </c>
      <c r="Y26304" t="b">
        <v>1</v>
      </c>
      <c r="Z26304" t="b">
        <v>0</v>
      </c>
      <c r="AA26304" t="b">
        <v>0</v>
      </c>
      <c r="AB26304">
        <v>1</v>
      </c>
      <c r="AC26304">
        <v>0</v>
      </c>
      <c r="AD26304" t="b">
        <v>1</v>
      </c>
      <c r="AE26304" s="1" t="s">
        <v>70</v>
      </c>
      <c r="AF26304" t="b">
        <v>1</v>
      </c>
      <c r="AG26304" t="b">
        <v>0</v>
      </c>
      <c r="AH26304" t="b">
        <v>1</v>
      </c>
      <c r="AI26304" t="b">
        <v>1</v>
      </c>
      <c r="AJ26304" s="1" t="s">
        <v>91</v>
      </c>
      <c r="AK26304" s="1" t="s">
        <v>111</v>
      </c>
      <c r="AL26304" s="1" t="s">
        <v>91</v>
      </c>
      <c r="AM26304">
        <v>0</v>
      </c>
      <c r="AN26304">
        <v>0</v>
      </c>
      <c r="AO26304">
        <v>0</v>
      </c>
      <c r="AP26304" s="1" t="s">
        <v>78</v>
      </c>
      <c r="AQ26304" t="b">
        <v>0</v>
      </c>
      <c r="AR26304" t="b">
        <v>1</v>
      </c>
      <c r="AS26304" t="b">
        <v>0</v>
      </c>
      <c r="AT26304" s="1" t="s">
        <v>79</v>
      </c>
      <c r="AU26304" s="1" t="s">
        <v>70</v>
      </c>
      <c r="AV26304" s="1" t="s">
        <v>80</v>
      </c>
      <c r="AW26304" s="1" t="s">
        <v>81</v>
      </c>
      <c r="AX26304" s="1" t="s">
        <v>70</v>
      </c>
      <c r="AY26304" s="1" t="s">
        <v>82</v>
      </c>
      <c r="AZ26304">
        <v>1</v>
      </c>
      <c r="BA26304">
        <v>1</v>
      </c>
      <c r="BB26304" t="b">
        <v>1</v>
      </c>
      <c r="BC26304" t="b">
        <v>1</v>
      </c>
      <c r="BD26304" t="b">
        <v>1</v>
      </c>
      <c r="BE26304">
        <v>29.77</v>
      </c>
      <c r="BF26304">
        <v>15.492000000000001</v>
      </c>
      <c r="BG26304">
        <v>30.954999999999998</v>
      </c>
      <c r="BH26304">
        <v>31.170999999999999</v>
      </c>
      <c r="BI26304" s="1" t="s">
        <v>83</v>
      </c>
      <c r="BJ26304" s="1" t="s">
        <v>84</v>
      </c>
      <c r="BK26304" s="1" t="s">
        <v>83</v>
      </c>
      <c r="BL26304" s="1" t="s">
        <v>83</v>
      </c>
    </row>
    <row r="26305" spans="1:64" x14ac:dyDescent="0.3">
      <c r="A26305">
        <v>26303</v>
      </c>
      <c r="B26305">
        <v>0</v>
      </c>
      <c r="C26305" s="1" t="s">
        <v>136</v>
      </c>
      <c r="D26305" s="1" t="s">
        <v>263</v>
      </c>
      <c r="E26305">
        <v>26</v>
      </c>
      <c r="F26305">
        <v>26</v>
      </c>
      <c r="G26305" s="1" t="s">
        <v>70</v>
      </c>
      <c r="H26305">
        <v>0</v>
      </c>
      <c r="I26305">
        <v>1</v>
      </c>
      <c r="J26305">
        <v>1823</v>
      </c>
      <c r="K26305">
        <v>0</v>
      </c>
      <c r="L26305">
        <v>1</v>
      </c>
      <c r="M26305">
        <v>3</v>
      </c>
      <c r="N26305" s="1" t="s">
        <v>2044</v>
      </c>
      <c r="O26305" s="1" t="s">
        <v>72</v>
      </c>
      <c r="P26305" s="1" t="s">
        <v>139</v>
      </c>
      <c r="Q26305" s="1" t="s">
        <v>103</v>
      </c>
      <c r="R26305" s="1" t="s">
        <v>75</v>
      </c>
      <c r="S26305" s="1" t="s">
        <v>83</v>
      </c>
      <c r="T26305" s="1" t="s">
        <v>140</v>
      </c>
      <c r="U26305">
        <v>0</v>
      </c>
      <c r="V26305">
        <v>0</v>
      </c>
      <c r="W26305">
        <v>1</v>
      </c>
      <c r="X26305" s="1" t="s">
        <v>70</v>
      </c>
      <c r="Y26305" t="b">
        <v>0</v>
      </c>
      <c r="Z26305" t="b">
        <v>0</v>
      </c>
      <c r="AA26305" t="b">
        <v>0</v>
      </c>
      <c r="AB26305">
        <v>1</v>
      </c>
      <c r="AC26305">
        <v>36</v>
      </c>
      <c r="AD26305" t="b">
        <v>1</v>
      </c>
      <c r="AE26305" s="1" t="s">
        <v>141</v>
      </c>
      <c r="AF26305" t="b">
        <v>1</v>
      </c>
      <c r="AG26305" t="b">
        <v>1</v>
      </c>
      <c r="AH26305" t="b">
        <v>1</v>
      </c>
      <c r="AI26305" t="b">
        <v>1</v>
      </c>
      <c r="AJ26305" s="1" t="s">
        <v>91</v>
      </c>
      <c r="AK26305" s="1" t="s">
        <v>91</v>
      </c>
      <c r="AL26305" s="1" t="s">
        <v>91</v>
      </c>
      <c r="AM26305">
        <v>0</v>
      </c>
      <c r="AN26305">
        <v>1</v>
      </c>
      <c r="AO26305">
        <v>0</v>
      </c>
      <c r="AP26305" s="1" t="s">
        <v>78</v>
      </c>
      <c r="AQ26305" t="b">
        <v>1</v>
      </c>
      <c r="AR26305" t="b">
        <v>1</v>
      </c>
      <c r="AS26305" t="b">
        <v>0</v>
      </c>
      <c r="AT26305" s="1" t="s">
        <v>79</v>
      </c>
      <c r="AU26305" s="1" t="s">
        <v>70</v>
      </c>
      <c r="AV26305" s="1" t="s">
        <v>142</v>
      </c>
      <c r="AW26305" s="1" t="s">
        <v>81</v>
      </c>
      <c r="AX26305" s="1" t="s">
        <v>70</v>
      </c>
      <c r="AY26305" s="1" t="s">
        <v>82</v>
      </c>
      <c r="AZ26305">
        <v>1</v>
      </c>
      <c r="BA26305">
        <v>1</v>
      </c>
      <c r="BB26305" t="b">
        <v>1</v>
      </c>
      <c r="BC26305" t="b">
        <v>1</v>
      </c>
      <c r="BD26305" t="b">
        <v>1</v>
      </c>
      <c r="BE26305">
        <v>60.945999999999998</v>
      </c>
      <c r="BF26305">
        <v>4.4130000000000003</v>
      </c>
      <c r="BG26305">
        <v>30.954999999999998</v>
      </c>
      <c r="BH26305">
        <v>31.170999999999999</v>
      </c>
      <c r="BI26305" s="1" t="s">
        <v>143</v>
      </c>
      <c r="BJ26305" s="1" t="s">
        <v>83</v>
      </c>
      <c r="BK26305" s="1" t="s">
        <v>83</v>
      </c>
      <c r="BL26305" s="1" t="s">
        <v>83</v>
      </c>
    </row>
    <row r="26306" spans="1:64" x14ac:dyDescent="0.3">
      <c r="A26306">
        <v>26304</v>
      </c>
      <c r="B26306">
        <v>0</v>
      </c>
      <c r="C26306" s="1" t="s">
        <v>114</v>
      </c>
      <c r="D26306" s="1" t="s">
        <v>1044</v>
      </c>
      <c r="E26306">
        <v>35</v>
      </c>
      <c r="F26306">
        <v>35</v>
      </c>
      <c r="G26306" s="1" t="s">
        <v>9754</v>
      </c>
      <c r="H26306">
        <v>1</v>
      </c>
      <c r="I26306">
        <v>1</v>
      </c>
      <c r="J26306">
        <v>3635</v>
      </c>
      <c r="K26306">
        <v>0</v>
      </c>
      <c r="L26306">
        <v>4</v>
      </c>
      <c r="M26306">
        <v>2</v>
      </c>
      <c r="N26306" s="1" t="s">
        <v>10346</v>
      </c>
      <c r="O26306" s="1" t="s">
        <v>72</v>
      </c>
      <c r="P26306" s="1" t="s">
        <v>89</v>
      </c>
      <c r="Q26306" s="1" t="s">
        <v>103</v>
      </c>
      <c r="R26306" s="1" t="s">
        <v>83</v>
      </c>
      <c r="S26306" s="1" t="s">
        <v>83</v>
      </c>
      <c r="T26306" s="1" t="s">
        <v>291</v>
      </c>
      <c r="U26306">
        <v>0</v>
      </c>
      <c r="V26306">
        <v>0</v>
      </c>
      <c r="W26306">
        <v>1</v>
      </c>
      <c r="X26306" s="1" t="s">
        <v>77</v>
      </c>
      <c r="Y26306" t="b">
        <v>0</v>
      </c>
      <c r="Z26306" t="b">
        <v>1</v>
      </c>
      <c r="AA26306" t="b">
        <v>1</v>
      </c>
      <c r="AB26306">
        <v>1</v>
      </c>
      <c r="AC26306">
        <v>9</v>
      </c>
      <c r="AD26306" t="b">
        <v>1</v>
      </c>
      <c r="AE26306" s="1" t="s">
        <v>70</v>
      </c>
      <c r="AF26306" t="b">
        <v>0</v>
      </c>
      <c r="AG26306" t="b">
        <v>1</v>
      </c>
      <c r="AH26306" t="b">
        <v>1</v>
      </c>
      <c r="AI26306" t="b">
        <v>1</v>
      </c>
      <c r="AJ26306" s="1" t="s">
        <v>91</v>
      </c>
      <c r="AK26306" s="1" t="s">
        <v>91</v>
      </c>
      <c r="AL26306" s="1" t="s">
        <v>91</v>
      </c>
      <c r="AM26306">
        <v>0</v>
      </c>
      <c r="AN26306">
        <v>0</v>
      </c>
      <c r="AO26306">
        <v>0</v>
      </c>
      <c r="AP26306" s="1" t="s">
        <v>78</v>
      </c>
      <c r="AQ26306" t="b">
        <v>0</v>
      </c>
      <c r="AR26306" t="b">
        <v>1</v>
      </c>
      <c r="AS26306" t="b">
        <v>0</v>
      </c>
      <c r="AT26306" s="1" t="s">
        <v>70</v>
      </c>
      <c r="AU26306" s="1" t="s">
        <v>112</v>
      </c>
      <c r="AV26306" s="1" t="s">
        <v>92</v>
      </c>
      <c r="AW26306" s="1" t="s">
        <v>81</v>
      </c>
      <c r="AX26306" s="1" t="s">
        <v>70</v>
      </c>
      <c r="AY26306" s="1" t="s">
        <v>82</v>
      </c>
      <c r="AZ26306">
        <v>1</v>
      </c>
      <c r="BA26306">
        <v>0</v>
      </c>
      <c r="BB26306" t="b">
        <v>1</v>
      </c>
      <c r="BC26306" t="b">
        <v>1</v>
      </c>
      <c r="BD26306" t="b">
        <v>1</v>
      </c>
      <c r="BE26306">
        <v>29.77</v>
      </c>
      <c r="BF26306">
        <v>52.301000000000002</v>
      </c>
      <c r="BG26306">
        <v>30.954999999999998</v>
      </c>
      <c r="BH26306">
        <v>31.170999999999999</v>
      </c>
      <c r="BI26306" s="1" t="s">
        <v>83</v>
      </c>
      <c r="BJ26306" s="1" t="s">
        <v>193</v>
      </c>
      <c r="BK26306" s="1" t="s">
        <v>83</v>
      </c>
      <c r="BL26306" s="1" t="s">
        <v>83</v>
      </c>
    </row>
    <row r="26307" spans="1:64" x14ac:dyDescent="0.3">
      <c r="A26307">
        <v>26305</v>
      </c>
      <c r="B26307">
        <v>0</v>
      </c>
      <c r="C26307" s="1" t="s">
        <v>68</v>
      </c>
      <c r="D26307" s="1" t="s">
        <v>436</v>
      </c>
      <c r="E26307">
        <v>28</v>
      </c>
      <c r="F26307">
        <v>28</v>
      </c>
      <c r="G26307" s="1" t="s">
        <v>10347</v>
      </c>
      <c r="H26307">
        <v>0</v>
      </c>
      <c r="I26307">
        <v>1</v>
      </c>
      <c r="J26307">
        <v>1068</v>
      </c>
      <c r="K26307">
        <v>1</v>
      </c>
      <c r="L26307">
        <v>6</v>
      </c>
      <c r="M26307">
        <v>0</v>
      </c>
      <c r="N26307" s="1" t="s">
        <v>10348</v>
      </c>
      <c r="O26307" s="1" t="s">
        <v>88</v>
      </c>
      <c r="P26307" s="1" t="s">
        <v>89</v>
      </c>
      <c r="Q26307" s="1" t="s">
        <v>103</v>
      </c>
      <c r="R26307" s="1" t="s">
        <v>75</v>
      </c>
      <c r="S26307" s="1" t="s">
        <v>83</v>
      </c>
      <c r="T26307" s="1" t="s">
        <v>279</v>
      </c>
      <c r="U26307">
        <v>0</v>
      </c>
      <c r="V26307">
        <v>0</v>
      </c>
      <c r="W26307">
        <v>1</v>
      </c>
      <c r="X26307" s="1" t="s">
        <v>70</v>
      </c>
      <c r="Y26307" t="b">
        <v>0</v>
      </c>
      <c r="Z26307" t="b">
        <v>0</v>
      </c>
      <c r="AA26307" t="b">
        <v>0</v>
      </c>
      <c r="AB26307">
        <v>1</v>
      </c>
      <c r="AC26307">
        <v>54</v>
      </c>
      <c r="AD26307" t="b">
        <v>1</v>
      </c>
      <c r="AE26307" s="1" t="s">
        <v>70</v>
      </c>
      <c r="AF26307" t="b">
        <v>1</v>
      </c>
      <c r="AG26307" t="b">
        <v>1</v>
      </c>
      <c r="AH26307" t="b">
        <v>1</v>
      </c>
      <c r="AI26307" t="b">
        <v>1</v>
      </c>
      <c r="AJ26307" s="1" t="s">
        <v>91</v>
      </c>
      <c r="AK26307" s="1" t="s">
        <v>91</v>
      </c>
      <c r="AL26307" s="1" t="s">
        <v>91</v>
      </c>
      <c r="AM26307">
        <v>0</v>
      </c>
      <c r="AN26307">
        <v>1</v>
      </c>
      <c r="AO26307">
        <v>1</v>
      </c>
      <c r="AP26307" s="1" t="s">
        <v>82</v>
      </c>
      <c r="AQ26307" t="b">
        <v>0</v>
      </c>
      <c r="AR26307" t="b">
        <v>1</v>
      </c>
      <c r="AS26307" t="b">
        <v>0</v>
      </c>
      <c r="AT26307" s="1" t="s">
        <v>70</v>
      </c>
      <c r="AU26307" s="1" t="s">
        <v>70</v>
      </c>
      <c r="AV26307" s="1" t="s">
        <v>92</v>
      </c>
      <c r="AW26307" s="1" t="s">
        <v>81</v>
      </c>
      <c r="AX26307" s="1" t="s">
        <v>70</v>
      </c>
      <c r="AY26307" s="1" t="s">
        <v>93</v>
      </c>
      <c r="AZ26307">
        <v>2</v>
      </c>
      <c r="BA26307">
        <v>1</v>
      </c>
      <c r="BB26307" t="b">
        <v>1</v>
      </c>
      <c r="BC26307" t="b">
        <v>1</v>
      </c>
      <c r="BD26307" t="b">
        <v>1</v>
      </c>
      <c r="BE26307">
        <v>29.77</v>
      </c>
      <c r="BF26307">
        <v>64.042000000000002</v>
      </c>
      <c r="BG26307">
        <v>30.954999999999998</v>
      </c>
      <c r="BH26307">
        <v>31.170999999999999</v>
      </c>
      <c r="BI26307" s="1" t="s">
        <v>83</v>
      </c>
      <c r="BJ26307" s="1" t="s">
        <v>810</v>
      </c>
      <c r="BK26307" s="1" t="s">
        <v>83</v>
      </c>
      <c r="BL26307" s="1" t="s">
        <v>83</v>
      </c>
    </row>
    <row r="26308" spans="1:64" x14ac:dyDescent="0.3">
      <c r="A26308">
        <v>26306</v>
      </c>
      <c r="B26308">
        <v>0</v>
      </c>
      <c r="C26308" s="1" t="s">
        <v>98</v>
      </c>
      <c r="D26308" s="1" t="s">
        <v>566</v>
      </c>
      <c r="E26308">
        <v>33</v>
      </c>
      <c r="F26308">
        <v>33</v>
      </c>
      <c r="G26308" s="1" t="s">
        <v>70</v>
      </c>
      <c r="H26308">
        <v>0</v>
      </c>
      <c r="I26308">
        <v>1</v>
      </c>
      <c r="J26308">
        <v>4005</v>
      </c>
      <c r="K26308">
        <v>1</v>
      </c>
      <c r="L26308">
        <v>3</v>
      </c>
      <c r="M26308">
        <v>0</v>
      </c>
      <c r="N26308" s="1" t="s">
        <v>467</v>
      </c>
      <c r="O26308" s="1" t="s">
        <v>88</v>
      </c>
      <c r="P26308" s="1" t="s">
        <v>89</v>
      </c>
      <c r="Q26308" s="1" t="s">
        <v>103</v>
      </c>
      <c r="R26308" s="1" t="s">
        <v>179</v>
      </c>
      <c r="S26308" s="1" t="s">
        <v>83</v>
      </c>
      <c r="T26308" s="1" t="s">
        <v>506</v>
      </c>
      <c r="U26308">
        <v>0</v>
      </c>
      <c r="V26308">
        <v>0</v>
      </c>
      <c r="W26308">
        <v>1</v>
      </c>
      <c r="X26308" s="1" t="s">
        <v>70</v>
      </c>
      <c r="Y26308" t="b">
        <v>0</v>
      </c>
      <c r="Z26308" t="b">
        <v>0</v>
      </c>
      <c r="AA26308" t="b">
        <v>0</v>
      </c>
      <c r="AB26308">
        <v>1</v>
      </c>
      <c r="AC26308">
        <v>141</v>
      </c>
      <c r="AD26308" t="b">
        <v>1</v>
      </c>
      <c r="AE26308" s="1" t="s">
        <v>70</v>
      </c>
      <c r="AF26308" t="b">
        <v>1</v>
      </c>
      <c r="AG26308" t="b">
        <v>1</v>
      </c>
      <c r="AH26308" t="b">
        <v>1</v>
      </c>
      <c r="AI26308" t="b">
        <v>1</v>
      </c>
      <c r="AJ26308" s="1" t="s">
        <v>91</v>
      </c>
      <c r="AK26308" s="1" t="s">
        <v>91</v>
      </c>
      <c r="AL26308" s="1" t="s">
        <v>91</v>
      </c>
      <c r="AM26308">
        <v>1</v>
      </c>
      <c r="AN26308">
        <v>1</v>
      </c>
      <c r="AO26308">
        <v>1</v>
      </c>
      <c r="AP26308" s="1" t="s">
        <v>82</v>
      </c>
      <c r="AQ26308" t="b">
        <v>1</v>
      </c>
      <c r="AR26308" t="b">
        <v>1</v>
      </c>
      <c r="AS26308" t="b">
        <v>0</v>
      </c>
      <c r="AT26308" s="1" t="s">
        <v>70</v>
      </c>
      <c r="AU26308" s="1" t="s">
        <v>70</v>
      </c>
      <c r="AV26308" s="1" t="s">
        <v>92</v>
      </c>
      <c r="AW26308" s="1" t="s">
        <v>81</v>
      </c>
      <c r="AX26308" s="1" t="s">
        <v>70</v>
      </c>
      <c r="AY26308" s="1" t="s">
        <v>82</v>
      </c>
      <c r="AZ26308">
        <v>1</v>
      </c>
      <c r="BA26308">
        <v>1</v>
      </c>
      <c r="BB26308" t="b">
        <v>1</v>
      </c>
      <c r="BC26308" t="b">
        <v>1</v>
      </c>
      <c r="BD26308" t="b">
        <v>1</v>
      </c>
      <c r="BE26308">
        <v>29.77</v>
      </c>
      <c r="BF26308">
        <v>45.302999999999997</v>
      </c>
      <c r="BG26308">
        <v>30.954999999999998</v>
      </c>
      <c r="BH26308">
        <v>31.170999999999999</v>
      </c>
      <c r="BI26308" s="1" t="s">
        <v>83</v>
      </c>
      <c r="BJ26308" s="1" t="s">
        <v>135</v>
      </c>
      <c r="BK26308" s="1" t="s">
        <v>83</v>
      </c>
      <c r="BL26308" s="1" t="s">
        <v>83</v>
      </c>
    </row>
    <row r="26309" spans="1:64" x14ac:dyDescent="0.3">
      <c r="A26309">
        <v>26307</v>
      </c>
      <c r="B26309">
        <v>0</v>
      </c>
      <c r="C26309" s="1" t="s">
        <v>64</v>
      </c>
      <c r="D26309" s="1" t="s">
        <v>64</v>
      </c>
      <c r="G26309" s="1" t="s">
        <v>64</v>
      </c>
      <c r="H26309">
        <v>1</v>
      </c>
      <c r="I26309">
        <v>1</v>
      </c>
      <c r="J26309">
        <v>344</v>
      </c>
      <c r="K26309">
        <v>0</v>
      </c>
      <c r="L26309">
        <v>0</v>
      </c>
      <c r="M26309">
        <v>0</v>
      </c>
      <c r="N26309" s="1" t="s">
        <v>65</v>
      </c>
      <c r="O26309" s="1" t="s">
        <v>64</v>
      </c>
      <c r="P26309" s="1" t="s">
        <v>66</v>
      </c>
      <c r="Q26309" s="1" t="s">
        <v>64</v>
      </c>
      <c r="R26309" s="1" t="s">
        <v>64</v>
      </c>
      <c r="S26309" s="1" t="s">
        <v>64</v>
      </c>
      <c r="T26309" s="1" t="s">
        <v>64</v>
      </c>
      <c r="U26309">
        <v>1</v>
      </c>
      <c r="V26309">
        <v>1</v>
      </c>
      <c r="X26309" s="1" t="s">
        <v>64</v>
      </c>
      <c r="AE26309" s="1" t="s">
        <v>64</v>
      </c>
      <c r="AJ26309" s="1" t="s">
        <v>64</v>
      </c>
      <c r="AK26309" s="1" t="s">
        <v>64</v>
      </c>
      <c r="AL26309" s="1" t="s">
        <v>64</v>
      </c>
      <c r="AM26309">
        <v>1</v>
      </c>
      <c r="AN26309">
        <v>1</v>
      </c>
      <c r="AO26309">
        <v>1</v>
      </c>
      <c r="AP26309" s="1" t="s">
        <v>64</v>
      </c>
      <c r="AT26309" s="1" t="s">
        <v>64</v>
      </c>
      <c r="AU26309" s="1" t="s">
        <v>64</v>
      </c>
      <c r="AV26309" s="1" t="s">
        <v>64</v>
      </c>
      <c r="AW26309" s="1" t="s">
        <v>64</v>
      </c>
      <c r="AX26309" s="1" t="s">
        <v>64</v>
      </c>
      <c r="AY26309" s="1" t="s">
        <v>64</v>
      </c>
      <c r="BA26309">
        <v>0</v>
      </c>
      <c r="BB26309" t="b">
        <v>1</v>
      </c>
      <c r="BC26309" t="b">
        <v>1</v>
      </c>
      <c r="BD26309" t="b">
        <v>1</v>
      </c>
      <c r="BI26309" s="1" t="s">
        <v>67</v>
      </c>
      <c r="BJ26309" s="1" t="s">
        <v>67</v>
      </c>
      <c r="BK26309" s="1" t="s">
        <v>67</v>
      </c>
      <c r="BL26309" s="1" t="s">
        <v>67</v>
      </c>
    </row>
    <row r="26310" spans="1:64" x14ac:dyDescent="0.3">
      <c r="A26310">
        <v>26308</v>
      </c>
      <c r="B26310">
        <v>0</v>
      </c>
      <c r="C26310" s="1" t="s">
        <v>64</v>
      </c>
      <c r="D26310" s="1" t="s">
        <v>64</v>
      </c>
      <c r="F26310">
        <v>24</v>
      </c>
      <c r="G26310" s="1" t="s">
        <v>70</v>
      </c>
      <c r="H26310">
        <v>0</v>
      </c>
      <c r="I26310">
        <v>1</v>
      </c>
      <c r="J26310">
        <v>704</v>
      </c>
      <c r="K26310">
        <v>0</v>
      </c>
      <c r="L26310">
        <v>0</v>
      </c>
      <c r="M26310">
        <v>0</v>
      </c>
      <c r="N26310" s="1" t="s">
        <v>65</v>
      </c>
      <c r="O26310" s="1" t="s">
        <v>72</v>
      </c>
      <c r="P26310" s="1" t="s">
        <v>854</v>
      </c>
      <c r="Q26310" s="1" t="s">
        <v>74</v>
      </c>
      <c r="R26310" s="1" t="s">
        <v>75</v>
      </c>
      <c r="S26310" s="1" t="s">
        <v>70</v>
      </c>
      <c r="T26310" s="1" t="s">
        <v>855</v>
      </c>
      <c r="U26310">
        <v>1</v>
      </c>
      <c r="V26310">
        <v>1</v>
      </c>
      <c r="W26310">
        <v>1</v>
      </c>
      <c r="X26310" s="1" t="s">
        <v>70</v>
      </c>
      <c r="Y26310" t="b">
        <v>1</v>
      </c>
      <c r="Z26310" t="b">
        <v>1</v>
      </c>
      <c r="AA26310" t="b">
        <v>0</v>
      </c>
      <c r="AB26310">
        <v>1</v>
      </c>
      <c r="AC26310">
        <v>0</v>
      </c>
      <c r="AD26310" t="b">
        <v>1</v>
      </c>
      <c r="AE26310" s="1" t="s">
        <v>70</v>
      </c>
      <c r="AF26310" t="b">
        <v>0</v>
      </c>
      <c r="AG26310" t="b">
        <v>0</v>
      </c>
      <c r="AH26310" t="b">
        <v>1</v>
      </c>
      <c r="AI26310" t="b">
        <v>1</v>
      </c>
      <c r="AJ26310" s="1" t="s">
        <v>70</v>
      </c>
      <c r="AK26310" s="1" t="s">
        <v>70</v>
      </c>
      <c r="AL26310" s="1" t="s">
        <v>70</v>
      </c>
      <c r="AM26310">
        <v>0</v>
      </c>
      <c r="AN26310">
        <v>1</v>
      </c>
      <c r="AO26310">
        <v>0</v>
      </c>
      <c r="AP26310" s="1" t="s">
        <v>82</v>
      </c>
      <c r="AQ26310" t="b">
        <v>0</v>
      </c>
      <c r="AR26310" t="b">
        <v>1</v>
      </c>
      <c r="AS26310" t="b">
        <v>0</v>
      </c>
      <c r="AT26310" s="1" t="s">
        <v>70</v>
      </c>
      <c r="AU26310" s="1" t="s">
        <v>112</v>
      </c>
      <c r="AV26310" s="1" t="s">
        <v>231</v>
      </c>
      <c r="AW26310" s="1" t="s">
        <v>81</v>
      </c>
      <c r="AX26310" s="1" t="s">
        <v>70</v>
      </c>
      <c r="AY26310" s="1" t="s">
        <v>82</v>
      </c>
      <c r="AZ26310">
        <v>1</v>
      </c>
      <c r="BA26310">
        <v>1</v>
      </c>
      <c r="BB26310" t="b">
        <v>0</v>
      </c>
      <c r="BC26310" t="b">
        <v>1</v>
      </c>
      <c r="BD26310" t="b">
        <v>0</v>
      </c>
      <c r="BE26310">
        <v>29.77</v>
      </c>
      <c r="BF26310">
        <v>16.798999999999999</v>
      </c>
      <c r="BG26310">
        <v>62.953000000000003</v>
      </c>
      <c r="BH26310">
        <v>63.125</v>
      </c>
      <c r="BI26310" s="1" t="s">
        <v>83</v>
      </c>
      <c r="BJ26310" s="1" t="s">
        <v>84</v>
      </c>
      <c r="BK26310" s="1" t="s">
        <v>120</v>
      </c>
      <c r="BL26310" s="1" t="s">
        <v>120</v>
      </c>
    </row>
    <row r="26311" spans="1:64" x14ac:dyDescent="0.3">
      <c r="A26311">
        <v>26309</v>
      </c>
      <c r="B26311">
        <v>0</v>
      </c>
      <c r="C26311" s="1" t="s">
        <v>377</v>
      </c>
      <c r="D26311" s="1" t="s">
        <v>1217</v>
      </c>
      <c r="E26311">
        <v>42</v>
      </c>
      <c r="F26311">
        <v>42</v>
      </c>
      <c r="G26311" s="1" t="s">
        <v>10349</v>
      </c>
      <c r="H26311">
        <v>1</v>
      </c>
      <c r="I26311">
        <v>1</v>
      </c>
      <c r="J26311">
        <v>4009</v>
      </c>
      <c r="K26311">
        <v>3</v>
      </c>
      <c r="L26311">
        <v>1</v>
      </c>
      <c r="M26311">
        <v>0</v>
      </c>
      <c r="N26311" s="1" t="s">
        <v>10350</v>
      </c>
      <c r="O26311" s="1" t="s">
        <v>88</v>
      </c>
      <c r="P26311" s="1" t="s">
        <v>170</v>
      </c>
      <c r="Q26311" s="1" t="s">
        <v>103</v>
      </c>
      <c r="R26311" s="1" t="s">
        <v>214</v>
      </c>
      <c r="S26311" s="1" t="s">
        <v>83</v>
      </c>
      <c r="T26311" s="1" t="s">
        <v>464</v>
      </c>
      <c r="U26311">
        <v>0</v>
      </c>
      <c r="V26311">
        <v>0</v>
      </c>
      <c r="W26311">
        <v>1</v>
      </c>
      <c r="X26311" s="1" t="s">
        <v>70</v>
      </c>
      <c r="Y26311" t="b">
        <v>0</v>
      </c>
      <c r="Z26311" t="b">
        <v>0</v>
      </c>
      <c r="AA26311" t="b">
        <v>0</v>
      </c>
      <c r="AB26311">
        <v>1</v>
      </c>
      <c r="AC26311">
        <v>208</v>
      </c>
      <c r="AD26311" t="b">
        <v>1</v>
      </c>
      <c r="AE26311" s="1" t="s">
        <v>70</v>
      </c>
      <c r="AF26311" t="b">
        <v>1</v>
      </c>
      <c r="AG26311" t="b">
        <v>1</v>
      </c>
      <c r="AH26311" t="b">
        <v>1</v>
      </c>
      <c r="AI26311" t="b">
        <v>1</v>
      </c>
      <c r="AJ26311" s="1" t="s">
        <v>91</v>
      </c>
      <c r="AK26311" s="1" t="s">
        <v>91</v>
      </c>
      <c r="AL26311" s="1" t="s">
        <v>91</v>
      </c>
      <c r="AM26311">
        <v>0</v>
      </c>
      <c r="AN26311">
        <v>1</v>
      </c>
      <c r="AO26311">
        <v>0</v>
      </c>
      <c r="AP26311" s="1" t="s">
        <v>93</v>
      </c>
      <c r="AQ26311" t="b">
        <v>1</v>
      </c>
      <c r="AR26311" t="b">
        <v>1</v>
      </c>
      <c r="AS26311" t="b">
        <v>0</v>
      </c>
      <c r="AT26311" s="1" t="s">
        <v>70</v>
      </c>
      <c r="AU26311" s="1" t="s">
        <v>70</v>
      </c>
      <c r="AV26311" s="1" t="s">
        <v>92</v>
      </c>
      <c r="AW26311" s="1" t="s">
        <v>81</v>
      </c>
      <c r="AX26311" s="1" t="s">
        <v>70</v>
      </c>
      <c r="AY26311" s="1" t="s">
        <v>82</v>
      </c>
      <c r="AZ26311">
        <v>1</v>
      </c>
      <c r="BA26311">
        <v>0</v>
      </c>
      <c r="BB26311" t="b">
        <v>1</v>
      </c>
      <c r="BC26311" t="b">
        <v>1</v>
      </c>
      <c r="BD26311" t="b">
        <v>1</v>
      </c>
      <c r="BE26311">
        <v>67.096999999999994</v>
      </c>
      <c r="BF26311">
        <v>4.4130000000000003</v>
      </c>
      <c r="BG26311">
        <v>30.954999999999998</v>
      </c>
      <c r="BH26311">
        <v>31.170999999999999</v>
      </c>
      <c r="BI26311" s="1" t="s">
        <v>371</v>
      </c>
      <c r="BJ26311" s="1" t="s">
        <v>83</v>
      </c>
      <c r="BK26311" s="1" t="s">
        <v>83</v>
      </c>
      <c r="BL26311" s="1" t="s">
        <v>83</v>
      </c>
    </row>
    <row r="26312" spans="1:64" x14ac:dyDescent="0.3">
      <c r="A26312">
        <v>26310</v>
      </c>
      <c r="B26312">
        <v>0</v>
      </c>
      <c r="C26312" s="1" t="s">
        <v>64</v>
      </c>
      <c r="D26312" s="1" t="s">
        <v>64</v>
      </c>
      <c r="G26312" s="1" t="s">
        <v>64</v>
      </c>
      <c r="H26312">
        <v>1</v>
      </c>
      <c r="I26312">
        <v>1</v>
      </c>
      <c r="J26312">
        <v>4381</v>
      </c>
      <c r="K26312">
        <v>0</v>
      </c>
      <c r="L26312">
        <v>0</v>
      </c>
      <c r="M26312">
        <v>0</v>
      </c>
      <c r="N26312" s="1" t="s">
        <v>65</v>
      </c>
      <c r="O26312" s="1" t="s">
        <v>64</v>
      </c>
      <c r="P26312" s="1" t="s">
        <v>66</v>
      </c>
      <c r="Q26312" s="1" t="s">
        <v>64</v>
      </c>
      <c r="R26312" s="1" t="s">
        <v>64</v>
      </c>
      <c r="S26312" s="1" t="s">
        <v>64</v>
      </c>
      <c r="T26312" s="1" t="s">
        <v>64</v>
      </c>
      <c r="U26312">
        <v>1</v>
      </c>
      <c r="V26312">
        <v>1</v>
      </c>
      <c r="X26312" s="1" t="s">
        <v>64</v>
      </c>
      <c r="AE26312" s="1" t="s">
        <v>64</v>
      </c>
      <c r="AJ26312" s="1" t="s">
        <v>64</v>
      </c>
      <c r="AK26312" s="1" t="s">
        <v>64</v>
      </c>
      <c r="AL26312" s="1" t="s">
        <v>64</v>
      </c>
      <c r="AM26312">
        <v>1</v>
      </c>
      <c r="AN26312">
        <v>1</v>
      </c>
      <c r="AO26312">
        <v>1</v>
      </c>
      <c r="AP26312" s="1" t="s">
        <v>64</v>
      </c>
      <c r="AT26312" s="1" t="s">
        <v>64</v>
      </c>
      <c r="AU26312" s="1" t="s">
        <v>64</v>
      </c>
      <c r="AV26312" s="1" t="s">
        <v>64</v>
      </c>
      <c r="AW26312" s="1" t="s">
        <v>64</v>
      </c>
      <c r="AX26312" s="1" t="s">
        <v>64</v>
      </c>
      <c r="AY26312" s="1" t="s">
        <v>64</v>
      </c>
      <c r="BA26312">
        <v>0</v>
      </c>
      <c r="BB26312" t="b">
        <v>0</v>
      </c>
      <c r="BC26312" t="b">
        <v>1</v>
      </c>
      <c r="BD26312" t="b">
        <v>0</v>
      </c>
      <c r="BI26312" s="1" t="s">
        <v>67</v>
      </c>
      <c r="BJ26312" s="1" t="s">
        <v>67</v>
      </c>
      <c r="BK26312" s="1" t="s">
        <v>67</v>
      </c>
      <c r="BL26312" s="1" t="s">
        <v>67</v>
      </c>
    </row>
    <row r="26313" spans="1:64" x14ac:dyDescent="0.3">
      <c r="A26313">
        <v>26311</v>
      </c>
      <c r="B26313">
        <v>0</v>
      </c>
      <c r="C26313" s="1" t="s">
        <v>64</v>
      </c>
      <c r="D26313" s="1" t="s">
        <v>64</v>
      </c>
      <c r="G26313" s="1" t="s">
        <v>64</v>
      </c>
      <c r="H26313">
        <v>1</v>
      </c>
      <c r="I26313">
        <v>0</v>
      </c>
      <c r="J26313">
        <v>-1</v>
      </c>
      <c r="K26313">
        <v>0</v>
      </c>
      <c r="L26313">
        <v>0</v>
      </c>
      <c r="M26313">
        <v>0</v>
      </c>
      <c r="N26313" s="1" t="s">
        <v>65</v>
      </c>
      <c r="O26313" s="1" t="s">
        <v>64</v>
      </c>
      <c r="P26313" s="1" t="s">
        <v>66</v>
      </c>
      <c r="Q26313" s="1" t="s">
        <v>64</v>
      </c>
      <c r="R26313" s="1" t="s">
        <v>64</v>
      </c>
      <c r="S26313" s="1" t="s">
        <v>64</v>
      </c>
      <c r="T26313" s="1" t="s">
        <v>64</v>
      </c>
      <c r="U26313">
        <v>1</v>
      </c>
      <c r="V26313">
        <v>1</v>
      </c>
      <c r="X26313" s="1" t="s">
        <v>64</v>
      </c>
      <c r="AE26313" s="1" t="s">
        <v>64</v>
      </c>
      <c r="AJ26313" s="1" t="s">
        <v>64</v>
      </c>
      <c r="AK26313" s="1" t="s">
        <v>64</v>
      </c>
      <c r="AL26313" s="1" t="s">
        <v>64</v>
      </c>
      <c r="AM26313">
        <v>1</v>
      </c>
      <c r="AN26313">
        <v>1</v>
      </c>
      <c r="AO26313">
        <v>1</v>
      </c>
      <c r="AP26313" s="1" t="s">
        <v>64</v>
      </c>
      <c r="AT26313" s="1" t="s">
        <v>64</v>
      </c>
      <c r="AU26313" s="1" t="s">
        <v>64</v>
      </c>
      <c r="AV26313" s="1" t="s">
        <v>64</v>
      </c>
      <c r="AW26313" s="1" t="s">
        <v>64</v>
      </c>
      <c r="AX26313" s="1" t="s">
        <v>64</v>
      </c>
      <c r="AY26313" s="1" t="s">
        <v>64</v>
      </c>
      <c r="BA26313">
        <v>0</v>
      </c>
      <c r="BB26313" t="b">
        <v>0</v>
      </c>
      <c r="BC26313" t="b">
        <v>0</v>
      </c>
      <c r="BD26313" t="b">
        <v>1</v>
      </c>
      <c r="BI26313" s="1" t="s">
        <v>67</v>
      </c>
      <c r="BJ26313" s="1" t="s">
        <v>67</v>
      </c>
      <c r="BK26313" s="1" t="s">
        <v>67</v>
      </c>
      <c r="BL26313" s="1" t="s">
        <v>67</v>
      </c>
    </row>
    <row r="26314" spans="1:64" x14ac:dyDescent="0.3">
      <c r="A26314">
        <v>26312</v>
      </c>
      <c r="B26314">
        <v>0</v>
      </c>
      <c r="C26314" s="1" t="s">
        <v>448</v>
      </c>
      <c r="D26314" s="1" t="s">
        <v>2444</v>
      </c>
      <c r="E26314">
        <v>20</v>
      </c>
      <c r="F26314">
        <v>20</v>
      </c>
      <c r="G26314" s="1" t="s">
        <v>70</v>
      </c>
      <c r="H26314">
        <v>0</v>
      </c>
      <c r="I26314">
        <v>1</v>
      </c>
      <c r="J26314">
        <v>346</v>
      </c>
      <c r="K26314">
        <v>1</v>
      </c>
      <c r="L26314">
        <v>4</v>
      </c>
      <c r="M26314">
        <v>0</v>
      </c>
      <c r="N26314" s="1" t="s">
        <v>10351</v>
      </c>
      <c r="O26314" s="1" t="s">
        <v>88</v>
      </c>
      <c r="P26314" s="1" t="s">
        <v>854</v>
      </c>
      <c r="Q26314" s="1" t="s">
        <v>74</v>
      </c>
      <c r="R26314" s="1" t="s">
        <v>179</v>
      </c>
      <c r="S26314" s="1" t="s">
        <v>70</v>
      </c>
      <c r="T26314" s="1" t="s">
        <v>3094</v>
      </c>
      <c r="U26314">
        <v>0</v>
      </c>
      <c r="V26314">
        <v>0</v>
      </c>
      <c r="W26314">
        <v>1</v>
      </c>
      <c r="X26314" s="1" t="s">
        <v>77</v>
      </c>
      <c r="Y26314" t="b">
        <v>1</v>
      </c>
      <c r="Z26314" t="b">
        <v>1</v>
      </c>
      <c r="AA26314" t="b">
        <v>1</v>
      </c>
      <c r="AB26314">
        <v>1</v>
      </c>
      <c r="AC26314">
        <v>27</v>
      </c>
      <c r="AD26314" t="b">
        <v>1</v>
      </c>
      <c r="AE26314" s="1" t="s">
        <v>70</v>
      </c>
      <c r="AF26314" t="b">
        <v>1</v>
      </c>
      <c r="AG26314" t="b">
        <v>0</v>
      </c>
      <c r="AH26314" t="b">
        <v>1</v>
      </c>
      <c r="AI26314" t="b">
        <v>1</v>
      </c>
      <c r="AJ26314" s="1" t="s">
        <v>70</v>
      </c>
      <c r="AK26314" s="1" t="s">
        <v>70</v>
      </c>
      <c r="AL26314" s="1" t="s">
        <v>70</v>
      </c>
      <c r="AM26314">
        <v>0</v>
      </c>
      <c r="AN26314">
        <v>1</v>
      </c>
      <c r="AO26314">
        <v>0</v>
      </c>
      <c r="AP26314" s="1" t="s">
        <v>82</v>
      </c>
      <c r="AQ26314" t="b">
        <v>0</v>
      </c>
      <c r="AR26314" t="b">
        <v>1</v>
      </c>
      <c r="AS26314" t="b">
        <v>0</v>
      </c>
      <c r="AT26314" s="1" t="s">
        <v>70</v>
      </c>
      <c r="AU26314" s="1" t="s">
        <v>112</v>
      </c>
      <c r="AV26314" s="1" t="s">
        <v>231</v>
      </c>
      <c r="AW26314" s="1" t="s">
        <v>81</v>
      </c>
      <c r="AX26314" s="1" t="s">
        <v>70</v>
      </c>
      <c r="AY26314" s="1" t="s">
        <v>82</v>
      </c>
      <c r="AZ26314">
        <v>1</v>
      </c>
      <c r="BA26314">
        <v>1</v>
      </c>
      <c r="BB26314" t="b">
        <v>1</v>
      </c>
      <c r="BC26314" t="b">
        <v>1</v>
      </c>
      <c r="BD26314" t="b">
        <v>1</v>
      </c>
      <c r="BE26314">
        <v>29.77</v>
      </c>
      <c r="BF26314">
        <v>21.478000000000002</v>
      </c>
      <c r="BG26314">
        <v>30.954999999999998</v>
      </c>
      <c r="BH26314">
        <v>31.170999999999999</v>
      </c>
      <c r="BI26314" s="1" t="s">
        <v>83</v>
      </c>
      <c r="BJ26314" s="1" t="s">
        <v>120</v>
      </c>
      <c r="BK26314" s="1" t="s">
        <v>83</v>
      </c>
      <c r="BL26314" s="1" t="s">
        <v>83</v>
      </c>
    </row>
    <row r="26315" spans="1:64" x14ac:dyDescent="0.3">
      <c r="A26315">
        <v>26313</v>
      </c>
      <c r="B26315">
        <v>0</v>
      </c>
      <c r="C26315" s="1" t="s">
        <v>64</v>
      </c>
      <c r="D26315" s="1" t="s">
        <v>64</v>
      </c>
      <c r="F26315">
        <v>40</v>
      </c>
      <c r="G26315" s="1" t="s">
        <v>261</v>
      </c>
      <c r="H26315">
        <v>1</v>
      </c>
      <c r="I26315">
        <v>1</v>
      </c>
      <c r="J26315">
        <v>1807</v>
      </c>
      <c r="K26315">
        <v>0</v>
      </c>
      <c r="L26315">
        <v>0</v>
      </c>
      <c r="M26315">
        <v>0</v>
      </c>
      <c r="N26315" s="1" t="s">
        <v>65</v>
      </c>
      <c r="O26315" s="1" t="s">
        <v>88</v>
      </c>
      <c r="P26315" s="1" t="s">
        <v>89</v>
      </c>
      <c r="Q26315" s="1" t="s">
        <v>103</v>
      </c>
      <c r="R26315" s="1" t="s">
        <v>104</v>
      </c>
      <c r="S26315" s="1" t="s">
        <v>70</v>
      </c>
      <c r="T26315" s="1" t="s">
        <v>90</v>
      </c>
      <c r="U26315">
        <v>1</v>
      </c>
      <c r="V26315">
        <v>1</v>
      </c>
      <c r="W26315">
        <v>1</v>
      </c>
      <c r="X26315" s="1" t="s">
        <v>70</v>
      </c>
      <c r="Y26315" t="b">
        <v>1</v>
      </c>
      <c r="Z26315" t="b">
        <v>1</v>
      </c>
      <c r="AA26315" t="b">
        <v>0</v>
      </c>
      <c r="AB26315">
        <v>1</v>
      </c>
      <c r="AC26315">
        <v>11</v>
      </c>
      <c r="AD26315" t="b">
        <v>1</v>
      </c>
      <c r="AE26315" s="1" t="s">
        <v>70</v>
      </c>
      <c r="AF26315" t="b">
        <v>0</v>
      </c>
      <c r="AG26315" t="b">
        <v>0</v>
      </c>
      <c r="AH26315" t="b">
        <v>1</v>
      </c>
      <c r="AI26315" t="b">
        <v>1</v>
      </c>
      <c r="AJ26315" s="1" t="s">
        <v>70</v>
      </c>
      <c r="AK26315" s="1" t="s">
        <v>70</v>
      </c>
      <c r="AL26315" s="1" t="s">
        <v>70</v>
      </c>
      <c r="AM26315">
        <v>0</v>
      </c>
      <c r="AN26315">
        <v>1</v>
      </c>
      <c r="AO26315">
        <v>1</v>
      </c>
      <c r="AP26315" s="1" t="s">
        <v>106</v>
      </c>
      <c r="AQ26315" t="b">
        <v>0</v>
      </c>
      <c r="AR26315" t="b">
        <v>1</v>
      </c>
      <c r="AS26315" t="b">
        <v>0</v>
      </c>
      <c r="AT26315" s="1" t="s">
        <v>70</v>
      </c>
      <c r="AU26315" s="1" t="s">
        <v>70</v>
      </c>
      <c r="AV26315" s="1" t="s">
        <v>92</v>
      </c>
      <c r="AW26315" s="1" t="s">
        <v>81</v>
      </c>
      <c r="AX26315" s="1" t="s">
        <v>70</v>
      </c>
      <c r="AY26315" s="1" t="s">
        <v>82</v>
      </c>
      <c r="AZ26315">
        <v>1</v>
      </c>
      <c r="BA26315">
        <v>0</v>
      </c>
      <c r="BB26315" t="b">
        <v>1</v>
      </c>
      <c r="BC26315" t="b">
        <v>1</v>
      </c>
      <c r="BD26315" t="b">
        <v>1</v>
      </c>
      <c r="BE26315">
        <v>29.77</v>
      </c>
      <c r="BF26315">
        <v>38.218000000000004</v>
      </c>
      <c r="BG26315">
        <v>66.981999999999999</v>
      </c>
      <c r="BH26315">
        <v>66.98</v>
      </c>
      <c r="BI26315" s="1" t="s">
        <v>83</v>
      </c>
      <c r="BJ26315" s="1" t="s">
        <v>113</v>
      </c>
      <c r="BK26315" s="1" t="s">
        <v>94</v>
      </c>
      <c r="BL26315" s="1" t="s">
        <v>94</v>
      </c>
    </row>
    <row r="26316" spans="1:64" x14ac:dyDescent="0.3">
      <c r="A26316">
        <v>26314</v>
      </c>
      <c r="B26316">
        <v>0</v>
      </c>
      <c r="C26316" s="1" t="s">
        <v>197</v>
      </c>
      <c r="D26316" s="1" t="s">
        <v>168</v>
      </c>
      <c r="E26316">
        <v>23</v>
      </c>
      <c r="F26316">
        <v>23</v>
      </c>
      <c r="G26316" s="1" t="s">
        <v>70</v>
      </c>
      <c r="H26316">
        <v>1</v>
      </c>
      <c r="I26316">
        <v>1</v>
      </c>
      <c r="J26316">
        <v>1809</v>
      </c>
      <c r="K26316">
        <v>1</v>
      </c>
      <c r="L26316">
        <v>2</v>
      </c>
      <c r="M26316">
        <v>0</v>
      </c>
      <c r="N26316" s="1" t="s">
        <v>3417</v>
      </c>
      <c r="O26316" s="1" t="s">
        <v>88</v>
      </c>
      <c r="P26316" s="1" t="s">
        <v>89</v>
      </c>
      <c r="Q26316" s="1" t="s">
        <v>74</v>
      </c>
      <c r="R26316" s="1" t="s">
        <v>83</v>
      </c>
      <c r="S26316" s="1" t="s">
        <v>83</v>
      </c>
      <c r="T26316" s="1" t="s">
        <v>90</v>
      </c>
      <c r="U26316">
        <v>0</v>
      </c>
      <c r="V26316">
        <v>0</v>
      </c>
      <c r="W26316">
        <v>1</v>
      </c>
      <c r="X26316" s="1" t="s">
        <v>77</v>
      </c>
      <c r="Y26316" t="b">
        <v>1</v>
      </c>
      <c r="Z26316" t="b">
        <v>1</v>
      </c>
      <c r="AA26316" t="b">
        <v>1</v>
      </c>
      <c r="AB26316">
        <v>1</v>
      </c>
      <c r="AC26316">
        <v>4</v>
      </c>
      <c r="AD26316" t="b">
        <v>1</v>
      </c>
      <c r="AE26316" s="1" t="s">
        <v>352</v>
      </c>
      <c r="AF26316" t="b">
        <v>0</v>
      </c>
      <c r="AG26316" t="b">
        <v>0</v>
      </c>
      <c r="AH26316" t="b">
        <v>1</v>
      </c>
      <c r="AI26316" t="b">
        <v>1</v>
      </c>
      <c r="AJ26316" s="1" t="s">
        <v>91</v>
      </c>
      <c r="AK26316" s="1" t="s">
        <v>70</v>
      </c>
      <c r="AL26316" s="1" t="s">
        <v>70</v>
      </c>
      <c r="AM26316">
        <v>0</v>
      </c>
      <c r="AN26316">
        <v>0</v>
      </c>
      <c r="AO26316">
        <v>0</v>
      </c>
      <c r="AP26316" s="1" t="s">
        <v>106</v>
      </c>
      <c r="AQ26316" t="b">
        <v>0</v>
      </c>
      <c r="AR26316" t="b">
        <v>1</v>
      </c>
      <c r="AS26316" t="b">
        <v>0</v>
      </c>
      <c r="AT26316" s="1" t="s">
        <v>70</v>
      </c>
      <c r="AU26316" s="1" t="s">
        <v>112</v>
      </c>
      <c r="AV26316" s="1" t="s">
        <v>92</v>
      </c>
      <c r="AW26316" s="1" t="s">
        <v>81</v>
      </c>
      <c r="AX26316" s="1" t="s">
        <v>70</v>
      </c>
      <c r="AY26316" s="1" t="s">
        <v>82</v>
      </c>
      <c r="AZ26316">
        <v>1</v>
      </c>
      <c r="BA26316">
        <v>0</v>
      </c>
      <c r="BB26316" t="b">
        <v>1</v>
      </c>
      <c r="BC26316" t="b">
        <v>1</v>
      </c>
      <c r="BD26316" t="b">
        <v>1</v>
      </c>
      <c r="BE26316">
        <v>29.77</v>
      </c>
      <c r="BF26316">
        <v>33.701999999999998</v>
      </c>
      <c r="BG26316">
        <v>30.954999999999998</v>
      </c>
      <c r="BH26316">
        <v>31.170999999999999</v>
      </c>
      <c r="BI26316" s="1" t="s">
        <v>83</v>
      </c>
      <c r="BJ26316" s="1" t="s">
        <v>236</v>
      </c>
      <c r="BK26316" s="1" t="s">
        <v>83</v>
      </c>
      <c r="BL26316" s="1" t="s">
        <v>83</v>
      </c>
    </row>
    <row r="26317" spans="1:64" x14ac:dyDescent="0.3">
      <c r="A26317">
        <v>26315</v>
      </c>
      <c r="B26317">
        <v>0</v>
      </c>
      <c r="C26317" s="1" t="s">
        <v>68</v>
      </c>
      <c r="D26317" s="1" t="s">
        <v>69</v>
      </c>
      <c r="E26317">
        <v>47</v>
      </c>
      <c r="F26317">
        <v>47</v>
      </c>
      <c r="G26317" s="1" t="s">
        <v>70</v>
      </c>
      <c r="H26317">
        <v>1</v>
      </c>
      <c r="I26317">
        <v>1</v>
      </c>
      <c r="J26317">
        <v>2897</v>
      </c>
      <c r="K26317">
        <v>0</v>
      </c>
      <c r="L26317">
        <v>3</v>
      </c>
      <c r="M26317">
        <v>1</v>
      </c>
      <c r="N26317" s="1" t="s">
        <v>707</v>
      </c>
      <c r="O26317" s="1" t="s">
        <v>72</v>
      </c>
      <c r="P26317" s="1" t="s">
        <v>73</v>
      </c>
      <c r="Q26317" s="1" t="s">
        <v>74</v>
      </c>
      <c r="R26317" s="1" t="s">
        <v>75</v>
      </c>
      <c r="S26317" s="1" t="s">
        <v>83</v>
      </c>
      <c r="T26317" s="1" t="s">
        <v>76</v>
      </c>
      <c r="U26317">
        <v>0</v>
      </c>
      <c r="V26317">
        <v>0</v>
      </c>
      <c r="W26317">
        <v>1</v>
      </c>
      <c r="X26317" s="1" t="s">
        <v>70</v>
      </c>
      <c r="Y26317" t="b">
        <v>1</v>
      </c>
      <c r="Z26317" t="b">
        <v>0</v>
      </c>
      <c r="AA26317" t="b">
        <v>0</v>
      </c>
      <c r="AB26317">
        <v>1</v>
      </c>
      <c r="AC26317">
        <v>0</v>
      </c>
      <c r="AD26317" t="b">
        <v>1</v>
      </c>
      <c r="AE26317" s="1" t="s">
        <v>70</v>
      </c>
      <c r="AF26317" t="b">
        <v>1</v>
      </c>
      <c r="AG26317" t="b">
        <v>0</v>
      </c>
      <c r="AH26317" t="b">
        <v>1</v>
      </c>
      <c r="AI26317" t="b">
        <v>1</v>
      </c>
      <c r="AJ26317" s="1" t="s">
        <v>91</v>
      </c>
      <c r="AK26317" s="1" t="s">
        <v>111</v>
      </c>
      <c r="AL26317" s="1" t="s">
        <v>91</v>
      </c>
      <c r="AM26317">
        <v>0</v>
      </c>
      <c r="AN26317">
        <v>1</v>
      </c>
      <c r="AO26317">
        <v>0</v>
      </c>
      <c r="AP26317" s="1" t="s">
        <v>78</v>
      </c>
      <c r="AQ26317" t="b">
        <v>0</v>
      </c>
      <c r="AR26317" t="b">
        <v>1</v>
      </c>
      <c r="AS26317" t="b">
        <v>0</v>
      </c>
      <c r="AT26317" s="1" t="s">
        <v>79</v>
      </c>
      <c r="AU26317" s="1" t="s">
        <v>112</v>
      </c>
      <c r="AV26317" s="1" t="s">
        <v>80</v>
      </c>
      <c r="AW26317" s="1" t="s">
        <v>81</v>
      </c>
      <c r="AX26317" s="1" t="s">
        <v>70</v>
      </c>
      <c r="AY26317" s="1" t="s">
        <v>93</v>
      </c>
      <c r="AZ26317">
        <v>2</v>
      </c>
      <c r="BA26317">
        <v>1</v>
      </c>
      <c r="BB26317" t="b">
        <v>0</v>
      </c>
      <c r="BC26317" t="b">
        <v>0</v>
      </c>
      <c r="BD26317" t="b">
        <v>0</v>
      </c>
      <c r="BE26317">
        <v>29.77</v>
      </c>
      <c r="BF26317">
        <v>21.478000000000002</v>
      </c>
      <c r="BG26317">
        <v>30.954999999999998</v>
      </c>
      <c r="BH26317">
        <v>31.170999999999999</v>
      </c>
      <c r="BI26317" s="1" t="s">
        <v>83</v>
      </c>
      <c r="BJ26317" s="1" t="s">
        <v>120</v>
      </c>
      <c r="BK26317" s="1" t="s">
        <v>83</v>
      </c>
      <c r="BL26317" s="1" t="s">
        <v>83</v>
      </c>
    </row>
    <row r="26318" spans="1:64" x14ac:dyDescent="0.3">
      <c r="A26318">
        <v>26316</v>
      </c>
      <c r="B26318">
        <v>0</v>
      </c>
      <c r="C26318" s="1" t="s">
        <v>64</v>
      </c>
      <c r="D26318" s="1" t="s">
        <v>64</v>
      </c>
      <c r="F26318">
        <v>37</v>
      </c>
      <c r="G26318" s="1" t="s">
        <v>70</v>
      </c>
      <c r="H26318">
        <v>1</v>
      </c>
      <c r="I26318">
        <v>1</v>
      </c>
      <c r="J26318">
        <v>1450</v>
      </c>
      <c r="K26318">
        <v>0</v>
      </c>
      <c r="L26318">
        <v>0</v>
      </c>
      <c r="M26318">
        <v>0</v>
      </c>
      <c r="N26318" s="1" t="s">
        <v>65</v>
      </c>
      <c r="O26318" s="1" t="s">
        <v>88</v>
      </c>
      <c r="P26318" s="1" t="s">
        <v>89</v>
      </c>
      <c r="Q26318" s="1" t="s">
        <v>74</v>
      </c>
      <c r="R26318" s="1" t="s">
        <v>345</v>
      </c>
      <c r="S26318" s="1" t="s">
        <v>70</v>
      </c>
      <c r="T26318" s="1" t="s">
        <v>90</v>
      </c>
      <c r="U26318">
        <v>1</v>
      </c>
      <c r="V26318">
        <v>1</v>
      </c>
      <c r="W26318">
        <v>1</v>
      </c>
      <c r="X26318" s="1" t="s">
        <v>70</v>
      </c>
      <c r="Y26318" t="b">
        <v>1</v>
      </c>
      <c r="Z26318" t="b">
        <v>1</v>
      </c>
      <c r="AA26318" t="b">
        <v>0</v>
      </c>
      <c r="AB26318">
        <v>1</v>
      </c>
      <c r="AC26318">
        <v>1</v>
      </c>
      <c r="AD26318" t="b">
        <v>1</v>
      </c>
      <c r="AE26318" s="1" t="s">
        <v>70</v>
      </c>
      <c r="AF26318" t="b">
        <v>0</v>
      </c>
      <c r="AG26318" t="b">
        <v>0</v>
      </c>
      <c r="AH26318" t="b">
        <v>1</v>
      </c>
      <c r="AI26318" t="b">
        <v>1</v>
      </c>
      <c r="AJ26318" s="1" t="s">
        <v>70</v>
      </c>
      <c r="AK26318" s="1" t="s">
        <v>70</v>
      </c>
      <c r="AL26318" s="1" t="s">
        <v>70</v>
      </c>
      <c r="AM26318">
        <v>0</v>
      </c>
      <c r="AN26318">
        <v>1</v>
      </c>
      <c r="AO26318">
        <v>0</v>
      </c>
      <c r="AP26318" s="1" t="s">
        <v>82</v>
      </c>
      <c r="AQ26318" t="b">
        <v>0</v>
      </c>
      <c r="AR26318" t="b">
        <v>1</v>
      </c>
      <c r="AS26318" t="b">
        <v>0</v>
      </c>
      <c r="AT26318" s="1" t="s">
        <v>79</v>
      </c>
      <c r="AU26318" s="1" t="s">
        <v>70</v>
      </c>
      <c r="AV26318" s="1" t="s">
        <v>92</v>
      </c>
      <c r="AW26318" s="1" t="s">
        <v>81</v>
      </c>
      <c r="AX26318" s="1" t="s">
        <v>70</v>
      </c>
      <c r="AY26318" s="1" t="s">
        <v>82</v>
      </c>
      <c r="AZ26318">
        <v>1</v>
      </c>
      <c r="BA26318">
        <v>0</v>
      </c>
      <c r="BB26318" t="b">
        <v>1</v>
      </c>
      <c r="BC26318" t="b">
        <v>1</v>
      </c>
      <c r="BD26318" t="b">
        <v>1</v>
      </c>
      <c r="BE26318">
        <v>29.77</v>
      </c>
      <c r="BF26318">
        <v>56.83</v>
      </c>
      <c r="BG26318">
        <v>67.524000000000001</v>
      </c>
      <c r="BH26318">
        <v>67.522000000000006</v>
      </c>
      <c r="BI26318" s="1" t="s">
        <v>83</v>
      </c>
      <c r="BJ26318" s="1" t="s">
        <v>94</v>
      </c>
      <c r="BK26318" s="1" t="s">
        <v>129</v>
      </c>
      <c r="BL26318" s="1" t="s">
        <v>129</v>
      </c>
    </row>
    <row r="26319" spans="1:64" x14ac:dyDescent="0.3">
      <c r="A26319">
        <v>26317</v>
      </c>
      <c r="B26319">
        <v>0</v>
      </c>
      <c r="C26319" s="1" t="s">
        <v>64</v>
      </c>
      <c r="D26319" s="1" t="s">
        <v>64</v>
      </c>
      <c r="G26319" s="1" t="s">
        <v>64</v>
      </c>
      <c r="H26319">
        <v>1</v>
      </c>
      <c r="I26319">
        <v>1</v>
      </c>
      <c r="J26319">
        <v>2180</v>
      </c>
      <c r="K26319">
        <v>0</v>
      </c>
      <c r="L26319">
        <v>0</v>
      </c>
      <c r="M26319">
        <v>0</v>
      </c>
      <c r="N26319" s="1" t="s">
        <v>65</v>
      </c>
      <c r="O26319" s="1" t="s">
        <v>64</v>
      </c>
      <c r="P26319" s="1" t="s">
        <v>66</v>
      </c>
      <c r="Q26319" s="1" t="s">
        <v>64</v>
      </c>
      <c r="R26319" s="1" t="s">
        <v>64</v>
      </c>
      <c r="S26319" s="1" t="s">
        <v>64</v>
      </c>
      <c r="T26319" s="1" t="s">
        <v>64</v>
      </c>
      <c r="U26319">
        <v>1</v>
      </c>
      <c r="V26319">
        <v>1</v>
      </c>
      <c r="X26319" s="1" t="s">
        <v>64</v>
      </c>
      <c r="AE26319" s="1" t="s">
        <v>64</v>
      </c>
      <c r="AJ26319" s="1" t="s">
        <v>64</v>
      </c>
      <c r="AK26319" s="1" t="s">
        <v>64</v>
      </c>
      <c r="AL26319" s="1" t="s">
        <v>64</v>
      </c>
      <c r="AM26319">
        <v>1</v>
      </c>
      <c r="AN26319">
        <v>1</v>
      </c>
      <c r="AO26319">
        <v>1</v>
      </c>
      <c r="AP26319" s="1" t="s">
        <v>64</v>
      </c>
      <c r="AT26319" s="1" t="s">
        <v>64</v>
      </c>
      <c r="AU26319" s="1" t="s">
        <v>64</v>
      </c>
      <c r="AV26319" s="1" t="s">
        <v>64</v>
      </c>
      <c r="AW26319" s="1" t="s">
        <v>64</v>
      </c>
      <c r="AX26319" s="1" t="s">
        <v>64</v>
      </c>
      <c r="AY26319" s="1" t="s">
        <v>64</v>
      </c>
      <c r="BA26319">
        <v>0</v>
      </c>
      <c r="BB26319" t="b">
        <v>0</v>
      </c>
      <c r="BC26319" t="b">
        <v>1</v>
      </c>
      <c r="BD26319" t="b">
        <v>0</v>
      </c>
      <c r="BI26319" s="1" t="s">
        <v>67</v>
      </c>
      <c r="BJ26319" s="1" t="s">
        <v>67</v>
      </c>
      <c r="BK26319" s="1" t="s">
        <v>67</v>
      </c>
      <c r="BL26319" s="1" t="s">
        <v>67</v>
      </c>
    </row>
    <row r="26320" spans="1:64" x14ac:dyDescent="0.3">
      <c r="A26320">
        <v>26318</v>
      </c>
      <c r="B26320">
        <v>0</v>
      </c>
      <c r="C26320" s="1" t="s">
        <v>293</v>
      </c>
      <c r="D26320" s="1" t="s">
        <v>1306</v>
      </c>
      <c r="E26320">
        <v>21</v>
      </c>
      <c r="F26320">
        <v>21</v>
      </c>
      <c r="G26320" s="1" t="s">
        <v>70</v>
      </c>
      <c r="H26320">
        <v>1</v>
      </c>
      <c r="I26320">
        <v>1</v>
      </c>
      <c r="J26320">
        <v>1071</v>
      </c>
      <c r="K26320">
        <v>3</v>
      </c>
      <c r="L26320">
        <v>2</v>
      </c>
      <c r="M26320">
        <v>0</v>
      </c>
      <c r="N26320" s="1" t="s">
        <v>178</v>
      </c>
      <c r="O26320" s="1" t="s">
        <v>72</v>
      </c>
      <c r="P26320" s="1" t="s">
        <v>89</v>
      </c>
      <c r="Q26320" s="1" t="s">
        <v>74</v>
      </c>
      <c r="R26320" s="1" t="s">
        <v>83</v>
      </c>
      <c r="S26320" s="1" t="s">
        <v>83</v>
      </c>
      <c r="T26320" s="1" t="s">
        <v>562</v>
      </c>
      <c r="U26320">
        <v>0</v>
      </c>
      <c r="V26320">
        <v>0</v>
      </c>
      <c r="W26320">
        <v>1</v>
      </c>
      <c r="X26320" s="1" t="s">
        <v>70</v>
      </c>
      <c r="Y26320" t="b">
        <v>1</v>
      </c>
      <c r="Z26320" t="b">
        <v>0</v>
      </c>
      <c r="AA26320" t="b">
        <v>0</v>
      </c>
      <c r="AB26320">
        <v>1</v>
      </c>
      <c r="AC26320">
        <v>0</v>
      </c>
      <c r="AD26320" t="b">
        <v>1</v>
      </c>
      <c r="AE26320" s="1" t="s">
        <v>70</v>
      </c>
      <c r="AF26320" t="b">
        <v>1</v>
      </c>
      <c r="AG26320" t="b">
        <v>0</v>
      </c>
      <c r="AH26320" t="b">
        <v>1</v>
      </c>
      <c r="AI26320" t="b">
        <v>1</v>
      </c>
      <c r="AJ26320" s="1" t="s">
        <v>91</v>
      </c>
      <c r="AK26320" s="1" t="s">
        <v>111</v>
      </c>
      <c r="AL26320" s="1" t="s">
        <v>91</v>
      </c>
      <c r="AM26320">
        <v>0</v>
      </c>
      <c r="AN26320">
        <v>0</v>
      </c>
      <c r="AO26320">
        <v>0</v>
      </c>
      <c r="AP26320" s="1" t="s">
        <v>172</v>
      </c>
      <c r="AQ26320" t="b">
        <v>0</v>
      </c>
      <c r="AR26320" t="b">
        <v>1</v>
      </c>
      <c r="AS26320" t="b">
        <v>0</v>
      </c>
      <c r="AT26320" s="1" t="s">
        <v>79</v>
      </c>
      <c r="AU26320" s="1" t="s">
        <v>70</v>
      </c>
      <c r="AV26320" s="1" t="s">
        <v>92</v>
      </c>
      <c r="AW26320" s="1" t="s">
        <v>81</v>
      </c>
      <c r="AX26320" s="1" t="s">
        <v>70</v>
      </c>
      <c r="AY26320" s="1" t="s">
        <v>93</v>
      </c>
      <c r="AZ26320">
        <v>1</v>
      </c>
      <c r="BA26320">
        <v>0</v>
      </c>
      <c r="BB26320" t="b">
        <v>1</v>
      </c>
      <c r="BC26320" t="b">
        <v>1</v>
      </c>
      <c r="BD26320" t="b">
        <v>1</v>
      </c>
      <c r="BE26320">
        <v>29.77</v>
      </c>
      <c r="BF26320">
        <v>55.396999999999998</v>
      </c>
      <c r="BG26320">
        <v>30.954999999999998</v>
      </c>
      <c r="BH26320">
        <v>31.170999999999999</v>
      </c>
      <c r="BI26320" s="1" t="s">
        <v>83</v>
      </c>
      <c r="BJ26320" s="1" t="s">
        <v>94</v>
      </c>
      <c r="BK26320" s="1" t="s">
        <v>83</v>
      </c>
      <c r="BL26320" s="1" t="s">
        <v>83</v>
      </c>
    </row>
    <row r="26321" spans="1:64" x14ac:dyDescent="0.3">
      <c r="A26321">
        <v>26319</v>
      </c>
      <c r="B26321">
        <v>0</v>
      </c>
      <c r="C26321" s="1" t="s">
        <v>64</v>
      </c>
      <c r="D26321" s="1" t="s">
        <v>64</v>
      </c>
      <c r="G26321" s="1" t="s">
        <v>64</v>
      </c>
      <c r="H26321">
        <v>1</v>
      </c>
      <c r="I26321">
        <v>0</v>
      </c>
      <c r="J26321">
        <v>-1</v>
      </c>
      <c r="K26321">
        <v>0</v>
      </c>
      <c r="L26321">
        <v>0</v>
      </c>
      <c r="M26321">
        <v>0</v>
      </c>
      <c r="N26321" s="1" t="s">
        <v>65</v>
      </c>
      <c r="O26321" s="1" t="s">
        <v>64</v>
      </c>
      <c r="P26321" s="1" t="s">
        <v>66</v>
      </c>
      <c r="Q26321" s="1" t="s">
        <v>64</v>
      </c>
      <c r="R26321" s="1" t="s">
        <v>64</v>
      </c>
      <c r="S26321" s="1" t="s">
        <v>64</v>
      </c>
      <c r="T26321" s="1" t="s">
        <v>64</v>
      </c>
      <c r="U26321">
        <v>1</v>
      </c>
      <c r="V26321">
        <v>1</v>
      </c>
      <c r="X26321" s="1" t="s">
        <v>64</v>
      </c>
      <c r="AE26321" s="1" t="s">
        <v>64</v>
      </c>
      <c r="AJ26321" s="1" t="s">
        <v>64</v>
      </c>
      <c r="AK26321" s="1" t="s">
        <v>64</v>
      </c>
      <c r="AL26321" s="1" t="s">
        <v>64</v>
      </c>
      <c r="AM26321">
        <v>1</v>
      </c>
      <c r="AN26321">
        <v>1</v>
      </c>
      <c r="AO26321">
        <v>1</v>
      </c>
      <c r="AP26321" s="1" t="s">
        <v>64</v>
      </c>
      <c r="AT26321" s="1" t="s">
        <v>64</v>
      </c>
      <c r="AU26321" s="1" t="s">
        <v>64</v>
      </c>
      <c r="AV26321" s="1" t="s">
        <v>64</v>
      </c>
      <c r="AW26321" s="1" t="s">
        <v>64</v>
      </c>
      <c r="AX26321" s="1" t="s">
        <v>64</v>
      </c>
      <c r="AY26321" s="1" t="s">
        <v>64</v>
      </c>
      <c r="BA26321">
        <v>0</v>
      </c>
      <c r="BB26321" t="b">
        <v>0</v>
      </c>
      <c r="BC26321" t="b">
        <v>0</v>
      </c>
      <c r="BD26321" t="b">
        <v>1</v>
      </c>
      <c r="BI26321" s="1" t="s">
        <v>67</v>
      </c>
      <c r="BJ26321" s="1" t="s">
        <v>67</v>
      </c>
      <c r="BK26321" s="1" t="s">
        <v>67</v>
      </c>
      <c r="BL26321" s="1" t="s">
        <v>67</v>
      </c>
    </row>
    <row r="26322" spans="1:64" x14ac:dyDescent="0.3">
      <c r="A26322">
        <v>26320</v>
      </c>
      <c r="B26322">
        <v>0</v>
      </c>
      <c r="C26322" s="1" t="s">
        <v>64</v>
      </c>
      <c r="D26322" s="1" t="s">
        <v>64</v>
      </c>
      <c r="G26322" s="1" t="s">
        <v>64</v>
      </c>
      <c r="H26322">
        <v>1</v>
      </c>
      <c r="I26322">
        <v>0</v>
      </c>
      <c r="J26322">
        <v>-1</v>
      </c>
      <c r="K26322">
        <v>0</v>
      </c>
      <c r="L26322">
        <v>0</v>
      </c>
      <c r="M26322">
        <v>0</v>
      </c>
      <c r="N26322" s="1" t="s">
        <v>65</v>
      </c>
      <c r="O26322" s="1" t="s">
        <v>64</v>
      </c>
      <c r="P26322" s="1" t="s">
        <v>66</v>
      </c>
      <c r="Q26322" s="1" t="s">
        <v>64</v>
      </c>
      <c r="R26322" s="1" t="s">
        <v>64</v>
      </c>
      <c r="S26322" s="1" t="s">
        <v>64</v>
      </c>
      <c r="T26322" s="1" t="s">
        <v>64</v>
      </c>
      <c r="U26322">
        <v>1</v>
      </c>
      <c r="V26322">
        <v>1</v>
      </c>
      <c r="X26322" s="1" t="s">
        <v>64</v>
      </c>
      <c r="AE26322" s="1" t="s">
        <v>64</v>
      </c>
      <c r="AJ26322" s="1" t="s">
        <v>64</v>
      </c>
      <c r="AK26322" s="1" t="s">
        <v>64</v>
      </c>
      <c r="AL26322" s="1" t="s">
        <v>64</v>
      </c>
      <c r="AM26322">
        <v>1</v>
      </c>
      <c r="AN26322">
        <v>1</v>
      </c>
      <c r="AO26322">
        <v>1</v>
      </c>
      <c r="AP26322" s="1" t="s">
        <v>64</v>
      </c>
      <c r="AT26322" s="1" t="s">
        <v>64</v>
      </c>
      <c r="AU26322" s="1" t="s">
        <v>64</v>
      </c>
      <c r="AV26322" s="1" t="s">
        <v>64</v>
      </c>
      <c r="AW26322" s="1" t="s">
        <v>64</v>
      </c>
      <c r="AX26322" s="1" t="s">
        <v>64</v>
      </c>
      <c r="AY26322" s="1" t="s">
        <v>64</v>
      </c>
      <c r="BA26322">
        <v>0</v>
      </c>
      <c r="BB26322" t="b">
        <v>0</v>
      </c>
      <c r="BC26322" t="b">
        <v>0</v>
      </c>
      <c r="BD26322" t="b">
        <v>1</v>
      </c>
      <c r="BI26322" s="1" t="s">
        <v>67</v>
      </c>
      <c r="BJ26322" s="1" t="s">
        <v>67</v>
      </c>
      <c r="BK26322" s="1" t="s">
        <v>67</v>
      </c>
      <c r="BL26322" s="1" t="s">
        <v>67</v>
      </c>
    </row>
    <row r="26323" spans="1:64" x14ac:dyDescent="0.3">
      <c r="A26323">
        <v>26321</v>
      </c>
      <c r="B26323">
        <v>0</v>
      </c>
      <c r="C26323" s="1" t="s">
        <v>243</v>
      </c>
      <c r="D26323" s="1" t="s">
        <v>1245</v>
      </c>
      <c r="E26323">
        <v>33</v>
      </c>
      <c r="F26323">
        <v>33</v>
      </c>
      <c r="G26323" s="1" t="s">
        <v>70</v>
      </c>
      <c r="H26323">
        <v>1</v>
      </c>
      <c r="I26323">
        <v>1</v>
      </c>
      <c r="J26323">
        <v>3989</v>
      </c>
      <c r="K26323">
        <v>2</v>
      </c>
      <c r="L26323">
        <v>4</v>
      </c>
      <c r="M26323">
        <v>2</v>
      </c>
      <c r="N26323" s="1" t="s">
        <v>10352</v>
      </c>
      <c r="O26323" s="1" t="s">
        <v>88</v>
      </c>
      <c r="P26323" s="1" t="s">
        <v>89</v>
      </c>
      <c r="Q26323" s="1" t="s">
        <v>103</v>
      </c>
      <c r="R26323" s="1" t="s">
        <v>83</v>
      </c>
      <c r="S26323" s="1" t="s">
        <v>83</v>
      </c>
      <c r="T26323" s="1" t="s">
        <v>90</v>
      </c>
      <c r="U26323">
        <v>0</v>
      </c>
      <c r="V26323">
        <v>0</v>
      </c>
      <c r="W26323">
        <v>1</v>
      </c>
      <c r="X26323" s="1" t="s">
        <v>70</v>
      </c>
      <c r="Y26323" t="b">
        <v>1</v>
      </c>
      <c r="Z26323" t="b">
        <v>0</v>
      </c>
      <c r="AA26323" t="b">
        <v>0</v>
      </c>
      <c r="AB26323">
        <v>1</v>
      </c>
      <c r="AC26323">
        <v>14</v>
      </c>
      <c r="AD26323" t="b">
        <v>1</v>
      </c>
      <c r="AE26323" s="1" t="s">
        <v>70</v>
      </c>
      <c r="AF26323" t="b">
        <v>1</v>
      </c>
      <c r="AG26323" t="b">
        <v>0</v>
      </c>
      <c r="AH26323" t="b">
        <v>1</v>
      </c>
      <c r="AI26323" t="b">
        <v>1</v>
      </c>
      <c r="AJ26323" s="1" t="s">
        <v>91</v>
      </c>
      <c r="AK26323" s="1" t="s">
        <v>111</v>
      </c>
      <c r="AL26323" s="1" t="s">
        <v>91</v>
      </c>
      <c r="AM26323">
        <v>0</v>
      </c>
      <c r="AN26323">
        <v>1</v>
      </c>
      <c r="AO26323">
        <v>0</v>
      </c>
      <c r="AP26323" s="1" t="s">
        <v>78</v>
      </c>
      <c r="AQ26323" t="b">
        <v>0</v>
      </c>
      <c r="AR26323" t="b">
        <v>1</v>
      </c>
      <c r="AS26323" t="b">
        <v>0</v>
      </c>
      <c r="AT26323" s="1" t="s">
        <v>70</v>
      </c>
      <c r="AU26323" s="1" t="s">
        <v>112</v>
      </c>
      <c r="AV26323" s="1" t="s">
        <v>92</v>
      </c>
      <c r="AW26323" s="1" t="s">
        <v>81</v>
      </c>
      <c r="AX26323" s="1" t="s">
        <v>70</v>
      </c>
      <c r="AY26323" s="1" t="s">
        <v>82</v>
      </c>
      <c r="AZ26323">
        <v>1</v>
      </c>
      <c r="BA26323">
        <v>1</v>
      </c>
      <c r="BB26323" t="b">
        <v>1</v>
      </c>
      <c r="BC26323" t="b">
        <v>1</v>
      </c>
      <c r="BD26323" t="b">
        <v>1</v>
      </c>
      <c r="BE26323">
        <v>29.77</v>
      </c>
      <c r="BF26323">
        <v>42.819000000000003</v>
      </c>
      <c r="BG26323">
        <v>30.954999999999998</v>
      </c>
      <c r="BH26323">
        <v>31.170999999999999</v>
      </c>
      <c r="BI26323" s="1" t="s">
        <v>83</v>
      </c>
      <c r="BJ26323" s="1" t="s">
        <v>135</v>
      </c>
      <c r="BK26323" s="1" t="s">
        <v>83</v>
      </c>
      <c r="BL26323" s="1" t="s">
        <v>83</v>
      </c>
    </row>
    <row r="26324" spans="1:64" x14ac:dyDescent="0.3">
      <c r="A26324">
        <v>26322</v>
      </c>
      <c r="B26324">
        <v>0</v>
      </c>
      <c r="C26324" s="1" t="s">
        <v>162</v>
      </c>
      <c r="D26324" s="1" t="s">
        <v>343</v>
      </c>
      <c r="E26324">
        <v>35</v>
      </c>
      <c r="F26324">
        <v>35</v>
      </c>
      <c r="G26324" s="1" t="s">
        <v>70</v>
      </c>
      <c r="H26324">
        <v>1</v>
      </c>
      <c r="I26324">
        <v>1</v>
      </c>
      <c r="J26324">
        <v>4009</v>
      </c>
      <c r="K26324">
        <v>1</v>
      </c>
      <c r="L26324">
        <v>3</v>
      </c>
      <c r="M26324">
        <v>0</v>
      </c>
      <c r="N26324" s="1" t="s">
        <v>10353</v>
      </c>
      <c r="O26324" s="1" t="s">
        <v>88</v>
      </c>
      <c r="P26324" s="1" t="s">
        <v>73</v>
      </c>
      <c r="Q26324" s="1" t="s">
        <v>74</v>
      </c>
      <c r="R26324" s="1" t="s">
        <v>75</v>
      </c>
      <c r="S26324" s="1" t="s">
        <v>83</v>
      </c>
      <c r="T26324" s="1" t="s">
        <v>76</v>
      </c>
      <c r="U26324">
        <v>0</v>
      </c>
      <c r="V26324">
        <v>0</v>
      </c>
      <c r="W26324">
        <v>1</v>
      </c>
      <c r="X26324" s="1" t="s">
        <v>70</v>
      </c>
      <c r="Y26324" t="b">
        <v>1</v>
      </c>
      <c r="Z26324" t="b">
        <v>0</v>
      </c>
      <c r="AA26324" t="b">
        <v>0</v>
      </c>
      <c r="AB26324">
        <v>1</v>
      </c>
      <c r="AC26324">
        <v>88</v>
      </c>
      <c r="AD26324" t="b">
        <v>1</v>
      </c>
      <c r="AE26324" s="1" t="s">
        <v>70</v>
      </c>
      <c r="AF26324" t="b">
        <v>1</v>
      </c>
      <c r="AG26324" t="b">
        <v>0</v>
      </c>
      <c r="AH26324" t="b">
        <v>1</v>
      </c>
      <c r="AI26324" t="b">
        <v>1</v>
      </c>
      <c r="AJ26324" s="1" t="s">
        <v>91</v>
      </c>
      <c r="AK26324" s="1" t="s">
        <v>111</v>
      </c>
      <c r="AL26324" s="1" t="s">
        <v>91</v>
      </c>
      <c r="AM26324">
        <v>0</v>
      </c>
      <c r="AN26324">
        <v>0</v>
      </c>
      <c r="AO26324">
        <v>1</v>
      </c>
      <c r="AP26324" s="1" t="s">
        <v>106</v>
      </c>
      <c r="AQ26324" t="b">
        <v>0</v>
      </c>
      <c r="AR26324" t="b">
        <v>1</v>
      </c>
      <c r="AS26324" t="b">
        <v>0</v>
      </c>
      <c r="AT26324" s="1" t="s">
        <v>79</v>
      </c>
      <c r="AU26324" s="1" t="s">
        <v>70</v>
      </c>
      <c r="AV26324" s="1" t="s">
        <v>80</v>
      </c>
      <c r="AW26324" s="1" t="s">
        <v>81</v>
      </c>
      <c r="AX26324" s="1" t="s">
        <v>70</v>
      </c>
      <c r="AY26324" s="1" t="s">
        <v>93</v>
      </c>
      <c r="AZ26324">
        <v>2</v>
      </c>
      <c r="BA26324">
        <v>1</v>
      </c>
      <c r="BB26324" t="b">
        <v>1</v>
      </c>
      <c r="BC26324" t="b">
        <v>1</v>
      </c>
      <c r="BD26324" t="b">
        <v>1</v>
      </c>
      <c r="BE26324">
        <v>29.77</v>
      </c>
      <c r="BF26324">
        <v>12.178000000000001</v>
      </c>
      <c r="BG26324">
        <v>30.954999999999998</v>
      </c>
      <c r="BH26324">
        <v>31.170999999999999</v>
      </c>
      <c r="BI26324" s="1" t="s">
        <v>83</v>
      </c>
      <c r="BJ26324" s="1" t="s">
        <v>101</v>
      </c>
      <c r="BK26324" s="1" t="s">
        <v>83</v>
      </c>
      <c r="BL26324" s="1" t="s">
        <v>83</v>
      </c>
    </row>
    <row r="26325" spans="1:64" x14ac:dyDescent="0.3">
      <c r="A26325">
        <v>26323</v>
      </c>
      <c r="B26325">
        <v>0</v>
      </c>
      <c r="C26325" s="1" t="s">
        <v>64</v>
      </c>
      <c r="D26325" s="1" t="s">
        <v>64</v>
      </c>
      <c r="F26325">
        <v>21</v>
      </c>
      <c r="G26325" s="1" t="s">
        <v>70</v>
      </c>
      <c r="H26325">
        <v>1</v>
      </c>
      <c r="I26325">
        <v>0</v>
      </c>
      <c r="J26325">
        <v>-1</v>
      </c>
      <c r="K26325">
        <v>0</v>
      </c>
      <c r="L26325">
        <v>0</v>
      </c>
      <c r="M26325">
        <v>0</v>
      </c>
      <c r="N26325" s="1" t="s">
        <v>65</v>
      </c>
      <c r="O26325" s="1" t="s">
        <v>72</v>
      </c>
      <c r="P26325" s="1" t="s">
        <v>73</v>
      </c>
      <c r="Q26325" s="1" t="s">
        <v>74</v>
      </c>
      <c r="R26325" s="1" t="s">
        <v>75</v>
      </c>
      <c r="S26325" s="1" t="s">
        <v>83</v>
      </c>
      <c r="T26325" s="1" t="s">
        <v>76</v>
      </c>
      <c r="U26325">
        <v>0</v>
      </c>
      <c r="V26325">
        <v>0</v>
      </c>
      <c r="W26325">
        <v>1</v>
      </c>
      <c r="X26325" s="1" t="s">
        <v>70</v>
      </c>
      <c r="Y26325" t="b">
        <v>1</v>
      </c>
      <c r="Z26325" t="b">
        <v>0</v>
      </c>
      <c r="AA26325" t="b">
        <v>0</v>
      </c>
      <c r="AB26325">
        <v>1</v>
      </c>
      <c r="AC26325">
        <v>0</v>
      </c>
      <c r="AD26325" t="b">
        <v>1</v>
      </c>
      <c r="AE26325" s="1" t="s">
        <v>70</v>
      </c>
      <c r="AF26325" t="b">
        <v>1</v>
      </c>
      <c r="AG26325" t="b">
        <v>0</v>
      </c>
      <c r="AH26325" t="b">
        <v>1</v>
      </c>
      <c r="AI26325" t="b">
        <v>1</v>
      </c>
      <c r="AJ26325" s="1" t="s">
        <v>91</v>
      </c>
      <c r="AK26325" s="1" t="s">
        <v>111</v>
      </c>
      <c r="AL26325" s="1" t="s">
        <v>91</v>
      </c>
      <c r="AM26325">
        <v>0</v>
      </c>
      <c r="AN26325">
        <v>0</v>
      </c>
      <c r="AO26325">
        <v>0</v>
      </c>
      <c r="AP26325" s="1" t="s">
        <v>78</v>
      </c>
      <c r="AQ26325" t="b">
        <v>0</v>
      </c>
      <c r="AR26325" t="b">
        <v>1</v>
      </c>
      <c r="AS26325" t="b">
        <v>0</v>
      </c>
      <c r="AT26325" s="1" t="s">
        <v>79</v>
      </c>
      <c r="AU26325" s="1" t="s">
        <v>70</v>
      </c>